     <c r="DW2496">
        <v>9</v>
      </c>
      <c r="DX2496">
        <v>9.7240000000000002</v>
      </c>
      <c r="DY2496" s="1">
        <v>0.24</v>
      </c>
      <c r="DZ2496" s="1">
        <v>3</v>
      </c>
      <c r="EA2496" s="1">
        <v>12.513</v>
      </c>
      <c r="EB2496" s="1" t="s">
        <v>32771</v>
      </c>
      <c r="EC2496">
        <v>5</v>
      </c>
      <c r="ED2496" s="1">
        <v>7</v>
      </c>
      <c r="EE2496" s="1" t="s">
        <v>32763</v>
      </c>
      <c r="EF2496" s="1">
        <v>0.83199999999999996</v>
      </c>
      <c r="EG2496" s="1">
        <v>37.412731010000002</v>
      </c>
      <c r="EH2496">
        <v>56</v>
      </c>
      <c r="EI2496">
        <v>67.328999999999994</v>
      </c>
      <c r="EJ2496" s="1">
        <v>0.92900000000000005</v>
      </c>
      <c r="EK2496" s="1">
        <v>63</v>
      </c>
      <c r="EL2496" s="1">
        <v>67.83</v>
      </c>
      <c r="EM2496" s="1" t="s">
        <v>32771</v>
      </c>
      <c r="EN2496">
        <v>5</v>
      </c>
      <c r="EO2496" s="1">
        <v>10</v>
      </c>
      <c r="EP2496" s="1" t="s">
        <v>32763</v>
      </c>
      <c r="EQ2496">
        <v>10</v>
      </c>
      <c r="ER2496" s="1">
        <v>10</v>
      </c>
      <c r="ES2496" s="1" t="s">
        <v>32763</v>
      </c>
      <c r="ET2496">
        <v>10</v>
      </c>
      <c r="EU2496" s="1">
        <v>1</v>
      </c>
      <c r="EV2496" s="1" t="s">
        <v>32763</v>
      </c>
      <c r="EW2496">
        <v>4</v>
      </c>
      <c r="EX2496" s="1">
        <v>64</v>
      </c>
      <c r="EY2496" s="1" t="s">
        <v>32925</v>
      </c>
      <c r="EZ2496" s="5">
        <v>35381</v>
      </c>
      <c r="FA2496" s="1" t="s">
        <v>4700</v>
      </c>
      <c r="FB2496" s="5">
        <v>36368</v>
      </c>
    </row>
    <row r="2497" spans="1:158" x14ac:dyDescent="0.25">
      <c r="A2497" s="1" t="s">
        <v>12353</v>
      </c>
      <c r="B2497">
        <v>222538</v>
      </c>
      <c r="C2497" s="1" t="s">
        <v>32763</v>
      </c>
      <c r="D2497" s="1" t="s">
        <v>45997</v>
      </c>
      <c r="E2497" s="1" t="s">
        <v>12355</v>
      </c>
      <c r="F2497" s="1" t="s">
        <v>11506</v>
      </c>
      <c r="G2497">
        <v>1089</v>
      </c>
      <c r="H2497">
        <v>1</v>
      </c>
      <c r="I2497" s="4" t="s">
        <v>32765</v>
      </c>
      <c r="J2497" s="1" t="s">
        <v>32763</v>
      </c>
      <c r="K2497" s="2" t="s">
        <v>45597</v>
      </c>
      <c r="L2497" s="4" t="s">
        <v>33539</v>
      </c>
      <c r="M2497" s="6">
        <v>122</v>
      </c>
      <c r="N2497">
        <v>941</v>
      </c>
      <c r="O2497" s="1" t="s">
        <v>42388</v>
      </c>
      <c r="P2497" s="4" t="s">
        <v>32972</v>
      </c>
      <c r="Q2497" s="4" t="s">
        <v>39546</v>
      </c>
      <c r="R2497" s="1" t="s">
        <v>32771</v>
      </c>
      <c r="S2497">
        <v>5</v>
      </c>
      <c r="T2497" s="4" t="s">
        <v>32791</v>
      </c>
      <c r="U2497" s="1" t="s">
        <v>32763</v>
      </c>
      <c r="V2497" s="1" t="s">
        <v>33765</v>
      </c>
      <c r="W2497" s="4" t="s">
        <v>33988</v>
      </c>
      <c r="X2497">
        <v>623</v>
      </c>
      <c r="Y2497" s="6">
        <v>978</v>
      </c>
      <c r="Z2497" s="1" t="s">
        <v>44577</v>
      </c>
      <c r="AA2497" s="4" t="s">
        <v>42592</v>
      </c>
      <c r="AB2497" s="4" t="s">
        <v>34842</v>
      </c>
      <c r="AC2497" s="1" t="s">
        <v>32771</v>
      </c>
      <c r="AD2497">
        <v>5</v>
      </c>
      <c r="AE2497" s="4" t="s">
        <v>32765</v>
      </c>
      <c r="AF2497" s="1" t="s">
        <v>32763</v>
      </c>
      <c r="AG2497">
        <v>5</v>
      </c>
      <c r="AH2497" s="1" t="s">
        <v>32789</v>
      </c>
      <c r="AI2497" s="1" t="s">
        <v>32763</v>
      </c>
      <c r="AJ2497" s="1" t="s">
        <v>34885</v>
      </c>
      <c r="AK2497" s="1" t="s">
        <v>32860</v>
      </c>
      <c r="AL2497">
        <v>1202</v>
      </c>
      <c r="AM2497">
        <v>1247</v>
      </c>
      <c r="AN2497" s="1" t="s">
        <v>34146</v>
      </c>
      <c r="AO2497" s="1" t="s">
        <v>37621</v>
      </c>
      <c r="AP2497" s="1" t="s">
        <v>35915</v>
      </c>
      <c r="AQ2497" s="1" t="s">
        <v>32771</v>
      </c>
      <c r="AR2497">
        <v>7</v>
      </c>
      <c r="AS2497" s="1" t="s">
        <v>32810</v>
      </c>
      <c r="AT2497" s="1" t="s">
        <v>32763</v>
      </c>
      <c r="AU2497" s="1" t="s">
        <v>34320</v>
      </c>
      <c r="AV2497" s="1" t="s">
        <v>33356</v>
      </c>
      <c r="AW2497">
        <v>3</v>
      </c>
      <c r="AX2497">
        <v>1544</v>
      </c>
      <c r="AY2497" s="1">
        <v>2.5000000000000001E-3</v>
      </c>
      <c r="AZ2497" s="1">
        <v>4</v>
      </c>
      <c r="BA2497" s="1">
        <v>1601</v>
      </c>
      <c r="BB2497" s="1" t="s">
        <v>32771</v>
      </c>
      <c r="BC2497">
        <v>7</v>
      </c>
      <c r="BD2497" s="1">
        <v>10</v>
      </c>
      <c r="BE2497" s="1" t="s">
        <v>32763</v>
      </c>
      <c r="BF2497">
        <v>10</v>
      </c>
      <c r="BG2497" s="1">
        <v>1</v>
      </c>
      <c r="BH2497" s="1" t="s">
        <v>32763</v>
      </c>
      <c r="BI2497" s="1">
        <v>1.5669999999999999</v>
      </c>
      <c r="BJ2497" s="1">
        <v>180</v>
      </c>
      <c r="BK2497" s="1">
        <v>12</v>
      </c>
      <c r="BL2497" s="1">
        <v>7.6559999999999997</v>
      </c>
      <c r="BM2497" s="1">
        <v>1.754</v>
      </c>
      <c r="BN2497" s="1">
        <v>13</v>
      </c>
      <c r="BO2497" s="1">
        <v>7.4109999999999996</v>
      </c>
      <c r="BP2497" s="1" t="s">
        <v>32771</v>
      </c>
      <c r="BQ2497">
        <v>6</v>
      </c>
      <c r="BR2497" s="1">
        <v>10</v>
      </c>
      <c r="BS2497" s="1" t="s">
        <v>32763</v>
      </c>
      <c r="BT2497" s="1">
        <v>12</v>
      </c>
      <c r="BU2497" s="1">
        <v>5</v>
      </c>
      <c r="BV2497" s="1" t="s">
        <v>32763</v>
      </c>
      <c r="BW2497">
        <v>7</v>
      </c>
      <c r="BX2497" s="1" t="s">
        <v>32778</v>
      </c>
      <c r="BY2497" s="1" t="s">
        <v>32763</v>
      </c>
      <c r="BZ2497" s="1" t="s">
        <v>32794</v>
      </c>
      <c r="CA2497" s="1">
        <v>40</v>
      </c>
      <c r="CB2497" s="1" t="s">
        <v>32794</v>
      </c>
      <c r="CC2497" s="1" t="s">
        <v>32794</v>
      </c>
      <c r="CD2497" s="1" t="s">
        <v>32794</v>
      </c>
      <c r="CE2497" s="1">
        <v>50</v>
      </c>
      <c r="CF2497" s="1" t="s">
        <v>32794</v>
      </c>
      <c r="CG2497" s="1" t="s">
        <v>32794</v>
      </c>
      <c r="CH2497" s="1" t="s">
        <v>32771</v>
      </c>
      <c r="CI2497">
        <v>5</v>
      </c>
      <c r="CJ2497" s="1" t="s">
        <v>34050</v>
      </c>
      <c r="CK2497" s="1" t="s">
        <v>38605</v>
      </c>
      <c r="CL2497" s="1" t="s">
        <v>32771</v>
      </c>
      <c r="CM2497" s="1" t="s">
        <v>36359</v>
      </c>
      <c r="CN2497" s="1" t="s">
        <v>38580</v>
      </c>
      <c r="CO2497" s="1" t="s">
        <v>32771</v>
      </c>
      <c r="CP2497" s="1" t="s">
        <v>40600</v>
      </c>
      <c r="CQ2497" s="1" t="s">
        <v>45998</v>
      </c>
      <c r="CR2497" s="1" t="s">
        <v>32771</v>
      </c>
      <c r="CS2497" s="1" t="s">
        <v>42578</v>
      </c>
      <c r="CT2497" s="1" t="s">
        <v>35448</v>
      </c>
      <c r="CU2497" s="1" t="s">
        <v>32771</v>
      </c>
      <c r="CV2497" s="1" t="s">
        <v>40202</v>
      </c>
      <c r="CW2497" s="1" t="s">
        <v>38135</v>
      </c>
      <c r="CX2497" s="1" t="s">
        <v>32771</v>
      </c>
      <c r="CY2497" s="1" t="s">
        <v>39582</v>
      </c>
      <c r="CZ2497" s="1" t="s">
        <v>36747</v>
      </c>
      <c r="DA2497" s="1" t="s">
        <v>32771</v>
      </c>
      <c r="DB2497" s="1" t="s">
        <v>32788</v>
      </c>
      <c r="DC2497" s="1" t="s">
        <v>32763</v>
      </c>
      <c r="DD2497">
        <v>9</v>
      </c>
      <c r="DE2497" s="1">
        <v>10</v>
      </c>
      <c r="DF2497" s="1" t="s">
        <v>32763</v>
      </c>
      <c r="DG2497">
        <v>10</v>
      </c>
      <c r="DH2497" s="1" t="s">
        <v>32791</v>
      </c>
      <c r="DI2497" s="1" t="s">
        <v>32763</v>
      </c>
      <c r="DJ2497" s="1">
        <v>1.044</v>
      </c>
      <c r="DK2497" s="1">
        <v>149</v>
      </c>
      <c r="DL2497">
        <v>41</v>
      </c>
      <c r="DM2497">
        <v>39.258000000000003</v>
      </c>
      <c r="DN2497" s="1">
        <v>1.127</v>
      </c>
      <c r="DO2497" s="1">
        <v>47</v>
      </c>
      <c r="DP2497" s="1">
        <v>41.710999999999999</v>
      </c>
      <c r="DQ2497" s="1" t="s">
        <v>32771</v>
      </c>
      <c r="DR2497">
        <v>5</v>
      </c>
      <c r="DS2497" s="1">
        <v>1</v>
      </c>
      <c r="DT2497" s="1" t="s">
        <v>32763</v>
      </c>
      <c r="DU2497" s="1">
        <v>1.3340000000000001</v>
      </c>
      <c r="DV2497" s="1">
        <v>58.806297059999999</v>
      </c>
      <c r="DW2497">
        <v>30</v>
      </c>
      <c r="DX2497">
        <v>22.495999999999999</v>
      </c>
      <c r="DY2497" s="1">
        <v>0.95099999999999996</v>
      </c>
      <c r="DZ2497" s="1">
        <v>26</v>
      </c>
      <c r="EA2497" s="1">
        <v>27.329000000000001</v>
      </c>
      <c r="EB2497" s="1" t="s">
        <v>32771</v>
      </c>
      <c r="EC2497">
        <v>5</v>
      </c>
      <c r="ED2497" s="1">
        <v>5</v>
      </c>
      <c r="EE2497" s="1" t="s">
        <v>32763</v>
      </c>
      <c r="EF2497" s="1">
        <v>0.93400000000000005</v>
      </c>
      <c r="EG2497" s="1">
        <v>87.791923339999997</v>
      </c>
      <c r="EH2497">
        <v>159</v>
      </c>
      <c r="EI2497">
        <v>170.28</v>
      </c>
      <c r="EJ2497" s="1">
        <v>0.872</v>
      </c>
      <c r="EK2497" s="1">
        <v>166</v>
      </c>
      <c r="EL2497" s="1">
        <v>190.4</v>
      </c>
      <c r="EM2497" s="1" t="s">
        <v>32771</v>
      </c>
      <c r="EN2497">
        <v>5</v>
      </c>
      <c r="EO2497" s="1">
        <v>10</v>
      </c>
      <c r="EP2497" s="1" t="s">
        <v>32763</v>
      </c>
      <c r="EQ2497">
        <v>10</v>
      </c>
      <c r="ER2497" s="1">
        <v>10</v>
      </c>
      <c r="ES2497" s="1" t="s">
        <v>32763</v>
      </c>
      <c r="ET2497">
        <v>10</v>
      </c>
      <c r="EU2497" s="1">
        <v>1</v>
      </c>
      <c r="EV2497" s="1" t="s">
        <v>32763</v>
      </c>
      <c r="EW2497">
        <v>4</v>
      </c>
      <c r="EX2497" s="1">
        <v>52</v>
      </c>
      <c r="EY2497" s="1" t="s">
        <v>32887</v>
      </c>
      <c r="EZ2497" s="5">
        <v>35396</v>
      </c>
      <c r="FA2497" s="1" t="s">
        <v>4700</v>
      </c>
      <c r="FB2497" s="5">
        <v>38602</v>
      </c>
    </row>
    <row r="2498" spans="1:158" x14ac:dyDescent="0.25">
      <c r="A2498" s="1" t="s">
        <v>12416</v>
      </c>
      <c r="B2498">
        <v>222539</v>
      </c>
      <c r="C2498" s="1" t="s">
        <v>32763</v>
      </c>
      <c r="D2498" s="1" t="s">
        <v>45999</v>
      </c>
      <c r="E2498" s="1" t="s">
        <v>10698</v>
      </c>
      <c r="F2498" s="1" t="s">
        <v>11506</v>
      </c>
      <c r="G2498">
        <v>1301</v>
      </c>
      <c r="H2498">
        <v>1</v>
      </c>
      <c r="I2498" s="4" t="s">
        <v>32837</v>
      </c>
      <c r="J2498" s="1" t="s">
        <v>32763</v>
      </c>
      <c r="K2498" s="2" t="s">
        <v>34264</v>
      </c>
      <c r="L2498" s="4" t="s">
        <v>33125</v>
      </c>
      <c r="M2498" s="6">
        <v>49</v>
      </c>
      <c r="N2498">
        <v>473</v>
      </c>
      <c r="O2498" s="1" t="s">
        <v>39304</v>
      </c>
      <c r="P2498" s="4" t="s">
        <v>33368</v>
      </c>
      <c r="Q2498" s="4" t="s">
        <v>36711</v>
      </c>
      <c r="R2498" s="1" t="s">
        <v>32771</v>
      </c>
      <c r="S2498">
        <v>5</v>
      </c>
      <c r="T2498" s="4" t="s">
        <v>32837</v>
      </c>
      <c r="U2498" s="1" t="s">
        <v>32763</v>
      </c>
      <c r="V2498" s="1" t="s">
        <v>38893</v>
      </c>
      <c r="W2498" s="4" t="s">
        <v>33028</v>
      </c>
      <c r="X2498">
        <v>320</v>
      </c>
      <c r="Y2498" s="6">
        <v>479</v>
      </c>
      <c r="Z2498" s="1" t="s">
        <v>35823</v>
      </c>
      <c r="AA2498" s="4" t="s">
        <v>33872</v>
      </c>
      <c r="AB2498" s="4" t="s">
        <v>34503</v>
      </c>
      <c r="AC2498" s="1" t="s">
        <v>32771</v>
      </c>
      <c r="AD2498">
        <v>5</v>
      </c>
      <c r="AE2498" s="4" t="s">
        <v>32837</v>
      </c>
      <c r="AF2498" s="1" t="s">
        <v>32763</v>
      </c>
      <c r="AG2498">
        <v>5</v>
      </c>
      <c r="AH2498" s="1" t="s">
        <v>32788</v>
      </c>
      <c r="AI2498" s="1" t="s">
        <v>32763</v>
      </c>
      <c r="AJ2498" s="1" t="s">
        <v>38737</v>
      </c>
      <c r="AK2498" s="1" t="s">
        <v>32967</v>
      </c>
      <c r="AL2498">
        <v>566</v>
      </c>
      <c r="AM2498">
        <v>569</v>
      </c>
      <c r="AN2498" s="1" t="s">
        <v>42190</v>
      </c>
      <c r="AO2498" s="1" t="s">
        <v>35710</v>
      </c>
      <c r="AP2498" s="1" t="s">
        <v>34116</v>
      </c>
      <c r="AQ2498" s="1" t="s">
        <v>32771</v>
      </c>
      <c r="AR2498">
        <v>7</v>
      </c>
      <c r="AS2498" s="1" t="s">
        <v>32791</v>
      </c>
      <c r="AT2498" s="1" t="s">
        <v>32763</v>
      </c>
      <c r="AU2498" s="1" t="s">
        <v>34504</v>
      </c>
      <c r="AV2498" s="1" t="s">
        <v>32941</v>
      </c>
      <c r="AW2498">
        <v>9</v>
      </c>
      <c r="AX2498">
        <v>617</v>
      </c>
      <c r="AY2498" s="1">
        <v>1.6299999999999999E-2</v>
      </c>
      <c r="AZ2498" s="1">
        <v>10</v>
      </c>
      <c r="BA2498" s="1">
        <v>613</v>
      </c>
      <c r="BB2498" s="1" t="s">
        <v>32771</v>
      </c>
      <c r="BC2498">
        <v>7</v>
      </c>
      <c r="BD2498" s="1">
        <v>10</v>
      </c>
      <c r="BE2498" s="1" t="s">
        <v>32763</v>
      </c>
      <c r="BF2498">
        <v>10</v>
      </c>
      <c r="BG2498" s="1">
        <v>8</v>
      </c>
      <c r="BH2498" s="1" t="s">
        <v>32763</v>
      </c>
      <c r="BI2498" s="1">
        <v>0.26400000000000001</v>
      </c>
      <c r="BJ2498" s="1">
        <v>84</v>
      </c>
      <c r="BK2498" s="1">
        <v>1</v>
      </c>
      <c r="BL2498" s="1">
        <v>3.786</v>
      </c>
      <c r="BM2498" s="1">
        <v>0.28000000000000003</v>
      </c>
      <c r="BN2498" s="1">
        <v>1</v>
      </c>
      <c r="BO2498" s="1">
        <v>3.5760000000000001</v>
      </c>
      <c r="BP2498" s="1" t="s">
        <v>32771</v>
      </c>
      <c r="BQ2498">
        <v>6</v>
      </c>
      <c r="BR2498" s="1">
        <v>10</v>
      </c>
      <c r="BS2498" s="1" t="s">
        <v>32763</v>
      </c>
      <c r="BT2498" s="1">
        <v>12</v>
      </c>
      <c r="BU2498" s="1">
        <v>9</v>
      </c>
      <c r="BV2498" s="1" t="s">
        <v>32763</v>
      </c>
      <c r="BW2498">
        <v>7</v>
      </c>
      <c r="BX2498" s="1" t="s">
        <v>32838</v>
      </c>
      <c r="BY2498" s="1" t="s">
        <v>32837</v>
      </c>
      <c r="BZ2498" s="1" t="s">
        <v>32794</v>
      </c>
      <c r="CA2498" s="1">
        <v>24</v>
      </c>
      <c r="CB2498" s="1" t="s">
        <v>32794</v>
      </c>
      <c r="CC2498" s="1" t="s">
        <v>32794</v>
      </c>
      <c r="CD2498" s="1" t="s">
        <v>32794</v>
      </c>
      <c r="CE2498" s="1">
        <v>27</v>
      </c>
      <c r="CF2498" s="1" t="s">
        <v>32794</v>
      </c>
      <c r="CG2498" s="1" t="s">
        <v>32794</v>
      </c>
      <c r="CH2498" s="1" t="s">
        <v>32794</v>
      </c>
      <c r="CI2498">
        <v>5</v>
      </c>
      <c r="CJ2498" s="1" t="s">
        <v>32841</v>
      </c>
      <c r="CK2498" s="1" t="s">
        <v>32841</v>
      </c>
      <c r="CL2498" s="1" t="s">
        <v>32794</v>
      </c>
      <c r="CM2498" s="1" t="s">
        <v>32841</v>
      </c>
      <c r="CN2498" s="1" t="s">
        <v>32841</v>
      </c>
      <c r="CO2498" s="1" t="s">
        <v>32794</v>
      </c>
      <c r="CP2498" s="1" t="s">
        <v>32841</v>
      </c>
      <c r="CQ2498" s="1" t="s">
        <v>32841</v>
      </c>
      <c r="CR2498" s="1" t="s">
        <v>32794</v>
      </c>
      <c r="CS2498" s="1" t="s">
        <v>32841</v>
      </c>
      <c r="CT2498" s="1" t="s">
        <v>32841</v>
      </c>
      <c r="CU2498" s="1" t="s">
        <v>32794</v>
      </c>
      <c r="CV2498" s="1" t="s">
        <v>32841</v>
      </c>
      <c r="CW2498" s="1" t="s">
        <v>32841</v>
      </c>
      <c r="CX2498" s="1" t="s">
        <v>32794</v>
      </c>
      <c r="CY2498" s="1" t="s">
        <v>32841</v>
      </c>
      <c r="CZ2498" s="1" t="s">
        <v>32841</v>
      </c>
      <c r="DA2498" s="1" t="s">
        <v>32794</v>
      </c>
      <c r="DB2498" s="1" t="s">
        <v>32788</v>
      </c>
      <c r="DC2498" s="1" t="s">
        <v>32763</v>
      </c>
      <c r="DD2498">
        <v>9</v>
      </c>
      <c r="DE2498" s="1">
        <v>10</v>
      </c>
      <c r="DF2498" s="1" t="s">
        <v>32763</v>
      </c>
      <c r="DG2498">
        <v>10</v>
      </c>
      <c r="DH2498" s="1" t="s">
        <v>32778</v>
      </c>
      <c r="DI2498" s="1" t="s">
        <v>32763</v>
      </c>
      <c r="DJ2498" s="1">
        <v>0.88600000000000001</v>
      </c>
      <c r="DK2498" s="1">
        <v>64</v>
      </c>
      <c r="DL2498">
        <v>17</v>
      </c>
      <c r="DM2498">
        <v>19.187999999999999</v>
      </c>
      <c r="DN2498" s="1">
        <v>1.1299999999999999</v>
      </c>
      <c r="DO2498" s="1">
        <v>27</v>
      </c>
      <c r="DP2498" s="1">
        <v>23.901</v>
      </c>
      <c r="DQ2498" s="1" t="s">
        <v>32771</v>
      </c>
      <c r="DR2498">
        <v>5</v>
      </c>
      <c r="DS2498" s="1">
        <v>10</v>
      </c>
      <c r="DT2498" s="1" t="s">
        <v>32763</v>
      </c>
      <c r="DU2498" s="1">
        <v>0.42099999999999999</v>
      </c>
      <c r="DV2498" s="1">
        <v>31.816564</v>
      </c>
      <c r="DW2498">
        <v>5</v>
      </c>
      <c r="DX2498">
        <v>11.885</v>
      </c>
      <c r="DY2498" s="1">
        <v>1.141</v>
      </c>
      <c r="DZ2498" s="1">
        <v>11</v>
      </c>
      <c r="EA2498" s="1">
        <v>9.6440000000000001</v>
      </c>
      <c r="EB2498" s="1" t="s">
        <v>32771</v>
      </c>
      <c r="EC2498">
        <v>5</v>
      </c>
      <c r="ED2498" s="1">
        <v>8</v>
      </c>
      <c r="EE2498" s="1" t="s">
        <v>32763</v>
      </c>
      <c r="EF2498" s="1">
        <v>0.79500000000000004</v>
      </c>
      <c r="EG2498" s="1">
        <v>45.782340859999998</v>
      </c>
      <c r="EH2498">
        <v>67</v>
      </c>
      <c r="EI2498">
        <v>84.293000000000006</v>
      </c>
      <c r="EJ2498" s="1">
        <v>1.022</v>
      </c>
      <c r="EK2498" s="1">
        <v>77</v>
      </c>
      <c r="EL2498" s="1">
        <v>75.325000000000003</v>
      </c>
      <c r="EM2498" s="1" t="s">
        <v>32771</v>
      </c>
      <c r="EN2498">
        <v>5</v>
      </c>
      <c r="EO2498" s="1">
        <v>10</v>
      </c>
      <c r="EP2498" s="1" t="s">
        <v>32763</v>
      </c>
      <c r="EQ2498">
        <v>10</v>
      </c>
      <c r="ER2498" s="1">
        <v>10</v>
      </c>
      <c r="ES2498" s="1" t="s">
        <v>32763</v>
      </c>
      <c r="ET2498">
        <v>10</v>
      </c>
      <c r="EU2498" s="1">
        <v>8</v>
      </c>
      <c r="EV2498" s="1" t="s">
        <v>32763</v>
      </c>
      <c r="EW2498">
        <v>4</v>
      </c>
      <c r="EX2498" s="1">
        <v>79</v>
      </c>
      <c r="EY2498" s="1" t="s">
        <v>32925</v>
      </c>
      <c r="EZ2498" s="5">
        <v>35409</v>
      </c>
      <c r="FA2498" s="1" t="s">
        <v>4700</v>
      </c>
      <c r="FB2498" s="5">
        <v>38623</v>
      </c>
    </row>
    <row r="2499" spans="1:158" x14ac:dyDescent="0.25">
      <c r="A2499" s="1" t="s">
        <v>46000</v>
      </c>
      <c r="B2499">
        <v>222542</v>
      </c>
      <c r="C2499" s="1" t="s">
        <v>32763</v>
      </c>
      <c r="D2499" s="1" t="s">
        <v>46001</v>
      </c>
      <c r="E2499" s="1" t="s">
        <v>11505</v>
      </c>
      <c r="F2499" s="1" t="s">
        <v>11506</v>
      </c>
      <c r="G2499">
        <v>2155</v>
      </c>
      <c r="H2499">
        <v>1</v>
      </c>
      <c r="I2499" s="4" t="s">
        <v>32778</v>
      </c>
      <c r="J2499" s="1" t="s">
        <v>32763</v>
      </c>
      <c r="K2499" s="2" t="s">
        <v>43283</v>
      </c>
      <c r="L2499" s="4" t="s">
        <v>32936</v>
      </c>
      <c r="M2499" s="6">
        <v>49</v>
      </c>
      <c r="N2499">
        <v>575</v>
      </c>
      <c r="O2499" s="1" t="s">
        <v>36385</v>
      </c>
      <c r="P2499" s="4" t="s">
        <v>32821</v>
      </c>
      <c r="Q2499" s="4" t="s">
        <v>33550</v>
      </c>
      <c r="R2499" s="1" t="s">
        <v>32771</v>
      </c>
      <c r="S2499">
        <v>5</v>
      </c>
      <c r="T2499" s="4" t="s">
        <v>32837</v>
      </c>
      <c r="U2499" s="1" t="s">
        <v>32763</v>
      </c>
      <c r="V2499" s="1" t="s">
        <v>33470</v>
      </c>
      <c r="W2499" s="4" t="s">
        <v>32924</v>
      </c>
      <c r="X2499">
        <v>411</v>
      </c>
      <c r="Y2499" s="6">
        <v>614</v>
      </c>
      <c r="Z2499" s="1" t="s">
        <v>38439</v>
      </c>
      <c r="AA2499" s="4" t="s">
        <v>36163</v>
      </c>
      <c r="AB2499" s="4" t="s">
        <v>33824</v>
      </c>
      <c r="AC2499" s="1" t="s">
        <v>32771</v>
      </c>
      <c r="AD2499">
        <v>5</v>
      </c>
      <c r="AE2499" s="4" t="s">
        <v>32778</v>
      </c>
      <c r="AF2499" s="1" t="s">
        <v>32763</v>
      </c>
      <c r="AG2499">
        <v>5</v>
      </c>
      <c r="AH2499" s="1" t="s">
        <v>32810</v>
      </c>
      <c r="AI2499" s="1" t="s">
        <v>32763</v>
      </c>
      <c r="AJ2499" s="1" t="s">
        <v>36055</v>
      </c>
      <c r="AK2499" s="1" t="s">
        <v>33348</v>
      </c>
      <c r="AL2499">
        <v>1167</v>
      </c>
      <c r="AM2499">
        <v>1191</v>
      </c>
      <c r="AN2499" s="1" t="s">
        <v>36593</v>
      </c>
      <c r="AO2499" s="1" t="s">
        <v>35554</v>
      </c>
      <c r="AP2499" s="1" t="s">
        <v>43829</v>
      </c>
      <c r="AQ2499" s="1" t="s">
        <v>32771</v>
      </c>
      <c r="AR2499">
        <v>7</v>
      </c>
      <c r="AS2499" s="1" t="s">
        <v>32788</v>
      </c>
      <c r="AT2499" s="1" t="s">
        <v>32763</v>
      </c>
      <c r="AU2499" s="1" t="s">
        <v>32864</v>
      </c>
      <c r="AV2499" s="1" t="s">
        <v>33353</v>
      </c>
      <c r="AW2499">
        <v>0</v>
      </c>
      <c r="AX2499">
        <v>1244</v>
      </c>
      <c r="AY2499" s="1">
        <v>2.5999999999999999E-3</v>
      </c>
      <c r="AZ2499" s="1">
        <v>3</v>
      </c>
      <c r="BA2499" s="1">
        <v>1161</v>
      </c>
      <c r="BB2499" s="1" t="s">
        <v>32771</v>
      </c>
      <c r="BC2499">
        <v>7</v>
      </c>
      <c r="BD2499" s="1">
        <v>10</v>
      </c>
      <c r="BE2499" s="1" t="s">
        <v>32763</v>
      </c>
      <c r="BF2499">
        <v>10</v>
      </c>
      <c r="BG2499" s="1">
        <v>7</v>
      </c>
      <c r="BH2499" s="1" t="s">
        <v>32763</v>
      </c>
      <c r="BI2499" s="1">
        <v>0.52300000000000002</v>
      </c>
      <c r="BJ2499" s="1">
        <v>131</v>
      </c>
      <c r="BK2499" s="1">
        <v>3</v>
      </c>
      <c r="BL2499" s="1">
        <v>5.7309999999999999</v>
      </c>
      <c r="BM2499" s="1">
        <v>0.57399999999999995</v>
      </c>
      <c r="BN2499" s="1">
        <v>3</v>
      </c>
      <c r="BO2499" s="1">
        <v>5.2229999999999999</v>
      </c>
      <c r="BP2499" s="1" t="s">
        <v>32771</v>
      </c>
      <c r="BQ2499">
        <v>6</v>
      </c>
      <c r="BR2499" s="1">
        <v>10</v>
      </c>
      <c r="BS2499" s="1" t="s">
        <v>32763</v>
      </c>
      <c r="BT2499" s="1">
        <v>12</v>
      </c>
      <c r="BU2499" s="1">
        <v>8</v>
      </c>
      <c r="BV2499" s="1" t="s">
        <v>32763</v>
      </c>
      <c r="BW2499">
        <v>7</v>
      </c>
      <c r="BX2499" s="1" t="s">
        <v>32789</v>
      </c>
      <c r="BY2499" s="1" t="s">
        <v>32763</v>
      </c>
      <c r="BZ2499" s="1" t="s">
        <v>32794</v>
      </c>
      <c r="CA2499" s="1">
        <v>38</v>
      </c>
      <c r="CB2499" s="1" t="s">
        <v>32794</v>
      </c>
      <c r="CC2499" s="1" t="s">
        <v>32794</v>
      </c>
      <c r="CD2499" s="1" t="s">
        <v>32794</v>
      </c>
      <c r="CE2499" s="1">
        <v>58</v>
      </c>
      <c r="CF2499" s="1" t="s">
        <v>32794</v>
      </c>
      <c r="CG2499" s="1" t="s">
        <v>32794</v>
      </c>
      <c r="CH2499" s="1" t="s">
        <v>32771</v>
      </c>
      <c r="CI2499">
        <v>5</v>
      </c>
      <c r="CJ2499" s="1" t="s">
        <v>36350</v>
      </c>
      <c r="CK2499" s="1" t="s">
        <v>39846</v>
      </c>
      <c r="CL2499" s="1" t="s">
        <v>32771</v>
      </c>
      <c r="CM2499" s="1" t="s">
        <v>33192</v>
      </c>
      <c r="CN2499" s="1" t="s">
        <v>38930</v>
      </c>
      <c r="CO2499" s="1" t="s">
        <v>32771</v>
      </c>
      <c r="CP2499" s="1" t="s">
        <v>40376</v>
      </c>
      <c r="CQ2499" s="1" t="s">
        <v>37483</v>
      </c>
      <c r="CR2499" s="1" t="s">
        <v>32771</v>
      </c>
      <c r="CS2499" s="1" t="s">
        <v>33757</v>
      </c>
      <c r="CT2499" s="1" t="s">
        <v>41379</v>
      </c>
      <c r="CU2499" s="1" t="s">
        <v>32771</v>
      </c>
      <c r="CV2499" s="1" t="s">
        <v>41342</v>
      </c>
      <c r="CW2499" s="1" t="s">
        <v>39826</v>
      </c>
      <c r="CX2499" s="1" t="s">
        <v>32771</v>
      </c>
      <c r="CY2499" s="1" t="s">
        <v>33619</v>
      </c>
      <c r="CZ2499" s="1" t="s">
        <v>35649</v>
      </c>
      <c r="DA2499" s="1" t="s">
        <v>32771</v>
      </c>
      <c r="DB2499" s="1" t="s">
        <v>32788</v>
      </c>
      <c r="DC2499" s="1" t="s">
        <v>32763</v>
      </c>
      <c r="DD2499">
        <v>9</v>
      </c>
      <c r="DE2499" s="1">
        <v>10</v>
      </c>
      <c r="DF2499" s="1" t="s">
        <v>32763</v>
      </c>
      <c r="DG2499">
        <v>10</v>
      </c>
      <c r="DH2499" s="1" t="s">
        <v>32789</v>
      </c>
      <c r="DI2499" s="1" t="s">
        <v>32763</v>
      </c>
      <c r="DJ2499" s="1">
        <v>0.84099999999999997</v>
      </c>
      <c r="DK2499" s="1">
        <v>106</v>
      </c>
      <c r="DL2499">
        <v>22</v>
      </c>
      <c r="DM2499">
        <v>26.148</v>
      </c>
      <c r="DN2499" s="1">
        <v>1.097</v>
      </c>
      <c r="DO2499" s="1">
        <v>29</v>
      </c>
      <c r="DP2499" s="1">
        <v>26.425000000000001</v>
      </c>
      <c r="DQ2499" s="1" t="s">
        <v>32771</v>
      </c>
      <c r="DR2499">
        <v>5</v>
      </c>
      <c r="DS2499" s="1">
        <v>7</v>
      </c>
      <c r="DT2499" s="1" t="s">
        <v>32763</v>
      </c>
      <c r="DU2499" s="1">
        <v>0.76600000000000001</v>
      </c>
      <c r="DV2499" s="1">
        <v>48.539356609999999</v>
      </c>
      <c r="DW2499">
        <v>14</v>
      </c>
      <c r="DX2499">
        <v>18.273</v>
      </c>
      <c r="DY2499" s="1">
        <v>0.57099999999999995</v>
      </c>
      <c r="DZ2499" s="1">
        <v>10</v>
      </c>
      <c r="EA2499" s="1">
        <v>17.510999999999999</v>
      </c>
      <c r="EB2499" s="1" t="s">
        <v>32771</v>
      </c>
      <c r="EC2499">
        <v>5</v>
      </c>
      <c r="ED2499" s="1">
        <v>4</v>
      </c>
      <c r="EE2499" s="1" t="s">
        <v>32763</v>
      </c>
      <c r="EF2499" s="1">
        <v>1.028</v>
      </c>
      <c r="EG2499" s="1">
        <v>57.516769340000003</v>
      </c>
      <c r="EH2499">
        <v>109</v>
      </c>
      <c r="EI2499">
        <v>106.066</v>
      </c>
      <c r="EJ2499" s="1">
        <v>1.125</v>
      </c>
      <c r="EK2499" s="1">
        <v>118</v>
      </c>
      <c r="EL2499" s="1">
        <v>104.923</v>
      </c>
      <c r="EM2499" s="1" t="s">
        <v>32771</v>
      </c>
      <c r="EN2499">
        <v>5</v>
      </c>
      <c r="EO2499" s="1">
        <v>10</v>
      </c>
      <c r="EP2499" s="1" t="s">
        <v>32763</v>
      </c>
      <c r="EQ2499">
        <v>10</v>
      </c>
      <c r="ER2499" s="1">
        <v>10</v>
      </c>
      <c r="ES2499" s="1" t="s">
        <v>32763</v>
      </c>
      <c r="ET2499">
        <v>10</v>
      </c>
      <c r="EU2499" s="1">
        <v>2</v>
      </c>
      <c r="EV2499" s="1" t="s">
        <v>32763</v>
      </c>
      <c r="EW2499">
        <v>4</v>
      </c>
      <c r="EX2499" s="1">
        <v>72</v>
      </c>
      <c r="EY2499" s="1" t="s">
        <v>32925</v>
      </c>
      <c r="EZ2499" s="5">
        <v>35517</v>
      </c>
      <c r="FA2499" s="1" t="s">
        <v>4688</v>
      </c>
      <c r="FB2499" s="5">
        <v>39479</v>
      </c>
    </row>
    <row r="2500" spans="1:158" x14ac:dyDescent="0.25">
      <c r="A2500" s="1" t="s">
        <v>46002</v>
      </c>
      <c r="B2500">
        <v>222543</v>
      </c>
      <c r="C2500" s="1" t="s">
        <v>32763</v>
      </c>
      <c r="D2500" s="1" t="s">
        <v>46003</v>
      </c>
      <c r="E2500" s="1" t="s">
        <v>10977</v>
      </c>
      <c r="F2500" s="1" t="s">
        <v>11506</v>
      </c>
      <c r="G2500">
        <v>1970</v>
      </c>
      <c r="H2500">
        <v>1</v>
      </c>
      <c r="I2500" s="4" t="s">
        <v>32793</v>
      </c>
      <c r="J2500" s="1" t="s">
        <v>32763</v>
      </c>
      <c r="K2500" s="2" t="s">
        <v>36758</v>
      </c>
      <c r="L2500" s="4" t="s">
        <v>32767</v>
      </c>
      <c r="M2500" s="6">
        <v>38</v>
      </c>
      <c r="N2500">
        <v>741</v>
      </c>
      <c r="O2500" s="1" t="s">
        <v>43822</v>
      </c>
      <c r="P2500" s="4" t="s">
        <v>33055</v>
      </c>
      <c r="Q2500" s="4" t="s">
        <v>40410</v>
      </c>
      <c r="R2500" s="1" t="s">
        <v>32771</v>
      </c>
      <c r="S2500">
        <v>5</v>
      </c>
      <c r="T2500" s="4" t="s">
        <v>32788</v>
      </c>
      <c r="U2500" s="1" t="s">
        <v>32763</v>
      </c>
      <c r="V2500" s="1" t="s">
        <v>44602</v>
      </c>
      <c r="W2500" s="4" t="s">
        <v>32855</v>
      </c>
      <c r="X2500">
        <v>649</v>
      </c>
      <c r="Y2500" s="6">
        <v>812</v>
      </c>
      <c r="Z2500" s="1" t="s">
        <v>37613</v>
      </c>
      <c r="AA2500" s="4" t="s">
        <v>33668</v>
      </c>
      <c r="AB2500" s="4" t="s">
        <v>36172</v>
      </c>
      <c r="AC2500" s="1" t="s">
        <v>32771</v>
      </c>
      <c r="AD2500">
        <v>5</v>
      </c>
      <c r="AE2500" s="4" t="s">
        <v>32810</v>
      </c>
      <c r="AF2500" s="1" t="s">
        <v>32763</v>
      </c>
      <c r="AG2500">
        <v>5</v>
      </c>
      <c r="AH2500" s="1" t="s">
        <v>32810</v>
      </c>
      <c r="AI2500" s="1" t="s">
        <v>32763</v>
      </c>
      <c r="AJ2500" s="1" t="s">
        <v>35215</v>
      </c>
      <c r="AK2500" s="1" t="s">
        <v>32813</v>
      </c>
      <c r="AL2500">
        <v>1335</v>
      </c>
      <c r="AM2500">
        <v>1355</v>
      </c>
      <c r="AN2500" s="1" t="s">
        <v>35763</v>
      </c>
      <c r="AO2500" s="1" t="s">
        <v>43801</v>
      </c>
      <c r="AP2500" s="1" t="s">
        <v>40815</v>
      </c>
      <c r="AQ2500" s="1" t="s">
        <v>32771</v>
      </c>
      <c r="AR2500">
        <v>7</v>
      </c>
      <c r="AS2500" s="1" t="s">
        <v>32793</v>
      </c>
      <c r="AT2500" s="1" t="s">
        <v>32763</v>
      </c>
      <c r="AU2500" s="1" t="s">
        <v>35802</v>
      </c>
      <c r="AV2500" s="1" t="s">
        <v>33430</v>
      </c>
      <c r="AW2500">
        <v>4</v>
      </c>
      <c r="AX2500">
        <v>1345</v>
      </c>
      <c r="AY2500" s="1">
        <v>6.7999999999999996E-3</v>
      </c>
      <c r="AZ2500" s="1">
        <v>8</v>
      </c>
      <c r="BA2500" s="1">
        <v>1185</v>
      </c>
      <c r="BB2500" s="1" t="s">
        <v>32771</v>
      </c>
      <c r="BC2500">
        <v>7</v>
      </c>
      <c r="BD2500" s="1">
        <v>10</v>
      </c>
      <c r="BE2500" s="1" t="s">
        <v>32763</v>
      </c>
      <c r="BF2500">
        <v>10</v>
      </c>
      <c r="BG2500" s="1">
        <v>7</v>
      </c>
      <c r="BH2500" s="1" t="s">
        <v>32763</v>
      </c>
      <c r="BI2500" s="1">
        <v>0.50600000000000001</v>
      </c>
      <c r="BJ2500" s="1">
        <v>161</v>
      </c>
      <c r="BK2500" s="1">
        <v>3</v>
      </c>
      <c r="BL2500" s="1">
        <v>5.9290000000000003</v>
      </c>
      <c r="BM2500" s="1">
        <v>1.486</v>
      </c>
      <c r="BN2500" s="1">
        <v>9</v>
      </c>
      <c r="BO2500" s="1">
        <v>6.0579999999999998</v>
      </c>
      <c r="BP2500" s="1" t="s">
        <v>32771</v>
      </c>
      <c r="BQ2500">
        <v>6</v>
      </c>
      <c r="BR2500" s="1">
        <v>10</v>
      </c>
      <c r="BS2500" s="1" t="s">
        <v>32763</v>
      </c>
      <c r="BT2500" s="1">
        <v>12</v>
      </c>
      <c r="BU2500" s="1">
        <v>8</v>
      </c>
      <c r="BV2500" s="1" t="s">
        <v>32763</v>
      </c>
      <c r="BW2500">
        <v>7</v>
      </c>
      <c r="BX2500" s="1" t="s">
        <v>32778</v>
      </c>
      <c r="BY2500" s="1" t="s">
        <v>32763</v>
      </c>
      <c r="BZ2500" s="1" t="s">
        <v>32794</v>
      </c>
      <c r="CA2500" s="1">
        <v>50</v>
      </c>
      <c r="CB2500" s="1" t="s">
        <v>32794</v>
      </c>
      <c r="CC2500" s="1" t="s">
        <v>32794</v>
      </c>
      <c r="CD2500" s="1" t="s">
        <v>32794</v>
      </c>
      <c r="CE2500" s="1">
        <v>66</v>
      </c>
      <c r="CF2500" s="1" t="s">
        <v>32794</v>
      </c>
      <c r="CG2500" s="1" t="s">
        <v>32794</v>
      </c>
      <c r="CH2500" s="1" t="s">
        <v>32771</v>
      </c>
      <c r="CI2500">
        <v>5</v>
      </c>
      <c r="CJ2500" s="1" t="s">
        <v>41208</v>
      </c>
      <c r="CK2500" s="1" t="s">
        <v>33481</v>
      </c>
      <c r="CL2500" s="1" t="s">
        <v>32771</v>
      </c>
      <c r="CM2500" s="1" t="s">
        <v>37660</v>
      </c>
      <c r="CN2500" s="1" t="s">
        <v>33662</v>
      </c>
      <c r="CO2500" s="1" t="s">
        <v>32771</v>
      </c>
      <c r="CP2500" s="1" t="s">
        <v>46004</v>
      </c>
      <c r="CQ2500" s="1" t="s">
        <v>35940</v>
      </c>
      <c r="CR2500" s="1" t="s">
        <v>32771</v>
      </c>
      <c r="CS2500" s="1" t="s">
        <v>38129</v>
      </c>
      <c r="CT2500" s="1" t="s">
        <v>37580</v>
      </c>
      <c r="CU2500" s="1" t="s">
        <v>32771</v>
      </c>
      <c r="CV2500" s="1" t="s">
        <v>38269</v>
      </c>
      <c r="CW2500" s="1" t="s">
        <v>35560</v>
      </c>
      <c r="CX2500" s="1" t="s">
        <v>32771</v>
      </c>
      <c r="CY2500" s="1" t="s">
        <v>36396</v>
      </c>
      <c r="CZ2500" s="1" t="s">
        <v>38595</v>
      </c>
      <c r="DA2500" s="1" t="s">
        <v>32771</v>
      </c>
      <c r="DB2500" s="1" t="s">
        <v>32788</v>
      </c>
      <c r="DC2500" s="1" t="s">
        <v>32763</v>
      </c>
      <c r="DD2500">
        <v>9</v>
      </c>
      <c r="DE2500" s="1">
        <v>10</v>
      </c>
      <c r="DF2500" s="1" t="s">
        <v>32763</v>
      </c>
      <c r="DG2500">
        <v>10</v>
      </c>
      <c r="DH2500" s="1" t="s">
        <v>32837</v>
      </c>
      <c r="DI2500" s="1" t="s">
        <v>32763</v>
      </c>
      <c r="DJ2500" s="1">
        <v>0.94699999999999995</v>
      </c>
      <c r="DK2500" s="1">
        <v>171</v>
      </c>
      <c r="DL2500">
        <v>44</v>
      </c>
      <c r="DM2500">
        <v>46.439</v>
      </c>
      <c r="DN2500" s="1">
        <v>1.282</v>
      </c>
      <c r="DO2500" s="1">
        <v>37</v>
      </c>
      <c r="DP2500" s="1">
        <v>28.859000000000002</v>
      </c>
      <c r="DQ2500" s="1" t="s">
        <v>32771</v>
      </c>
      <c r="DR2500">
        <v>5</v>
      </c>
      <c r="DS2500" s="1">
        <v>2</v>
      </c>
      <c r="DT2500" s="1" t="s">
        <v>32763</v>
      </c>
      <c r="DU2500" s="1">
        <v>1.3280000000000001</v>
      </c>
      <c r="DV2500" s="1">
        <v>59.843942509999998</v>
      </c>
      <c r="DW2500">
        <v>30</v>
      </c>
      <c r="DX2500">
        <v>22.582999999999998</v>
      </c>
      <c r="DY2500" s="1">
        <v>0.61899999999999999</v>
      </c>
      <c r="DZ2500" s="1">
        <v>12</v>
      </c>
      <c r="EA2500" s="1">
        <v>19.38</v>
      </c>
      <c r="EB2500" s="1" t="s">
        <v>32771</v>
      </c>
      <c r="EC2500">
        <v>5</v>
      </c>
      <c r="ED2500" s="1">
        <v>1</v>
      </c>
      <c r="EE2500" s="1" t="s">
        <v>32763</v>
      </c>
      <c r="EF2500" s="1">
        <v>1.1930000000000001</v>
      </c>
      <c r="EG2500" s="1">
        <v>76.210814510000006</v>
      </c>
      <c r="EH2500">
        <v>162</v>
      </c>
      <c r="EI2500">
        <v>135.827</v>
      </c>
      <c r="EJ2500" s="1">
        <v>0.88100000000000001</v>
      </c>
      <c r="EK2500" s="1">
        <v>116</v>
      </c>
      <c r="EL2500" s="1">
        <v>131.65700000000001</v>
      </c>
      <c r="EM2500" s="1" t="s">
        <v>32771</v>
      </c>
      <c r="EN2500">
        <v>5</v>
      </c>
      <c r="EO2500" s="1">
        <v>10</v>
      </c>
      <c r="EP2500" s="1" t="s">
        <v>32763</v>
      </c>
      <c r="EQ2500">
        <v>10</v>
      </c>
      <c r="ER2500" s="1">
        <v>10</v>
      </c>
      <c r="ES2500" s="1" t="s">
        <v>32763</v>
      </c>
      <c r="ET2500">
        <v>10</v>
      </c>
      <c r="EU2500" s="1">
        <v>5</v>
      </c>
      <c r="EV2500" s="1" t="s">
        <v>32763</v>
      </c>
      <c r="EW2500">
        <v>4</v>
      </c>
      <c r="EX2500" s="1">
        <v>66</v>
      </c>
      <c r="EY2500" s="1" t="s">
        <v>32925</v>
      </c>
      <c r="EZ2500" s="5">
        <v>35622</v>
      </c>
      <c r="FA2500" s="1" t="s">
        <v>4688</v>
      </c>
      <c r="FB2500" s="5">
        <v>42909</v>
      </c>
    </row>
    <row r="2501" spans="1:158" x14ac:dyDescent="0.25">
      <c r="A2501" s="1" t="s">
        <v>46005</v>
      </c>
      <c r="B2501">
        <v>222545</v>
      </c>
      <c r="C2501" s="1" t="s">
        <v>32763</v>
      </c>
      <c r="D2501" s="1" t="s">
        <v>46006</v>
      </c>
      <c r="E2501" s="1" t="s">
        <v>11515</v>
      </c>
      <c r="F2501" s="1" t="s">
        <v>11506</v>
      </c>
      <c r="G2501">
        <v>1845</v>
      </c>
      <c r="H2501">
        <v>1</v>
      </c>
      <c r="I2501" s="4" t="s">
        <v>32793</v>
      </c>
      <c r="J2501" s="1" t="s">
        <v>32763</v>
      </c>
      <c r="K2501" s="2" t="s">
        <v>40488</v>
      </c>
      <c r="L2501" s="4" t="s">
        <v>32960</v>
      </c>
      <c r="M2501" s="6">
        <v>43</v>
      </c>
      <c r="N2501">
        <v>843</v>
      </c>
      <c r="O2501" s="1" t="s">
        <v>42704</v>
      </c>
      <c r="P2501" s="4" t="s">
        <v>33152</v>
      </c>
      <c r="Q2501" s="4" t="s">
        <v>33065</v>
      </c>
      <c r="R2501" s="1" t="s">
        <v>32771</v>
      </c>
      <c r="S2501">
        <v>5</v>
      </c>
      <c r="T2501" s="4" t="s">
        <v>32788</v>
      </c>
      <c r="U2501" s="1" t="s">
        <v>32763</v>
      </c>
      <c r="V2501" s="1" t="s">
        <v>38767</v>
      </c>
      <c r="W2501" s="4" t="s">
        <v>32767</v>
      </c>
      <c r="X2501">
        <v>737</v>
      </c>
      <c r="Y2501" s="6">
        <v>889</v>
      </c>
      <c r="Z2501" s="1" t="s">
        <v>35560</v>
      </c>
      <c r="AA2501" s="4" t="s">
        <v>34557</v>
      </c>
      <c r="AB2501" s="4" t="s">
        <v>33332</v>
      </c>
      <c r="AC2501" s="1" t="s">
        <v>32771</v>
      </c>
      <c r="AD2501">
        <v>5</v>
      </c>
      <c r="AE2501" s="4" t="s">
        <v>32810</v>
      </c>
      <c r="AF2501" s="1" t="s">
        <v>32763</v>
      </c>
      <c r="AG2501">
        <v>5</v>
      </c>
      <c r="AH2501" s="1" t="s">
        <v>32788</v>
      </c>
      <c r="AI2501" s="1" t="s">
        <v>32763</v>
      </c>
      <c r="AJ2501" s="1" t="s">
        <v>34924</v>
      </c>
      <c r="AK2501" s="1" t="s">
        <v>35173</v>
      </c>
      <c r="AL2501">
        <v>1354</v>
      </c>
      <c r="AM2501">
        <v>1372</v>
      </c>
      <c r="AN2501" s="1" t="s">
        <v>34885</v>
      </c>
      <c r="AO2501" s="1" t="s">
        <v>42139</v>
      </c>
      <c r="AP2501" s="1" t="s">
        <v>40777</v>
      </c>
      <c r="AQ2501" s="1" t="s">
        <v>32771</v>
      </c>
      <c r="AR2501">
        <v>7</v>
      </c>
      <c r="AS2501" s="1" t="s">
        <v>32810</v>
      </c>
      <c r="AT2501" s="1" t="s">
        <v>32763</v>
      </c>
      <c r="AU2501" s="1" t="s">
        <v>37729</v>
      </c>
      <c r="AV2501" s="1" t="s">
        <v>32980</v>
      </c>
      <c r="AW2501">
        <v>1</v>
      </c>
      <c r="AX2501">
        <v>1436</v>
      </c>
      <c r="AY2501" s="1">
        <v>7.9000000000000008E-3</v>
      </c>
      <c r="AZ2501" s="1">
        <v>11</v>
      </c>
      <c r="BA2501" s="1">
        <v>1399</v>
      </c>
      <c r="BB2501" s="1" t="s">
        <v>32771</v>
      </c>
      <c r="BC2501">
        <v>7</v>
      </c>
      <c r="BD2501" s="1">
        <v>10</v>
      </c>
      <c r="BE2501" s="1" t="s">
        <v>32763</v>
      </c>
      <c r="BF2501">
        <v>10</v>
      </c>
      <c r="BG2501" s="1">
        <v>5</v>
      </c>
      <c r="BH2501" s="1" t="s">
        <v>32763</v>
      </c>
      <c r="BI2501" s="1">
        <v>0.76400000000000001</v>
      </c>
      <c r="BJ2501" s="1">
        <v>156</v>
      </c>
      <c r="BK2501" s="1">
        <v>5</v>
      </c>
      <c r="BL2501" s="1">
        <v>6.5439999999999996</v>
      </c>
      <c r="BM2501" s="1">
        <v>0.53200000000000003</v>
      </c>
      <c r="BN2501" s="1">
        <v>4</v>
      </c>
      <c r="BO2501" s="1">
        <v>7.5179999999999998</v>
      </c>
      <c r="BP2501" s="1" t="s">
        <v>32771</v>
      </c>
      <c r="BQ2501">
        <v>6</v>
      </c>
      <c r="BR2501" s="1">
        <v>10</v>
      </c>
      <c r="BS2501" s="1" t="s">
        <v>32763</v>
      </c>
      <c r="BT2501" s="1">
        <v>12</v>
      </c>
      <c r="BU2501" s="1">
        <v>7</v>
      </c>
      <c r="BV2501" s="1" t="s">
        <v>32763</v>
      </c>
      <c r="BW2501">
        <v>7</v>
      </c>
      <c r="BX2501" s="1" t="s">
        <v>32793</v>
      </c>
      <c r="BY2501" s="1" t="s">
        <v>32763</v>
      </c>
      <c r="BZ2501" s="1" t="s">
        <v>32794</v>
      </c>
      <c r="CA2501" s="1">
        <v>52</v>
      </c>
      <c r="CB2501" s="1" t="s">
        <v>32794</v>
      </c>
      <c r="CC2501" s="1" t="s">
        <v>32794</v>
      </c>
      <c r="CD2501" s="1" t="s">
        <v>32794</v>
      </c>
      <c r="CE2501" s="1">
        <v>60</v>
      </c>
      <c r="CF2501" s="1" t="s">
        <v>32794</v>
      </c>
      <c r="CG2501" s="1" t="s">
        <v>32794</v>
      </c>
      <c r="CH2501" s="1" t="s">
        <v>32771</v>
      </c>
      <c r="CI2501">
        <v>5</v>
      </c>
      <c r="CJ2501" s="1" t="s">
        <v>34827</v>
      </c>
      <c r="CK2501" s="1" t="s">
        <v>40795</v>
      </c>
      <c r="CL2501" s="1" t="s">
        <v>32771</v>
      </c>
      <c r="CM2501" s="1" t="s">
        <v>37668</v>
      </c>
      <c r="CN2501" s="1" t="s">
        <v>41776</v>
      </c>
      <c r="CO2501" s="1" t="s">
        <v>32771</v>
      </c>
      <c r="CP2501" s="1" t="s">
        <v>35008</v>
      </c>
      <c r="CQ2501" s="1" t="s">
        <v>35507</v>
      </c>
      <c r="CR2501" s="1" t="s">
        <v>32771</v>
      </c>
      <c r="CS2501" s="1" t="s">
        <v>35531</v>
      </c>
      <c r="CT2501" s="1" t="s">
        <v>38336</v>
      </c>
      <c r="CU2501" s="1" t="s">
        <v>32771</v>
      </c>
      <c r="CV2501" s="1" t="s">
        <v>39329</v>
      </c>
      <c r="CW2501" s="1" t="s">
        <v>35351</v>
      </c>
      <c r="CX2501" s="1" t="s">
        <v>32771</v>
      </c>
      <c r="CY2501" s="1" t="s">
        <v>40604</v>
      </c>
      <c r="CZ2501" s="1" t="s">
        <v>41376</v>
      </c>
      <c r="DA2501" s="1" t="s">
        <v>32771</v>
      </c>
      <c r="DB2501" s="1" t="s">
        <v>32788</v>
      </c>
      <c r="DC2501" s="1" t="s">
        <v>32763</v>
      </c>
      <c r="DD2501">
        <v>9</v>
      </c>
      <c r="DE2501" s="1">
        <v>10</v>
      </c>
      <c r="DF2501" s="1" t="s">
        <v>32763</v>
      </c>
      <c r="DG2501">
        <v>10</v>
      </c>
      <c r="DH2501" s="1" t="s">
        <v>32844</v>
      </c>
      <c r="DI2501" s="1" t="s">
        <v>32763</v>
      </c>
      <c r="DJ2501" s="1">
        <v>1.3049999999999999</v>
      </c>
      <c r="DK2501" s="1">
        <v>122</v>
      </c>
      <c r="DL2501">
        <v>40</v>
      </c>
      <c r="DM2501">
        <v>30.64</v>
      </c>
      <c r="DN2501" s="1">
        <v>0.92400000000000004</v>
      </c>
      <c r="DO2501" s="1">
        <v>33</v>
      </c>
      <c r="DP2501" s="1">
        <v>35.731000000000002</v>
      </c>
      <c r="DQ2501" s="1" t="s">
        <v>32771</v>
      </c>
      <c r="DR2501">
        <v>5</v>
      </c>
      <c r="DS2501" s="1">
        <v>5</v>
      </c>
      <c r="DT2501" s="1" t="s">
        <v>32763</v>
      </c>
      <c r="DU2501" s="1">
        <v>0.91600000000000004</v>
      </c>
      <c r="DV2501" s="1">
        <v>67.545516770000006</v>
      </c>
      <c r="DW2501">
        <v>23</v>
      </c>
      <c r="DX2501">
        <v>25.102</v>
      </c>
      <c r="DY2501" s="1">
        <v>1.0409999999999999</v>
      </c>
      <c r="DZ2501" s="1">
        <v>26</v>
      </c>
      <c r="EA2501" s="1">
        <v>24.975999999999999</v>
      </c>
      <c r="EB2501" s="1" t="s">
        <v>32771</v>
      </c>
      <c r="EC2501">
        <v>5</v>
      </c>
      <c r="ED2501" s="1">
        <v>6</v>
      </c>
      <c r="EE2501" s="1" t="s">
        <v>32763</v>
      </c>
      <c r="EF2501" s="1">
        <v>0.88800000000000001</v>
      </c>
      <c r="EG2501" s="1">
        <v>86.275154000000001</v>
      </c>
      <c r="EH2501">
        <v>130</v>
      </c>
      <c r="EI2501">
        <v>146.31800000000001</v>
      </c>
      <c r="EJ2501" s="1">
        <v>0.80400000000000005</v>
      </c>
      <c r="EK2501" s="1">
        <v>143</v>
      </c>
      <c r="EL2501" s="1">
        <v>177.946</v>
      </c>
      <c r="EM2501" s="1" t="s">
        <v>32771</v>
      </c>
      <c r="EN2501">
        <v>5</v>
      </c>
      <c r="EO2501" s="1">
        <v>10</v>
      </c>
      <c r="EP2501" s="1" t="s">
        <v>32763</v>
      </c>
      <c r="EQ2501">
        <v>10</v>
      </c>
      <c r="ER2501" s="1">
        <v>10</v>
      </c>
      <c r="ES2501" s="1" t="s">
        <v>32763</v>
      </c>
      <c r="ET2501">
        <v>10</v>
      </c>
      <c r="EU2501" s="1">
        <v>7</v>
      </c>
      <c r="EV2501" s="1" t="s">
        <v>32763</v>
      </c>
      <c r="EW2501">
        <v>4</v>
      </c>
      <c r="EX2501" s="1">
        <v>71</v>
      </c>
      <c r="EY2501" s="1" t="s">
        <v>32925</v>
      </c>
      <c r="EZ2501" s="5">
        <v>35695</v>
      </c>
      <c r="FA2501" s="1" t="s">
        <v>4688</v>
      </c>
      <c r="FB2501" s="5">
        <v>42632</v>
      </c>
    </row>
    <row r="2502" spans="1:158" x14ac:dyDescent="0.25">
      <c r="A2502" s="1" t="s">
        <v>11517</v>
      </c>
      <c r="B2502">
        <v>222546</v>
      </c>
      <c r="C2502" s="1" t="s">
        <v>32763</v>
      </c>
      <c r="D2502" s="1" t="s">
        <v>46007</v>
      </c>
      <c r="E2502" s="1" t="s">
        <v>11519</v>
      </c>
      <c r="F2502" s="1" t="s">
        <v>11506</v>
      </c>
      <c r="G2502">
        <v>1960</v>
      </c>
      <c r="H2502">
        <v>1</v>
      </c>
      <c r="I2502" s="4" t="s">
        <v>32844</v>
      </c>
      <c r="J2502" s="1" t="s">
        <v>32763</v>
      </c>
      <c r="K2502" s="2" t="s">
        <v>42180</v>
      </c>
      <c r="L2502" s="4" t="s">
        <v>32886</v>
      </c>
      <c r="M2502" s="6">
        <v>91</v>
      </c>
      <c r="N2502">
        <v>511</v>
      </c>
      <c r="O2502" s="1" t="s">
        <v>46008</v>
      </c>
      <c r="P2502" s="4" t="s">
        <v>32836</v>
      </c>
      <c r="Q2502" s="4" t="s">
        <v>35254</v>
      </c>
      <c r="R2502" s="1" t="s">
        <v>32771</v>
      </c>
      <c r="S2502">
        <v>5</v>
      </c>
      <c r="T2502" s="4" t="s">
        <v>32791</v>
      </c>
      <c r="U2502" s="1" t="s">
        <v>32763</v>
      </c>
      <c r="V2502" s="1" t="s">
        <v>35527</v>
      </c>
      <c r="W2502" s="4" t="s">
        <v>33389</v>
      </c>
      <c r="X2502">
        <v>352</v>
      </c>
      <c r="Y2502" s="6">
        <v>541</v>
      </c>
      <c r="Z2502" s="1" t="s">
        <v>33558</v>
      </c>
      <c r="AA2502" s="4" t="s">
        <v>33671</v>
      </c>
      <c r="AB2502" s="4" t="s">
        <v>35372</v>
      </c>
      <c r="AC2502" s="1" t="s">
        <v>32771</v>
      </c>
      <c r="AD2502">
        <v>5</v>
      </c>
      <c r="AE2502" s="4" t="s">
        <v>32777</v>
      </c>
      <c r="AF2502" s="1" t="s">
        <v>32763</v>
      </c>
      <c r="AG2502">
        <v>5</v>
      </c>
      <c r="AH2502" s="1" t="s">
        <v>32810</v>
      </c>
      <c r="AI2502" s="1" t="s">
        <v>32763</v>
      </c>
      <c r="AJ2502" s="1" t="s">
        <v>35894</v>
      </c>
      <c r="AK2502" s="1" t="s">
        <v>32899</v>
      </c>
      <c r="AL2502">
        <v>849</v>
      </c>
      <c r="AM2502">
        <v>862</v>
      </c>
      <c r="AN2502" s="1" t="s">
        <v>35316</v>
      </c>
      <c r="AO2502" s="1" t="s">
        <v>38534</v>
      </c>
      <c r="AP2502" s="1" t="s">
        <v>33746</v>
      </c>
      <c r="AQ2502" s="1" t="s">
        <v>32771</v>
      </c>
      <c r="AR2502">
        <v>7</v>
      </c>
      <c r="AS2502" s="1" t="s">
        <v>32810</v>
      </c>
      <c r="AT2502" s="1" t="s">
        <v>32763</v>
      </c>
      <c r="AU2502" s="1" t="s">
        <v>33063</v>
      </c>
      <c r="AV2502" s="1" t="s">
        <v>33152</v>
      </c>
      <c r="AW2502">
        <v>2</v>
      </c>
      <c r="AX2502">
        <v>905</v>
      </c>
      <c r="AY2502" s="1">
        <v>0</v>
      </c>
      <c r="AZ2502" s="1">
        <v>0</v>
      </c>
      <c r="BA2502" s="1">
        <v>924</v>
      </c>
      <c r="BB2502" s="1" t="s">
        <v>32771</v>
      </c>
      <c r="BC2502">
        <v>7</v>
      </c>
      <c r="BD2502" s="1">
        <v>10</v>
      </c>
      <c r="BE2502" s="1" t="s">
        <v>32763</v>
      </c>
      <c r="BF2502">
        <v>10</v>
      </c>
      <c r="BG2502" s="1">
        <v>8</v>
      </c>
      <c r="BH2502" s="1" t="s">
        <v>32763</v>
      </c>
      <c r="BI2502" s="1">
        <v>0.34499999999999997</v>
      </c>
      <c r="BJ2502" s="1">
        <v>122</v>
      </c>
      <c r="BK2502" s="1">
        <v>2</v>
      </c>
      <c r="BL2502" s="1">
        <v>5.7969999999999997</v>
      </c>
      <c r="BM2502" s="1">
        <v>0.35899999999999999</v>
      </c>
      <c r="BN2502" s="1">
        <v>2</v>
      </c>
      <c r="BO2502" s="1">
        <v>5.5679999999999996</v>
      </c>
      <c r="BP2502" s="1" t="s">
        <v>32771</v>
      </c>
      <c r="BQ2502">
        <v>6</v>
      </c>
      <c r="BR2502" s="1">
        <v>10</v>
      </c>
      <c r="BS2502" s="1" t="s">
        <v>32763</v>
      </c>
      <c r="BT2502" s="1">
        <v>12</v>
      </c>
      <c r="BU2502" s="1">
        <v>9</v>
      </c>
      <c r="BV2502" s="1" t="s">
        <v>32763</v>
      </c>
      <c r="BW2502">
        <v>7</v>
      </c>
      <c r="BX2502" s="1" t="s">
        <v>32837</v>
      </c>
      <c r="BY2502" s="1" t="s">
        <v>32763</v>
      </c>
      <c r="BZ2502" s="1" t="s">
        <v>32794</v>
      </c>
      <c r="CA2502" s="1">
        <v>32</v>
      </c>
      <c r="CB2502" s="1" t="s">
        <v>32794</v>
      </c>
      <c r="CC2502" s="1" t="s">
        <v>32794</v>
      </c>
      <c r="CD2502" s="1" t="s">
        <v>32794</v>
      </c>
      <c r="CE2502" s="1">
        <v>47</v>
      </c>
      <c r="CF2502" s="1" t="s">
        <v>32794</v>
      </c>
      <c r="CG2502" s="1" t="s">
        <v>32794</v>
      </c>
      <c r="CH2502" s="1" t="s">
        <v>32771</v>
      </c>
      <c r="CI2502">
        <v>5</v>
      </c>
      <c r="CJ2502" s="1" t="s">
        <v>34582</v>
      </c>
      <c r="CK2502" s="1" t="s">
        <v>34668</v>
      </c>
      <c r="CL2502" s="1" t="s">
        <v>32771</v>
      </c>
      <c r="CM2502" s="1" t="s">
        <v>38017</v>
      </c>
      <c r="CN2502" s="1" t="s">
        <v>38902</v>
      </c>
      <c r="CO2502" s="1" t="s">
        <v>32771</v>
      </c>
      <c r="CP2502" s="1" t="s">
        <v>41465</v>
      </c>
      <c r="CQ2502" s="1" t="s">
        <v>34402</v>
      </c>
      <c r="CR2502" s="1" t="s">
        <v>32771</v>
      </c>
      <c r="CS2502" s="1" t="s">
        <v>45374</v>
      </c>
      <c r="CT2502" s="1" t="s">
        <v>32917</v>
      </c>
      <c r="CU2502" s="1" t="s">
        <v>32771</v>
      </c>
      <c r="CV2502" s="1" t="s">
        <v>42730</v>
      </c>
      <c r="CW2502" s="1" t="s">
        <v>33828</v>
      </c>
      <c r="CX2502" s="1" t="s">
        <v>32771</v>
      </c>
      <c r="CY2502" s="1" t="s">
        <v>38309</v>
      </c>
      <c r="CZ2502" s="1" t="s">
        <v>41511</v>
      </c>
      <c r="DA2502" s="1" t="s">
        <v>32771</v>
      </c>
      <c r="DB2502" s="1" t="s">
        <v>32788</v>
      </c>
      <c r="DC2502" s="1" t="s">
        <v>32763</v>
      </c>
      <c r="DD2502">
        <v>9</v>
      </c>
      <c r="DE2502" s="1">
        <v>10</v>
      </c>
      <c r="DF2502" s="1" t="s">
        <v>32763</v>
      </c>
      <c r="DG2502">
        <v>10</v>
      </c>
      <c r="DH2502" s="1" t="s">
        <v>32777</v>
      </c>
      <c r="DI2502" s="1" t="s">
        <v>32763</v>
      </c>
      <c r="DJ2502" s="1">
        <v>1.1539999999999999</v>
      </c>
      <c r="DK2502" s="1">
        <v>100</v>
      </c>
      <c r="DL2502">
        <v>32</v>
      </c>
      <c r="DM2502">
        <v>27.719000000000001</v>
      </c>
      <c r="DN2502" s="1">
        <v>1.1719999999999999</v>
      </c>
      <c r="DO2502" s="1">
        <v>29</v>
      </c>
      <c r="DP2502" s="1">
        <v>24.736000000000001</v>
      </c>
      <c r="DQ2502" s="1" t="s">
        <v>32771</v>
      </c>
      <c r="DR2502">
        <v>5</v>
      </c>
      <c r="DS2502" s="1">
        <v>9</v>
      </c>
      <c r="DT2502" s="1" t="s">
        <v>32763</v>
      </c>
      <c r="DU2502" s="1">
        <v>0.52</v>
      </c>
      <c r="DV2502" s="1">
        <v>30.149212869999999</v>
      </c>
      <c r="DW2502">
        <v>6</v>
      </c>
      <c r="DX2502">
        <v>11.54</v>
      </c>
      <c r="DY2502" s="1">
        <v>0.75700000000000001</v>
      </c>
      <c r="DZ2502" s="1">
        <v>11</v>
      </c>
      <c r="EA2502" s="1">
        <v>14.531000000000001</v>
      </c>
      <c r="EB2502" s="1" t="s">
        <v>32771</v>
      </c>
      <c r="EC2502">
        <v>5</v>
      </c>
      <c r="ED2502" s="1">
        <v>5</v>
      </c>
      <c r="EE2502" s="1" t="s">
        <v>32763</v>
      </c>
      <c r="EF2502" s="1">
        <v>0.98</v>
      </c>
      <c r="EG2502" s="1">
        <v>48.104038330000002</v>
      </c>
      <c r="EH2502">
        <v>97</v>
      </c>
      <c r="EI2502">
        <v>98.965000000000003</v>
      </c>
      <c r="EJ2502" s="1">
        <v>0.95499999999999996</v>
      </c>
      <c r="EK2502" s="1">
        <v>101</v>
      </c>
      <c r="EL2502" s="1">
        <v>105.801</v>
      </c>
      <c r="EM2502" s="1" t="s">
        <v>32771</v>
      </c>
      <c r="EN2502">
        <v>5</v>
      </c>
      <c r="EO2502" s="1">
        <v>10</v>
      </c>
      <c r="EP2502" s="1" t="s">
        <v>32763</v>
      </c>
      <c r="EQ2502">
        <v>10</v>
      </c>
      <c r="ER2502" s="1">
        <v>10</v>
      </c>
      <c r="ES2502" s="1" t="s">
        <v>32763</v>
      </c>
      <c r="ET2502">
        <v>10</v>
      </c>
      <c r="EU2502" s="1">
        <v>2</v>
      </c>
      <c r="EV2502" s="1" t="s">
        <v>32763</v>
      </c>
      <c r="EW2502">
        <v>4</v>
      </c>
      <c r="EX2502" s="1">
        <v>62</v>
      </c>
      <c r="EY2502" s="1" t="s">
        <v>32925</v>
      </c>
      <c r="EZ2502" s="5">
        <v>35893</v>
      </c>
      <c r="FA2502" s="1" t="s">
        <v>4700</v>
      </c>
      <c r="FB2502" s="5">
        <v>43112</v>
      </c>
    </row>
    <row r="2503" spans="1:158" x14ac:dyDescent="0.25">
      <c r="A2503" s="1" t="s">
        <v>46009</v>
      </c>
      <c r="B2503">
        <v>222548</v>
      </c>
      <c r="C2503" s="1" t="s">
        <v>32763</v>
      </c>
      <c r="D2503" s="1" t="s">
        <v>46010</v>
      </c>
      <c r="E2503" s="1" t="s">
        <v>22885</v>
      </c>
      <c r="F2503" s="1" t="s">
        <v>11506</v>
      </c>
      <c r="G2503">
        <v>2062</v>
      </c>
      <c r="H2503">
        <v>1</v>
      </c>
      <c r="I2503" s="4" t="s">
        <v>32788</v>
      </c>
      <c r="J2503" s="1" t="s">
        <v>32763</v>
      </c>
      <c r="K2503" s="2" t="s">
        <v>32864</v>
      </c>
      <c r="L2503" s="4" t="s">
        <v>32996</v>
      </c>
      <c r="M2503" s="6">
        <v>0</v>
      </c>
      <c r="N2503">
        <v>139</v>
      </c>
      <c r="O2503" s="1" t="s">
        <v>40934</v>
      </c>
      <c r="P2503" s="4" t="s">
        <v>33202</v>
      </c>
      <c r="Q2503" s="4" t="s">
        <v>32997</v>
      </c>
      <c r="R2503" s="1" t="s">
        <v>32771</v>
      </c>
      <c r="S2503">
        <v>5</v>
      </c>
      <c r="T2503" s="4" t="s">
        <v>32837</v>
      </c>
      <c r="U2503" s="1" t="s">
        <v>32763</v>
      </c>
      <c r="V2503" s="1" t="s">
        <v>37776</v>
      </c>
      <c r="W2503" s="4" t="s">
        <v>33027</v>
      </c>
      <c r="X2503">
        <v>87</v>
      </c>
      <c r="Y2503" s="6">
        <v>152</v>
      </c>
      <c r="Z2503" s="1" t="s">
        <v>37410</v>
      </c>
      <c r="AA2503" s="4" t="s">
        <v>33026</v>
      </c>
      <c r="AB2503" s="4" t="s">
        <v>34497</v>
      </c>
      <c r="AC2503" s="1" t="s">
        <v>32771</v>
      </c>
      <c r="AD2503">
        <v>5</v>
      </c>
      <c r="AE2503" s="4" t="s">
        <v>32793</v>
      </c>
      <c r="AF2503" s="1" t="s">
        <v>32763</v>
      </c>
      <c r="AG2503">
        <v>5</v>
      </c>
      <c r="AH2503" s="1" t="s">
        <v>32837</v>
      </c>
      <c r="AI2503" s="1" t="s">
        <v>32763</v>
      </c>
      <c r="AJ2503" s="1" t="s">
        <v>40517</v>
      </c>
      <c r="AK2503" s="1" t="s">
        <v>32892</v>
      </c>
      <c r="AL2503">
        <v>203</v>
      </c>
      <c r="AM2503">
        <v>214</v>
      </c>
      <c r="AN2503" s="1" t="s">
        <v>39751</v>
      </c>
      <c r="AO2503" s="1" t="s">
        <v>36821</v>
      </c>
      <c r="AP2503" s="1" t="s">
        <v>34377</v>
      </c>
      <c r="AQ2503" s="1" t="s">
        <v>32771</v>
      </c>
      <c r="AR2503">
        <v>7</v>
      </c>
      <c r="AS2503" s="1" t="s">
        <v>32793</v>
      </c>
      <c r="AT2503" s="1" t="s">
        <v>32763</v>
      </c>
      <c r="AU2503" s="1" t="s">
        <v>33605</v>
      </c>
      <c r="AV2503" s="1" t="s">
        <v>33067</v>
      </c>
      <c r="AW2503">
        <v>1</v>
      </c>
      <c r="AX2503">
        <v>221</v>
      </c>
      <c r="AY2503" s="1">
        <v>0</v>
      </c>
      <c r="AZ2503" s="1">
        <v>0</v>
      </c>
      <c r="BA2503" s="1">
        <v>140</v>
      </c>
      <c r="BB2503" s="1" t="s">
        <v>32771</v>
      </c>
      <c r="BC2503">
        <v>7</v>
      </c>
      <c r="BD2503" s="1">
        <v>0</v>
      </c>
      <c r="BE2503" s="1" t="s">
        <v>32763</v>
      </c>
      <c r="BF2503">
        <v>10</v>
      </c>
      <c r="BG2503" s="1">
        <v>0</v>
      </c>
      <c r="BH2503" s="1" t="s">
        <v>32763</v>
      </c>
      <c r="BI2503" s="1"/>
      <c r="BJ2503" s="1">
        <v>34</v>
      </c>
      <c r="BK2503" s="1"/>
      <c r="BL2503" s="1"/>
      <c r="BM2503" s="1">
        <v>0</v>
      </c>
      <c r="BN2503" s="1">
        <v>0</v>
      </c>
      <c r="BO2503" s="1">
        <v>0.68200000000000005</v>
      </c>
      <c r="BP2503" s="1" t="s">
        <v>32771</v>
      </c>
      <c r="BQ2503">
        <v>6</v>
      </c>
      <c r="BR2503" s="1">
        <v>0</v>
      </c>
      <c r="BS2503" s="1" t="s">
        <v>32763</v>
      </c>
      <c r="BT2503" s="1">
        <v>3</v>
      </c>
      <c r="BU2503" s="1">
        <v>0</v>
      </c>
      <c r="BV2503" s="1" t="s">
        <v>32763</v>
      </c>
      <c r="BW2503">
        <v>7</v>
      </c>
      <c r="BX2503" s="1" t="s">
        <v>32838</v>
      </c>
      <c r="BY2503" s="1" t="s">
        <v>32788</v>
      </c>
      <c r="BZ2503" s="1" t="s">
        <v>32794</v>
      </c>
      <c r="CA2503" s="1"/>
      <c r="CB2503" s="1" t="s">
        <v>32794</v>
      </c>
      <c r="CC2503" s="1" t="s">
        <v>32794</v>
      </c>
      <c r="CD2503" s="1" t="s">
        <v>32794</v>
      </c>
      <c r="CE2503" s="1"/>
      <c r="CF2503" s="1" t="s">
        <v>32794</v>
      </c>
      <c r="CG2503" s="1" t="s">
        <v>32794</v>
      </c>
      <c r="CH2503" s="1" t="s">
        <v>32794</v>
      </c>
      <c r="CI2503">
        <v>5</v>
      </c>
      <c r="CJ2503" s="1" t="s">
        <v>32841</v>
      </c>
      <c r="CK2503" s="1" t="s">
        <v>32841</v>
      </c>
      <c r="CL2503" s="1" t="s">
        <v>32794</v>
      </c>
      <c r="CM2503" s="1" t="s">
        <v>32841</v>
      </c>
      <c r="CN2503" s="1" t="s">
        <v>32841</v>
      </c>
      <c r="CO2503" s="1" t="s">
        <v>32794</v>
      </c>
      <c r="CP2503" s="1" t="s">
        <v>32841</v>
      </c>
      <c r="CQ2503" s="1" t="s">
        <v>32841</v>
      </c>
      <c r="CR2503" s="1" t="s">
        <v>32794</v>
      </c>
      <c r="CS2503" s="1" t="s">
        <v>32841</v>
      </c>
      <c r="CT2503" s="1" t="s">
        <v>32841</v>
      </c>
      <c r="CU2503" s="1" t="s">
        <v>32794</v>
      </c>
      <c r="CV2503" s="1" t="s">
        <v>32841</v>
      </c>
      <c r="CW2503" s="1" t="s">
        <v>32841</v>
      </c>
      <c r="CX2503" s="1" t="s">
        <v>32794</v>
      </c>
      <c r="CY2503" s="1" t="s">
        <v>32841</v>
      </c>
      <c r="CZ2503" s="1" t="s">
        <v>32841</v>
      </c>
      <c r="DA2503" s="1" t="s">
        <v>32794</v>
      </c>
      <c r="DB2503" s="1" t="s">
        <v>32810</v>
      </c>
      <c r="DC2503" s="1" t="s">
        <v>32763</v>
      </c>
      <c r="DD2503">
        <v>9</v>
      </c>
      <c r="DE2503" s="1">
        <v>10</v>
      </c>
      <c r="DF2503" s="1" t="s">
        <v>32763</v>
      </c>
      <c r="DG2503">
        <v>10</v>
      </c>
      <c r="DH2503" s="1" t="s">
        <v>32814</v>
      </c>
      <c r="DI2503" s="1" t="s">
        <v>32763</v>
      </c>
      <c r="DJ2503" s="1">
        <v>1.22</v>
      </c>
      <c r="DK2503" s="1">
        <v>45</v>
      </c>
      <c r="DL2503">
        <v>13</v>
      </c>
      <c r="DM2503">
        <v>10.654999999999999</v>
      </c>
      <c r="DN2503" s="1">
        <v>0.66300000000000003</v>
      </c>
      <c r="DO2503" s="1">
        <v>3</v>
      </c>
      <c r="DP2503" s="1">
        <v>4.5220000000000002</v>
      </c>
      <c r="DQ2503" s="1" t="s">
        <v>32771</v>
      </c>
      <c r="DR2503">
        <v>5</v>
      </c>
      <c r="DS2503" s="1">
        <v>7</v>
      </c>
      <c r="DT2503" s="1" t="s">
        <v>32763</v>
      </c>
      <c r="DU2503" s="1">
        <v>0.73299999999999998</v>
      </c>
      <c r="DV2503" s="1">
        <v>10.0807666</v>
      </c>
      <c r="DW2503">
        <v>5</v>
      </c>
      <c r="DX2503">
        <v>4.4859999999999998</v>
      </c>
      <c r="DY2503" s="1">
        <v>1.044</v>
      </c>
      <c r="DZ2503" s="1">
        <v>5</v>
      </c>
      <c r="EA2503" s="1">
        <v>4.7880000000000003</v>
      </c>
      <c r="EB2503" s="1" t="s">
        <v>32771</v>
      </c>
      <c r="EC2503">
        <v>5</v>
      </c>
      <c r="ED2503" s="1">
        <v>0</v>
      </c>
      <c r="EE2503" s="1" t="s">
        <v>32763</v>
      </c>
      <c r="EF2503" s="1">
        <v>1.264</v>
      </c>
      <c r="EG2503" s="1">
        <v>14.4312115</v>
      </c>
      <c r="EH2503">
        <v>44</v>
      </c>
      <c r="EI2503">
        <v>34.814</v>
      </c>
      <c r="EJ2503" s="1">
        <v>0.97699999999999998</v>
      </c>
      <c r="EK2503" s="1">
        <v>26</v>
      </c>
      <c r="EL2503" s="1">
        <v>26.603999999999999</v>
      </c>
      <c r="EM2503" s="1" t="s">
        <v>32771</v>
      </c>
      <c r="EN2503">
        <v>5</v>
      </c>
      <c r="EO2503" s="1">
        <v>8</v>
      </c>
      <c r="EP2503" s="1" t="s">
        <v>32763</v>
      </c>
      <c r="EQ2503">
        <v>10</v>
      </c>
      <c r="ER2503" s="1">
        <v>6</v>
      </c>
      <c r="ES2503" s="1" t="s">
        <v>32763</v>
      </c>
      <c r="ET2503">
        <v>10</v>
      </c>
      <c r="EU2503" s="1">
        <v>7</v>
      </c>
      <c r="EV2503" s="1" t="s">
        <v>32763</v>
      </c>
      <c r="EW2503">
        <v>4</v>
      </c>
      <c r="EX2503" s="1">
        <v>41</v>
      </c>
      <c r="EY2503" s="1" t="s">
        <v>32815</v>
      </c>
      <c r="EZ2503" s="5">
        <v>36122</v>
      </c>
      <c r="FA2503" s="1" t="s">
        <v>33452</v>
      </c>
      <c r="FB2503" s="5">
        <v>42970</v>
      </c>
    </row>
    <row r="2504" spans="1:158" x14ac:dyDescent="0.25">
      <c r="A2504" s="1" t="s">
        <v>11521</v>
      </c>
      <c r="B2504">
        <v>222549</v>
      </c>
      <c r="C2504" s="1" t="s">
        <v>32763</v>
      </c>
      <c r="D2504" s="1" t="s">
        <v>46011</v>
      </c>
      <c r="E2504" s="1" t="s">
        <v>11523</v>
      </c>
      <c r="F2504" s="1" t="s">
        <v>11506</v>
      </c>
      <c r="G2504">
        <v>2145</v>
      </c>
      <c r="H2504">
        <v>1</v>
      </c>
      <c r="I2504" s="4" t="s">
        <v>32837</v>
      </c>
      <c r="J2504" s="1" t="s">
        <v>32763</v>
      </c>
      <c r="K2504" s="2" t="s">
        <v>35446</v>
      </c>
      <c r="L2504" s="4" t="s">
        <v>33043</v>
      </c>
      <c r="M2504" s="6">
        <v>58</v>
      </c>
      <c r="N2504">
        <v>614</v>
      </c>
      <c r="O2504" s="1" t="s">
        <v>42061</v>
      </c>
      <c r="P2504" s="4" t="s">
        <v>32957</v>
      </c>
      <c r="Q2504" s="4" t="s">
        <v>33136</v>
      </c>
      <c r="R2504" s="1" t="s">
        <v>32771</v>
      </c>
      <c r="S2504">
        <v>5</v>
      </c>
      <c r="T2504" s="4" t="s">
        <v>32778</v>
      </c>
      <c r="U2504" s="1" t="s">
        <v>32763</v>
      </c>
      <c r="V2504" s="1" t="s">
        <v>35742</v>
      </c>
      <c r="W2504" s="4" t="s">
        <v>33123</v>
      </c>
      <c r="X2504">
        <v>465</v>
      </c>
      <c r="Y2504" s="6">
        <v>658</v>
      </c>
      <c r="Z2504" s="1" t="s">
        <v>37777</v>
      </c>
      <c r="AA2504" s="4" t="s">
        <v>34650</v>
      </c>
      <c r="AB2504" s="4" t="s">
        <v>33649</v>
      </c>
      <c r="AC2504" s="1" t="s">
        <v>32771</v>
      </c>
      <c r="AD2504">
        <v>5</v>
      </c>
      <c r="AE2504" s="4" t="s">
        <v>32837</v>
      </c>
      <c r="AF2504" s="1" t="s">
        <v>32763</v>
      </c>
      <c r="AG2504">
        <v>5</v>
      </c>
      <c r="AH2504" s="1" t="s">
        <v>32777</v>
      </c>
      <c r="AI2504" s="1" t="s">
        <v>32763</v>
      </c>
      <c r="AJ2504" s="1" t="s">
        <v>43306</v>
      </c>
      <c r="AK2504" s="1" t="s">
        <v>33132</v>
      </c>
      <c r="AL2504">
        <v>1289</v>
      </c>
      <c r="AM2504">
        <v>1393</v>
      </c>
      <c r="AN2504" s="1" t="s">
        <v>46012</v>
      </c>
      <c r="AO2504" s="1" t="s">
        <v>39775</v>
      </c>
      <c r="AP2504" s="1" t="s">
        <v>34362</v>
      </c>
      <c r="AQ2504" s="1" t="s">
        <v>32771</v>
      </c>
      <c r="AR2504">
        <v>7</v>
      </c>
      <c r="AS2504" s="1" t="s">
        <v>32777</v>
      </c>
      <c r="AT2504" s="1" t="s">
        <v>32763</v>
      </c>
      <c r="AU2504" s="1" t="s">
        <v>41591</v>
      </c>
      <c r="AV2504" s="1" t="s">
        <v>33132</v>
      </c>
      <c r="AW2504">
        <v>27</v>
      </c>
      <c r="AX2504">
        <v>1432</v>
      </c>
      <c r="AY2504" s="1">
        <v>2.1299999999999999E-2</v>
      </c>
      <c r="AZ2504" s="1">
        <v>29</v>
      </c>
      <c r="BA2504" s="1">
        <v>1361</v>
      </c>
      <c r="BB2504" s="1" t="s">
        <v>32771</v>
      </c>
      <c r="BC2504">
        <v>7</v>
      </c>
      <c r="BD2504" s="1">
        <v>10</v>
      </c>
      <c r="BE2504" s="1" t="s">
        <v>32763</v>
      </c>
      <c r="BF2504">
        <v>10</v>
      </c>
      <c r="BG2504" s="1">
        <v>9</v>
      </c>
      <c r="BH2504" s="1" t="s">
        <v>32763</v>
      </c>
      <c r="BI2504" s="1">
        <v>0.16700000000000001</v>
      </c>
      <c r="BJ2504" s="1">
        <v>119</v>
      </c>
      <c r="BK2504" s="1">
        <v>1</v>
      </c>
      <c r="BL2504" s="1">
        <v>5.9720000000000004</v>
      </c>
      <c r="BM2504" s="1">
        <v>0</v>
      </c>
      <c r="BN2504" s="1">
        <v>0</v>
      </c>
      <c r="BO2504" s="1">
        <v>6.1029999999999998</v>
      </c>
      <c r="BP2504" s="1" t="s">
        <v>32771</v>
      </c>
      <c r="BQ2504">
        <v>6</v>
      </c>
      <c r="BR2504" s="1">
        <v>10</v>
      </c>
      <c r="BS2504" s="1" t="s">
        <v>32763</v>
      </c>
      <c r="BT2504" s="1">
        <v>12</v>
      </c>
      <c r="BU2504" s="1">
        <v>9</v>
      </c>
      <c r="BV2504" s="1" t="s">
        <v>32763</v>
      </c>
      <c r="BW2504">
        <v>7</v>
      </c>
      <c r="BX2504" s="1" t="s">
        <v>32793</v>
      </c>
      <c r="BY2504" s="1" t="s">
        <v>32763</v>
      </c>
      <c r="BZ2504" s="1" t="s">
        <v>32794</v>
      </c>
      <c r="CA2504" s="1">
        <v>45</v>
      </c>
      <c r="CB2504" s="1" t="s">
        <v>32794</v>
      </c>
      <c r="CC2504" s="1" t="s">
        <v>32794</v>
      </c>
      <c r="CD2504" s="1" t="s">
        <v>32794</v>
      </c>
      <c r="CE2504" s="1">
        <v>36</v>
      </c>
      <c r="CF2504" s="1" t="s">
        <v>32794</v>
      </c>
      <c r="CG2504" s="1" t="s">
        <v>32794</v>
      </c>
      <c r="CH2504" s="1" t="s">
        <v>32771</v>
      </c>
      <c r="CI2504">
        <v>5</v>
      </c>
      <c r="CJ2504" s="1" t="s">
        <v>33983</v>
      </c>
      <c r="CK2504" s="1" t="s">
        <v>39362</v>
      </c>
      <c r="CL2504" s="1" t="s">
        <v>32771</v>
      </c>
      <c r="CM2504" s="1" t="s">
        <v>44968</v>
      </c>
      <c r="CN2504" s="1" t="s">
        <v>39191</v>
      </c>
      <c r="CO2504" s="1" t="s">
        <v>32771</v>
      </c>
      <c r="CP2504" s="1" t="s">
        <v>40829</v>
      </c>
      <c r="CQ2504" s="1" t="s">
        <v>37974</v>
      </c>
      <c r="CR2504" s="1" t="s">
        <v>32771</v>
      </c>
      <c r="CS2504" s="1" t="s">
        <v>33293</v>
      </c>
      <c r="CT2504" s="1" t="s">
        <v>42553</v>
      </c>
      <c r="CU2504" s="1" t="s">
        <v>32771</v>
      </c>
      <c r="CV2504" s="1" t="s">
        <v>38879</v>
      </c>
      <c r="CW2504" s="1" t="s">
        <v>38203</v>
      </c>
      <c r="CX2504" s="1" t="s">
        <v>32771</v>
      </c>
      <c r="CY2504" s="1" t="s">
        <v>39699</v>
      </c>
      <c r="CZ2504" s="1" t="s">
        <v>35755</v>
      </c>
      <c r="DA2504" s="1" t="s">
        <v>32771</v>
      </c>
      <c r="DB2504" s="1" t="s">
        <v>32788</v>
      </c>
      <c r="DC2504" s="1" t="s">
        <v>32763</v>
      </c>
      <c r="DD2504">
        <v>9</v>
      </c>
      <c r="DE2504" s="1">
        <v>10</v>
      </c>
      <c r="DF2504" s="1" t="s">
        <v>32763</v>
      </c>
      <c r="DG2504">
        <v>10</v>
      </c>
      <c r="DH2504" s="1" t="s">
        <v>32791</v>
      </c>
      <c r="DI2504" s="1" t="s">
        <v>32763</v>
      </c>
      <c r="DJ2504" s="1">
        <v>1.0349999999999999</v>
      </c>
      <c r="DK2504" s="1">
        <v>171</v>
      </c>
      <c r="DL2504">
        <v>48</v>
      </c>
      <c r="DM2504">
        <v>46.363999999999997</v>
      </c>
      <c r="DN2504" s="1">
        <v>1.093</v>
      </c>
      <c r="DO2504" s="1">
        <v>40</v>
      </c>
      <c r="DP2504" s="1">
        <v>36.593000000000004</v>
      </c>
      <c r="DQ2504" s="1" t="s">
        <v>32771</v>
      </c>
      <c r="DR2504">
        <v>5</v>
      </c>
      <c r="DS2504" s="1">
        <v>5</v>
      </c>
      <c r="DT2504" s="1" t="s">
        <v>32763</v>
      </c>
      <c r="DU2504" s="1">
        <v>0.95599999999999996</v>
      </c>
      <c r="DV2504" s="1">
        <v>65.303216969999994</v>
      </c>
      <c r="DW2504">
        <v>23</v>
      </c>
      <c r="DX2504">
        <v>24.062000000000001</v>
      </c>
      <c r="DY2504" s="1">
        <v>1.163</v>
      </c>
      <c r="DZ2504" s="1">
        <v>27</v>
      </c>
      <c r="EA2504" s="1">
        <v>23.225999999999999</v>
      </c>
      <c r="EB2504" s="1" t="s">
        <v>32771</v>
      </c>
      <c r="EC2504">
        <v>5</v>
      </c>
      <c r="ED2504" s="1">
        <v>2</v>
      </c>
      <c r="EE2504" s="1" t="s">
        <v>32763</v>
      </c>
      <c r="EF2504" s="1">
        <v>1.121</v>
      </c>
      <c r="EG2504" s="1">
        <v>88.807665979999996</v>
      </c>
      <c r="EH2504">
        <v>184</v>
      </c>
      <c r="EI2504">
        <v>164.14099999999999</v>
      </c>
      <c r="EJ2504" s="1">
        <v>0.97499999999999998</v>
      </c>
      <c r="EK2504" s="1">
        <v>149</v>
      </c>
      <c r="EL2504" s="1">
        <v>152.869</v>
      </c>
      <c r="EM2504" s="1" t="s">
        <v>32771</v>
      </c>
      <c r="EN2504">
        <v>5</v>
      </c>
      <c r="EO2504" s="1">
        <v>10</v>
      </c>
      <c r="EP2504" s="1" t="s">
        <v>32763</v>
      </c>
      <c r="EQ2504">
        <v>10</v>
      </c>
      <c r="ER2504" s="1">
        <v>10</v>
      </c>
      <c r="ES2504" s="1" t="s">
        <v>32763</v>
      </c>
      <c r="ET2504">
        <v>10</v>
      </c>
      <c r="EU2504" s="1">
        <v>5</v>
      </c>
      <c r="EV2504" s="1" t="s">
        <v>32763</v>
      </c>
      <c r="EW2504">
        <v>4</v>
      </c>
      <c r="EX2504" s="1">
        <v>58</v>
      </c>
      <c r="EY2504" s="1" t="s">
        <v>32887</v>
      </c>
      <c r="EZ2504" s="5">
        <v>36186</v>
      </c>
      <c r="FA2504" s="1" t="s">
        <v>4717</v>
      </c>
      <c r="FB2504" s="5">
        <v>38884</v>
      </c>
    </row>
    <row r="2505" spans="1:158" x14ac:dyDescent="0.25">
      <c r="A2505" s="1" t="s">
        <v>11846</v>
      </c>
      <c r="B2505">
        <v>222550</v>
      </c>
      <c r="C2505" s="1" t="s">
        <v>32763</v>
      </c>
      <c r="D2505" s="1" t="s">
        <v>46013</v>
      </c>
      <c r="E2505" s="1" t="s">
        <v>11849</v>
      </c>
      <c r="F2505" s="1" t="s">
        <v>11506</v>
      </c>
      <c r="G2505">
        <v>1915</v>
      </c>
      <c r="H2505">
        <v>1</v>
      </c>
      <c r="I2505" s="4" t="s">
        <v>32814</v>
      </c>
      <c r="J2505" s="1" t="s">
        <v>32763</v>
      </c>
      <c r="K2505" s="2" t="s">
        <v>46014</v>
      </c>
      <c r="L2505" s="4" t="s">
        <v>33152</v>
      </c>
      <c r="M2505" s="6">
        <v>124</v>
      </c>
      <c r="N2505">
        <v>753</v>
      </c>
      <c r="O2505" s="1" t="s">
        <v>35468</v>
      </c>
      <c r="P2505" s="4" t="s">
        <v>33539</v>
      </c>
      <c r="Q2505" s="4" t="s">
        <v>38717</v>
      </c>
      <c r="R2505" s="1" t="s">
        <v>32771</v>
      </c>
      <c r="S2505">
        <v>5</v>
      </c>
      <c r="T2505" s="4" t="s">
        <v>32765</v>
      </c>
      <c r="U2505" s="1" t="s">
        <v>32763</v>
      </c>
      <c r="V2505" s="1" t="s">
        <v>36863</v>
      </c>
      <c r="W2505" s="4" t="s">
        <v>32899</v>
      </c>
      <c r="X2505">
        <v>491</v>
      </c>
      <c r="Y2505" s="6">
        <v>822</v>
      </c>
      <c r="Z2505" s="1" t="s">
        <v>40097</v>
      </c>
      <c r="AA2505" s="4" t="s">
        <v>39066</v>
      </c>
      <c r="AB2505" s="4" t="s">
        <v>37366</v>
      </c>
      <c r="AC2505" s="1" t="s">
        <v>32771</v>
      </c>
      <c r="AD2505">
        <v>5</v>
      </c>
      <c r="AE2505" s="4" t="s">
        <v>32777</v>
      </c>
      <c r="AF2505" s="1" t="s">
        <v>32763</v>
      </c>
      <c r="AG2505">
        <v>5</v>
      </c>
      <c r="AH2505" s="1" t="s">
        <v>32789</v>
      </c>
      <c r="AI2505" s="1" t="s">
        <v>32763</v>
      </c>
      <c r="AJ2505" s="1" t="s">
        <v>37969</v>
      </c>
      <c r="AK2505" s="1" t="s">
        <v>32785</v>
      </c>
      <c r="AL2505">
        <v>1089</v>
      </c>
      <c r="AM2505">
        <v>1129</v>
      </c>
      <c r="AN2505" s="1" t="s">
        <v>33614</v>
      </c>
      <c r="AO2505" s="1" t="s">
        <v>42076</v>
      </c>
      <c r="AP2505" s="1" t="s">
        <v>42288</v>
      </c>
      <c r="AQ2505" s="1" t="s">
        <v>32771</v>
      </c>
      <c r="AR2505">
        <v>7</v>
      </c>
      <c r="AS2505" s="1" t="s">
        <v>32789</v>
      </c>
      <c r="AT2505" s="1" t="s">
        <v>32763</v>
      </c>
      <c r="AU2505" s="1" t="s">
        <v>33497</v>
      </c>
      <c r="AV2505" s="1" t="s">
        <v>33210</v>
      </c>
      <c r="AW2505">
        <v>7</v>
      </c>
      <c r="AX2505">
        <v>1190</v>
      </c>
      <c r="AY2505" s="1">
        <v>0</v>
      </c>
      <c r="AZ2505" s="1">
        <v>0</v>
      </c>
      <c r="BA2505" s="1">
        <v>1218</v>
      </c>
      <c r="BB2505" s="1" t="s">
        <v>32771</v>
      </c>
      <c r="BC2505">
        <v>7</v>
      </c>
      <c r="BD2505" s="1">
        <v>10</v>
      </c>
      <c r="BE2505" s="1" t="s">
        <v>32763</v>
      </c>
      <c r="BF2505">
        <v>10</v>
      </c>
      <c r="BG2505" s="1">
        <v>6</v>
      </c>
      <c r="BH2505" s="1" t="s">
        <v>32763</v>
      </c>
      <c r="BI2505" s="1">
        <v>0.61699999999999999</v>
      </c>
      <c r="BJ2505" s="1">
        <v>156</v>
      </c>
      <c r="BK2505" s="1">
        <v>5</v>
      </c>
      <c r="BL2505" s="1">
        <v>8.0969999999999995</v>
      </c>
      <c r="BM2505" s="1">
        <v>0.56000000000000005</v>
      </c>
      <c r="BN2505" s="1">
        <v>4</v>
      </c>
      <c r="BO2505" s="1">
        <v>7.1479999999999997</v>
      </c>
      <c r="BP2505" s="1" t="s">
        <v>32771</v>
      </c>
      <c r="BQ2505">
        <v>6</v>
      </c>
      <c r="BR2505" s="1">
        <v>10</v>
      </c>
      <c r="BS2505" s="1" t="s">
        <v>32763</v>
      </c>
      <c r="BT2505" s="1">
        <v>12</v>
      </c>
      <c r="BU2505" s="1">
        <v>8</v>
      </c>
      <c r="BV2505" s="1" t="s">
        <v>32763</v>
      </c>
      <c r="BW2505">
        <v>7</v>
      </c>
      <c r="BX2505" s="1" t="s">
        <v>32837</v>
      </c>
      <c r="BY2505" s="1" t="s">
        <v>32763</v>
      </c>
      <c r="BZ2505" s="1" t="s">
        <v>32794</v>
      </c>
      <c r="CA2505" s="1">
        <v>66</v>
      </c>
      <c r="CB2505" s="1" t="s">
        <v>32794</v>
      </c>
      <c r="CC2505" s="1" t="s">
        <v>32794</v>
      </c>
      <c r="CD2505" s="1" t="s">
        <v>32794</v>
      </c>
      <c r="CE2505" s="1">
        <v>55</v>
      </c>
      <c r="CF2505" s="1" t="s">
        <v>32794</v>
      </c>
      <c r="CG2505" s="1" t="s">
        <v>32794</v>
      </c>
      <c r="CH2505" s="1" t="s">
        <v>32771</v>
      </c>
      <c r="CI2505">
        <v>5</v>
      </c>
      <c r="CJ2505" s="1" t="s">
        <v>37134</v>
      </c>
      <c r="CK2505" s="1" t="s">
        <v>38366</v>
      </c>
      <c r="CL2505" s="1" t="s">
        <v>32771</v>
      </c>
      <c r="CM2505" s="1" t="s">
        <v>39841</v>
      </c>
      <c r="CN2505" s="1" t="s">
        <v>41565</v>
      </c>
      <c r="CO2505" s="1" t="s">
        <v>32771</v>
      </c>
      <c r="CP2505" s="1" t="s">
        <v>34312</v>
      </c>
      <c r="CQ2505" s="1" t="s">
        <v>35390</v>
      </c>
      <c r="CR2505" s="1" t="s">
        <v>32771</v>
      </c>
      <c r="CS2505" s="1" t="s">
        <v>36636</v>
      </c>
      <c r="CT2505" s="1" t="s">
        <v>35626</v>
      </c>
      <c r="CU2505" s="1" t="s">
        <v>32771</v>
      </c>
      <c r="CV2505" s="1" t="s">
        <v>35089</v>
      </c>
      <c r="CW2505" s="1" t="s">
        <v>33731</v>
      </c>
      <c r="CX2505" s="1" t="s">
        <v>32771</v>
      </c>
      <c r="CY2505" s="1" t="s">
        <v>39881</v>
      </c>
      <c r="CZ2505" s="1" t="s">
        <v>39270</v>
      </c>
      <c r="DA2505" s="1" t="s">
        <v>32771</v>
      </c>
      <c r="DB2505" s="1" t="s">
        <v>32788</v>
      </c>
      <c r="DC2505" s="1" t="s">
        <v>32763</v>
      </c>
      <c r="DD2505">
        <v>9</v>
      </c>
      <c r="DE2505" s="1">
        <v>10</v>
      </c>
      <c r="DF2505" s="1" t="s">
        <v>32763</v>
      </c>
      <c r="DG2505">
        <v>10</v>
      </c>
      <c r="DH2505" s="1" t="s">
        <v>32777</v>
      </c>
      <c r="DI2505" s="1" t="s">
        <v>32763</v>
      </c>
      <c r="DJ2505" s="1">
        <v>1.139</v>
      </c>
      <c r="DK2505" s="1">
        <v>187</v>
      </c>
      <c r="DL2505">
        <v>61</v>
      </c>
      <c r="DM2505">
        <v>53.564999999999998</v>
      </c>
      <c r="DN2505" s="1">
        <v>1.1020000000000001</v>
      </c>
      <c r="DO2505" s="1">
        <v>52</v>
      </c>
      <c r="DP2505" s="1">
        <v>47.18</v>
      </c>
      <c r="DQ2505" s="1" t="s">
        <v>32771</v>
      </c>
      <c r="DR2505">
        <v>5</v>
      </c>
      <c r="DS2505" s="1">
        <v>8</v>
      </c>
      <c r="DT2505" s="1" t="s">
        <v>32763</v>
      </c>
      <c r="DU2505" s="1">
        <v>0.59199999999999997</v>
      </c>
      <c r="DV2505" s="1">
        <v>53.590691309999997</v>
      </c>
      <c r="DW2505">
        <v>13</v>
      </c>
      <c r="DX2505">
        <v>21.952999999999999</v>
      </c>
      <c r="DY2505" s="1">
        <v>1.2330000000000001</v>
      </c>
      <c r="DZ2505" s="1">
        <v>33</v>
      </c>
      <c r="EA2505" s="1">
        <v>26.757000000000001</v>
      </c>
      <c r="EB2505" s="1" t="s">
        <v>32771</v>
      </c>
      <c r="EC2505">
        <v>5</v>
      </c>
      <c r="ED2505" s="1">
        <v>3</v>
      </c>
      <c r="EE2505" s="1" t="s">
        <v>32763</v>
      </c>
      <c r="EF2505" s="1">
        <v>1.08</v>
      </c>
      <c r="EG2505" s="1">
        <v>74.422997949999996</v>
      </c>
      <c r="EH2505">
        <v>170</v>
      </c>
      <c r="EI2505">
        <v>157.39500000000001</v>
      </c>
      <c r="EJ2505" s="1">
        <v>0.99399999999999999</v>
      </c>
      <c r="EK2505" s="1">
        <v>180</v>
      </c>
      <c r="EL2505" s="1">
        <v>181.17500000000001</v>
      </c>
      <c r="EM2505" s="1" t="s">
        <v>32771</v>
      </c>
      <c r="EN2505">
        <v>5</v>
      </c>
      <c r="EO2505" s="1">
        <v>10</v>
      </c>
      <c r="EP2505" s="1" t="s">
        <v>32763</v>
      </c>
      <c r="EQ2505">
        <v>10</v>
      </c>
      <c r="ER2505" s="1">
        <v>10</v>
      </c>
      <c r="ES2505" s="1" t="s">
        <v>32763</v>
      </c>
      <c r="ET2505">
        <v>10</v>
      </c>
      <c r="EU2505" s="1">
        <v>4</v>
      </c>
      <c r="EV2505" s="1" t="s">
        <v>32763</v>
      </c>
      <c r="EW2505">
        <v>4</v>
      </c>
      <c r="EX2505" s="1">
        <v>55</v>
      </c>
      <c r="EY2505" s="1" t="s">
        <v>32887</v>
      </c>
      <c r="EZ2505" s="5">
        <v>36307</v>
      </c>
      <c r="FA2505" s="1" t="s">
        <v>4700</v>
      </c>
      <c r="FB2505" s="5">
        <v>38638</v>
      </c>
    </row>
    <row r="2506" spans="1:158" x14ac:dyDescent="0.25">
      <c r="A2506" s="1" t="s">
        <v>11851</v>
      </c>
      <c r="B2506">
        <v>222551</v>
      </c>
      <c r="C2506" s="1" t="s">
        <v>32763</v>
      </c>
      <c r="D2506" s="1" t="s">
        <v>46015</v>
      </c>
      <c r="E2506" s="1" t="s">
        <v>8052</v>
      </c>
      <c r="F2506" s="1" t="s">
        <v>11506</v>
      </c>
      <c r="G2506">
        <v>1757</v>
      </c>
      <c r="H2506">
        <v>1</v>
      </c>
      <c r="I2506" s="4" t="s">
        <v>32844</v>
      </c>
      <c r="J2506" s="1" t="s">
        <v>32763</v>
      </c>
      <c r="K2506" s="2" t="s">
        <v>46016</v>
      </c>
      <c r="L2506" s="4" t="s">
        <v>32845</v>
      </c>
      <c r="M2506" s="6">
        <v>127</v>
      </c>
      <c r="N2506">
        <v>717</v>
      </c>
      <c r="O2506" s="1" t="s">
        <v>42834</v>
      </c>
      <c r="P2506" s="4" t="s">
        <v>33539</v>
      </c>
      <c r="Q2506" s="4" t="s">
        <v>36206</v>
      </c>
      <c r="R2506" s="1" t="s">
        <v>32771</v>
      </c>
      <c r="S2506">
        <v>5</v>
      </c>
      <c r="T2506" s="4" t="s">
        <v>32837</v>
      </c>
      <c r="U2506" s="1" t="s">
        <v>32763</v>
      </c>
      <c r="V2506" s="1" t="s">
        <v>37038</v>
      </c>
      <c r="W2506" s="4" t="s">
        <v>33026</v>
      </c>
      <c r="X2506">
        <v>529</v>
      </c>
      <c r="Y2506" s="6">
        <v>785</v>
      </c>
      <c r="Z2506" s="1" t="s">
        <v>40399</v>
      </c>
      <c r="AA2506" s="4" t="s">
        <v>38283</v>
      </c>
      <c r="AB2506" s="4" t="s">
        <v>35373</v>
      </c>
      <c r="AC2506" s="1" t="s">
        <v>32771</v>
      </c>
      <c r="AD2506">
        <v>5</v>
      </c>
      <c r="AE2506" s="4" t="s">
        <v>32777</v>
      </c>
      <c r="AF2506" s="1" t="s">
        <v>32763</v>
      </c>
      <c r="AG2506">
        <v>5</v>
      </c>
      <c r="AH2506" s="1" t="s">
        <v>32778</v>
      </c>
      <c r="AI2506" s="1" t="s">
        <v>32763</v>
      </c>
      <c r="AJ2506" s="1" t="s">
        <v>38890</v>
      </c>
      <c r="AK2506" s="1" t="s">
        <v>32865</v>
      </c>
      <c r="AL2506">
        <v>1067</v>
      </c>
      <c r="AM2506">
        <v>1119</v>
      </c>
      <c r="AN2506" s="1" t="s">
        <v>40948</v>
      </c>
      <c r="AO2506" s="1" t="s">
        <v>39484</v>
      </c>
      <c r="AP2506" s="1" t="s">
        <v>41221</v>
      </c>
      <c r="AQ2506" s="1" t="s">
        <v>32771</v>
      </c>
      <c r="AR2506">
        <v>7</v>
      </c>
      <c r="AS2506" s="1" t="s">
        <v>32789</v>
      </c>
      <c r="AT2506" s="1" t="s">
        <v>32763</v>
      </c>
      <c r="AU2506" s="1" t="s">
        <v>35064</v>
      </c>
      <c r="AV2506" s="1" t="s">
        <v>32780</v>
      </c>
      <c r="AW2506">
        <v>7</v>
      </c>
      <c r="AX2506">
        <v>1142</v>
      </c>
      <c r="AY2506" s="1">
        <v>8.3000000000000001E-3</v>
      </c>
      <c r="AZ2506" s="1">
        <v>9</v>
      </c>
      <c r="BA2506" s="1">
        <v>1087</v>
      </c>
      <c r="BB2506" s="1" t="s">
        <v>32771</v>
      </c>
      <c r="BC2506">
        <v>7</v>
      </c>
      <c r="BD2506" s="1">
        <v>10</v>
      </c>
      <c r="BE2506" s="1" t="s">
        <v>32763</v>
      </c>
      <c r="BF2506">
        <v>10</v>
      </c>
      <c r="BG2506" s="1">
        <v>8</v>
      </c>
      <c r="BH2506" s="1" t="s">
        <v>32763</v>
      </c>
      <c r="BI2506" s="1">
        <v>0.307</v>
      </c>
      <c r="BJ2506" s="1">
        <v>164</v>
      </c>
      <c r="BK2506" s="1">
        <v>3</v>
      </c>
      <c r="BL2506" s="1">
        <v>9.7859999999999996</v>
      </c>
      <c r="BM2506" s="1">
        <v>0.83299999999999996</v>
      </c>
      <c r="BN2506" s="1">
        <v>7</v>
      </c>
      <c r="BO2506" s="1">
        <v>8.4</v>
      </c>
      <c r="BP2506" s="1" t="s">
        <v>32771</v>
      </c>
      <c r="BQ2506">
        <v>6</v>
      </c>
      <c r="BR2506" s="1">
        <v>10</v>
      </c>
      <c r="BS2506" s="1" t="s">
        <v>32763</v>
      </c>
      <c r="BT2506" s="1">
        <v>12</v>
      </c>
      <c r="BU2506" s="1">
        <v>9</v>
      </c>
      <c r="BV2506" s="1" t="s">
        <v>32763</v>
      </c>
      <c r="BW2506">
        <v>7</v>
      </c>
      <c r="BX2506" s="1" t="s">
        <v>32791</v>
      </c>
      <c r="BY2506" s="1" t="s">
        <v>32763</v>
      </c>
      <c r="BZ2506" s="1" t="s">
        <v>32794</v>
      </c>
      <c r="CA2506" s="1">
        <v>57</v>
      </c>
      <c r="CB2506" s="1" t="s">
        <v>32794</v>
      </c>
      <c r="CC2506" s="1" t="s">
        <v>32794</v>
      </c>
      <c r="CD2506" s="1" t="s">
        <v>32794</v>
      </c>
      <c r="CE2506" s="1">
        <v>57</v>
      </c>
      <c r="CF2506" s="1" t="s">
        <v>32794</v>
      </c>
      <c r="CG2506" s="1" t="s">
        <v>32794</v>
      </c>
      <c r="CH2506" s="1" t="s">
        <v>32771</v>
      </c>
      <c r="CI2506">
        <v>5</v>
      </c>
      <c r="CJ2506" s="1" t="s">
        <v>39018</v>
      </c>
      <c r="CK2506" s="1" t="s">
        <v>33910</v>
      </c>
      <c r="CL2506" s="1" t="s">
        <v>32771</v>
      </c>
      <c r="CM2506" s="1" t="s">
        <v>39984</v>
      </c>
      <c r="CN2506" s="1" t="s">
        <v>36419</v>
      </c>
      <c r="CO2506" s="1" t="s">
        <v>32771</v>
      </c>
      <c r="CP2506" s="1" t="s">
        <v>34774</v>
      </c>
      <c r="CQ2506" s="1" t="s">
        <v>45009</v>
      </c>
      <c r="CR2506" s="1" t="s">
        <v>32771</v>
      </c>
      <c r="CS2506" s="1" t="s">
        <v>33825</v>
      </c>
      <c r="CT2506" s="1" t="s">
        <v>33682</v>
      </c>
      <c r="CU2506" s="1" t="s">
        <v>32771</v>
      </c>
      <c r="CV2506" s="1" t="s">
        <v>39059</v>
      </c>
      <c r="CW2506" s="1" t="s">
        <v>38061</v>
      </c>
      <c r="CX2506" s="1" t="s">
        <v>32771</v>
      </c>
      <c r="CY2506" s="1" t="s">
        <v>41658</v>
      </c>
      <c r="CZ2506" s="1" t="s">
        <v>42014</v>
      </c>
      <c r="DA2506" s="1" t="s">
        <v>32771</v>
      </c>
      <c r="DB2506" s="1" t="s">
        <v>32788</v>
      </c>
      <c r="DC2506" s="1" t="s">
        <v>32763</v>
      </c>
      <c r="DD2506">
        <v>9</v>
      </c>
      <c r="DE2506" s="1">
        <v>10</v>
      </c>
      <c r="DF2506" s="1" t="s">
        <v>32763</v>
      </c>
      <c r="DG2506">
        <v>10</v>
      </c>
      <c r="DH2506" s="1" t="s">
        <v>32777</v>
      </c>
      <c r="DI2506" s="1" t="s">
        <v>32763</v>
      </c>
      <c r="DJ2506" s="1">
        <v>1.18</v>
      </c>
      <c r="DK2506" s="1">
        <v>150</v>
      </c>
      <c r="DL2506">
        <v>49</v>
      </c>
      <c r="DM2506">
        <v>41.536000000000001</v>
      </c>
      <c r="DN2506" s="1">
        <v>1.101</v>
      </c>
      <c r="DO2506" s="1">
        <v>49</v>
      </c>
      <c r="DP2506" s="1">
        <v>44.506999999999998</v>
      </c>
      <c r="DQ2506" s="1" t="s">
        <v>32771</v>
      </c>
      <c r="DR2506">
        <v>5</v>
      </c>
      <c r="DS2506" s="1">
        <v>0</v>
      </c>
      <c r="DT2506" s="1" t="s">
        <v>32763</v>
      </c>
      <c r="DU2506" s="1">
        <v>2.8109999999999999</v>
      </c>
      <c r="DV2506" s="1">
        <v>36.386036959999998</v>
      </c>
      <c r="DW2506">
        <v>40</v>
      </c>
      <c r="DX2506">
        <v>14.23</v>
      </c>
      <c r="DY2506" s="1">
        <v>1.397</v>
      </c>
      <c r="DZ2506" s="1">
        <v>18</v>
      </c>
      <c r="EA2506" s="1">
        <v>12.887</v>
      </c>
      <c r="EB2506" s="1" t="s">
        <v>32771</v>
      </c>
      <c r="EC2506">
        <v>5</v>
      </c>
      <c r="ED2506" s="1">
        <v>5</v>
      </c>
      <c r="EE2506" s="1" t="s">
        <v>32763</v>
      </c>
      <c r="EF2506" s="1">
        <v>1</v>
      </c>
      <c r="EG2506" s="1">
        <v>68.971937030000007</v>
      </c>
      <c r="EH2506">
        <v>149</v>
      </c>
      <c r="EI2506">
        <v>149.00200000000001</v>
      </c>
      <c r="EJ2506" s="1">
        <v>1.341</v>
      </c>
      <c r="EK2506" s="1">
        <v>172</v>
      </c>
      <c r="EL2506" s="1">
        <v>128.27000000000001</v>
      </c>
      <c r="EM2506" s="1" t="s">
        <v>32807</v>
      </c>
      <c r="EN2506">
        <v>5</v>
      </c>
      <c r="EO2506" s="1">
        <v>10</v>
      </c>
      <c r="EP2506" s="1" t="s">
        <v>32763</v>
      </c>
      <c r="EQ2506">
        <v>10</v>
      </c>
      <c r="ER2506" s="1">
        <v>10</v>
      </c>
      <c r="ES2506" s="1" t="s">
        <v>32763</v>
      </c>
      <c r="ET2506">
        <v>10</v>
      </c>
      <c r="EU2506" s="1">
        <v>2</v>
      </c>
      <c r="EV2506" s="1" t="s">
        <v>32763</v>
      </c>
      <c r="EW2506">
        <v>4</v>
      </c>
      <c r="EX2506" s="1">
        <v>48</v>
      </c>
      <c r="EY2506" s="1" t="s">
        <v>32815</v>
      </c>
      <c r="EZ2506" s="5">
        <v>36494</v>
      </c>
      <c r="FA2506" s="1" t="s">
        <v>4700</v>
      </c>
      <c r="FB2506" s="5">
        <v>40921</v>
      </c>
    </row>
    <row r="2507" spans="1:158" x14ac:dyDescent="0.25">
      <c r="A2507" s="1" t="s">
        <v>11854</v>
      </c>
      <c r="B2507">
        <v>222552</v>
      </c>
      <c r="C2507" s="1" t="s">
        <v>32763</v>
      </c>
      <c r="D2507" s="1" t="s">
        <v>46017</v>
      </c>
      <c r="E2507" s="1" t="s">
        <v>11856</v>
      </c>
      <c r="F2507" s="1" t="s">
        <v>11506</v>
      </c>
      <c r="G2507">
        <v>2130</v>
      </c>
      <c r="H2507">
        <v>1</v>
      </c>
      <c r="I2507" s="4" t="s">
        <v>32778</v>
      </c>
      <c r="J2507" s="1" t="s">
        <v>32763</v>
      </c>
      <c r="K2507" s="2" t="s">
        <v>35067</v>
      </c>
      <c r="L2507" s="4" t="s">
        <v>33271</v>
      </c>
      <c r="M2507" s="6">
        <v>75</v>
      </c>
      <c r="N2507">
        <v>907</v>
      </c>
      <c r="O2507" s="1" t="s">
        <v>36398</v>
      </c>
      <c r="P2507" s="4" t="s">
        <v>32936</v>
      </c>
      <c r="Q2507" s="4" t="s">
        <v>36052</v>
      </c>
      <c r="R2507" s="1" t="s">
        <v>32771</v>
      </c>
      <c r="S2507">
        <v>5</v>
      </c>
      <c r="T2507" s="4" t="s">
        <v>32810</v>
      </c>
      <c r="U2507" s="1" t="s">
        <v>32763</v>
      </c>
      <c r="V2507" s="1" t="s">
        <v>33311</v>
      </c>
      <c r="W2507" s="4" t="s">
        <v>33988</v>
      </c>
      <c r="X2507">
        <v>760</v>
      </c>
      <c r="Y2507" s="6">
        <v>969</v>
      </c>
      <c r="Z2507" s="1" t="s">
        <v>38661</v>
      </c>
      <c r="AA2507" s="4" t="s">
        <v>34041</v>
      </c>
      <c r="AB2507" s="4" t="s">
        <v>40910</v>
      </c>
      <c r="AC2507" s="1" t="s">
        <v>32771</v>
      </c>
      <c r="AD2507">
        <v>5</v>
      </c>
      <c r="AE2507" s="4" t="s">
        <v>32789</v>
      </c>
      <c r="AF2507" s="1" t="s">
        <v>32763</v>
      </c>
      <c r="AG2507">
        <v>5</v>
      </c>
      <c r="AH2507" s="1" t="s">
        <v>32765</v>
      </c>
      <c r="AI2507" s="1" t="s">
        <v>32763</v>
      </c>
      <c r="AJ2507" s="1" t="s">
        <v>42371</v>
      </c>
      <c r="AK2507" s="1" t="s">
        <v>33567</v>
      </c>
      <c r="AL2507">
        <v>1545</v>
      </c>
      <c r="AM2507">
        <v>1693</v>
      </c>
      <c r="AN2507" s="1" t="s">
        <v>33929</v>
      </c>
      <c r="AO2507" s="1" t="s">
        <v>40074</v>
      </c>
      <c r="AP2507" s="1" t="s">
        <v>40069</v>
      </c>
      <c r="AQ2507" s="1" t="s">
        <v>32807</v>
      </c>
      <c r="AR2507">
        <v>7</v>
      </c>
      <c r="AS2507" s="1" t="s">
        <v>32814</v>
      </c>
      <c r="AT2507" s="1" t="s">
        <v>32763</v>
      </c>
      <c r="AU2507" s="1" t="s">
        <v>32866</v>
      </c>
      <c r="AV2507" s="1" t="s">
        <v>32790</v>
      </c>
      <c r="AW2507">
        <v>39</v>
      </c>
      <c r="AX2507">
        <v>1770</v>
      </c>
      <c r="AY2507" s="1">
        <v>1.78E-2</v>
      </c>
      <c r="AZ2507" s="1">
        <v>31</v>
      </c>
      <c r="BA2507" s="1">
        <v>1745</v>
      </c>
      <c r="BB2507" s="1" t="s">
        <v>32771</v>
      </c>
      <c r="BC2507">
        <v>7</v>
      </c>
      <c r="BD2507" s="1">
        <v>10</v>
      </c>
      <c r="BE2507" s="1" t="s">
        <v>32763</v>
      </c>
      <c r="BF2507">
        <v>10</v>
      </c>
      <c r="BG2507" s="1">
        <v>6</v>
      </c>
      <c r="BH2507" s="1" t="s">
        <v>32763</v>
      </c>
      <c r="BI2507" s="1">
        <v>0.64</v>
      </c>
      <c r="BJ2507" s="1">
        <v>154</v>
      </c>
      <c r="BK2507" s="1">
        <v>5</v>
      </c>
      <c r="BL2507" s="1">
        <v>7.81</v>
      </c>
      <c r="BM2507" s="1">
        <v>0.55700000000000005</v>
      </c>
      <c r="BN2507" s="1">
        <v>4</v>
      </c>
      <c r="BO2507" s="1">
        <v>7.1859999999999999</v>
      </c>
      <c r="BP2507" s="1" t="s">
        <v>32771</v>
      </c>
      <c r="BQ2507">
        <v>6</v>
      </c>
      <c r="BR2507" s="1">
        <v>10</v>
      </c>
      <c r="BS2507" s="1" t="s">
        <v>32763</v>
      </c>
      <c r="BT2507" s="1">
        <v>12</v>
      </c>
      <c r="BU2507" s="1">
        <v>8</v>
      </c>
      <c r="BV2507" s="1" t="s">
        <v>32763</v>
      </c>
      <c r="BW2507">
        <v>7</v>
      </c>
      <c r="BX2507" s="1" t="s">
        <v>32791</v>
      </c>
      <c r="BY2507" s="1" t="s">
        <v>32763</v>
      </c>
      <c r="BZ2507" s="1" t="s">
        <v>32794</v>
      </c>
      <c r="CA2507" s="1">
        <v>52</v>
      </c>
      <c r="CB2507" s="1" t="s">
        <v>32794</v>
      </c>
      <c r="CC2507" s="1" t="s">
        <v>32794</v>
      </c>
      <c r="CD2507" s="1" t="s">
        <v>32794</v>
      </c>
      <c r="CE2507" s="1">
        <v>42</v>
      </c>
      <c r="CF2507" s="1" t="s">
        <v>32794</v>
      </c>
      <c r="CG2507" s="1" t="s">
        <v>32794</v>
      </c>
      <c r="CH2507" s="1" t="s">
        <v>32771</v>
      </c>
      <c r="CI2507">
        <v>5</v>
      </c>
      <c r="CJ2507" s="1" t="s">
        <v>35920</v>
      </c>
      <c r="CK2507" s="1" t="s">
        <v>35905</v>
      </c>
      <c r="CL2507" s="1" t="s">
        <v>32771</v>
      </c>
      <c r="CM2507" s="1" t="s">
        <v>37491</v>
      </c>
      <c r="CN2507" s="1" t="s">
        <v>35089</v>
      </c>
      <c r="CO2507" s="1" t="s">
        <v>32771</v>
      </c>
      <c r="CP2507" s="1" t="s">
        <v>33969</v>
      </c>
      <c r="CQ2507" s="1" t="s">
        <v>37262</v>
      </c>
      <c r="CR2507" s="1" t="s">
        <v>32771</v>
      </c>
      <c r="CS2507" s="1" t="s">
        <v>35754</v>
      </c>
      <c r="CT2507" s="1" t="s">
        <v>39191</v>
      </c>
      <c r="CU2507" s="1" t="s">
        <v>32771</v>
      </c>
      <c r="CV2507" s="1" t="s">
        <v>41920</v>
      </c>
      <c r="CW2507" s="1" t="s">
        <v>38950</v>
      </c>
      <c r="CX2507" s="1" t="s">
        <v>32771</v>
      </c>
      <c r="CY2507" s="1" t="s">
        <v>35079</v>
      </c>
      <c r="CZ2507" s="1" t="s">
        <v>41020</v>
      </c>
      <c r="DA2507" s="1" t="s">
        <v>32771</v>
      </c>
      <c r="DB2507" s="1" t="s">
        <v>32810</v>
      </c>
      <c r="DC2507" s="1" t="s">
        <v>32763</v>
      </c>
      <c r="DD2507">
        <v>9</v>
      </c>
      <c r="DE2507" s="1">
        <v>10</v>
      </c>
      <c r="DF2507" s="1" t="s">
        <v>32763</v>
      </c>
      <c r="DG2507">
        <v>10</v>
      </c>
      <c r="DH2507" s="1" t="s">
        <v>32791</v>
      </c>
      <c r="DI2507" s="1" t="s">
        <v>32763</v>
      </c>
      <c r="DJ2507" s="1">
        <v>1.042</v>
      </c>
      <c r="DK2507" s="1">
        <v>178</v>
      </c>
      <c r="DL2507">
        <v>49</v>
      </c>
      <c r="DM2507">
        <v>47.045000000000002</v>
      </c>
      <c r="DN2507" s="1">
        <v>0.87</v>
      </c>
      <c r="DO2507" s="1">
        <v>37</v>
      </c>
      <c r="DP2507" s="1">
        <v>42.54</v>
      </c>
      <c r="DQ2507" s="1" t="s">
        <v>32771</v>
      </c>
      <c r="DR2507">
        <v>5</v>
      </c>
      <c r="DS2507" s="1">
        <v>6</v>
      </c>
      <c r="DT2507" s="1" t="s">
        <v>32763</v>
      </c>
      <c r="DU2507" s="1">
        <v>0.81100000000000005</v>
      </c>
      <c r="DV2507" s="1">
        <v>70.885694729999997</v>
      </c>
      <c r="DW2507">
        <v>21</v>
      </c>
      <c r="DX2507">
        <v>25.891999999999999</v>
      </c>
      <c r="DY2507" s="1">
        <v>0.53700000000000003</v>
      </c>
      <c r="DZ2507" s="1">
        <v>13</v>
      </c>
      <c r="EA2507" s="1">
        <v>24.219000000000001</v>
      </c>
      <c r="EB2507" s="1" t="s">
        <v>32771</v>
      </c>
      <c r="EC2507">
        <v>5</v>
      </c>
      <c r="ED2507" s="1">
        <v>5</v>
      </c>
      <c r="EE2507" s="1" t="s">
        <v>32763</v>
      </c>
      <c r="EF2507" s="1">
        <v>0.93100000000000005</v>
      </c>
      <c r="EG2507" s="1">
        <v>101.9794661</v>
      </c>
      <c r="EH2507">
        <v>186</v>
      </c>
      <c r="EI2507">
        <v>199.84299999999999</v>
      </c>
      <c r="EJ2507" s="1">
        <v>0.98399999999999999</v>
      </c>
      <c r="EK2507" s="1">
        <v>182</v>
      </c>
      <c r="EL2507" s="1">
        <v>184.91300000000001</v>
      </c>
      <c r="EM2507" s="1" t="s">
        <v>32771</v>
      </c>
      <c r="EN2507">
        <v>5</v>
      </c>
      <c r="EO2507" s="1">
        <v>10</v>
      </c>
      <c r="EP2507" s="1" t="s">
        <v>32763</v>
      </c>
      <c r="EQ2507">
        <v>10</v>
      </c>
      <c r="ER2507" s="1">
        <v>10</v>
      </c>
      <c r="ES2507" s="1" t="s">
        <v>32763</v>
      </c>
      <c r="ET2507">
        <v>10</v>
      </c>
      <c r="EU2507" s="1">
        <v>0</v>
      </c>
      <c r="EV2507" s="1" t="s">
        <v>32763</v>
      </c>
      <c r="EW2507">
        <v>4</v>
      </c>
      <c r="EX2507" s="1">
        <v>55</v>
      </c>
      <c r="EY2507" s="1" t="s">
        <v>32887</v>
      </c>
      <c r="EZ2507" s="5">
        <v>37046</v>
      </c>
      <c r="FA2507" s="1" t="s">
        <v>4717</v>
      </c>
      <c r="FB2507" s="5">
        <v>39620</v>
      </c>
    </row>
    <row r="2508" spans="1:158" x14ac:dyDescent="0.25">
      <c r="A2508" s="1" t="s">
        <v>11915</v>
      </c>
      <c r="B2508">
        <v>222553</v>
      </c>
      <c r="C2508" s="1" t="s">
        <v>32763</v>
      </c>
      <c r="D2508" s="1" t="s">
        <v>46018</v>
      </c>
      <c r="E2508" s="1" t="s">
        <v>11918</v>
      </c>
      <c r="F2508" s="1" t="s">
        <v>11506</v>
      </c>
      <c r="G2508">
        <v>2649</v>
      </c>
      <c r="H2508">
        <v>1</v>
      </c>
      <c r="I2508" s="4" t="s">
        <v>32778</v>
      </c>
      <c r="J2508" s="1" t="s">
        <v>32763</v>
      </c>
      <c r="K2508" s="2" t="s">
        <v>36225</v>
      </c>
      <c r="L2508" s="4" t="s">
        <v>32982</v>
      </c>
      <c r="M2508" s="6">
        <v>43</v>
      </c>
      <c r="N2508">
        <v>484</v>
      </c>
      <c r="O2508" s="1" t="s">
        <v>40880</v>
      </c>
      <c r="P2508" s="4" t="s">
        <v>32819</v>
      </c>
      <c r="Q2508" s="4" t="s">
        <v>34011</v>
      </c>
      <c r="R2508" s="1" t="s">
        <v>32771</v>
      </c>
      <c r="S2508">
        <v>5</v>
      </c>
      <c r="T2508" s="4" t="s">
        <v>32778</v>
      </c>
      <c r="U2508" s="1" t="s">
        <v>32763</v>
      </c>
      <c r="V2508" s="1" t="s">
        <v>36078</v>
      </c>
      <c r="W2508" s="4" t="s">
        <v>32886</v>
      </c>
      <c r="X2508">
        <v>385</v>
      </c>
      <c r="Y2508" s="6">
        <v>551</v>
      </c>
      <c r="Z2508" s="1" t="s">
        <v>38240</v>
      </c>
      <c r="AA2508" s="4" t="s">
        <v>35246</v>
      </c>
      <c r="AB2508" s="4" t="s">
        <v>33292</v>
      </c>
      <c r="AC2508" s="1" t="s">
        <v>32771</v>
      </c>
      <c r="AD2508">
        <v>5</v>
      </c>
      <c r="AE2508" s="4" t="s">
        <v>32778</v>
      </c>
      <c r="AF2508" s="1" t="s">
        <v>32763</v>
      </c>
      <c r="AG2508">
        <v>5</v>
      </c>
      <c r="AH2508" s="1" t="s">
        <v>32793</v>
      </c>
      <c r="AI2508" s="1" t="s">
        <v>32763</v>
      </c>
      <c r="AJ2508" s="1" t="s">
        <v>36381</v>
      </c>
      <c r="AK2508" s="1" t="s">
        <v>32850</v>
      </c>
      <c r="AL2508">
        <v>641</v>
      </c>
      <c r="AM2508">
        <v>656</v>
      </c>
      <c r="AN2508" s="1" t="s">
        <v>33718</v>
      </c>
      <c r="AO2508" s="1" t="s">
        <v>33324</v>
      </c>
      <c r="AP2508" s="1" t="s">
        <v>33943</v>
      </c>
      <c r="AQ2508" s="1" t="s">
        <v>32771</v>
      </c>
      <c r="AR2508">
        <v>7</v>
      </c>
      <c r="AS2508" s="1" t="s">
        <v>32837</v>
      </c>
      <c r="AT2508" s="1" t="s">
        <v>32763</v>
      </c>
      <c r="AU2508" s="1" t="s">
        <v>33609</v>
      </c>
      <c r="AV2508" s="1" t="s">
        <v>33223</v>
      </c>
      <c r="AW2508">
        <v>9</v>
      </c>
      <c r="AX2508">
        <v>692</v>
      </c>
      <c r="AY2508" s="1">
        <v>1.6000000000000001E-3</v>
      </c>
      <c r="AZ2508" s="1">
        <v>1</v>
      </c>
      <c r="BA2508" s="1">
        <v>628</v>
      </c>
      <c r="BB2508" s="1" t="s">
        <v>32771</v>
      </c>
      <c r="BC2508">
        <v>7</v>
      </c>
      <c r="BD2508" s="1">
        <v>10</v>
      </c>
      <c r="BE2508" s="1" t="s">
        <v>32763</v>
      </c>
      <c r="BF2508">
        <v>10</v>
      </c>
      <c r="BG2508" s="1">
        <v>7</v>
      </c>
      <c r="BH2508" s="1" t="s">
        <v>32763</v>
      </c>
      <c r="BI2508" s="1">
        <v>0.45100000000000001</v>
      </c>
      <c r="BJ2508" s="1">
        <v>117</v>
      </c>
      <c r="BK2508" s="1">
        <v>2</v>
      </c>
      <c r="BL2508" s="1">
        <v>4.4349999999999996</v>
      </c>
      <c r="BM2508" s="1">
        <v>0.54700000000000004</v>
      </c>
      <c r="BN2508" s="1">
        <v>2</v>
      </c>
      <c r="BO2508" s="1">
        <v>3.6579999999999999</v>
      </c>
      <c r="BP2508" s="1" t="s">
        <v>32771</v>
      </c>
      <c r="BQ2508">
        <v>6</v>
      </c>
      <c r="BR2508" s="1">
        <v>10</v>
      </c>
      <c r="BS2508" s="1" t="s">
        <v>32763</v>
      </c>
      <c r="BT2508" s="1">
        <v>12</v>
      </c>
      <c r="BU2508" s="1">
        <v>8</v>
      </c>
      <c r="BV2508" s="1" t="s">
        <v>32763</v>
      </c>
      <c r="BW2508">
        <v>7</v>
      </c>
      <c r="BX2508" s="1" t="s">
        <v>32791</v>
      </c>
      <c r="BY2508" s="1" t="s">
        <v>32763</v>
      </c>
      <c r="BZ2508" s="1" t="s">
        <v>32794</v>
      </c>
      <c r="CA2508" s="1">
        <v>34</v>
      </c>
      <c r="CB2508" s="1" t="s">
        <v>32794</v>
      </c>
      <c r="CC2508" s="1" t="s">
        <v>32794</v>
      </c>
      <c r="CD2508" s="1" t="s">
        <v>32794</v>
      </c>
      <c r="CE2508" s="1">
        <v>33</v>
      </c>
      <c r="CF2508" s="1" t="s">
        <v>32794</v>
      </c>
      <c r="CG2508" s="1" t="s">
        <v>32794</v>
      </c>
      <c r="CH2508" s="1" t="s">
        <v>32771</v>
      </c>
      <c r="CI2508">
        <v>5</v>
      </c>
      <c r="CJ2508" s="1" t="s">
        <v>38442</v>
      </c>
      <c r="CK2508" s="1" t="s">
        <v>35947</v>
      </c>
      <c r="CL2508" s="1" t="s">
        <v>32771</v>
      </c>
      <c r="CM2508" s="1" t="s">
        <v>37987</v>
      </c>
      <c r="CN2508" s="1" t="s">
        <v>34895</v>
      </c>
      <c r="CO2508" s="1" t="s">
        <v>32771</v>
      </c>
      <c r="CP2508" s="1" t="s">
        <v>34751</v>
      </c>
      <c r="CQ2508" s="1" t="s">
        <v>40218</v>
      </c>
      <c r="CR2508" s="1" t="s">
        <v>32771</v>
      </c>
      <c r="CS2508" s="1" t="s">
        <v>43664</v>
      </c>
      <c r="CT2508" s="1" t="s">
        <v>39398</v>
      </c>
      <c r="CU2508" s="1" t="s">
        <v>32771</v>
      </c>
      <c r="CV2508" s="1" t="s">
        <v>34579</v>
      </c>
      <c r="CW2508" s="1" t="s">
        <v>35842</v>
      </c>
      <c r="CX2508" s="1" t="s">
        <v>32771</v>
      </c>
      <c r="CY2508" s="1" t="s">
        <v>39698</v>
      </c>
      <c r="CZ2508" s="1" t="s">
        <v>36996</v>
      </c>
      <c r="DA2508" s="1" t="s">
        <v>32771</v>
      </c>
      <c r="DB2508" s="1" t="s">
        <v>32788</v>
      </c>
      <c r="DC2508" s="1" t="s">
        <v>32763</v>
      </c>
      <c r="DD2508">
        <v>9</v>
      </c>
      <c r="DE2508" s="1">
        <v>10</v>
      </c>
      <c r="DF2508" s="1" t="s">
        <v>32763</v>
      </c>
      <c r="DG2508">
        <v>10</v>
      </c>
      <c r="DH2508" s="1" t="s">
        <v>32778</v>
      </c>
      <c r="DI2508" s="1" t="s">
        <v>32763</v>
      </c>
      <c r="DJ2508" s="1">
        <v>0.879</v>
      </c>
      <c r="DK2508" s="1">
        <v>94</v>
      </c>
      <c r="DL2508">
        <v>21</v>
      </c>
      <c r="DM2508">
        <v>23.89</v>
      </c>
      <c r="DN2508" s="1">
        <v>0.59299999999999997</v>
      </c>
      <c r="DO2508" s="1">
        <v>11</v>
      </c>
      <c r="DP2508" s="1">
        <v>18.552</v>
      </c>
      <c r="DQ2508" s="1" t="s">
        <v>32771</v>
      </c>
      <c r="DR2508">
        <v>5</v>
      </c>
      <c r="DS2508" s="1">
        <v>6</v>
      </c>
      <c r="DT2508" s="1" t="s">
        <v>32763</v>
      </c>
      <c r="DU2508" s="1">
        <v>0.879</v>
      </c>
      <c r="DV2508" s="1">
        <v>36.427104720000003</v>
      </c>
      <c r="DW2508">
        <v>13</v>
      </c>
      <c r="DX2508">
        <v>14.784000000000001</v>
      </c>
      <c r="DY2508" s="1">
        <v>1.222</v>
      </c>
      <c r="DZ2508" s="1">
        <v>14</v>
      </c>
      <c r="EA2508" s="1">
        <v>11.459</v>
      </c>
      <c r="EB2508" s="1" t="s">
        <v>32771</v>
      </c>
      <c r="EC2508">
        <v>5</v>
      </c>
      <c r="ED2508" s="1">
        <v>7</v>
      </c>
      <c r="EE2508" s="1" t="s">
        <v>32763</v>
      </c>
      <c r="EF2508" s="1">
        <v>0.85899999999999999</v>
      </c>
      <c r="EG2508" s="1">
        <v>50.584531140000003</v>
      </c>
      <c r="EH2508">
        <v>85</v>
      </c>
      <c r="EI2508">
        <v>98.994</v>
      </c>
      <c r="EJ2508" s="1">
        <v>0.72299999999999998</v>
      </c>
      <c r="EK2508" s="1">
        <v>73</v>
      </c>
      <c r="EL2508" s="1">
        <v>100.986</v>
      </c>
      <c r="EM2508" s="1" t="s">
        <v>32771</v>
      </c>
      <c r="EN2508">
        <v>5</v>
      </c>
      <c r="EO2508" s="1">
        <v>10</v>
      </c>
      <c r="EP2508" s="1" t="s">
        <v>32763</v>
      </c>
      <c r="EQ2508">
        <v>10</v>
      </c>
      <c r="ER2508" s="1">
        <v>10</v>
      </c>
      <c r="ES2508" s="1" t="s">
        <v>32763</v>
      </c>
      <c r="ET2508">
        <v>10</v>
      </c>
      <c r="EU2508" s="1">
        <v>3</v>
      </c>
      <c r="EV2508" s="1" t="s">
        <v>32763</v>
      </c>
      <c r="EW2508">
        <v>4</v>
      </c>
      <c r="EX2508" s="1">
        <v>65</v>
      </c>
      <c r="EY2508" s="1" t="s">
        <v>32925</v>
      </c>
      <c r="EZ2508" s="5">
        <v>37043</v>
      </c>
      <c r="FA2508" s="1" t="s">
        <v>4700</v>
      </c>
      <c r="FB2508" s="5">
        <v>42492</v>
      </c>
    </row>
    <row r="2509" spans="1:158" x14ac:dyDescent="0.25">
      <c r="A2509" s="1" t="s">
        <v>46019</v>
      </c>
      <c r="B2509">
        <v>222556</v>
      </c>
      <c r="C2509" s="1" t="s">
        <v>32763</v>
      </c>
      <c r="D2509" s="1" t="s">
        <v>46020</v>
      </c>
      <c r="E2509" s="1" t="s">
        <v>11923</v>
      </c>
      <c r="F2509" s="1" t="s">
        <v>11506</v>
      </c>
      <c r="G2509">
        <v>1803</v>
      </c>
      <c r="H2509">
        <v>1</v>
      </c>
      <c r="I2509" s="4" t="s">
        <v>32777</v>
      </c>
      <c r="J2509" s="1" t="s">
        <v>32763</v>
      </c>
      <c r="K2509" s="2" t="s">
        <v>46021</v>
      </c>
      <c r="L2509" s="4" t="s">
        <v>32967</v>
      </c>
      <c r="M2509" s="6">
        <v>81</v>
      </c>
      <c r="N2509">
        <v>519</v>
      </c>
      <c r="O2509" s="1" t="s">
        <v>42267</v>
      </c>
      <c r="P2509" s="4" t="s">
        <v>33123</v>
      </c>
      <c r="Q2509" s="4" t="s">
        <v>35710</v>
      </c>
      <c r="R2509" s="1" t="s">
        <v>32771</v>
      </c>
      <c r="S2509">
        <v>5</v>
      </c>
      <c r="T2509" s="4" t="s">
        <v>32789</v>
      </c>
      <c r="U2509" s="1" t="s">
        <v>32763</v>
      </c>
      <c r="V2509" s="1" t="s">
        <v>36082</v>
      </c>
      <c r="W2509" s="4" t="s">
        <v>33055</v>
      </c>
      <c r="X2509">
        <v>430</v>
      </c>
      <c r="Y2509" s="6">
        <v>581</v>
      </c>
      <c r="Z2509" s="1" t="s">
        <v>35627</v>
      </c>
      <c r="AA2509" s="4" t="s">
        <v>38282</v>
      </c>
      <c r="AB2509" s="4" t="s">
        <v>33342</v>
      </c>
      <c r="AC2509" s="1" t="s">
        <v>32771</v>
      </c>
      <c r="AD2509">
        <v>5</v>
      </c>
      <c r="AE2509" s="4" t="s">
        <v>32791</v>
      </c>
      <c r="AF2509" s="1" t="s">
        <v>32763</v>
      </c>
      <c r="AG2509">
        <v>5</v>
      </c>
      <c r="AH2509" s="1" t="s">
        <v>32788</v>
      </c>
      <c r="AI2509" s="1" t="s">
        <v>32763</v>
      </c>
      <c r="AJ2509" s="1" t="s">
        <v>34870</v>
      </c>
      <c r="AK2509" s="1" t="s">
        <v>33348</v>
      </c>
      <c r="AL2509">
        <v>1060</v>
      </c>
      <c r="AM2509">
        <v>1068</v>
      </c>
      <c r="AN2509" s="1" t="s">
        <v>32779</v>
      </c>
      <c r="AO2509" s="1" t="s">
        <v>42423</v>
      </c>
      <c r="AP2509" s="1" t="s">
        <v>38297</v>
      </c>
      <c r="AQ2509" s="1" t="s">
        <v>32771</v>
      </c>
      <c r="AR2509">
        <v>7</v>
      </c>
      <c r="AS2509" s="1" t="s">
        <v>32837</v>
      </c>
      <c r="AT2509" s="1" t="s">
        <v>32763</v>
      </c>
      <c r="AU2509" s="1" t="s">
        <v>37148</v>
      </c>
      <c r="AV2509" s="1" t="s">
        <v>32944</v>
      </c>
      <c r="AW2509">
        <v>12</v>
      </c>
      <c r="AX2509">
        <v>1069</v>
      </c>
      <c r="AY2509" s="1">
        <v>8.6E-3</v>
      </c>
      <c r="AZ2509" s="1">
        <v>9</v>
      </c>
      <c r="BA2509" s="1">
        <v>1045</v>
      </c>
      <c r="BB2509" s="1" t="s">
        <v>32771</v>
      </c>
      <c r="BC2509">
        <v>7</v>
      </c>
      <c r="BD2509" s="1">
        <v>10</v>
      </c>
      <c r="BE2509" s="1" t="s">
        <v>32763</v>
      </c>
      <c r="BF2509">
        <v>10</v>
      </c>
      <c r="BG2509" s="1">
        <v>9</v>
      </c>
      <c r="BH2509" s="1" t="s">
        <v>32763</v>
      </c>
      <c r="BI2509" s="1">
        <v>0.155</v>
      </c>
      <c r="BJ2509" s="1">
        <v>139</v>
      </c>
      <c r="BK2509" s="1">
        <v>1</v>
      </c>
      <c r="BL2509" s="1">
        <v>6.4320000000000004</v>
      </c>
      <c r="BM2509" s="1">
        <v>0</v>
      </c>
      <c r="BN2509" s="1">
        <v>0</v>
      </c>
      <c r="BO2509" s="1">
        <v>4.7949999999999999</v>
      </c>
      <c r="BP2509" s="1" t="s">
        <v>32771</v>
      </c>
      <c r="BQ2509">
        <v>6</v>
      </c>
      <c r="BR2509" s="1">
        <v>10</v>
      </c>
      <c r="BS2509" s="1" t="s">
        <v>32763</v>
      </c>
      <c r="BT2509" s="1">
        <v>12</v>
      </c>
      <c r="BU2509" s="1">
        <v>9</v>
      </c>
      <c r="BV2509" s="1" t="s">
        <v>32763</v>
      </c>
      <c r="BW2509">
        <v>7</v>
      </c>
      <c r="BX2509" s="1" t="s">
        <v>32789</v>
      </c>
      <c r="BY2509" s="1" t="s">
        <v>32763</v>
      </c>
      <c r="BZ2509" s="1" t="s">
        <v>32794</v>
      </c>
      <c r="CA2509" s="1">
        <v>34</v>
      </c>
      <c r="CB2509" s="1" t="s">
        <v>32794</v>
      </c>
      <c r="CC2509" s="1" t="s">
        <v>32794</v>
      </c>
      <c r="CD2509" s="1" t="s">
        <v>32794</v>
      </c>
      <c r="CE2509" s="1">
        <v>41</v>
      </c>
      <c r="CF2509" s="1" t="s">
        <v>32794</v>
      </c>
      <c r="CG2509" s="1" t="s">
        <v>32794</v>
      </c>
      <c r="CH2509" s="1" t="s">
        <v>32771</v>
      </c>
      <c r="CI2509">
        <v>5</v>
      </c>
      <c r="CJ2509" s="1" t="s">
        <v>46022</v>
      </c>
      <c r="CK2509" s="1" t="s">
        <v>38288</v>
      </c>
      <c r="CL2509" s="1" t="s">
        <v>32771</v>
      </c>
      <c r="CM2509" s="1" t="s">
        <v>33628</v>
      </c>
      <c r="CN2509" s="1" t="s">
        <v>35259</v>
      </c>
      <c r="CO2509" s="1" t="s">
        <v>32771</v>
      </c>
      <c r="CP2509" s="1" t="s">
        <v>40278</v>
      </c>
      <c r="CQ2509" s="1" t="s">
        <v>46023</v>
      </c>
      <c r="CR2509" s="1" t="s">
        <v>32771</v>
      </c>
      <c r="CS2509" s="1" t="s">
        <v>33861</v>
      </c>
      <c r="CT2509" s="1" t="s">
        <v>33834</v>
      </c>
      <c r="CU2509" s="1" t="s">
        <v>32771</v>
      </c>
      <c r="CV2509" s="1" t="s">
        <v>33199</v>
      </c>
      <c r="CW2509" s="1" t="s">
        <v>43659</v>
      </c>
      <c r="CX2509" s="1" t="s">
        <v>32771</v>
      </c>
      <c r="CY2509" s="1" t="s">
        <v>36125</v>
      </c>
      <c r="CZ2509" s="1" t="s">
        <v>36645</v>
      </c>
      <c r="DA2509" s="1" t="s">
        <v>32771</v>
      </c>
      <c r="DB2509" s="1" t="s">
        <v>32788</v>
      </c>
      <c r="DC2509" s="1" t="s">
        <v>32763</v>
      </c>
      <c r="DD2509">
        <v>9</v>
      </c>
      <c r="DE2509" s="1">
        <v>10</v>
      </c>
      <c r="DF2509" s="1" t="s">
        <v>32763</v>
      </c>
      <c r="DG2509">
        <v>10</v>
      </c>
      <c r="DH2509" s="1" t="s">
        <v>32777</v>
      </c>
      <c r="DI2509" s="1" t="s">
        <v>32763</v>
      </c>
      <c r="DJ2509" s="1">
        <v>1.1739999999999999</v>
      </c>
      <c r="DK2509" s="1">
        <v>150</v>
      </c>
      <c r="DL2509">
        <v>47</v>
      </c>
      <c r="DM2509">
        <v>40.03</v>
      </c>
      <c r="DN2509" s="1">
        <v>1.2669999999999999</v>
      </c>
      <c r="DO2509" s="1">
        <v>54</v>
      </c>
      <c r="DP2509" s="1">
        <v>42.616999999999997</v>
      </c>
      <c r="DQ2509" s="1" t="s">
        <v>32771</v>
      </c>
      <c r="DR2509">
        <v>5</v>
      </c>
      <c r="DS2509" s="1">
        <v>2</v>
      </c>
      <c r="DT2509" s="1" t="s">
        <v>32763</v>
      </c>
      <c r="DU2509" s="1">
        <v>1.278</v>
      </c>
      <c r="DV2509" s="1">
        <v>40.041067759999997</v>
      </c>
      <c r="DW2509">
        <v>19</v>
      </c>
      <c r="DX2509">
        <v>14.862</v>
      </c>
      <c r="DY2509" s="1">
        <v>1.331</v>
      </c>
      <c r="DZ2509" s="1">
        <v>22</v>
      </c>
      <c r="EA2509" s="1">
        <v>16.529</v>
      </c>
      <c r="EB2509" s="1" t="s">
        <v>32771</v>
      </c>
      <c r="EC2509">
        <v>5</v>
      </c>
      <c r="ED2509" s="1">
        <v>3</v>
      </c>
      <c r="EE2509" s="1" t="s">
        <v>32763</v>
      </c>
      <c r="EF2509" s="1">
        <v>1.131</v>
      </c>
      <c r="EG2509" s="1">
        <v>60.062970569999997</v>
      </c>
      <c r="EH2509">
        <v>139</v>
      </c>
      <c r="EI2509">
        <v>122.944</v>
      </c>
      <c r="EJ2509" s="1">
        <v>1.3380000000000001</v>
      </c>
      <c r="EK2509" s="1">
        <v>157</v>
      </c>
      <c r="EL2509" s="1">
        <v>117.35599999999999</v>
      </c>
      <c r="EM2509" s="1" t="s">
        <v>32807</v>
      </c>
      <c r="EN2509">
        <v>5</v>
      </c>
      <c r="EO2509" s="1">
        <v>10</v>
      </c>
      <c r="EP2509" s="1" t="s">
        <v>32763</v>
      </c>
      <c r="EQ2509">
        <v>10</v>
      </c>
      <c r="ER2509" s="1">
        <v>10</v>
      </c>
      <c r="ES2509" s="1" t="s">
        <v>32763</v>
      </c>
      <c r="ET2509">
        <v>10</v>
      </c>
      <c r="EU2509" s="1">
        <v>7</v>
      </c>
      <c r="EV2509" s="1" t="s">
        <v>32763</v>
      </c>
      <c r="EW2509">
        <v>4</v>
      </c>
      <c r="EX2509" s="1">
        <v>62</v>
      </c>
      <c r="EY2509" s="1" t="s">
        <v>32925</v>
      </c>
      <c r="EZ2509" s="5">
        <v>37408</v>
      </c>
      <c r="FA2509" s="1" t="s">
        <v>4688</v>
      </c>
      <c r="FB2509" s="5">
        <v>39582</v>
      </c>
    </row>
    <row r="2510" spans="1:158" x14ac:dyDescent="0.25">
      <c r="A2510" s="1" t="s">
        <v>11925</v>
      </c>
      <c r="B2510">
        <v>222557</v>
      </c>
      <c r="C2510" s="1" t="s">
        <v>32763</v>
      </c>
      <c r="D2510" s="1" t="s">
        <v>46024</v>
      </c>
      <c r="E2510" s="1" t="s">
        <v>11927</v>
      </c>
      <c r="F2510" s="1" t="s">
        <v>11506</v>
      </c>
      <c r="G2510">
        <v>1069</v>
      </c>
      <c r="H2510">
        <v>1</v>
      </c>
      <c r="I2510" s="4" t="s">
        <v>32793</v>
      </c>
      <c r="J2510" s="1" t="s">
        <v>32763</v>
      </c>
      <c r="K2510" s="2" t="s">
        <v>41001</v>
      </c>
      <c r="L2510" s="4" t="s">
        <v>32908</v>
      </c>
      <c r="M2510" s="6">
        <v>18</v>
      </c>
      <c r="N2510">
        <v>312</v>
      </c>
      <c r="O2510" s="1" t="s">
        <v>35201</v>
      </c>
      <c r="P2510" s="4" t="s">
        <v>33368</v>
      </c>
      <c r="Q2510" s="4" t="s">
        <v>33617</v>
      </c>
      <c r="R2510" s="1" t="s">
        <v>32771</v>
      </c>
      <c r="S2510">
        <v>5</v>
      </c>
      <c r="T2510" s="4" t="s">
        <v>32791</v>
      </c>
      <c r="U2510" s="1" t="s">
        <v>32763</v>
      </c>
      <c r="V2510" s="1" t="s">
        <v>40056</v>
      </c>
      <c r="W2510" s="4" t="s">
        <v>32921</v>
      </c>
      <c r="X2510">
        <v>216</v>
      </c>
      <c r="Y2510" s="6">
        <v>344</v>
      </c>
      <c r="Z2510" s="1" t="s">
        <v>37012</v>
      </c>
      <c r="AA2510" s="4" t="s">
        <v>35204</v>
      </c>
      <c r="AB2510" s="4" t="s">
        <v>35010</v>
      </c>
      <c r="AC2510" s="1" t="s">
        <v>32771</v>
      </c>
      <c r="AD2510">
        <v>5</v>
      </c>
      <c r="AE2510" s="4" t="s">
        <v>32778</v>
      </c>
      <c r="AF2510" s="1" t="s">
        <v>32763</v>
      </c>
      <c r="AG2510">
        <v>5</v>
      </c>
      <c r="AH2510" s="1" t="s">
        <v>32778</v>
      </c>
      <c r="AI2510" s="1" t="s">
        <v>32763</v>
      </c>
      <c r="AJ2510" s="1" t="s">
        <v>38576</v>
      </c>
      <c r="AK2510" s="1" t="s">
        <v>33368</v>
      </c>
      <c r="AL2510">
        <v>365</v>
      </c>
      <c r="AM2510">
        <v>380</v>
      </c>
      <c r="AN2510" s="1" t="s">
        <v>40351</v>
      </c>
      <c r="AO2510" s="1" t="s">
        <v>34981</v>
      </c>
      <c r="AP2510" s="1" t="s">
        <v>34008</v>
      </c>
      <c r="AQ2510" s="1" t="s">
        <v>32771</v>
      </c>
      <c r="AR2510">
        <v>7</v>
      </c>
      <c r="AS2510" s="1" t="s">
        <v>32789</v>
      </c>
      <c r="AT2510" s="1" t="s">
        <v>32763</v>
      </c>
      <c r="AU2510" s="1" t="s">
        <v>33591</v>
      </c>
      <c r="AV2510" s="1" t="s">
        <v>32981</v>
      </c>
      <c r="AW2510">
        <v>3</v>
      </c>
      <c r="AX2510">
        <v>406</v>
      </c>
      <c r="AY2510" s="1">
        <v>0</v>
      </c>
      <c r="AZ2510" s="1">
        <v>0</v>
      </c>
      <c r="BA2510" s="1">
        <v>402</v>
      </c>
      <c r="BB2510" s="1" t="s">
        <v>32771</v>
      </c>
      <c r="BC2510">
        <v>7</v>
      </c>
      <c r="BD2510" s="1">
        <v>10</v>
      </c>
      <c r="BE2510" s="1" t="s">
        <v>32763</v>
      </c>
      <c r="BF2510">
        <v>10</v>
      </c>
      <c r="BG2510" s="1">
        <v>10</v>
      </c>
      <c r="BH2510" s="1" t="s">
        <v>32763</v>
      </c>
      <c r="BI2510" s="1">
        <v>0</v>
      </c>
      <c r="BJ2510" s="1">
        <v>64</v>
      </c>
      <c r="BK2510" s="1">
        <v>0</v>
      </c>
      <c r="BL2510" s="1">
        <v>2.415</v>
      </c>
      <c r="BM2510" s="1">
        <v>0</v>
      </c>
      <c r="BN2510" s="1">
        <v>0</v>
      </c>
      <c r="BO2510" s="1">
        <v>2.5920000000000001</v>
      </c>
      <c r="BP2510" s="1" t="s">
        <v>32771</v>
      </c>
      <c r="BQ2510">
        <v>6</v>
      </c>
      <c r="BR2510" s="1">
        <v>10</v>
      </c>
      <c r="BS2510" s="1" t="s">
        <v>32763</v>
      </c>
      <c r="BT2510" s="1">
        <v>12</v>
      </c>
      <c r="BU2510" s="1">
        <v>10</v>
      </c>
      <c r="BV2510" s="1" t="s">
        <v>32763</v>
      </c>
      <c r="BW2510">
        <v>7</v>
      </c>
      <c r="BX2510" s="1" t="s">
        <v>32838</v>
      </c>
      <c r="BY2510" s="1" t="s">
        <v>32837</v>
      </c>
      <c r="BZ2510" s="1" t="s">
        <v>32794</v>
      </c>
      <c r="CA2510" s="1">
        <v>16</v>
      </c>
      <c r="CB2510" s="1" t="s">
        <v>32794</v>
      </c>
      <c r="CC2510" s="1" t="s">
        <v>32794</v>
      </c>
      <c r="CD2510" s="1" t="s">
        <v>32794</v>
      </c>
      <c r="CE2510" s="1">
        <v>11</v>
      </c>
      <c r="CF2510" s="1" t="s">
        <v>32794</v>
      </c>
      <c r="CG2510" s="1" t="s">
        <v>32794</v>
      </c>
      <c r="CH2510" s="1" t="s">
        <v>32794</v>
      </c>
      <c r="CI2510">
        <v>5</v>
      </c>
      <c r="CJ2510" s="1" t="s">
        <v>32841</v>
      </c>
      <c r="CK2510" s="1" t="s">
        <v>32841</v>
      </c>
      <c r="CL2510" s="1" t="s">
        <v>32794</v>
      </c>
      <c r="CM2510" s="1" t="s">
        <v>32841</v>
      </c>
      <c r="CN2510" s="1" t="s">
        <v>32841</v>
      </c>
      <c r="CO2510" s="1" t="s">
        <v>32794</v>
      </c>
      <c r="CP2510" s="1" t="s">
        <v>32841</v>
      </c>
      <c r="CQ2510" s="1" t="s">
        <v>32841</v>
      </c>
      <c r="CR2510" s="1" t="s">
        <v>32794</v>
      </c>
      <c r="CS2510" s="1" t="s">
        <v>32841</v>
      </c>
      <c r="CT2510" s="1" t="s">
        <v>32841</v>
      </c>
      <c r="CU2510" s="1" t="s">
        <v>32794</v>
      </c>
      <c r="CV2510" s="1" t="s">
        <v>32841</v>
      </c>
      <c r="CW2510" s="1" t="s">
        <v>32841</v>
      </c>
      <c r="CX2510" s="1" t="s">
        <v>32794</v>
      </c>
      <c r="CY2510" s="1" t="s">
        <v>32841</v>
      </c>
      <c r="CZ2510" s="1" t="s">
        <v>32841</v>
      </c>
      <c r="DA2510" s="1" t="s">
        <v>32794</v>
      </c>
      <c r="DB2510" s="1" t="s">
        <v>32793</v>
      </c>
      <c r="DC2510" s="1" t="s">
        <v>32763</v>
      </c>
      <c r="DD2510">
        <v>9</v>
      </c>
      <c r="DE2510" s="1">
        <v>10</v>
      </c>
      <c r="DF2510" s="1" t="s">
        <v>32763</v>
      </c>
      <c r="DG2510">
        <v>10</v>
      </c>
      <c r="DH2510" s="1" t="s">
        <v>32778</v>
      </c>
      <c r="DI2510" s="1" t="s">
        <v>32763</v>
      </c>
      <c r="DJ2510" s="1">
        <v>0.91300000000000003</v>
      </c>
      <c r="DK2510" s="1">
        <v>35</v>
      </c>
      <c r="DL2510">
        <v>9</v>
      </c>
      <c r="DM2510">
        <v>9.3059999999999992</v>
      </c>
      <c r="DN2510" s="1">
        <v>1.157</v>
      </c>
      <c r="DO2510" s="1">
        <v>20</v>
      </c>
      <c r="DP2510" s="1">
        <v>17.286000000000001</v>
      </c>
      <c r="DQ2510" s="1" t="s">
        <v>32771</v>
      </c>
      <c r="DR2510">
        <v>5</v>
      </c>
      <c r="DS2510" s="1">
        <v>9</v>
      </c>
      <c r="DT2510" s="1" t="s">
        <v>32763</v>
      </c>
      <c r="DU2510" s="1">
        <v>0.47099999999999997</v>
      </c>
      <c r="DV2510" s="1">
        <v>19.028062970000001</v>
      </c>
      <c r="DW2510">
        <v>4</v>
      </c>
      <c r="DX2510">
        <v>8.3249999999999993</v>
      </c>
      <c r="DY2510" s="1">
        <v>0.93400000000000005</v>
      </c>
      <c r="DZ2510" s="1">
        <v>8</v>
      </c>
      <c r="EA2510" s="1">
        <v>8.5660000000000007</v>
      </c>
      <c r="EB2510" s="1" t="s">
        <v>32771</v>
      </c>
      <c r="EC2510">
        <v>5</v>
      </c>
      <c r="ED2510" s="1">
        <v>10</v>
      </c>
      <c r="EE2510" s="1" t="s">
        <v>32763</v>
      </c>
      <c r="EF2510" s="1">
        <v>0.56899999999999995</v>
      </c>
      <c r="EG2510" s="1">
        <v>28.11772758</v>
      </c>
      <c r="EH2510">
        <v>36</v>
      </c>
      <c r="EI2510">
        <v>63.219000000000001</v>
      </c>
      <c r="EJ2510" s="1">
        <v>0.93400000000000005</v>
      </c>
      <c r="EK2510" s="1">
        <v>58</v>
      </c>
      <c r="EL2510" s="1">
        <v>62.106000000000002</v>
      </c>
      <c r="EM2510" s="1" t="s">
        <v>32771</v>
      </c>
      <c r="EN2510">
        <v>5</v>
      </c>
      <c r="EO2510" s="1">
        <v>10</v>
      </c>
      <c r="EP2510" s="1" t="s">
        <v>32763</v>
      </c>
      <c r="EQ2510">
        <v>10</v>
      </c>
      <c r="ER2510" s="1">
        <v>10</v>
      </c>
      <c r="ES2510" s="1" t="s">
        <v>32763</v>
      </c>
      <c r="ET2510">
        <v>10</v>
      </c>
      <c r="EU2510" s="1">
        <v>1</v>
      </c>
      <c r="EV2510" s="1" t="s">
        <v>32763</v>
      </c>
      <c r="EW2510">
        <v>4</v>
      </c>
      <c r="EX2510" s="1">
        <v>77</v>
      </c>
      <c r="EY2510" s="1" t="s">
        <v>32925</v>
      </c>
      <c r="EZ2510" s="5">
        <v>37649</v>
      </c>
      <c r="FA2510" s="1" t="s">
        <v>4700</v>
      </c>
      <c r="FB2510" s="5">
        <v>39053</v>
      </c>
    </row>
    <row r="2511" spans="1:158" x14ac:dyDescent="0.25">
      <c r="A2511" s="1" t="s">
        <v>12221</v>
      </c>
      <c r="B2511">
        <v>222559</v>
      </c>
      <c r="C2511" s="1" t="s">
        <v>32763</v>
      </c>
      <c r="D2511" s="1" t="s">
        <v>46025</v>
      </c>
      <c r="E2511" s="1" t="s">
        <v>12223</v>
      </c>
      <c r="F2511" s="1" t="s">
        <v>11506</v>
      </c>
      <c r="G2511">
        <v>1742</v>
      </c>
      <c r="H2511">
        <v>1</v>
      </c>
      <c r="I2511" s="4" t="s">
        <v>32789</v>
      </c>
      <c r="J2511" s="1" t="s">
        <v>32763</v>
      </c>
      <c r="K2511" s="2" t="s">
        <v>33864</v>
      </c>
      <c r="L2511" s="4" t="s">
        <v>32908</v>
      </c>
      <c r="M2511" s="6">
        <v>24</v>
      </c>
      <c r="N2511">
        <v>344</v>
      </c>
      <c r="O2511" s="1" t="s">
        <v>40699</v>
      </c>
      <c r="P2511" s="4" t="s">
        <v>33027</v>
      </c>
      <c r="Q2511" s="4" t="s">
        <v>34073</v>
      </c>
      <c r="R2511" s="1" t="s">
        <v>32771</v>
      </c>
      <c r="S2511">
        <v>5</v>
      </c>
      <c r="T2511" s="4" t="s">
        <v>32788</v>
      </c>
      <c r="U2511" s="1" t="s">
        <v>32763</v>
      </c>
      <c r="V2511" s="1" t="s">
        <v>40219</v>
      </c>
      <c r="W2511" s="4" t="s">
        <v>33232</v>
      </c>
      <c r="X2511">
        <v>298</v>
      </c>
      <c r="Y2511" s="6">
        <v>369</v>
      </c>
      <c r="Z2511" s="1" t="s">
        <v>39115</v>
      </c>
      <c r="AA2511" s="4" t="s">
        <v>33691</v>
      </c>
      <c r="AB2511" s="4" t="s">
        <v>34471</v>
      </c>
      <c r="AC2511" s="1" t="s">
        <v>32771</v>
      </c>
      <c r="AD2511">
        <v>5</v>
      </c>
      <c r="AE2511" s="4" t="s">
        <v>32793</v>
      </c>
      <c r="AF2511" s="1" t="s">
        <v>32763</v>
      </c>
      <c r="AG2511">
        <v>5</v>
      </c>
      <c r="AH2511" s="1" t="s">
        <v>32810</v>
      </c>
      <c r="AI2511" s="1" t="s">
        <v>32763</v>
      </c>
      <c r="AJ2511" s="1" t="s">
        <v>34725</v>
      </c>
      <c r="AK2511" s="1" t="s">
        <v>33125</v>
      </c>
      <c r="AL2511">
        <v>426</v>
      </c>
      <c r="AM2511">
        <v>433</v>
      </c>
      <c r="AN2511" s="1" t="s">
        <v>39414</v>
      </c>
      <c r="AO2511" s="1" t="s">
        <v>34522</v>
      </c>
      <c r="AP2511" s="1" t="s">
        <v>36710</v>
      </c>
      <c r="AQ2511" s="1" t="s">
        <v>32771</v>
      </c>
      <c r="AR2511">
        <v>7</v>
      </c>
      <c r="AS2511" s="1" t="s">
        <v>32765</v>
      </c>
      <c r="AT2511" s="1" t="s">
        <v>32763</v>
      </c>
      <c r="AU2511" s="1" t="s">
        <v>35410</v>
      </c>
      <c r="AV2511" s="1" t="s">
        <v>32886</v>
      </c>
      <c r="AW2511">
        <v>8</v>
      </c>
      <c r="AX2511">
        <v>488</v>
      </c>
      <c r="AY2511" s="1">
        <v>2.0999999999999999E-3</v>
      </c>
      <c r="AZ2511" s="1">
        <v>1</v>
      </c>
      <c r="BA2511" s="1">
        <v>480</v>
      </c>
      <c r="BB2511" s="1" t="s">
        <v>32771</v>
      </c>
      <c r="BC2511">
        <v>7</v>
      </c>
      <c r="BD2511" s="1">
        <v>10</v>
      </c>
      <c r="BE2511" s="1" t="s">
        <v>32763</v>
      </c>
      <c r="BF2511">
        <v>10</v>
      </c>
      <c r="BG2511" s="1">
        <v>6</v>
      </c>
      <c r="BH2511" s="1" t="s">
        <v>32763</v>
      </c>
      <c r="BI2511" s="1">
        <v>0.627</v>
      </c>
      <c r="BJ2511" s="1">
        <v>68</v>
      </c>
      <c r="BK2511" s="1">
        <v>2</v>
      </c>
      <c r="BL2511" s="1">
        <v>3.1890000000000001</v>
      </c>
      <c r="BM2511" s="1">
        <v>1.1140000000000001</v>
      </c>
      <c r="BN2511" s="1">
        <v>3</v>
      </c>
      <c r="BO2511" s="1">
        <v>2.6930000000000001</v>
      </c>
      <c r="BP2511" s="1" t="s">
        <v>32771</v>
      </c>
      <c r="BQ2511">
        <v>6</v>
      </c>
      <c r="BR2511" s="1">
        <v>10</v>
      </c>
      <c r="BS2511" s="1" t="s">
        <v>32763</v>
      </c>
      <c r="BT2511" s="1">
        <v>12</v>
      </c>
      <c r="BU2511" s="1">
        <v>8</v>
      </c>
      <c r="BV2511" s="1" t="s">
        <v>32763</v>
      </c>
      <c r="BW2511">
        <v>7</v>
      </c>
      <c r="BX2511" s="1" t="s">
        <v>32838</v>
      </c>
      <c r="BY2511" s="1" t="s">
        <v>32837</v>
      </c>
      <c r="BZ2511" s="1" t="s">
        <v>32794</v>
      </c>
      <c r="CA2511" s="1">
        <v>24</v>
      </c>
      <c r="CB2511" s="1" t="s">
        <v>32794</v>
      </c>
      <c r="CC2511" s="1" t="s">
        <v>32794</v>
      </c>
      <c r="CD2511" s="1" t="s">
        <v>32794</v>
      </c>
      <c r="CE2511" s="1">
        <v>34</v>
      </c>
      <c r="CF2511" s="1" t="s">
        <v>32794</v>
      </c>
      <c r="CG2511" s="1" t="s">
        <v>32794</v>
      </c>
      <c r="CH2511" s="1" t="s">
        <v>32794</v>
      </c>
      <c r="CI2511">
        <v>5</v>
      </c>
      <c r="CJ2511" s="1" t="s">
        <v>32841</v>
      </c>
      <c r="CK2511" s="1" t="s">
        <v>37087</v>
      </c>
      <c r="CL2511" s="1" t="s">
        <v>32794</v>
      </c>
      <c r="CM2511" s="1" t="s">
        <v>32841</v>
      </c>
      <c r="CN2511" s="1" t="s">
        <v>33982</v>
      </c>
      <c r="CO2511" s="1" t="s">
        <v>32794</v>
      </c>
      <c r="CP2511" s="1" t="s">
        <v>32841</v>
      </c>
      <c r="CQ2511" s="1" t="s">
        <v>38546</v>
      </c>
      <c r="CR2511" s="1" t="s">
        <v>32794</v>
      </c>
      <c r="CS2511" s="1" t="s">
        <v>32841</v>
      </c>
      <c r="CT2511" s="1" t="s">
        <v>39762</v>
      </c>
      <c r="CU2511" s="1" t="s">
        <v>32794</v>
      </c>
      <c r="CV2511" s="1" t="s">
        <v>32841</v>
      </c>
      <c r="CW2511" s="1" t="s">
        <v>36212</v>
      </c>
      <c r="CX2511" s="1" t="s">
        <v>32794</v>
      </c>
      <c r="CY2511" s="1" t="s">
        <v>32841</v>
      </c>
      <c r="CZ2511" s="1" t="s">
        <v>37089</v>
      </c>
      <c r="DA2511" s="1" t="s">
        <v>32794</v>
      </c>
      <c r="DB2511" s="1" t="s">
        <v>32788</v>
      </c>
      <c r="DC2511" s="1" t="s">
        <v>32763</v>
      </c>
      <c r="DD2511">
        <v>9</v>
      </c>
      <c r="DE2511" s="1">
        <v>10</v>
      </c>
      <c r="DF2511" s="1" t="s">
        <v>32763</v>
      </c>
      <c r="DG2511">
        <v>10</v>
      </c>
      <c r="DH2511" s="1" t="s">
        <v>32778</v>
      </c>
      <c r="DI2511" s="1" t="s">
        <v>32763</v>
      </c>
      <c r="DJ2511" s="1">
        <v>0.90200000000000002</v>
      </c>
      <c r="DK2511" s="1">
        <v>39</v>
      </c>
      <c r="DL2511">
        <v>9</v>
      </c>
      <c r="DM2511">
        <v>9.766</v>
      </c>
      <c r="DN2511" s="1">
        <v>0.94099999999999995</v>
      </c>
      <c r="DO2511" s="1">
        <v>5</v>
      </c>
      <c r="DP2511" s="1">
        <v>5.3120000000000003</v>
      </c>
      <c r="DQ2511" s="1" t="s">
        <v>32771</v>
      </c>
      <c r="DR2511">
        <v>5</v>
      </c>
      <c r="DS2511" s="1">
        <v>9</v>
      </c>
      <c r="DT2511" s="1" t="s">
        <v>32763</v>
      </c>
      <c r="DU2511" s="1">
        <v>0.45</v>
      </c>
      <c r="DV2511" s="1">
        <v>21.48391513</v>
      </c>
      <c r="DW2511">
        <v>4</v>
      </c>
      <c r="DX2511">
        <v>8.8819999999999997</v>
      </c>
      <c r="DY2511" s="1">
        <v>0.88</v>
      </c>
      <c r="DZ2511" s="1">
        <v>7</v>
      </c>
      <c r="EA2511" s="1">
        <v>7.9509999999999996</v>
      </c>
      <c r="EB2511" s="1" t="s">
        <v>32771</v>
      </c>
      <c r="EC2511">
        <v>5</v>
      </c>
      <c r="ED2511" s="1">
        <v>10</v>
      </c>
      <c r="EE2511" s="1" t="s">
        <v>32763</v>
      </c>
      <c r="EF2511" s="1">
        <v>0.626</v>
      </c>
      <c r="EG2511" s="1">
        <v>30.84462697</v>
      </c>
      <c r="EH2511">
        <v>34</v>
      </c>
      <c r="EI2511">
        <v>54.332999999999998</v>
      </c>
      <c r="EJ2511" s="1">
        <v>0.61299999999999999</v>
      </c>
      <c r="EK2511" s="1">
        <v>32</v>
      </c>
      <c r="EL2511" s="1">
        <v>52.197000000000003</v>
      </c>
      <c r="EM2511" s="1" t="s">
        <v>32771</v>
      </c>
      <c r="EN2511">
        <v>5</v>
      </c>
      <c r="EO2511" s="1">
        <v>10</v>
      </c>
      <c r="EP2511" s="1" t="s">
        <v>32763</v>
      </c>
      <c r="EQ2511">
        <v>10</v>
      </c>
      <c r="ER2511" s="1">
        <v>10</v>
      </c>
      <c r="ES2511" s="1" t="s">
        <v>32763</v>
      </c>
      <c r="ET2511">
        <v>10</v>
      </c>
      <c r="EU2511" s="1">
        <v>10</v>
      </c>
      <c r="EV2511" s="1" t="s">
        <v>32763</v>
      </c>
      <c r="EW2511">
        <v>4</v>
      </c>
      <c r="EX2511" s="1">
        <v>82</v>
      </c>
      <c r="EY2511" s="1" t="s">
        <v>32925</v>
      </c>
      <c r="EZ2511" s="5">
        <v>37781</v>
      </c>
      <c r="FA2511" s="1" t="s">
        <v>4717</v>
      </c>
      <c r="FB2511" s="5">
        <v>38601</v>
      </c>
    </row>
    <row r="2512" spans="1:158" x14ac:dyDescent="0.25">
      <c r="A2512" s="1" t="s">
        <v>12225</v>
      </c>
      <c r="B2512">
        <v>222560</v>
      </c>
      <c r="C2512" s="1" t="s">
        <v>32763</v>
      </c>
      <c r="D2512" s="1" t="s">
        <v>46026</v>
      </c>
      <c r="E2512" s="1" t="s">
        <v>8849</v>
      </c>
      <c r="F2512" s="1" t="s">
        <v>11506</v>
      </c>
      <c r="G2512">
        <v>1103</v>
      </c>
      <c r="H2512">
        <v>1</v>
      </c>
      <c r="I2512" s="4" t="s">
        <v>32837</v>
      </c>
      <c r="J2512" s="1" t="s">
        <v>32763</v>
      </c>
      <c r="K2512" s="2" t="s">
        <v>38032</v>
      </c>
      <c r="L2512" s="4" t="s">
        <v>33473</v>
      </c>
      <c r="M2512" s="6">
        <v>43</v>
      </c>
      <c r="N2512">
        <v>449</v>
      </c>
      <c r="O2512" s="1" t="s">
        <v>33966</v>
      </c>
      <c r="P2512" s="4" t="s">
        <v>33001</v>
      </c>
      <c r="Q2512" s="4" t="s">
        <v>33843</v>
      </c>
      <c r="R2512" s="1" t="s">
        <v>32771</v>
      </c>
      <c r="S2512">
        <v>5</v>
      </c>
      <c r="T2512" s="4" t="s">
        <v>32837</v>
      </c>
      <c r="U2512" s="1" t="s">
        <v>32763</v>
      </c>
      <c r="V2512" s="1" t="s">
        <v>38007</v>
      </c>
      <c r="W2512" s="4" t="s">
        <v>33031</v>
      </c>
      <c r="X2512">
        <v>321</v>
      </c>
      <c r="Y2512" s="6">
        <v>474</v>
      </c>
      <c r="Z2512" s="1" t="s">
        <v>33239</v>
      </c>
      <c r="AA2512" s="4" t="s">
        <v>33084</v>
      </c>
      <c r="AB2512" s="4" t="s">
        <v>33265</v>
      </c>
      <c r="AC2512" s="1" t="s">
        <v>32771</v>
      </c>
      <c r="AD2512">
        <v>5</v>
      </c>
      <c r="AE2512" s="4" t="s">
        <v>32837</v>
      </c>
      <c r="AF2512" s="1" t="s">
        <v>32763</v>
      </c>
      <c r="AG2512">
        <v>5</v>
      </c>
      <c r="AH2512" s="1" t="s">
        <v>32788</v>
      </c>
      <c r="AI2512" s="1" t="s">
        <v>32763</v>
      </c>
      <c r="AJ2512" s="1" t="s">
        <v>34502</v>
      </c>
      <c r="AK2512" s="1" t="s">
        <v>32767</v>
      </c>
      <c r="AL2512">
        <v>778</v>
      </c>
      <c r="AM2512">
        <v>783</v>
      </c>
      <c r="AN2512" s="1" t="s">
        <v>36547</v>
      </c>
      <c r="AO2512" s="1" t="s">
        <v>33973</v>
      </c>
      <c r="AP2512" s="1" t="s">
        <v>38622</v>
      </c>
      <c r="AQ2512" s="1" t="s">
        <v>32771</v>
      </c>
      <c r="AR2512">
        <v>7</v>
      </c>
      <c r="AS2512" s="1" t="s">
        <v>32791</v>
      </c>
      <c r="AT2512" s="1" t="s">
        <v>32763</v>
      </c>
      <c r="AU2512" s="1" t="s">
        <v>39845</v>
      </c>
      <c r="AV2512" s="1" t="s">
        <v>32852</v>
      </c>
      <c r="AW2512">
        <v>13</v>
      </c>
      <c r="AX2512">
        <v>787</v>
      </c>
      <c r="AY2512" s="1">
        <v>3.2500000000000001E-2</v>
      </c>
      <c r="AZ2512" s="1">
        <v>26</v>
      </c>
      <c r="BA2512" s="1">
        <v>800</v>
      </c>
      <c r="BB2512" s="1" t="s">
        <v>32807</v>
      </c>
      <c r="BC2512">
        <v>7</v>
      </c>
      <c r="BD2512" s="1">
        <v>10</v>
      </c>
      <c r="BE2512" s="1" t="s">
        <v>32763</v>
      </c>
      <c r="BF2512">
        <v>10</v>
      </c>
      <c r="BG2512" s="1">
        <v>6</v>
      </c>
      <c r="BH2512" s="1" t="s">
        <v>32763</v>
      </c>
      <c r="BI2512" s="1">
        <v>1.123</v>
      </c>
      <c r="BJ2512" s="1">
        <v>101</v>
      </c>
      <c r="BK2512" s="1">
        <v>6</v>
      </c>
      <c r="BL2512" s="1">
        <v>5.3419999999999996</v>
      </c>
      <c r="BM2512" s="1">
        <v>3.0910000000000002</v>
      </c>
      <c r="BN2512" s="1">
        <v>14</v>
      </c>
      <c r="BO2512" s="1">
        <v>4.5289999999999999</v>
      </c>
      <c r="BP2512" s="1" t="s">
        <v>32807</v>
      </c>
      <c r="BQ2512">
        <v>6</v>
      </c>
      <c r="BR2512" s="1">
        <v>10</v>
      </c>
      <c r="BS2512" s="1" t="s">
        <v>32763</v>
      </c>
      <c r="BT2512" s="1">
        <v>12</v>
      </c>
      <c r="BU2512" s="1">
        <v>8</v>
      </c>
      <c r="BV2512" s="1" t="s">
        <v>32763</v>
      </c>
      <c r="BW2512">
        <v>7</v>
      </c>
      <c r="BX2512" s="1" t="s">
        <v>32838</v>
      </c>
      <c r="BY2512" s="1" t="s">
        <v>32837</v>
      </c>
      <c r="BZ2512" s="1" t="s">
        <v>32794</v>
      </c>
      <c r="CA2512" s="1">
        <v>12</v>
      </c>
      <c r="CB2512" s="1" t="s">
        <v>32794</v>
      </c>
      <c r="CC2512" s="1" t="s">
        <v>32794</v>
      </c>
      <c r="CD2512" s="1" t="s">
        <v>32794</v>
      </c>
      <c r="CE2512" s="1">
        <v>12</v>
      </c>
      <c r="CF2512" s="1" t="s">
        <v>32794</v>
      </c>
      <c r="CG2512" s="1" t="s">
        <v>32794</v>
      </c>
      <c r="CH2512" s="1" t="s">
        <v>32794</v>
      </c>
      <c r="CI2512">
        <v>5</v>
      </c>
      <c r="CJ2512" s="1" t="s">
        <v>32841</v>
      </c>
      <c r="CK2512" s="1" t="s">
        <v>32841</v>
      </c>
      <c r="CL2512" s="1" t="s">
        <v>32794</v>
      </c>
      <c r="CM2512" s="1" t="s">
        <v>32841</v>
      </c>
      <c r="CN2512" s="1" t="s">
        <v>32841</v>
      </c>
      <c r="CO2512" s="1" t="s">
        <v>32794</v>
      </c>
      <c r="CP2512" s="1" t="s">
        <v>32841</v>
      </c>
      <c r="CQ2512" s="1" t="s">
        <v>32841</v>
      </c>
      <c r="CR2512" s="1" t="s">
        <v>32794</v>
      </c>
      <c r="CS2512" s="1" t="s">
        <v>32841</v>
      </c>
      <c r="CT2512" s="1" t="s">
        <v>32841</v>
      </c>
      <c r="CU2512" s="1" t="s">
        <v>32794</v>
      </c>
      <c r="CV2512" s="1" t="s">
        <v>32841</v>
      </c>
      <c r="CW2512" s="1" t="s">
        <v>32841</v>
      </c>
      <c r="CX2512" s="1" t="s">
        <v>32794</v>
      </c>
      <c r="CY2512" s="1" t="s">
        <v>32841</v>
      </c>
      <c r="CZ2512" s="1" t="s">
        <v>32841</v>
      </c>
      <c r="DA2512" s="1" t="s">
        <v>32794</v>
      </c>
      <c r="DB2512" s="1" t="s">
        <v>32810</v>
      </c>
      <c r="DC2512" s="1" t="s">
        <v>32763</v>
      </c>
      <c r="DD2512">
        <v>9</v>
      </c>
      <c r="DE2512" s="1">
        <v>10</v>
      </c>
      <c r="DF2512" s="1" t="s">
        <v>32763</v>
      </c>
      <c r="DG2512">
        <v>10</v>
      </c>
      <c r="DH2512" s="1" t="s">
        <v>32791</v>
      </c>
      <c r="DI2512" s="1" t="s">
        <v>32763</v>
      </c>
      <c r="DJ2512" s="1">
        <v>0.99</v>
      </c>
      <c r="DK2512" s="1">
        <v>84</v>
      </c>
      <c r="DL2512">
        <v>21</v>
      </c>
      <c r="DM2512">
        <v>21.212</v>
      </c>
      <c r="DN2512" s="1">
        <v>1.244</v>
      </c>
      <c r="DO2512" s="1">
        <v>35</v>
      </c>
      <c r="DP2512" s="1">
        <v>28.132999999999999</v>
      </c>
      <c r="DQ2512" s="1" t="s">
        <v>32771</v>
      </c>
      <c r="DR2512">
        <v>5</v>
      </c>
      <c r="DS2512" s="1">
        <v>6</v>
      </c>
      <c r="DT2512" s="1" t="s">
        <v>32763</v>
      </c>
      <c r="DU2512" s="1">
        <v>0.77800000000000002</v>
      </c>
      <c r="DV2512" s="1">
        <v>33.768651609999999</v>
      </c>
      <c r="DW2512">
        <v>10</v>
      </c>
      <c r="DX2512">
        <v>12.856</v>
      </c>
      <c r="DY2512" s="1">
        <v>0.68100000000000005</v>
      </c>
      <c r="DZ2512" s="1">
        <v>10</v>
      </c>
      <c r="EA2512" s="1">
        <v>14.678000000000001</v>
      </c>
      <c r="EB2512" s="1" t="s">
        <v>32771</v>
      </c>
      <c r="EC2512">
        <v>5</v>
      </c>
      <c r="ED2512" s="1">
        <v>5</v>
      </c>
      <c r="EE2512" s="1" t="s">
        <v>32763</v>
      </c>
      <c r="EF2512" s="1">
        <v>0.93</v>
      </c>
      <c r="EG2512" s="1">
        <v>42.182067080000003</v>
      </c>
      <c r="EH2512">
        <v>78</v>
      </c>
      <c r="EI2512">
        <v>83.834999999999994</v>
      </c>
      <c r="EJ2512" s="1">
        <v>1.1479999999999999</v>
      </c>
      <c r="EK2512" s="1">
        <v>99</v>
      </c>
      <c r="EL2512" s="1">
        <v>86.266999999999996</v>
      </c>
      <c r="EM2512" s="1" t="s">
        <v>32771</v>
      </c>
      <c r="EN2512">
        <v>5</v>
      </c>
      <c r="EO2512" s="1">
        <v>10</v>
      </c>
      <c r="EP2512" s="1" t="s">
        <v>32763</v>
      </c>
      <c r="EQ2512">
        <v>10</v>
      </c>
      <c r="ER2512" s="1">
        <v>8</v>
      </c>
      <c r="ES2512" s="1" t="s">
        <v>32763</v>
      </c>
      <c r="ET2512">
        <v>10</v>
      </c>
      <c r="EU2512" s="1">
        <v>2</v>
      </c>
      <c r="EV2512" s="1" t="s">
        <v>32763</v>
      </c>
      <c r="EW2512">
        <v>4</v>
      </c>
      <c r="EX2512" s="1">
        <v>65</v>
      </c>
      <c r="EY2512" s="1" t="s">
        <v>32925</v>
      </c>
      <c r="EZ2512" s="5">
        <v>37817</v>
      </c>
      <c r="FA2512" s="1" t="s">
        <v>5797</v>
      </c>
      <c r="FB2512" s="5">
        <v>40306</v>
      </c>
    </row>
    <row r="2513" spans="1:158" x14ac:dyDescent="0.25">
      <c r="A2513" s="1" t="s">
        <v>12228</v>
      </c>
      <c r="B2513">
        <v>222561</v>
      </c>
      <c r="C2513" s="1" t="s">
        <v>32763</v>
      </c>
      <c r="D2513" s="1" t="s">
        <v>46027</v>
      </c>
      <c r="E2513" s="1" t="s">
        <v>11372</v>
      </c>
      <c r="F2513" s="1" t="s">
        <v>11506</v>
      </c>
      <c r="G2513">
        <v>1570</v>
      </c>
      <c r="H2513">
        <v>1</v>
      </c>
      <c r="I2513" s="4" t="s">
        <v>32778</v>
      </c>
      <c r="J2513" s="1" t="s">
        <v>32763</v>
      </c>
      <c r="K2513" s="2" t="s">
        <v>37819</v>
      </c>
      <c r="L2513" s="4" t="s">
        <v>33988</v>
      </c>
      <c r="M2513" s="6">
        <v>70</v>
      </c>
      <c r="N2513">
        <v>848</v>
      </c>
      <c r="O2513" s="1" t="s">
        <v>42335</v>
      </c>
      <c r="P2513" s="4" t="s">
        <v>33271</v>
      </c>
      <c r="Q2513" s="4" t="s">
        <v>36014</v>
      </c>
      <c r="R2513" s="1" t="s">
        <v>32771</v>
      </c>
      <c r="S2513">
        <v>5</v>
      </c>
      <c r="T2513" s="4" t="s">
        <v>32810</v>
      </c>
      <c r="U2513" s="1" t="s">
        <v>32763</v>
      </c>
      <c r="V2513" s="1" t="s">
        <v>36027</v>
      </c>
      <c r="W2513" s="4" t="s">
        <v>33073</v>
      </c>
      <c r="X2513">
        <v>687</v>
      </c>
      <c r="Y2513" s="6">
        <v>883</v>
      </c>
      <c r="Z2513" s="1" t="s">
        <v>35910</v>
      </c>
      <c r="AA2513" s="4" t="s">
        <v>42528</v>
      </c>
      <c r="AB2513" s="4" t="s">
        <v>35863</v>
      </c>
      <c r="AC2513" s="1" t="s">
        <v>32771</v>
      </c>
      <c r="AD2513">
        <v>5</v>
      </c>
      <c r="AE2513" s="4" t="s">
        <v>32789</v>
      </c>
      <c r="AF2513" s="1" t="s">
        <v>32763</v>
      </c>
      <c r="AG2513">
        <v>5</v>
      </c>
      <c r="AH2513" s="1" t="s">
        <v>32788</v>
      </c>
      <c r="AI2513" s="1" t="s">
        <v>32763</v>
      </c>
      <c r="AJ2513" s="1" t="s">
        <v>37374</v>
      </c>
      <c r="AK2513" s="1" t="s">
        <v>33513</v>
      </c>
      <c r="AL2513">
        <v>1011</v>
      </c>
      <c r="AM2513">
        <v>1016</v>
      </c>
      <c r="AN2513" s="1" t="s">
        <v>39382</v>
      </c>
      <c r="AO2513" s="1" t="s">
        <v>41558</v>
      </c>
      <c r="AP2513" s="1" t="s">
        <v>35426</v>
      </c>
      <c r="AQ2513" s="1" t="s">
        <v>32771</v>
      </c>
      <c r="AR2513">
        <v>7</v>
      </c>
      <c r="AS2513" s="1" t="s">
        <v>32793</v>
      </c>
      <c r="AT2513" s="1" t="s">
        <v>32763</v>
      </c>
      <c r="AU2513" s="1" t="s">
        <v>33275</v>
      </c>
      <c r="AV2513" s="1" t="s">
        <v>32972</v>
      </c>
      <c r="AW2513">
        <v>4</v>
      </c>
      <c r="AX2513">
        <v>1056</v>
      </c>
      <c r="AY2513" s="1">
        <v>8.6999999999999994E-3</v>
      </c>
      <c r="AZ2513" s="1">
        <v>10</v>
      </c>
      <c r="BA2513" s="1">
        <v>1150</v>
      </c>
      <c r="BB2513" s="1" t="s">
        <v>32771</v>
      </c>
      <c r="BC2513">
        <v>7</v>
      </c>
      <c r="BD2513" s="1">
        <v>10</v>
      </c>
      <c r="BE2513" s="1" t="s">
        <v>32763</v>
      </c>
      <c r="BF2513">
        <v>10</v>
      </c>
      <c r="BG2513" s="1">
        <v>6</v>
      </c>
      <c r="BH2513" s="1" t="s">
        <v>32763</v>
      </c>
      <c r="BI2513" s="1">
        <v>0.66800000000000004</v>
      </c>
      <c r="BJ2513" s="1">
        <v>140</v>
      </c>
      <c r="BK2513" s="1">
        <v>4</v>
      </c>
      <c r="BL2513" s="1">
        <v>5.9859999999999998</v>
      </c>
      <c r="BM2513" s="1">
        <v>0.26400000000000001</v>
      </c>
      <c r="BN2513" s="1">
        <v>2</v>
      </c>
      <c r="BO2513" s="1">
        <v>7.5670000000000002</v>
      </c>
      <c r="BP2513" s="1" t="s">
        <v>32771</v>
      </c>
      <c r="BQ2513">
        <v>6</v>
      </c>
      <c r="BR2513" s="1">
        <v>10</v>
      </c>
      <c r="BS2513" s="1" t="s">
        <v>32763</v>
      </c>
      <c r="BT2513" s="1">
        <v>12</v>
      </c>
      <c r="BU2513" s="1">
        <v>8</v>
      </c>
      <c r="BV2513" s="1" t="s">
        <v>32763</v>
      </c>
      <c r="BW2513">
        <v>7</v>
      </c>
      <c r="BX2513" s="1" t="s">
        <v>32793</v>
      </c>
      <c r="BY2513" s="1" t="s">
        <v>32763</v>
      </c>
      <c r="BZ2513" s="1" t="s">
        <v>32794</v>
      </c>
      <c r="CA2513" s="1">
        <v>47</v>
      </c>
      <c r="CB2513" s="1" t="s">
        <v>32794</v>
      </c>
      <c r="CC2513" s="1" t="s">
        <v>32794</v>
      </c>
      <c r="CD2513" s="1" t="s">
        <v>32794</v>
      </c>
      <c r="CE2513" s="1">
        <v>48</v>
      </c>
      <c r="CF2513" s="1" t="s">
        <v>32794</v>
      </c>
      <c r="CG2513" s="1" t="s">
        <v>32794</v>
      </c>
      <c r="CH2513" s="1" t="s">
        <v>32771</v>
      </c>
      <c r="CI2513">
        <v>5</v>
      </c>
      <c r="CJ2513" s="1" t="s">
        <v>36329</v>
      </c>
      <c r="CK2513" s="1" t="s">
        <v>32841</v>
      </c>
      <c r="CL2513" s="1" t="s">
        <v>32771</v>
      </c>
      <c r="CM2513" s="1" t="s">
        <v>36077</v>
      </c>
      <c r="CN2513" s="1" t="s">
        <v>32841</v>
      </c>
      <c r="CO2513" s="1" t="s">
        <v>32771</v>
      </c>
      <c r="CP2513" s="1" t="s">
        <v>40824</v>
      </c>
      <c r="CQ2513" s="1" t="s">
        <v>32841</v>
      </c>
      <c r="CR2513" s="1" t="s">
        <v>32771</v>
      </c>
      <c r="CS2513" s="1" t="s">
        <v>33791</v>
      </c>
      <c r="CT2513" s="1" t="s">
        <v>32841</v>
      </c>
      <c r="CU2513" s="1" t="s">
        <v>32771</v>
      </c>
      <c r="CV2513" s="1" t="s">
        <v>40563</v>
      </c>
      <c r="CW2513" s="1" t="s">
        <v>32841</v>
      </c>
      <c r="CX2513" s="1" t="s">
        <v>32771</v>
      </c>
      <c r="CY2513" s="1" t="s">
        <v>39030</v>
      </c>
      <c r="CZ2513" s="1" t="s">
        <v>32841</v>
      </c>
      <c r="DA2513" s="1" t="s">
        <v>32771</v>
      </c>
      <c r="DB2513" s="1" t="s">
        <v>32788</v>
      </c>
      <c r="DC2513" s="1" t="s">
        <v>32763</v>
      </c>
      <c r="DD2513">
        <v>9</v>
      </c>
      <c r="DE2513" s="1">
        <v>10</v>
      </c>
      <c r="DF2513" s="1" t="s">
        <v>32763</v>
      </c>
      <c r="DG2513">
        <v>10</v>
      </c>
      <c r="DH2513" s="1" t="s">
        <v>32777</v>
      </c>
      <c r="DI2513" s="1" t="s">
        <v>32763</v>
      </c>
      <c r="DJ2513" s="1">
        <v>1.143</v>
      </c>
      <c r="DK2513" s="1">
        <v>126</v>
      </c>
      <c r="DL2513">
        <v>41</v>
      </c>
      <c r="DM2513">
        <v>35.875</v>
      </c>
      <c r="DN2513" s="1">
        <v>0.80800000000000005</v>
      </c>
      <c r="DO2513" s="1">
        <v>26</v>
      </c>
      <c r="DP2513" s="1">
        <v>32.158000000000001</v>
      </c>
      <c r="DQ2513" s="1" t="s">
        <v>32771</v>
      </c>
      <c r="DR2513">
        <v>5</v>
      </c>
      <c r="DS2513" s="1">
        <v>2</v>
      </c>
      <c r="DT2513" s="1" t="s">
        <v>32763</v>
      </c>
      <c r="DU2513" s="1">
        <v>1.2649999999999999</v>
      </c>
      <c r="DV2513" s="1">
        <v>52.054757019999997</v>
      </c>
      <c r="DW2513">
        <v>26</v>
      </c>
      <c r="DX2513">
        <v>20.558</v>
      </c>
      <c r="DY2513" s="1">
        <v>0.68799999999999994</v>
      </c>
      <c r="DZ2513" s="1">
        <v>18</v>
      </c>
      <c r="EA2513" s="1">
        <v>26.149000000000001</v>
      </c>
      <c r="EB2513" s="1" t="s">
        <v>32771</v>
      </c>
      <c r="EC2513">
        <v>5</v>
      </c>
      <c r="ED2513" s="1">
        <v>7</v>
      </c>
      <c r="EE2513" s="1" t="s">
        <v>32763</v>
      </c>
      <c r="EF2513" s="1">
        <v>0.84</v>
      </c>
      <c r="EG2513" s="1">
        <v>77.223819300000002</v>
      </c>
      <c r="EH2513">
        <v>137</v>
      </c>
      <c r="EI2513">
        <v>163.01900000000001</v>
      </c>
      <c r="EJ2513" s="1">
        <v>0.65500000000000003</v>
      </c>
      <c r="EK2513" s="1">
        <v>120</v>
      </c>
      <c r="EL2513" s="1">
        <v>183.12200000000001</v>
      </c>
      <c r="EM2513" s="1" t="s">
        <v>32771</v>
      </c>
      <c r="EN2513">
        <v>5</v>
      </c>
      <c r="EO2513" s="1">
        <v>10</v>
      </c>
      <c r="EP2513" s="1" t="s">
        <v>32763</v>
      </c>
      <c r="EQ2513">
        <v>10</v>
      </c>
      <c r="ER2513" s="1">
        <v>10</v>
      </c>
      <c r="ES2513" s="1" t="s">
        <v>32763</v>
      </c>
      <c r="ET2513">
        <v>10</v>
      </c>
      <c r="EU2513" s="1">
        <v>2</v>
      </c>
      <c r="EV2513" s="1" t="s">
        <v>32763</v>
      </c>
      <c r="EW2513">
        <v>4</v>
      </c>
      <c r="EX2513" s="1">
        <v>69</v>
      </c>
      <c r="EY2513" s="1" t="s">
        <v>32925</v>
      </c>
      <c r="EZ2513" s="5">
        <v>37867</v>
      </c>
      <c r="FA2513" s="1" t="s">
        <v>4700</v>
      </c>
      <c r="FB2513" s="5">
        <v>40936</v>
      </c>
    </row>
    <row r="2514" spans="1:158" x14ac:dyDescent="0.25">
      <c r="A2514" s="1" t="s">
        <v>12231</v>
      </c>
      <c r="B2514">
        <v>222562</v>
      </c>
      <c r="C2514" s="1" t="s">
        <v>32763</v>
      </c>
      <c r="D2514" s="1" t="s">
        <v>46028</v>
      </c>
      <c r="E2514" s="1" t="s">
        <v>12234</v>
      </c>
      <c r="F2514" s="1" t="s">
        <v>11506</v>
      </c>
      <c r="G2514">
        <v>1950</v>
      </c>
      <c r="H2514">
        <v>1</v>
      </c>
      <c r="I2514" s="4" t="s">
        <v>32844</v>
      </c>
      <c r="J2514" s="1" t="s">
        <v>32763</v>
      </c>
      <c r="K2514" s="2" t="s">
        <v>46029</v>
      </c>
      <c r="L2514" s="4" t="s">
        <v>32886</v>
      </c>
      <c r="M2514" s="6">
        <v>126</v>
      </c>
      <c r="N2514">
        <v>519</v>
      </c>
      <c r="O2514" s="1" t="s">
        <v>39389</v>
      </c>
      <c r="P2514" s="4" t="s">
        <v>33257</v>
      </c>
      <c r="Q2514" s="4" t="s">
        <v>33738</v>
      </c>
      <c r="R2514" s="1" t="s">
        <v>32771</v>
      </c>
      <c r="S2514">
        <v>5</v>
      </c>
      <c r="T2514" s="4" t="s">
        <v>32778</v>
      </c>
      <c r="U2514" s="1" t="s">
        <v>32763</v>
      </c>
      <c r="V2514" s="1" t="s">
        <v>36754</v>
      </c>
      <c r="W2514" s="4" t="s">
        <v>33389</v>
      </c>
      <c r="X2514">
        <v>374</v>
      </c>
      <c r="Y2514" s="6">
        <v>547</v>
      </c>
      <c r="Z2514" s="1" t="s">
        <v>33655</v>
      </c>
      <c r="AA2514" s="4" t="s">
        <v>36310</v>
      </c>
      <c r="AB2514" s="4" t="s">
        <v>35913</v>
      </c>
      <c r="AC2514" s="1" t="s">
        <v>32771</v>
      </c>
      <c r="AD2514">
        <v>5</v>
      </c>
      <c r="AE2514" s="4" t="s">
        <v>32765</v>
      </c>
      <c r="AF2514" s="1" t="s">
        <v>32763</v>
      </c>
      <c r="AG2514">
        <v>5</v>
      </c>
      <c r="AH2514" s="1" t="s">
        <v>32778</v>
      </c>
      <c r="AI2514" s="1" t="s">
        <v>32763</v>
      </c>
      <c r="AJ2514" s="1" t="s">
        <v>38890</v>
      </c>
      <c r="AK2514" s="1" t="s">
        <v>33263</v>
      </c>
      <c r="AL2514">
        <v>574</v>
      </c>
      <c r="AM2514">
        <v>602</v>
      </c>
      <c r="AN2514" s="1" t="s">
        <v>40593</v>
      </c>
      <c r="AO2514" s="1" t="s">
        <v>36101</v>
      </c>
      <c r="AP2514" s="1" t="s">
        <v>33217</v>
      </c>
      <c r="AQ2514" s="1" t="s">
        <v>32771</v>
      </c>
      <c r="AR2514">
        <v>7</v>
      </c>
      <c r="AS2514" s="1" t="s">
        <v>32837</v>
      </c>
      <c r="AT2514" s="1" t="s">
        <v>32763</v>
      </c>
      <c r="AU2514" s="1" t="s">
        <v>33902</v>
      </c>
      <c r="AV2514" s="1" t="s">
        <v>32924</v>
      </c>
      <c r="AW2514">
        <v>7</v>
      </c>
      <c r="AX2514">
        <v>607</v>
      </c>
      <c r="AY2514" s="1">
        <v>5.0000000000000001E-3</v>
      </c>
      <c r="AZ2514" s="1">
        <v>3</v>
      </c>
      <c r="BA2514" s="1">
        <v>596</v>
      </c>
      <c r="BB2514" s="1" t="s">
        <v>32771</v>
      </c>
      <c r="BC2514">
        <v>7</v>
      </c>
      <c r="BD2514" s="1">
        <v>10</v>
      </c>
      <c r="BE2514" s="1" t="s">
        <v>32763</v>
      </c>
      <c r="BF2514">
        <v>10</v>
      </c>
      <c r="BG2514" s="1">
        <v>10</v>
      </c>
      <c r="BH2514" s="1" t="s">
        <v>32763</v>
      </c>
      <c r="BI2514" s="1">
        <v>0</v>
      </c>
      <c r="BJ2514" s="1">
        <v>75</v>
      </c>
      <c r="BK2514" s="1">
        <v>0</v>
      </c>
      <c r="BL2514" s="1">
        <v>4.9489999999999998</v>
      </c>
      <c r="BM2514" s="1">
        <v>0.246</v>
      </c>
      <c r="BN2514" s="1">
        <v>1</v>
      </c>
      <c r="BO2514" s="1">
        <v>4.0590000000000002</v>
      </c>
      <c r="BP2514" s="1" t="s">
        <v>32771</v>
      </c>
      <c r="BQ2514">
        <v>6</v>
      </c>
      <c r="BR2514" s="1">
        <v>10</v>
      </c>
      <c r="BS2514" s="1" t="s">
        <v>32763</v>
      </c>
      <c r="BT2514" s="1">
        <v>12</v>
      </c>
      <c r="BU2514" s="1">
        <v>10</v>
      </c>
      <c r="BV2514" s="1" t="s">
        <v>32763</v>
      </c>
      <c r="BW2514">
        <v>7</v>
      </c>
      <c r="BX2514" s="1" t="s">
        <v>32778</v>
      </c>
      <c r="BY2514" s="1" t="s">
        <v>32763</v>
      </c>
      <c r="BZ2514" s="1" t="s">
        <v>32794</v>
      </c>
      <c r="CA2514" s="1">
        <v>34</v>
      </c>
      <c r="CB2514" s="1" t="s">
        <v>32794</v>
      </c>
      <c r="CC2514" s="1" t="s">
        <v>32794</v>
      </c>
      <c r="CD2514" s="1" t="s">
        <v>32794</v>
      </c>
      <c r="CE2514" s="1">
        <v>22</v>
      </c>
      <c r="CF2514" s="1" t="s">
        <v>32794</v>
      </c>
      <c r="CG2514" s="1" t="s">
        <v>32794</v>
      </c>
      <c r="CH2514" s="1" t="s">
        <v>32771</v>
      </c>
      <c r="CI2514">
        <v>5</v>
      </c>
      <c r="CJ2514" s="1" t="s">
        <v>34344</v>
      </c>
      <c r="CK2514" s="1" t="s">
        <v>32841</v>
      </c>
      <c r="CL2514" s="1" t="s">
        <v>32771</v>
      </c>
      <c r="CM2514" s="1" t="s">
        <v>34817</v>
      </c>
      <c r="CN2514" s="1" t="s">
        <v>32841</v>
      </c>
      <c r="CO2514" s="1" t="s">
        <v>32771</v>
      </c>
      <c r="CP2514" s="1" t="s">
        <v>36399</v>
      </c>
      <c r="CQ2514" s="1" t="s">
        <v>32841</v>
      </c>
      <c r="CR2514" s="1" t="s">
        <v>32771</v>
      </c>
      <c r="CS2514" s="1" t="s">
        <v>35774</v>
      </c>
      <c r="CT2514" s="1" t="s">
        <v>32841</v>
      </c>
      <c r="CU2514" s="1" t="s">
        <v>32771</v>
      </c>
      <c r="CV2514" s="1" t="s">
        <v>41808</v>
      </c>
      <c r="CW2514" s="1" t="s">
        <v>32841</v>
      </c>
      <c r="CX2514" s="1" t="s">
        <v>32771</v>
      </c>
      <c r="CY2514" s="1" t="s">
        <v>42895</v>
      </c>
      <c r="CZ2514" s="1" t="s">
        <v>32841</v>
      </c>
      <c r="DA2514" s="1" t="s">
        <v>32771</v>
      </c>
      <c r="DB2514" s="1" t="s">
        <v>32789</v>
      </c>
      <c r="DC2514" s="1" t="s">
        <v>32763</v>
      </c>
      <c r="DD2514">
        <v>9</v>
      </c>
      <c r="DE2514" s="1">
        <v>10</v>
      </c>
      <c r="DF2514" s="1" t="s">
        <v>32763</v>
      </c>
      <c r="DG2514">
        <v>10</v>
      </c>
      <c r="DH2514" s="1" t="s">
        <v>32791</v>
      </c>
      <c r="DI2514" s="1" t="s">
        <v>32763</v>
      </c>
      <c r="DJ2514" s="1">
        <v>1.0209999999999999</v>
      </c>
      <c r="DK2514" s="1">
        <v>91</v>
      </c>
      <c r="DL2514">
        <v>28</v>
      </c>
      <c r="DM2514">
        <v>27.428999999999998</v>
      </c>
      <c r="DN2514" s="1">
        <v>1.37</v>
      </c>
      <c r="DO2514" s="1">
        <v>38</v>
      </c>
      <c r="DP2514" s="1">
        <v>27.747</v>
      </c>
      <c r="DQ2514" s="1" t="s">
        <v>32771</v>
      </c>
      <c r="DR2514">
        <v>5</v>
      </c>
      <c r="DS2514" s="1">
        <v>7</v>
      </c>
      <c r="DT2514" s="1" t="s">
        <v>32763</v>
      </c>
      <c r="DU2514" s="1">
        <v>0.73499999999999999</v>
      </c>
      <c r="DV2514" s="1">
        <v>30.16837782</v>
      </c>
      <c r="DW2514">
        <v>9</v>
      </c>
      <c r="DX2514">
        <v>12.243</v>
      </c>
      <c r="DY2514" s="1">
        <v>0.95399999999999996</v>
      </c>
      <c r="DZ2514" s="1">
        <v>13</v>
      </c>
      <c r="EA2514" s="1">
        <v>13.631</v>
      </c>
      <c r="EB2514" s="1" t="s">
        <v>32771</v>
      </c>
      <c r="EC2514">
        <v>5</v>
      </c>
      <c r="ED2514" s="1">
        <v>6</v>
      </c>
      <c r="EE2514" s="1" t="s">
        <v>32763</v>
      </c>
      <c r="EF2514" s="1">
        <v>0.91100000000000003</v>
      </c>
      <c r="EG2514" s="1">
        <v>46.965092400000003</v>
      </c>
      <c r="EH2514">
        <v>99</v>
      </c>
      <c r="EI2514">
        <v>108.717</v>
      </c>
      <c r="EJ2514" s="1">
        <v>1.2669999999999999</v>
      </c>
      <c r="EK2514" s="1">
        <v>116</v>
      </c>
      <c r="EL2514" s="1">
        <v>91.578000000000003</v>
      </c>
      <c r="EM2514" s="1" t="s">
        <v>32771</v>
      </c>
      <c r="EN2514">
        <v>5</v>
      </c>
      <c r="EO2514" s="1">
        <v>10</v>
      </c>
      <c r="EP2514" s="1" t="s">
        <v>32763</v>
      </c>
      <c r="EQ2514">
        <v>10</v>
      </c>
      <c r="ER2514" s="1">
        <v>10</v>
      </c>
      <c r="ES2514" s="1" t="s">
        <v>32763</v>
      </c>
      <c r="ET2514">
        <v>10</v>
      </c>
      <c r="EU2514" s="1">
        <v>0</v>
      </c>
      <c r="EV2514" s="1" t="s">
        <v>32763</v>
      </c>
      <c r="EW2514">
        <v>4</v>
      </c>
      <c r="EX2514" s="1">
        <v>62</v>
      </c>
      <c r="EY2514" s="1" t="s">
        <v>32925</v>
      </c>
      <c r="EZ2514" s="5">
        <v>38091</v>
      </c>
      <c r="FA2514" s="1" t="s">
        <v>4700</v>
      </c>
      <c r="FB2514" s="5">
        <v>38092</v>
      </c>
    </row>
    <row r="2515" spans="1:158" x14ac:dyDescent="0.25">
      <c r="A2515" s="1" t="s">
        <v>46030</v>
      </c>
      <c r="B2515">
        <v>222564</v>
      </c>
      <c r="C2515" s="1" t="s">
        <v>32763</v>
      </c>
      <c r="D2515" s="1" t="s">
        <v>46031</v>
      </c>
      <c r="E2515" s="1" t="s">
        <v>11675</v>
      </c>
      <c r="F2515" s="1" t="s">
        <v>11506</v>
      </c>
      <c r="G2515">
        <v>1605</v>
      </c>
      <c r="H2515">
        <v>1</v>
      </c>
      <c r="I2515" s="4" t="s">
        <v>32791</v>
      </c>
      <c r="J2515" s="1" t="s">
        <v>32763</v>
      </c>
      <c r="K2515" s="2" t="s">
        <v>35928</v>
      </c>
      <c r="L2515" s="4" t="s">
        <v>34484</v>
      </c>
      <c r="M2515" s="6">
        <v>120</v>
      </c>
      <c r="N2515">
        <v>1009</v>
      </c>
      <c r="O2515" s="1" t="s">
        <v>42734</v>
      </c>
      <c r="P2515" s="4" t="s">
        <v>32811</v>
      </c>
      <c r="Q2515" s="4" t="s">
        <v>38297</v>
      </c>
      <c r="R2515" s="1" t="s">
        <v>32771</v>
      </c>
      <c r="S2515">
        <v>5</v>
      </c>
      <c r="T2515" s="4" t="s">
        <v>32793</v>
      </c>
      <c r="U2515" s="1" t="s">
        <v>32763</v>
      </c>
      <c r="V2515" s="1" t="s">
        <v>37730</v>
      </c>
      <c r="W2515" s="4" t="s">
        <v>33013</v>
      </c>
      <c r="X2515">
        <v>805</v>
      </c>
      <c r="Y2515" s="6">
        <v>1085</v>
      </c>
      <c r="Z2515" s="1" t="s">
        <v>32954</v>
      </c>
      <c r="AA2515" s="4" t="s">
        <v>38035</v>
      </c>
      <c r="AB2515" s="4" t="s">
        <v>39124</v>
      </c>
      <c r="AC2515" s="1" t="s">
        <v>32771</v>
      </c>
      <c r="AD2515">
        <v>5</v>
      </c>
      <c r="AE2515" s="4" t="s">
        <v>32778</v>
      </c>
      <c r="AF2515" s="1" t="s">
        <v>32763</v>
      </c>
      <c r="AG2515">
        <v>5</v>
      </c>
      <c r="AH2515" s="1" t="s">
        <v>32778</v>
      </c>
      <c r="AI2515" s="1" t="s">
        <v>32763</v>
      </c>
      <c r="AJ2515" s="1" t="s">
        <v>40312</v>
      </c>
      <c r="AK2515" s="1" t="s">
        <v>34752</v>
      </c>
      <c r="AL2515">
        <v>1585</v>
      </c>
      <c r="AM2515">
        <v>1658</v>
      </c>
      <c r="AN2515" s="1" t="s">
        <v>37812</v>
      </c>
      <c r="AO2515" s="1" t="s">
        <v>46032</v>
      </c>
      <c r="AP2515" s="1" t="s">
        <v>41478</v>
      </c>
      <c r="AQ2515" s="1" t="s">
        <v>32771</v>
      </c>
      <c r="AR2515">
        <v>7</v>
      </c>
      <c r="AS2515" s="1" t="s">
        <v>32791</v>
      </c>
      <c r="AT2515" s="1" t="s">
        <v>32763</v>
      </c>
      <c r="AU2515" s="1" t="s">
        <v>35151</v>
      </c>
      <c r="AV2515" s="1" t="s">
        <v>36890</v>
      </c>
      <c r="AW2515">
        <v>26</v>
      </c>
      <c r="AX2515">
        <v>1814</v>
      </c>
      <c r="AY2515" s="1">
        <v>1.41E-2</v>
      </c>
      <c r="AZ2515" s="1">
        <v>26</v>
      </c>
      <c r="BA2515" s="1">
        <v>1841</v>
      </c>
      <c r="BB2515" s="1" t="s">
        <v>32771</v>
      </c>
      <c r="BC2515">
        <v>7</v>
      </c>
      <c r="BD2515" s="1">
        <v>10</v>
      </c>
      <c r="BE2515" s="1" t="s">
        <v>32763</v>
      </c>
      <c r="BF2515">
        <v>10</v>
      </c>
      <c r="BG2515" s="1">
        <v>5</v>
      </c>
      <c r="BH2515" s="1" t="s">
        <v>32763</v>
      </c>
      <c r="BI2515" s="1">
        <v>0.77400000000000002</v>
      </c>
      <c r="BJ2515" s="1">
        <v>193</v>
      </c>
      <c r="BK2515" s="1">
        <v>6</v>
      </c>
      <c r="BL2515" s="1">
        <v>7.7480000000000002</v>
      </c>
      <c r="BM2515" s="1">
        <v>0.84499999999999997</v>
      </c>
      <c r="BN2515" s="1">
        <v>8</v>
      </c>
      <c r="BO2515" s="1">
        <v>9.4710000000000001</v>
      </c>
      <c r="BP2515" s="1" t="s">
        <v>32771</v>
      </c>
      <c r="BQ2515">
        <v>6</v>
      </c>
      <c r="BR2515" s="1">
        <v>10</v>
      </c>
      <c r="BS2515" s="1" t="s">
        <v>32763</v>
      </c>
      <c r="BT2515" s="1">
        <v>12</v>
      </c>
      <c r="BU2515" s="1">
        <v>7</v>
      </c>
      <c r="BV2515" s="1" t="s">
        <v>32763</v>
      </c>
      <c r="BW2515">
        <v>7</v>
      </c>
      <c r="BX2515" s="1" t="s">
        <v>32793</v>
      </c>
      <c r="BY2515" s="1" t="s">
        <v>32763</v>
      </c>
      <c r="BZ2515" s="1" t="s">
        <v>32794</v>
      </c>
      <c r="CA2515" s="1">
        <v>73</v>
      </c>
      <c r="CB2515" s="1" t="s">
        <v>32794</v>
      </c>
      <c r="CC2515" s="1" t="s">
        <v>32794</v>
      </c>
      <c r="CD2515" s="1" t="s">
        <v>32794</v>
      </c>
      <c r="CE2515" s="1">
        <v>70</v>
      </c>
      <c r="CF2515" s="1" t="s">
        <v>32794</v>
      </c>
      <c r="CG2515" s="1" t="s">
        <v>32794</v>
      </c>
      <c r="CH2515" s="1" t="s">
        <v>32771</v>
      </c>
      <c r="CI2515">
        <v>5</v>
      </c>
      <c r="CJ2515" s="1" t="s">
        <v>40258</v>
      </c>
      <c r="CK2515" s="1" t="s">
        <v>33669</v>
      </c>
      <c r="CL2515" s="1" t="s">
        <v>32771</v>
      </c>
      <c r="CM2515" s="1" t="s">
        <v>33118</v>
      </c>
      <c r="CN2515" s="1" t="s">
        <v>37562</v>
      </c>
      <c r="CO2515" s="1" t="s">
        <v>32771</v>
      </c>
      <c r="CP2515" s="1" t="s">
        <v>34998</v>
      </c>
      <c r="CQ2515" s="1" t="s">
        <v>42078</v>
      </c>
      <c r="CR2515" s="1" t="s">
        <v>32771</v>
      </c>
      <c r="CS2515" s="1" t="s">
        <v>33559</v>
      </c>
      <c r="CT2515" s="1" t="s">
        <v>36582</v>
      </c>
      <c r="CU2515" s="1" t="s">
        <v>32771</v>
      </c>
      <c r="CV2515" s="1" t="s">
        <v>42161</v>
      </c>
      <c r="CW2515" s="1" t="s">
        <v>36253</v>
      </c>
      <c r="CX2515" s="1" t="s">
        <v>32771</v>
      </c>
      <c r="CY2515" s="1" t="s">
        <v>41174</v>
      </c>
      <c r="CZ2515" s="1" t="s">
        <v>33163</v>
      </c>
      <c r="DA2515" s="1" t="s">
        <v>32771</v>
      </c>
      <c r="DB2515" s="1" t="s">
        <v>32788</v>
      </c>
      <c r="DC2515" s="1" t="s">
        <v>32763</v>
      </c>
      <c r="DD2515">
        <v>9</v>
      </c>
      <c r="DE2515" s="1">
        <v>10</v>
      </c>
      <c r="DF2515" s="1" t="s">
        <v>32763</v>
      </c>
      <c r="DG2515">
        <v>10</v>
      </c>
      <c r="DH2515" s="1" t="s">
        <v>32791</v>
      </c>
      <c r="DI2515" s="1" t="s">
        <v>32763</v>
      </c>
      <c r="DJ2515" s="1">
        <v>1.052</v>
      </c>
      <c r="DK2515" s="1">
        <v>212</v>
      </c>
      <c r="DL2515">
        <v>56</v>
      </c>
      <c r="DM2515">
        <v>53.215000000000003</v>
      </c>
      <c r="DN2515" s="1">
        <v>0.99199999999999999</v>
      </c>
      <c r="DO2515" s="1">
        <v>57</v>
      </c>
      <c r="DP2515" s="1">
        <v>57.484999999999999</v>
      </c>
      <c r="DQ2515" s="1" t="s">
        <v>32771</v>
      </c>
      <c r="DR2515">
        <v>5</v>
      </c>
      <c r="DS2515" s="1">
        <v>1</v>
      </c>
      <c r="DT2515" s="1" t="s">
        <v>32763</v>
      </c>
      <c r="DU2515" s="1">
        <v>1.355</v>
      </c>
      <c r="DV2515" s="1">
        <v>74.324435320000006</v>
      </c>
      <c r="DW2515">
        <v>36</v>
      </c>
      <c r="DX2515">
        <v>26.565999999999999</v>
      </c>
      <c r="DY2515" s="1">
        <v>1.1160000000000001</v>
      </c>
      <c r="DZ2515" s="1">
        <v>32</v>
      </c>
      <c r="EA2515" s="1">
        <v>28.667999999999999</v>
      </c>
      <c r="EB2515" s="1" t="s">
        <v>32771</v>
      </c>
      <c r="EC2515">
        <v>5</v>
      </c>
      <c r="ED2515" s="1">
        <v>1</v>
      </c>
      <c r="EE2515" s="1" t="s">
        <v>32763</v>
      </c>
      <c r="EF2515" s="1">
        <v>1.2390000000000001</v>
      </c>
      <c r="EG2515" s="1">
        <v>105.3880904</v>
      </c>
      <c r="EH2515">
        <v>244</v>
      </c>
      <c r="EI2515">
        <v>196.97399999999999</v>
      </c>
      <c r="EJ2515" s="1">
        <v>1.0309999999999999</v>
      </c>
      <c r="EK2515" s="1">
        <v>237</v>
      </c>
      <c r="EL2515" s="1">
        <v>229.81399999999999</v>
      </c>
      <c r="EM2515" s="1" t="s">
        <v>32771</v>
      </c>
      <c r="EN2515">
        <v>5</v>
      </c>
      <c r="EO2515" s="1">
        <v>10</v>
      </c>
      <c r="EP2515" s="1" t="s">
        <v>32763</v>
      </c>
      <c r="EQ2515">
        <v>10</v>
      </c>
      <c r="ER2515" s="1">
        <v>10</v>
      </c>
      <c r="ES2515" s="1" t="s">
        <v>32763</v>
      </c>
      <c r="ET2515">
        <v>10</v>
      </c>
      <c r="EU2515" s="1">
        <v>1</v>
      </c>
      <c r="EV2515" s="1" t="s">
        <v>32763</v>
      </c>
      <c r="EW2515">
        <v>4</v>
      </c>
      <c r="EX2515" s="1">
        <v>57</v>
      </c>
      <c r="EY2515" s="1" t="s">
        <v>32887</v>
      </c>
      <c r="EZ2515" s="5">
        <v>38421</v>
      </c>
      <c r="FA2515" s="1" t="s">
        <v>4688</v>
      </c>
      <c r="FB2515" s="5">
        <v>39448</v>
      </c>
    </row>
    <row r="2516" spans="1:158" x14ac:dyDescent="0.25">
      <c r="A2516" s="1" t="s">
        <v>12239</v>
      </c>
      <c r="B2516">
        <v>222565</v>
      </c>
      <c r="C2516" s="1" t="s">
        <v>32763</v>
      </c>
      <c r="D2516" s="1" t="s">
        <v>46033</v>
      </c>
      <c r="E2516" s="1" t="s">
        <v>12241</v>
      </c>
      <c r="F2516" s="1" t="s">
        <v>11506</v>
      </c>
      <c r="G2516">
        <v>1844</v>
      </c>
      <c r="H2516">
        <v>1</v>
      </c>
      <c r="I2516" s="4" t="s">
        <v>32844</v>
      </c>
      <c r="J2516" s="1" t="s">
        <v>32763</v>
      </c>
      <c r="K2516" s="2" t="s">
        <v>46034</v>
      </c>
      <c r="L2516" s="4" t="s">
        <v>32850</v>
      </c>
      <c r="M2516" s="6">
        <v>129</v>
      </c>
      <c r="N2516">
        <v>644</v>
      </c>
      <c r="O2516" s="1" t="s">
        <v>46035</v>
      </c>
      <c r="P2516" s="4" t="s">
        <v>33348</v>
      </c>
      <c r="Q2516" s="4" t="s">
        <v>41880</v>
      </c>
      <c r="R2516" s="1" t="s">
        <v>32771</v>
      </c>
      <c r="S2516">
        <v>5</v>
      </c>
      <c r="T2516" s="4" t="s">
        <v>32837</v>
      </c>
      <c r="U2516" s="1" t="s">
        <v>32763</v>
      </c>
      <c r="V2516" s="1" t="s">
        <v>32984</v>
      </c>
      <c r="W2516" s="4" t="s">
        <v>32963</v>
      </c>
      <c r="X2516">
        <v>457</v>
      </c>
      <c r="Y2516" s="6">
        <v>681</v>
      </c>
      <c r="Z2516" s="1" t="s">
        <v>34824</v>
      </c>
      <c r="AA2516" s="4" t="s">
        <v>33839</v>
      </c>
      <c r="AB2516" s="4" t="s">
        <v>34554</v>
      </c>
      <c r="AC2516" s="1" t="s">
        <v>32771</v>
      </c>
      <c r="AD2516">
        <v>5</v>
      </c>
      <c r="AE2516" s="4" t="s">
        <v>32777</v>
      </c>
      <c r="AF2516" s="1" t="s">
        <v>32763</v>
      </c>
      <c r="AG2516">
        <v>5</v>
      </c>
      <c r="AH2516" s="1" t="s">
        <v>32765</v>
      </c>
      <c r="AI2516" s="1" t="s">
        <v>32763</v>
      </c>
      <c r="AJ2516" s="1" t="s">
        <v>46036</v>
      </c>
      <c r="AK2516" s="1" t="s">
        <v>33046</v>
      </c>
      <c r="AL2516">
        <v>1037</v>
      </c>
      <c r="AM2516">
        <v>1111</v>
      </c>
      <c r="AN2516" s="1" t="s">
        <v>38828</v>
      </c>
      <c r="AO2516" s="1" t="s">
        <v>37591</v>
      </c>
      <c r="AP2516" s="1" t="s">
        <v>39123</v>
      </c>
      <c r="AQ2516" s="1" t="s">
        <v>32771</v>
      </c>
      <c r="AR2516">
        <v>7</v>
      </c>
      <c r="AS2516" s="1" t="s">
        <v>32793</v>
      </c>
      <c r="AT2516" s="1" t="s">
        <v>32763</v>
      </c>
      <c r="AU2516" s="1" t="s">
        <v>35453</v>
      </c>
      <c r="AV2516" s="1" t="s">
        <v>34497</v>
      </c>
      <c r="AW2516">
        <v>6</v>
      </c>
      <c r="AX2516">
        <v>1146</v>
      </c>
      <c r="AY2516" s="1">
        <v>0</v>
      </c>
      <c r="AZ2516" s="1">
        <v>0</v>
      </c>
      <c r="BA2516" s="1">
        <v>1169</v>
      </c>
      <c r="BB2516" s="1" t="s">
        <v>32771</v>
      </c>
      <c r="BC2516">
        <v>7</v>
      </c>
      <c r="BD2516" s="1">
        <v>10</v>
      </c>
      <c r="BE2516" s="1" t="s">
        <v>32763</v>
      </c>
      <c r="BF2516">
        <v>10</v>
      </c>
      <c r="BG2516" s="1">
        <v>7</v>
      </c>
      <c r="BH2516" s="1" t="s">
        <v>32763</v>
      </c>
      <c r="BI2516" s="1">
        <v>0.47099999999999997</v>
      </c>
      <c r="BJ2516" s="1">
        <v>135</v>
      </c>
      <c r="BK2516" s="1">
        <v>4</v>
      </c>
      <c r="BL2516" s="1">
        <v>8.4960000000000004</v>
      </c>
      <c r="BM2516" s="1">
        <v>0.80600000000000005</v>
      </c>
      <c r="BN2516" s="1">
        <v>7</v>
      </c>
      <c r="BO2516" s="1">
        <v>8.6839999999999993</v>
      </c>
      <c r="BP2516" s="1" t="s">
        <v>32771</v>
      </c>
      <c r="BQ2516">
        <v>6</v>
      </c>
      <c r="BR2516" s="1">
        <v>10</v>
      </c>
      <c r="BS2516" s="1" t="s">
        <v>32763</v>
      </c>
      <c r="BT2516" s="1">
        <v>12</v>
      </c>
      <c r="BU2516" s="1">
        <v>8</v>
      </c>
      <c r="BV2516" s="1" t="s">
        <v>32763</v>
      </c>
      <c r="BW2516">
        <v>7</v>
      </c>
      <c r="BX2516" s="1" t="s">
        <v>32838</v>
      </c>
      <c r="BY2516" s="1" t="s">
        <v>32837</v>
      </c>
      <c r="BZ2516" s="1" t="s">
        <v>32794</v>
      </c>
      <c r="CA2516" s="1">
        <v>26</v>
      </c>
      <c r="CB2516" s="1" t="s">
        <v>32794</v>
      </c>
      <c r="CC2516" s="1" t="s">
        <v>32794</v>
      </c>
      <c r="CD2516" s="1" t="s">
        <v>32794</v>
      </c>
      <c r="CE2516" s="1">
        <v>31</v>
      </c>
      <c r="CF2516" s="1" t="s">
        <v>32794</v>
      </c>
      <c r="CG2516" s="1" t="s">
        <v>32794</v>
      </c>
      <c r="CH2516" s="1" t="s">
        <v>32794</v>
      </c>
      <c r="CI2516">
        <v>5</v>
      </c>
      <c r="CJ2516" s="1" t="s">
        <v>32841</v>
      </c>
      <c r="CK2516" s="1" t="s">
        <v>37686</v>
      </c>
      <c r="CL2516" s="1" t="s">
        <v>32794</v>
      </c>
      <c r="CM2516" s="1" t="s">
        <v>32841</v>
      </c>
      <c r="CN2516" s="1" t="s">
        <v>37815</v>
      </c>
      <c r="CO2516" s="1" t="s">
        <v>32794</v>
      </c>
      <c r="CP2516" s="1" t="s">
        <v>32841</v>
      </c>
      <c r="CQ2516" s="1" t="s">
        <v>36325</v>
      </c>
      <c r="CR2516" s="1" t="s">
        <v>32794</v>
      </c>
      <c r="CS2516" s="1" t="s">
        <v>32841</v>
      </c>
      <c r="CT2516" s="1" t="s">
        <v>36634</v>
      </c>
      <c r="CU2516" s="1" t="s">
        <v>32794</v>
      </c>
      <c r="CV2516" s="1" t="s">
        <v>32841</v>
      </c>
      <c r="CW2516" s="1" t="s">
        <v>33536</v>
      </c>
      <c r="CX2516" s="1" t="s">
        <v>32794</v>
      </c>
      <c r="CY2516" s="1" t="s">
        <v>32841</v>
      </c>
      <c r="CZ2516" s="1" t="s">
        <v>38529</v>
      </c>
      <c r="DA2516" s="1" t="s">
        <v>32794</v>
      </c>
      <c r="DB2516" s="1" t="s">
        <v>32793</v>
      </c>
      <c r="DC2516" s="1" t="s">
        <v>32763</v>
      </c>
      <c r="DD2516">
        <v>9</v>
      </c>
      <c r="DE2516" s="1">
        <v>10</v>
      </c>
      <c r="DF2516" s="1" t="s">
        <v>32763</v>
      </c>
      <c r="DG2516">
        <v>10</v>
      </c>
      <c r="DH2516" s="1" t="s">
        <v>32777</v>
      </c>
      <c r="DI2516" s="1" t="s">
        <v>32763</v>
      </c>
      <c r="DJ2516" s="1">
        <v>1.2170000000000001</v>
      </c>
      <c r="DK2516" s="1">
        <v>146</v>
      </c>
      <c r="DL2516">
        <v>38</v>
      </c>
      <c r="DM2516">
        <v>31.222000000000001</v>
      </c>
      <c r="DN2516" s="1">
        <v>1.379</v>
      </c>
      <c r="DO2516" s="1">
        <v>56</v>
      </c>
      <c r="DP2516" s="1">
        <v>40.598999999999997</v>
      </c>
      <c r="DQ2516" s="1" t="s">
        <v>32807</v>
      </c>
      <c r="DR2516">
        <v>5</v>
      </c>
      <c r="DS2516" s="1">
        <v>5</v>
      </c>
      <c r="DT2516" s="1" t="s">
        <v>32763</v>
      </c>
      <c r="DU2516" s="1">
        <v>0.92</v>
      </c>
      <c r="DV2516" s="1">
        <v>51.164955509999999</v>
      </c>
      <c r="DW2516">
        <v>17</v>
      </c>
      <c r="DX2516">
        <v>18.477</v>
      </c>
      <c r="DY2516" s="1">
        <v>1.1319999999999999</v>
      </c>
      <c r="DZ2516" s="1">
        <v>22</v>
      </c>
      <c r="EA2516" s="1">
        <v>19.434000000000001</v>
      </c>
      <c r="EB2516" s="1" t="s">
        <v>32771</v>
      </c>
      <c r="EC2516">
        <v>5</v>
      </c>
      <c r="ED2516" s="1">
        <v>4</v>
      </c>
      <c r="EE2516" s="1" t="s">
        <v>32763</v>
      </c>
      <c r="EF2516" s="1">
        <v>1.0029999999999999</v>
      </c>
      <c r="EG2516" s="1">
        <v>65.442847360000002</v>
      </c>
      <c r="EH2516">
        <v>128</v>
      </c>
      <c r="EI2516">
        <v>127.596</v>
      </c>
      <c r="EJ2516" s="1">
        <v>1.155</v>
      </c>
      <c r="EK2516" s="1">
        <v>162</v>
      </c>
      <c r="EL2516" s="1">
        <v>140.21199999999999</v>
      </c>
      <c r="EM2516" s="1" t="s">
        <v>32771</v>
      </c>
      <c r="EN2516">
        <v>5</v>
      </c>
      <c r="EO2516" s="1">
        <v>10</v>
      </c>
      <c r="EP2516" s="1" t="s">
        <v>32763</v>
      </c>
      <c r="EQ2516">
        <v>10</v>
      </c>
      <c r="ER2516" s="1">
        <v>10</v>
      </c>
      <c r="ES2516" s="1" t="s">
        <v>32763</v>
      </c>
      <c r="ET2516">
        <v>10</v>
      </c>
      <c r="EU2516" s="1">
        <v>0</v>
      </c>
      <c r="EV2516" s="1" t="s">
        <v>32763</v>
      </c>
      <c r="EW2516">
        <v>4</v>
      </c>
      <c r="EX2516" s="1">
        <v>45</v>
      </c>
      <c r="EY2516" s="1" t="s">
        <v>32815</v>
      </c>
      <c r="EZ2516" s="5">
        <v>38477</v>
      </c>
      <c r="FA2516" s="1" t="s">
        <v>4700</v>
      </c>
      <c r="FB2516" s="5">
        <v>38576</v>
      </c>
    </row>
    <row r="2517" spans="1:158" x14ac:dyDescent="0.25">
      <c r="A2517" s="1" t="s">
        <v>12951</v>
      </c>
      <c r="B2517">
        <v>222567</v>
      </c>
      <c r="C2517" s="1" t="s">
        <v>32763</v>
      </c>
      <c r="D2517" s="1" t="s">
        <v>46037</v>
      </c>
      <c r="E2517" s="1" t="s">
        <v>9507</v>
      </c>
      <c r="F2517" s="1" t="s">
        <v>11506</v>
      </c>
      <c r="G2517">
        <v>2360</v>
      </c>
      <c r="H2517">
        <v>1</v>
      </c>
      <c r="I2517" s="4" t="s">
        <v>32837</v>
      </c>
      <c r="J2517" s="1" t="s">
        <v>32763</v>
      </c>
      <c r="K2517" s="2" t="s">
        <v>44957</v>
      </c>
      <c r="L2517" s="4" t="s">
        <v>32773</v>
      </c>
      <c r="M2517" s="6">
        <v>61</v>
      </c>
      <c r="N2517">
        <v>649</v>
      </c>
      <c r="O2517" s="1" t="s">
        <v>41962</v>
      </c>
      <c r="P2517" s="4" t="s">
        <v>32819</v>
      </c>
      <c r="Q2517" s="4" t="s">
        <v>37698</v>
      </c>
      <c r="R2517" s="1" t="s">
        <v>32771</v>
      </c>
      <c r="S2517">
        <v>5</v>
      </c>
      <c r="T2517" s="4" t="s">
        <v>32793</v>
      </c>
      <c r="U2517" s="1" t="s">
        <v>32763</v>
      </c>
      <c r="V2517" s="1" t="s">
        <v>39106</v>
      </c>
      <c r="W2517" s="4" t="s">
        <v>33257</v>
      </c>
      <c r="X2517">
        <v>524</v>
      </c>
      <c r="Y2517" s="6">
        <v>706</v>
      </c>
      <c r="Z2517" s="1" t="s">
        <v>39325</v>
      </c>
      <c r="AA2517" s="4" t="s">
        <v>33292</v>
      </c>
      <c r="AB2517" s="4" t="s">
        <v>42528</v>
      </c>
      <c r="AC2517" s="1" t="s">
        <v>32771</v>
      </c>
      <c r="AD2517">
        <v>5</v>
      </c>
      <c r="AE2517" s="4" t="s">
        <v>32778</v>
      </c>
      <c r="AF2517" s="1" t="s">
        <v>32763</v>
      </c>
      <c r="AG2517">
        <v>5</v>
      </c>
      <c r="AH2517" s="1" t="s">
        <v>32810</v>
      </c>
      <c r="AI2517" s="1" t="s">
        <v>32763</v>
      </c>
      <c r="AJ2517" s="1" t="s">
        <v>33399</v>
      </c>
      <c r="AK2517" s="1" t="s">
        <v>32972</v>
      </c>
      <c r="AL2517">
        <v>965</v>
      </c>
      <c r="AM2517">
        <v>985</v>
      </c>
      <c r="AN2517" s="1" t="s">
        <v>35518</v>
      </c>
      <c r="AO2517" s="1" t="s">
        <v>36748</v>
      </c>
      <c r="AP2517" s="1" t="s">
        <v>39251</v>
      </c>
      <c r="AQ2517" s="1" t="s">
        <v>32771</v>
      </c>
      <c r="AR2517">
        <v>7</v>
      </c>
      <c r="AS2517" s="1" t="s">
        <v>32789</v>
      </c>
      <c r="AT2517" s="1" t="s">
        <v>32763</v>
      </c>
      <c r="AU2517" s="1" t="s">
        <v>34100</v>
      </c>
      <c r="AV2517" s="1" t="s">
        <v>33513</v>
      </c>
      <c r="AW2517">
        <v>7</v>
      </c>
      <c r="AX2517">
        <v>998</v>
      </c>
      <c r="AY2517" s="1">
        <v>7.4999999999999997E-3</v>
      </c>
      <c r="AZ2517" s="1">
        <v>7</v>
      </c>
      <c r="BA2517" s="1">
        <v>935</v>
      </c>
      <c r="BB2517" s="1" t="s">
        <v>32771</v>
      </c>
      <c r="BC2517">
        <v>7</v>
      </c>
      <c r="BD2517" s="1">
        <v>10</v>
      </c>
      <c r="BE2517" s="1" t="s">
        <v>32763</v>
      </c>
      <c r="BF2517">
        <v>10</v>
      </c>
      <c r="BG2517" s="1">
        <v>8</v>
      </c>
      <c r="BH2517" s="1" t="s">
        <v>32763</v>
      </c>
      <c r="BI2517" s="1">
        <v>0.34</v>
      </c>
      <c r="BJ2517" s="1">
        <v>136</v>
      </c>
      <c r="BK2517" s="1">
        <v>2</v>
      </c>
      <c r="BL2517" s="1">
        <v>5.8819999999999997</v>
      </c>
      <c r="BM2517" s="1">
        <v>0.51500000000000001</v>
      </c>
      <c r="BN2517" s="1">
        <v>3</v>
      </c>
      <c r="BO2517" s="1">
        <v>5.82</v>
      </c>
      <c r="BP2517" s="1" t="s">
        <v>32771</v>
      </c>
      <c r="BQ2517">
        <v>6</v>
      </c>
      <c r="BR2517" s="1">
        <v>10</v>
      </c>
      <c r="BS2517" s="1" t="s">
        <v>32763</v>
      </c>
      <c r="BT2517" s="1">
        <v>12</v>
      </c>
      <c r="BU2517" s="1">
        <v>9</v>
      </c>
      <c r="BV2517" s="1" t="s">
        <v>32763</v>
      </c>
      <c r="BW2517">
        <v>7</v>
      </c>
      <c r="BX2517" s="1" t="s">
        <v>32777</v>
      </c>
      <c r="BY2517" s="1" t="s">
        <v>32763</v>
      </c>
      <c r="BZ2517" s="1" t="s">
        <v>32794</v>
      </c>
      <c r="CA2517" s="1">
        <v>34</v>
      </c>
      <c r="CB2517" s="1" t="s">
        <v>32794</v>
      </c>
      <c r="CC2517" s="1" t="s">
        <v>32794</v>
      </c>
      <c r="CD2517" s="1" t="s">
        <v>32794</v>
      </c>
      <c r="CE2517" s="1">
        <v>32</v>
      </c>
      <c r="CF2517" s="1" t="s">
        <v>32794</v>
      </c>
      <c r="CG2517" s="1" t="s">
        <v>32794</v>
      </c>
      <c r="CH2517" s="1" t="s">
        <v>32771</v>
      </c>
      <c r="CI2517">
        <v>5</v>
      </c>
      <c r="CJ2517" s="1" t="s">
        <v>42408</v>
      </c>
      <c r="CK2517" s="1" t="s">
        <v>32799</v>
      </c>
      <c r="CL2517" s="1" t="s">
        <v>32771</v>
      </c>
      <c r="CM2517" s="1" t="s">
        <v>40362</v>
      </c>
      <c r="CN2517" s="1" t="s">
        <v>34026</v>
      </c>
      <c r="CO2517" s="1" t="s">
        <v>32771</v>
      </c>
      <c r="CP2517" s="1" t="s">
        <v>34771</v>
      </c>
      <c r="CQ2517" s="1" t="s">
        <v>41304</v>
      </c>
      <c r="CR2517" s="1" t="s">
        <v>32771</v>
      </c>
      <c r="CS2517" s="1" t="s">
        <v>46038</v>
      </c>
      <c r="CT2517" s="1" t="s">
        <v>36443</v>
      </c>
      <c r="CU2517" s="1" t="s">
        <v>32771</v>
      </c>
      <c r="CV2517" s="1" t="s">
        <v>39982</v>
      </c>
      <c r="CW2517" s="1" t="s">
        <v>36520</v>
      </c>
      <c r="CX2517" s="1" t="s">
        <v>32771</v>
      </c>
      <c r="CY2517" s="1" t="s">
        <v>33937</v>
      </c>
      <c r="CZ2517" s="1" t="s">
        <v>38265</v>
      </c>
      <c r="DA2517" s="1" t="s">
        <v>32771</v>
      </c>
      <c r="DB2517" s="1" t="s">
        <v>32788</v>
      </c>
      <c r="DC2517" s="1" t="s">
        <v>32763</v>
      </c>
      <c r="DD2517">
        <v>9</v>
      </c>
      <c r="DE2517" s="1">
        <v>10</v>
      </c>
      <c r="DF2517" s="1" t="s">
        <v>32763</v>
      </c>
      <c r="DG2517">
        <v>10</v>
      </c>
      <c r="DH2517" s="1" t="s">
        <v>32765</v>
      </c>
      <c r="DI2517" s="1" t="s">
        <v>32763</v>
      </c>
      <c r="DJ2517" s="1">
        <v>1.087</v>
      </c>
      <c r="DK2517" s="1">
        <v>143</v>
      </c>
      <c r="DL2517">
        <v>42</v>
      </c>
      <c r="DM2517">
        <v>38.646999999999998</v>
      </c>
      <c r="DN2517" s="1">
        <v>1.0209999999999999</v>
      </c>
      <c r="DO2517" s="1">
        <v>40</v>
      </c>
      <c r="DP2517" s="1">
        <v>39.168999999999997</v>
      </c>
      <c r="DQ2517" s="1" t="s">
        <v>32771</v>
      </c>
      <c r="DR2517">
        <v>5</v>
      </c>
      <c r="DS2517" s="1">
        <v>4</v>
      </c>
      <c r="DT2517" s="1" t="s">
        <v>32763</v>
      </c>
      <c r="DU2517" s="1">
        <v>1.0920000000000001</v>
      </c>
      <c r="DV2517" s="1">
        <v>39.033538669999999</v>
      </c>
      <c r="DW2517">
        <v>17</v>
      </c>
      <c r="DX2517">
        <v>15.563000000000001</v>
      </c>
      <c r="DY2517" s="1">
        <v>1.661</v>
      </c>
      <c r="DZ2517" s="1">
        <v>25</v>
      </c>
      <c r="EA2517" s="1">
        <v>15.05</v>
      </c>
      <c r="EB2517" s="1" t="s">
        <v>32771</v>
      </c>
      <c r="EC2517">
        <v>5</v>
      </c>
      <c r="ED2517" s="1">
        <v>5</v>
      </c>
      <c r="EE2517" s="1" t="s">
        <v>32763</v>
      </c>
      <c r="EF2517" s="1">
        <v>0.96899999999999997</v>
      </c>
      <c r="EG2517" s="1">
        <v>65.831622179999997</v>
      </c>
      <c r="EH2517">
        <v>150</v>
      </c>
      <c r="EI2517">
        <v>154.84200000000001</v>
      </c>
      <c r="EJ2517" s="1">
        <v>0.96599999999999997</v>
      </c>
      <c r="EK2517" s="1">
        <v>134</v>
      </c>
      <c r="EL2517" s="1">
        <v>138.74100000000001</v>
      </c>
      <c r="EM2517" s="1" t="s">
        <v>32771</v>
      </c>
      <c r="EN2517">
        <v>5</v>
      </c>
      <c r="EO2517" s="1">
        <v>10</v>
      </c>
      <c r="EP2517" s="1" t="s">
        <v>32763</v>
      </c>
      <c r="EQ2517">
        <v>10</v>
      </c>
      <c r="ER2517" s="1">
        <v>10</v>
      </c>
      <c r="ES2517" s="1" t="s">
        <v>32763</v>
      </c>
      <c r="ET2517">
        <v>10</v>
      </c>
      <c r="EU2517" s="1">
        <v>6</v>
      </c>
      <c r="EV2517" s="1" t="s">
        <v>32763</v>
      </c>
      <c r="EW2517">
        <v>4</v>
      </c>
      <c r="EX2517" s="1">
        <v>59</v>
      </c>
      <c r="EY2517" s="1" t="s">
        <v>32925</v>
      </c>
      <c r="EZ2517" s="5">
        <v>38737</v>
      </c>
      <c r="FA2517" s="1" t="s">
        <v>4700</v>
      </c>
      <c r="FB2517" s="5">
        <v>41934</v>
      </c>
    </row>
    <row r="2518" spans="1:158" x14ac:dyDescent="0.25">
      <c r="A2518" s="1" t="s">
        <v>12955</v>
      </c>
      <c r="B2518">
        <v>222568</v>
      </c>
      <c r="C2518" s="1" t="s">
        <v>32763</v>
      </c>
      <c r="D2518" s="1" t="s">
        <v>46039</v>
      </c>
      <c r="E2518" s="1" t="s">
        <v>12957</v>
      </c>
      <c r="F2518" s="1" t="s">
        <v>11506</v>
      </c>
      <c r="G2518">
        <v>2452</v>
      </c>
      <c r="H2518">
        <v>1</v>
      </c>
      <c r="I2518" s="4" t="s">
        <v>32778</v>
      </c>
      <c r="J2518" s="1" t="s">
        <v>32763</v>
      </c>
      <c r="K2518" s="2" t="s">
        <v>37085</v>
      </c>
      <c r="L2518" s="4" t="s">
        <v>32981</v>
      </c>
      <c r="M2518" s="6">
        <v>37</v>
      </c>
      <c r="N2518">
        <v>402</v>
      </c>
      <c r="O2518" s="1" t="s">
        <v>46040</v>
      </c>
      <c r="P2518" s="4" t="s">
        <v>32981</v>
      </c>
      <c r="Q2518" s="4" t="s">
        <v>34270</v>
      </c>
      <c r="R2518" s="1" t="s">
        <v>32771</v>
      </c>
      <c r="S2518">
        <v>5</v>
      </c>
      <c r="T2518" s="4" t="s">
        <v>32810</v>
      </c>
      <c r="U2518" s="1" t="s">
        <v>32763</v>
      </c>
      <c r="V2518" s="1" t="s">
        <v>39805</v>
      </c>
      <c r="W2518" s="4" t="s">
        <v>32981</v>
      </c>
      <c r="X2518">
        <v>353</v>
      </c>
      <c r="Y2518" s="6">
        <v>446</v>
      </c>
      <c r="Z2518" s="1" t="s">
        <v>38564</v>
      </c>
      <c r="AA2518" s="4" t="s">
        <v>34315</v>
      </c>
      <c r="AB2518" s="4" t="s">
        <v>38163</v>
      </c>
      <c r="AC2518" s="1" t="s">
        <v>32771</v>
      </c>
      <c r="AD2518">
        <v>5</v>
      </c>
      <c r="AE2518" s="4" t="s">
        <v>32793</v>
      </c>
      <c r="AF2518" s="1" t="s">
        <v>32763</v>
      </c>
      <c r="AG2518">
        <v>5</v>
      </c>
      <c r="AH2518" s="1" t="s">
        <v>32810</v>
      </c>
      <c r="AI2518" s="1" t="s">
        <v>32763</v>
      </c>
      <c r="AJ2518" s="1" t="s">
        <v>42262</v>
      </c>
      <c r="AK2518" s="1" t="s">
        <v>32982</v>
      </c>
      <c r="AL2518">
        <v>561</v>
      </c>
      <c r="AM2518">
        <v>570</v>
      </c>
      <c r="AN2518" s="1" t="s">
        <v>40449</v>
      </c>
      <c r="AO2518" s="1" t="s">
        <v>33401</v>
      </c>
      <c r="AP2518" s="1" t="s">
        <v>33269</v>
      </c>
      <c r="AQ2518" s="1" t="s">
        <v>32771</v>
      </c>
      <c r="AR2518">
        <v>7</v>
      </c>
      <c r="AS2518" s="1" t="s">
        <v>32837</v>
      </c>
      <c r="AT2518" s="1" t="s">
        <v>32763</v>
      </c>
      <c r="AU2518" s="1" t="s">
        <v>39286</v>
      </c>
      <c r="AV2518" s="1" t="s">
        <v>32982</v>
      </c>
      <c r="AW2518">
        <v>7</v>
      </c>
      <c r="AX2518">
        <v>571</v>
      </c>
      <c r="AY2518" s="1">
        <v>1.01E-2</v>
      </c>
      <c r="AZ2518" s="1">
        <v>6</v>
      </c>
      <c r="BA2518" s="1">
        <v>597</v>
      </c>
      <c r="BB2518" s="1" t="s">
        <v>32771</v>
      </c>
      <c r="BC2518">
        <v>7</v>
      </c>
      <c r="BD2518" s="1">
        <v>10</v>
      </c>
      <c r="BE2518" s="1" t="s">
        <v>32763</v>
      </c>
      <c r="BF2518">
        <v>10</v>
      </c>
      <c r="BG2518" s="1">
        <v>8</v>
      </c>
      <c r="BH2518" s="1" t="s">
        <v>32763</v>
      </c>
      <c r="BI2518" s="1">
        <v>0.255</v>
      </c>
      <c r="BJ2518" s="1">
        <v>77</v>
      </c>
      <c r="BK2518" s="1">
        <v>1</v>
      </c>
      <c r="BL2518" s="1">
        <v>3.915</v>
      </c>
      <c r="BM2518" s="1">
        <v>2.012</v>
      </c>
      <c r="BN2518" s="1">
        <v>7</v>
      </c>
      <c r="BO2518" s="1">
        <v>3.4790000000000001</v>
      </c>
      <c r="BP2518" s="1" t="s">
        <v>32771</v>
      </c>
      <c r="BQ2518">
        <v>6</v>
      </c>
      <c r="BR2518" s="1">
        <v>10</v>
      </c>
      <c r="BS2518" s="1" t="s">
        <v>32763</v>
      </c>
      <c r="BT2518" s="1">
        <v>12</v>
      </c>
      <c r="BU2518" s="1">
        <v>9</v>
      </c>
      <c r="BV2518" s="1" t="s">
        <v>32763</v>
      </c>
      <c r="BW2518">
        <v>7</v>
      </c>
      <c r="BX2518" s="1" t="s">
        <v>32838</v>
      </c>
      <c r="BY2518" s="1" t="s">
        <v>32837</v>
      </c>
      <c r="BZ2518" s="1" t="s">
        <v>32794</v>
      </c>
      <c r="CA2518" s="1">
        <v>25</v>
      </c>
      <c r="CB2518" s="1" t="s">
        <v>32794</v>
      </c>
      <c r="CC2518" s="1" t="s">
        <v>32794</v>
      </c>
      <c r="CD2518" s="1" t="s">
        <v>32794</v>
      </c>
      <c r="CE2518" s="1">
        <v>22</v>
      </c>
      <c r="CF2518" s="1" t="s">
        <v>32794</v>
      </c>
      <c r="CG2518" s="1" t="s">
        <v>32794</v>
      </c>
      <c r="CH2518" s="1" t="s">
        <v>32794</v>
      </c>
      <c r="CI2518">
        <v>5</v>
      </c>
      <c r="CJ2518" s="1" t="s">
        <v>32841</v>
      </c>
      <c r="CK2518" s="1" t="s">
        <v>32841</v>
      </c>
      <c r="CL2518" s="1" t="s">
        <v>32794</v>
      </c>
      <c r="CM2518" s="1" t="s">
        <v>32841</v>
      </c>
      <c r="CN2518" s="1" t="s">
        <v>32841</v>
      </c>
      <c r="CO2518" s="1" t="s">
        <v>32794</v>
      </c>
      <c r="CP2518" s="1" t="s">
        <v>32841</v>
      </c>
      <c r="CQ2518" s="1" t="s">
        <v>32841</v>
      </c>
      <c r="CR2518" s="1" t="s">
        <v>32794</v>
      </c>
      <c r="CS2518" s="1" t="s">
        <v>32841</v>
      </c>
      <c r="CT2518" s="1" t="s">
        <v>32841</v>
      </c>
      <c r="CU2518" s="1" t="s">
        <v>32794</v>
      </c>
      <c r="CV2518" s="1" t="s">
        <v>32841</v>
      </c>
      <c r="CW2518" s="1" t="s">
        <v>32841</v>
      </c>
      <c r="CX2518" s="1" t="s">
        <v>32794</v>
      </c>
      <c r="CY2518" s="1" t="s">
        <v>32841</v>
      </c>
      <c r="CZ2518" s="1" t="s">
        <v>32841</v>
      </c>
      <c r="DA2518" s="1" t="s">
        <v>32794</v>
      </c>
      <c r="DB2518" s="1" t="s">
        <v>32788</v>
      </c>
      <c r="DC2518" s="1" t="s">
        <v>32763</v>
      </c>
      <c r="DD2518">
        <v>9</v>
      </c>
      <c r="DE2518" s="1">
        <v>7</v>
      </c>
      <c r="DF2518" s="1" t="s">
        <v>32763</v>
      </c>
      <c r="DG2518">
        <v>10</v>
      </c>
      <c r="DH2518" s="1" t="s">
        <v>32778</v>
      </c>
      <c r="DI2518" s="1" t="s">
        <v>32763</v>
      </c>
      <c r="DJ2518" s="1">
        <v>0.91100000000000003</v>
      </c>
      <c r="DK2518" s="1">
        <v>53</v>
      </c>
      <c r="DL2518">
        <v>12</v>
      </c>
      <c r="DM2518">
        <v>13.167</v>
      </c>
      <c r="DN2518" s="1">
        <v>1.0089999999999999</v>
      </c>
      <c r="DO2518" s="1">
        <v>19</v>
      </c>
      <c r="DP2518" s="1">
        <v>18.831</v>
      </c>
      <c r="DQ2518" s="1" t="s">
        <v>32771</v>
      </c>
      <c r="DR2518">
        <v>5</v>
      </c>
      <c r="DS2518" s="1">
        <v>9</v>
      </c>
      <c r="DT2518" s="1" t="s">
        <v>32763</v>
      </c>
      <c r="DU2518" s="1">
        <v>0.52300000000000002</v>
      </c>
      <c r="DV2518" s="1">
        <v>29.065023960000001</v>
      </c>
      <c r="DW2518">
        <v>6</v>
      </c>
      <c r="DX2518">
        <v>11.478999999999999</v>
      </c>
      <c r="DY2518" s="1">
        <v>2.1930000000000001</v>
      </c>
      <c r="DZ2518" s="1">
        <v>25</v>
      </c>
      <c r="EA2518" s="1">
        <v>11.4</v>
      </c>
      <c r="EB2518" s="1" t="s">
        <v>32771</v>
      </c>
      <c r="EC2518">
        <v>5</v>
      </c>
      <c r="ED2518" s="1">
        <v>7</v>
      </c>
      <c r="EE2518" s="1" t="s">
        <v>32763</v>
      </c>
      <c r="EF2518" s="1">
        <v>0.82199999999999995</v>
      </c>
      <c r="EG2518" s="1">
        <v>37.853524980000003</v>
      </c>
      <c r="EH2518">
        <v>56</v>
      </c>
      <c r="EI2518">
        <v>68.146000000000001</v>
      </c>
      <c r="EJ2518" s="1">
        <v>1.1299999999999999</v>
      </c>
      <c r="EK2518" s="1">
        <v>77</v>
      </c>
      <c r="EL2518" s="1">
        <v>68.123999999999995</v>
      </c>
      <c r="EM2518" s="1" t="s">
        <v>32771</v>
      </c>
      <c r="EN2518">
        <v>5</v>
      </c>
      <c r="EO2518" s="1">
        <v>9</v>
      </c>
      <c r="EP2518" s="1" t="s">
        <v>32763</v>
      </c>
      <c r="EQ2518">
        <v>10</v>
      </c>
      <c r="ER2518" s="1">
        <v>10</v>
      </c>
      <c r="ES2518" s="1" t="s">
        <v>32763</v>
      </c>
      <c r="ET2518">
        <v>10</v>
      </c>
      <c r="EU2518" s="1">
        <v>7</v>
      </c>
      <c r="EV2518" s="1" t="s">
        <v>32763</v>
      </c>
      <c r="EW2518">
        <v>4</v>
      </c>
      <c r="EX2518" s="1">
        <v>80</v>
      </c>
      <c r="EY2518" s="1" t="s">
        <v>32925</v>
      </c>
      <c r="EZ2518" s="5">
        <v>38776</v>
      </c>
      <c r="FA2518" s="1" t="s">
        <v>5797</v>
      </c>
      <c r="FB2518" s="5">
        <v>40306</v>
      </c>
    </row>
    <row r="2519" spans="1:158" x14ac:dyDescent="0.25">
      <c r="A2519" s="1" t="s">
        <v>12959</v>
      </c>
      <c r="B2519">
        <v>222570</v>
      </c>
      <c r="C2519" s="1" t="s">
        <v>32763</v>
      </c>
      <c r="D2519" s="1" t="s">
        <v>46041</v>
      </c>
      <c r="E2519" s="1" t="s">
        <v>12961</v>
      </c>
      <c r="F2519" s="1" t="s">
        <v>11506</v>
      </c>
      <c r="G2519">
        <v>1752</v>
      </c>
      <c r="H2519">
        <v>1</v>
      </c>
      <c r="I2519" s="4" t="s">
        <v>32810</v>
      </c>
      <c r="J2519" s="1" t="s">
        <v>32763</v>
      </c>
      <c r="K2519" s="2" t="s">
        <v>35226</v>
      </c>
      <c r="L2519" s="4" t="s">
        <v>32833</v>
      </c>
      <c r="M2519" s="6">
        <v>20</v>
      </c>
      <c r="N2519">
        <v>525</v>
      </c>
      <c r="O2519" s="1" t="s">
        <v>36233</v>
      </c>
      <c r="P2519" s="4" t="s">
        <v>32892</v>
      </c>
      <c r="Q2519" s="4" t="s">
        <v>34318</v>
      </c>
      <c r="R2519" s="1" t="s">
        <v>32771</v>
      </c>
      <c r="S2519">
        <v>5</v>
      </c>
      <c r="T2519" s="4" t="s">
        <v>32788</v>
      </c>
      <c r="U2519" s="1" t="s">
        <v>32763</v>
      </c>
      <c r="V2519" s="1" t="s">
        <v>34402</v>
      </c>
      <c r="W2519" s="4" t="s">
        <v>32769</v>
      </c>
      <c r="X2519">
        <v>478</v>
      </c>
      <c r="Y2519" s="6">
        <v>575</v>
      </c>
      <c r="Z2519" s="1" t="s">
        <v>39795</v>
      </c>
      <c r="AA2519" s="4" t="s">
        <v>38320</v>
      </c>
      <c r="AB2519" s="4" t="s">
        <v>34887</v>
      </c>
      <c r="AC2519" s="1" t="s">
        <v>32771</v>
      </c>
      <c r="AD2519">
        <v>5</v>
      </c>
      <c r="AE2519" s="4" t="s">
        <v>32810</v>
      </c>
      <c r="AF2519" s="1" t="s">
        <v>32763</v>
      </c>
      <c r="AG2519">
        <v>5</v>
      </c>
      <c r="AH2519" s="1" t="s">
        <v>32793</v>
      </c>
      <c r="AI2519" s="1" t="s">
        <v>32763</v>
      </c>
      <c r="AJ2519" s="1" t="s">
        <v>34394</v>
      </c>
      <c r="AK2519" s="1" t="s">
        <v>32855</v>
      </c>
      <c r="AL2519">
        <v>724</v>
      </c>
      <c r="AM2519">
        <v>745</v>
      </c>
      <c r="AN2519" s="1" t="s">
        <v>38431</v>
      </c>
      <c r="AO2519" s="1" t="s">
        <v>34765</v>
      </c>
      <c r="AP2519" s="1" t="s">
        <v>36205</v>
      </c>
      <c r="AQ2519" s="1" t="s">
        <v>32771</v>
      </c>
      <c r="AR2519">
        <v>7</v>
      </c>
      <c r="AS2519" s="1" t="s">
        <v>32810</v>
      </c>
      <c r="AT2519" s="1" t="s">
        <v>32763</v>
      </c>
      <c r="AU2519" s="1" t="s">
        <v>36245</v>
      </c>
      <c r="AV2519" s="1" t="s">
        <v>32995</v>
      </c>
      <c r="AW2519">
        <v>2</v>
      </c>
      <c r="AX2519">
        <v>829</v>
      </c>
      <c r="AY2519" s="1">
        <v>6.0000000000000001E-3</v>
      </c>
      <c r="AZ2519" s="1">
        <v>5</v>
      </c>
      <c r="BA2519" s="1">
        <v>831</v>
      </c>
      <c r="BB2519" s="1" t="s">
        <v>32771</v>
      </c>
      <c r="BC2519">
        <v>7</v>
      </c>
      <c r="BD2519" s="1">
        <v>10</v>
      </c>
      <c r="BE2519" s="1" t="s">
        <v>32763</v>
      </c>
      <c r="BF2519">
        <v>10</v>
      </c>
      <c r="BG2519" s="1">
        <v>7</v>
      </c>
      <c r="BH2519" s="1" t="s">
        <v>32763</v>
      </c>
      <c r="BI2519" s="1">
        <v>0.49</v>
      </c>
      <c r="BJ2519" s="1">
        <v>112</v>
      </c>
      <c r="BK2519" s="1">
        <v>2</v>
      </c>
      <c r="BL2519" s="1">
        <v>4.08</v>
      </c>
      <c r="BM2519" s="1">
        <v>0.93899999999999995</v>
      </c>
      <c r="BN2519" s="1">
        <v>4</v>
      </c>
      <c r="BO2519" s="1">
        <v>4.258</v>
      </c>
      <c r="BP2519" s="1" t="s">
        <v>32771</v>
      </c>
      <c r="BQ2519">
        <v>6</v>
      </c>
      <c r="BR2519" s="1">
        <v>10</v>
      </c>
      <c r="BS2519" s="1" t="s">
        <v>32763</v>
      </c>
      <c r="BT2519" s="1">
        <v>12</v>
      </c>
      <c r="BU2519" s="1">
        <v>8</v>
      </c>
      <c r="BV2519" s="1" t="s">
        <v>32763</v>
      </c>
      <c r="BW2519">
        <v>7</v>
      </c>
      <c r="BX2519" s="1" t="s">
        <v>32778</v>
      </c>
      <c r="BY2519" s="1" t="s">
        <v>32763</v>
      </c>
      <c r="BZ2519" s="1" t="s">
        <v>32794</v>
      </c>
      <c r="CA2519" s="1">
        <v>39</v>
      </c>
      <c r="CB2519" s="1" t="s">
        <v>32794</v>
      </c>
      <c r="CC2519" s="1" t="s">
        <v>32794</v>
      </c>
      <c r="CD2519" s="1" t="s">
        <v>32794</v>
      </c>
      <c r="CE2519" s="1">
        <v>34</v>
      </c>
      <c r="CF2519" s="1" t="s">
        <v>32794</v>
      </c>
      <c r="CG2519" s="1" t="s">
        <v>32794</v>
      </c>
      <c r="CH2519" s="1" t="s">
        <v>32771</v>
      </c>
      <c r="CI2519">
        <v>5</v>
      </c>
      <c r="CJ2519" s="1" t="s">
        <v>38176</v>
      </c>
      <c r="CK2519" s="1" t="s">
        <v>40104</v>
      </c>
      <c r="CL2519" s="1" t="s">
        <v>32771</v>
      </c>
      <c r="CM2519" s="1" t="s">
        <v>34804</v>
      </c>
      <c r="CN2519" s="1" t="s">
        <v>36832</v>
      </c>
      <c r="CO2519" s="1" t="s">
        <v>32771</v>
      </c>
      <c r="CP2519" s="1" t="s">
        <v>32881</v>
      </c>
      <c r="CQ2519" s="1" t="s">
        <v>41357</v>
      </c>
      <c r="CR2519" s="1" t="s">
        <v>32771</v>
      </c>
      <c r="CS2519" s="1" t="s">
        <v>40839</v>
      </c>
      <c r="CT2519" s="1" t="s">
        <v>38491</v>
      </c>
      <c r="CU2519" s="1" t="s">
        <v>32771</v>
      </c>
      <c r="CV2519" s="1" t="s">
        <v>40861</v>
      </c>
      <c r="CW2519" s="1" t="s">
        <v>33527</v>
      </c>
      <c r="CX2519" s="1" t="s">
        <v>32771</v>
      </c>
      <c r="CY2519" s="1" t="s">
        <v>35088</v>
      </c>
      <c r="CZ2519" s="1" t="s">
        <v>40883</v>
      </c>
      <c r="DA2519" s="1" t="s">
        <v>32771</v>
      </c>
      <c r="DB2519" s="1" t="s">
        <v>32788</v>
      </c>
      <c r="DC2519" s="1" t="s">
        <v>32763</v>
      </c>
      <c r="DD2519">
        <v>9</v>
      </c>
      <c r="DE2519" s="1">
        <v>10</v>
      </c>
      <c r="DF2519" s="1" t="s">
        <v>32763</v>
      </c>
      <c r="DG2519">
        <v>10</v>
      </c>
      <c r="DH2519" s="1" t="s">
        <v>32837</v>
      </c>
      <c r="DI2519" s="1" t="s">
        <v>32763</v>
      </c>
      <c r="DJ2519" s="1">
        <v>0.92200000000000004</v>
      </c>
      <c r="DK2519" s="1">
        <v>62</v>
      </c>
      <c r="DL2519">
        <v>15</v>
      </c>
      <c r="DM2519">
        <v>16.274000000000001</v>
      </c>
      <c r="DN2519" s="1">
        <v>1.179</v>
      </c>
      <c r="DO2519" s="1">
        <v>28</v>
      </c>
      <c r="DP2519" s="1">
        <v>23.745000000000001</v>
      </c>
      <c r="DQ2519" s="1" t="s">
        <v>32771</v>
      </c>
      <c r="DR2519">
        <v>5</v>
      </c>
      <c r="DS2519" s="1">
        <v>8</v>
      </c>
      <c r="DT2519" s="1" t="s">
        <v>32763</v>
      </c>
      <c r="DU2519" s="1">
        <v>0.58599999999999997</v>
      </c>
      <c r="DV2519" s="1">
        <v>37.516769340000003</v>
      </c>
      <c r="DW2519">
        <v>8</v>
      </c>
      <c r="DX2519">
        <v>13.661</v>
      </c>
      <c r="DY2519" s="1">
        <v>0.82</v>
      </c>
      <c r="DZ2519" s="1">
        <v>11</v>
      </c>
      <c r="EA2519" s="1">
        <v>13.413</v>
      </c>
      <c r="EB2519" s="1" t="s">
        <v>32771</v>
      </c>
      <c r="EC2519">
        <v>5</v>
      </c>
      <c r="ED2519" s="1">
        <v>8</v>
      </c>
      <c r="EE2519" s="1" t="s">
        <v>32763</v>
      </c>
      <c r="EF2519" s="1">
        <v>0.76900000000000002</v>
      </c>
      <c r="EG2519" s="1">
        <v>50.305270360000002</v>
      </c>
      <c r="EH2519">
        <v>71</v>
      </c>
      <c r="EI2519">
        <v>92.295000000000002</v>
      </c>
      <c r="EJ2519" s="1">
        <v>0.97899999999999998</v>
      </c>
      <c r="EK2519" s="1">
        <v>91</v>
      </c>
      <c r="EL2519" s="1">
        <v>92.959000000000003</v>
      </c>
      <c r="EM2519" s="1" t="s">
        <v>32771</v>
      </c>
      <c r="EN2519">
        <v>5</v>
      </c>
      <c r="EO2519" s="1">
        <v>10</v>
      </c>
      <c r="EP2519" s="1" t="s">
        <v>32763</v>
      </c>
      <c r="EQ2519">
        <v>10</v>
      </c>
      <c r="ER2519" s="1">
        <v>10</v>
      </c>
      <c r="ES2519" s="1" t="s">
        <v>32763</v>
      </c>
      <c r="ET2519">
        <v>10</v>
      </c>
      <c r="EU2519" s="1">
        <v>7</v>
      </c>
      <c r="EV2519" s="1" t="s">
        <v>32763</v>
      </c>
      <c r="EW2519">
        <v>4</v>
      </c>
      <c r="EX2519" s="1">
        <v>76</v>
      </c>
      <c r="EY2519" s="1" t="s">
        <v>32925</v>
      </c>
      <c r="EZ2519" s="5">
        <v>39380</v>
      </c>
      <c r="FA2519" s="1" t="s">
        <v>4700</v>
      </c>
      <c r="FB2519" s="5">
        <v>40415</v>
      </c>
    </row>
    <row r="2520" spans="1:158" x14ac:dyDescent="0.25">
      <c r="A2520" s="1" t="s">
        <v>12963</v>
      </c>
      <c r="B2520">
        <v>222571</v>
      </c>
      <c r="C2520" s="1" t="s">
        <v>32763</v>
      </c>
      <c r="D2520" s="1" t="s">
        <v>46042</v>
      </c>
      <c r="E2520" s="1" t="s">
        <v>12490</v>
      </c>
      <c r="F2520" s="1" t="s">
        <v>11506</v>
      </c>
      <c r="G2520">
        <v>1020</v>
      </c>
      <c r="H2520">
        <v>1</v>
      </c>
      <c r="I2520" s="4" t="s">
        <v>32778</v>
      </c>
      <c r="J2520" s="1" t="s">
        <v>32763</v>
      </c>
      <c r="K2520" s="2" t="s">
        <v>36282</v>
      </c>
      <c r="L2520" s="4" t="s">
        <v>32982</v>
      </c>
      <c r="M2520" s="6">
        <v>45</v>
      </c>
      <c r="N2520">
        <v>506</v>
      </c>
      <c r="O2520" s="1" t="s">
        <v>41568</v>
      </c>
      <c r="P2520" s="4" t="s">
        <v>33368</v>
      </c>
      <c r="Q2520" s="4" t="s">
        <v>32831</v>
      </c>
      <c r="R2520" s="1" t="s">
        <v>32771</v>
      </c>
      <c r="S2520">
        <v>5</v>
      </c>
      <c r="T2520" s="4" t="s">
        <v>32791</v>
      </c>
      <c r="U2520" s="1" t="s">
        <v>32763</v>
      </c>
      <c r="V2520" s="1" t="s">
        <v>35902</v>
      </c>
      <c r="W2520" s="4" t="s">
        <v>32886</v>
      </c>
      <c r="X2520">
        <v>349</v>
      </c>
      <c r="Y2520" s="6">
        <v>547</v>
      </c>
      <c r="Z2520" s="1" t="s">
        <v>36509</v>
      </c>
      <c r="AA2520" s="4" t="s">
        <v>34315</v>
      </c>
      <c r="AB2520" s="4" t="s">
        <v>33149</v>
      </c>
      <c r="AC2520" s="1" t="s">
        <v>32771</v>
      </c>
      <c r="AD2520">
        <v>5</v>
      </c>
      <c r="AE2520" s="4" t="s">
        <v>32837</v>
      </c>
      <c r="AF2520" s="1" t="s">
        <v>32763</v>
      </c>
      <c r="AG2520">
        <v>5</v>
      </c>
      <c r="AH2520" s="1" t="s">
        <v>32793</v>
      </c>
      <c r="AI2520" s="1" t="s">
        <v>32763</v>
      </c>
      <c r="AJ2520" s="1" t="s">
        <v>37386</v>
      </c>
      <c r="AK2520" s="1" t="s">
        <v>34484</v>
      </c>
      <c r="AL2520">
        <v>917</v>
      </c>
      <c r="AM2520">
        <v>940</v>
      </c>
      <c r="AN2520" s="1" t="s">
        <v>36353</v>
      </c>
      <c r="AO2520" s="1" t="s">
        <v>36354</v>
      </c>
      <c r="AP2520" s="1" t="s">
        <v>36355</v>
      </c>
      <c r="AQ2520" s="1" t="s">
        <v>32771</v>
      </c>
      <c r="AR2520">
        <v>7</v>
      </c>
      <c r="AS2520" s="1" t="s">
        <v>32778</v>
      </c>
      <c r="AT2520" s="1" t="s">
        <v>32763</v>
      </c>
      <c r="AU2520" s="1" t="s">
        <v>33590</v>
      </c>
      <c r="AV2520" s="1" t="s">
        <v>33848</v>
      </c>
      <c r="AW2520">
        <v>9</v>
      </c>
      <c r="AX2520">
        <v>953</v>
      </c>
      <c r="AY2520" s="1">
        <v>6.4999999999999997E-3</v>
      </c>
      <c r="AZ2520" s="1">
        <v>6</v>
      </c>
      <c r="BA2520" s="1">
        <v>919</v>
      </c>
      <c r="BB2520" s="1" t="s">
        <v>32771</v>
      </c>
      <c r="BC2520">
        <v>7</v>
      </c>
      <c r="BD2520" s="1">
        <v>10</v>
      </c>
      <c r="BE2520" s="1" t="s">
        <v>32763</v>
      </c>
      <c r="BF2520">
        <v>10</v>
      </c>
      <c r="BG2520" s="1">
        <v>3</v>
      </c>
      <c r="BH2520" s="1" t="s">
        <v>32763</v>
      </c>
      <c r="BI2520" s="1">
        <v>1.1359999999999999</v>
      </c>
      <c r="BJ2520" s="1">
        <v>102</v>
      </c>
      <c r="BK2520" s="1">
        <v>6</v>
      </c>
      <c r="BL2520" s="1">
        <v>5.282</v>
      </c>
      <c r="BM2520" s="1">
        <v>0.26600000000000001</v>
      </c>
      <c r="BN2520" s="1">
        <v>1</v>
      </c>
      <c r="BO2520" s="1">
        <v>3.7650000000000001</v>
      </c>
      <c r="BP2520" s="1" t="s">
        <v>32771</v>
      </c>
      <c r="BQ2520">
        <v>6</v>
      </c>
      <c r="BR2520" s="1">
        <v>10</v>
      </c>
      <c r="BS2520" s="1" t="s">
        <v>32763</v>
      </c>
      <c r="BT2520" s="1">
        <v>12</v>
      </c>
      <c r="BU2520" s="1">
        <v>6</v>
      </c>
      <c r="BV2520" s="1" t="s">
        <v>32763</v>
      </c>
      <c r="BW2520">
        <v>7</v>
      </c>
      <c r="BX2520" s="1" t="s">
        <v>32838</v>
      </c>
      <c r="BY2520" s="1" t="s">
        <v>32837</v>
      </c>
      <c r="BZ2520" s="1" t="s">
        <v>32794</v>
      </c>
      <c r="CA2520" s="1">
        <v>29</v>
      </c>
      <c r="CB2520" s="1" t="s">
        <v>32794</v>
      </c>
      <c r="CC2520" s="1" t="s">
        <v>32794</v>
      </c>
      <c r="CD2520" s="1" t="s">
        <v>32794</v>
      </c>
      <c r="CE2520" s="1">
        <v>28</v>
      </c>
      <c r="CF2520" s="1" t="s">
        <v>32794</v>
      </c>
      <c r="CG2520" s="1" t="s">
        <v>32794</v>
      </c>
      <c r="CH2520" s="1" t="s">
        <v>32794</v>
      </c>
      <c r="CI2520">
        <v>5</v>
      </c>
      <c r="CJ2520" s="1" t="s">
        <v>32841</v>
      </c>
      <c r="CK2520" s="1" t="s">
        <v>32841</v>
      </c>
      <c r="CL2520" s="1" t="s">
        <v>32794</v>
      </c>
      <c r="CM2520" s="1" t="s">
        <v>32841</v>
      </c>
      <c r="CN2520" s="1" t="s">
        <v>32841</v>
      </c>
      <c r="CO2520" s="1" t="s">
        <v>32794</v>
      </c>
      <c r="CP2520" s="1" t="s">
        <v>32841</v>
      </c>
      <c r="CQ2520" s="1" t="s">
        <v>32841</v>
      </c>
      <c r="CR2520" s="1" t="s">
        <v>32794</v>
      </c>
      <c r="CS2520" s="1" t="s">
        <v>32841</v>
      </c>
      <c r="CT2520" s="1" t="s">
        <v>32841</v>
      </c>
      <c r="CU2520" s="1" t="s">
        <v>32794</v>
      </c>
      <c r="CV2520" s="1" t="s">
        <v>32841</v>
      </c>
      <c r="CW2520" s="1" t="s">
        <v>32841</v>
      </c>
      <c r="CX2520" s="1" t="s">
        <v>32794</v>
      </c>
      <c r="CY2520" s="1" t="s">
        <v>32841</v>
      </c>
      <c r="CZ2520" s="1" t="s">
        <v>32841</v>
      </c>
      <c r="DA2520" s="1" t="s">
        <v>32794</v>
      </c>
      <c r="DB2520" s="1" t="s">
        <v>32793</v>
      </c>
      <c r="DC2520" s="1" t="s">
        <v>32763</v>
      </c>
      <c r="DD2520">
        <v>9</v>
      </c>
      <c r="DE2520" s="1">
        <v>10</v>
      </c>
      <c r="DF2520" s="1" t="s">
        <v>32763</v>
      </c>
      <c r="DG2520">
        <v>10</v>
      </c>
      <c r="DH2520" s="1" t="s">
        <v>32814</v>
      </c>
      <c r="DI2520" s="1" t="s">
        <v>32763</v>
      </c>
      <c r="DJ2520" s="1">
        <v>1.218</v>
      </c>
      <c r="DK2520" s="1">
        <v>121</v>
      </c>
      <c r="DL2520">
        <v>39</v>
      </c>
      <c r="DM2520">
        <v>32.030999999999999</v>
      </c>
      <c r="DN2520" s="1">
        <v>1.1419999999999999</v>
      </c>
      <c r="DO2520" s="1">
        <v>40</v>
      </c>
      <c r="DP2520" s="1">
        <v>35.034999999999997</v>
      </c>
      <c r="DQ2520" s="1" t="s">
        <v>32771</v>
      </c>
      <c r="DR2520">
        <v>5</v>
      </c>
      <c r="DS2520" s="1">
        <v>3</v>
      </c>
      <c r="DT2520" s="1" t="s">
        <v>32763</v>
      </c>
      <c r="DU2520" s="1">
        <v>1.165</v>
      </c>
      <c r="DV2520" s="1">
        <v>44.008213550000001</v>
      </c>
      <c r="DW2520">
        <v>21</v>
      </c>
      <c r="DX2520">
        <v>18.021000000000001</v>
      </c>
      <c r="DY2520" s="1">
        <v>1.407</v>
      </c>
      <c r="DZ2520" s="1">
        <v>24</v>
      </c>
      <c r="EA2520" s="1">
        <v>17.062000000000001</v>
      </c>
      <c r="EB2520" s="1" t="s">
        <v>32771</v>
      </c>
      <c r="EC2520">
        <v>5</v>
      </c>
      <c r="ED2520" s="1">
        <v>4</v>
      </c>
      <c r="EE2520" s="1" t="s">
        <v>32763</v>
      </c>
      <c r="EF2520" s="1">
        <v>1.0369999999999999</v>
      </c>
      <c r="EG2520" s="1">
        <v>58.160164270000003</v>
      </c>
      <c r="EH2520">
        <v>129</v>
      </c>
      <c r="EI2520">
        <v>124.444</v>
      </c>
      <c r="EJ2520" s="1">
        <v>1.165</v>
      </c>
      <c r="EK2520" s="1">
        <v>127</v>
      </c>
      <c r="EL2520" s="1">
        <v>109.027</v>
      </c>
      <c r="EM2520" s="1" t="s">
        <v>32771</v>
      </c>
      <c r="EN2520">
        <v>5</v>
      </c>
      <c r="EO2520" s="1">
        <v>10</v>
      </c>
      <c r="EP2520" s="1" t="s">
        <v>32763</v>
      </c>
      <c r="EQ2520">
        <v>10</v>
      </c>
      <c r="ER2520" s="1">
        <v>10</v>
      </c>
      <c r="ES2520" s="1" t="s">
        <v>32763</v>
      </c>
      <c r="ET2520">
        <v>10</v>
      </c>
      <c r="EU2520" s="1">
        <v>5</v>
      </c>
      <c r="EV2520" s="1" t="s">
        <v>32763</v>
      </c>
      <c r="EW2520">
        <v>4</v>
      </c>
      <c r="EX2520" s="1">
        <v>52</v>
      </c>
      <c r="EY2520" s="1" t="s">
        <v>32887</v>
      </c>
      <c r="EZ2520" s="5">
        <v>39720</v>
      </c>
      <c r="FA2520" s="1" t="s">
        <v>5797</v>
      </c>
      <c r="FB2520" s="5">
        <v>40306</v>
      </c>
    </row>
    <row r="2521" spans="1:158" x14ac:dyDescent="0.25">
      <c r="A2521" s="1" t="s">
        <v>12966</v>
      </c>
      <c r="B2521">
        <v>222572</v>
      </c>
      <c r="C2521" s="1" t="s">
        <v>32763</v>
      </c>
      <c r="D2521" s="1" t="s">
        <v>46043</v>
      </c>
      <c r="E2521" s="1" t="s">
        <v>12968</v>
      </c>
      <c r="F2521" s="1" t="s">
        <v>11506</v>
      </c>
      <c r="G2521">
        <v>1001</v>
      </c>
      <c r="H2521">
        <v>1</v>
      </c>
      <c r="I2521" s="4" t="s">
        <v>32844</v>
      </c>
      <c r="J2521" s="1" t="s">
        <v>32763</v>
      </c>
      <c r="K2521" s="2" t="s">
        <v>46044</v>
      </c>
      <c r="L2521" s="4" t="s">
        <v>32963</v>
      </c>
      <c r="M2521" s="6">
        <v>118</v>
      </c>
      <c r="N2521">
        <v>592</v>
      </c>
      <c r="O2521" s="1" t="s">
        <v>35634</v>
      </c>
      <c r="P2521" s="4" t="s">
        <v>32899</v>
      </c>
      <c r="Q2521" s="4" t="s">
        <v>34035</v>
      </c>
      <c r="R2521" s="1" t="s">
        <v>32771</v>
      </c>
      <c r="S2521">
        <v>5</v>
      </c>
      <c r="T2521" s="4" t="s">
        <v>32814</v>
      </c>
      <c r="U2521" s="1" t="s">
        <v>32763</v>
      </c>
      <c r="V2521" s="1" t="s">
        <v>42447</v>
      </c>
      <c r="W2521" s="4" t="s">
        <v>32924</v>
      </c>
      <c r="X2521">
        <v>354</v>
      </c>
      <c r="Y2521" s="6">
        <v>647</v>
      </c>
      <c r="Z2521" s="1" t="s">
        <v>44591</v>
      </c>
      <c r="AA2521" s="4" t="s">
        <v>34912</v>
      </c>
      <c r="AB2521" s="4" t="s">
        <v>34383</v>
      </c>
      <c r="AC2521" s="1" t="s">
        <v>32771</v>
      </c>
      <c r="AD2521">
        <v>5</v>
      </c>
      <c r="AE2521" s="4" t="s">
        <v>32844</v>
      </c>
      <c r="AF2521" s="1" t="s">
        <v>32763</v>
      </c>
      <c r="AG2521">
        <v>5</v>
      </c>
      <c r="AH2521" s="1" t="s">
        <v>32788</v>
      </c>
      <c r="AI2521" s="1" t="s">
        <v>32763</v>
      </c>
      <c r="AJ2521" s="1" t="s">
        <v>37353</v>
      </c>
      <c r="AK2521" s="1" t="s">
        <v>33463</v>
      </c>
      <c r="AL2521">
        <v>870</v>
      </c>
      <c r="AM2521">
        <v>877</v>
      </c>
      <c r="AN2521" s="1" t="s">
        <v>36088</v>
      </c>
      <c r="AO2521" s="1" t="s">
        <v>34041</v>
      </c>
      <c r="AP2521" s="1" t="s">
        <v>33444</v>
      </c>
      <c r="AQ2521" s="1" t="s">
        <v>32771</v>
      </c>
      <c r="AR2521">
        <v>7</v>
      </c>
      <c r="AS2521" s="1" t="s">
        <v>32789</v>
      </c>
      <c r="AT2521" s="1" t="s">
        <v>32763</v>
      </c>
      <c r="AU2521" s="1" t="s">
        <v>35170</v>
      </c>
      <c r="AV2521" s="1" t="s">
        <v>33988</v>
      </c>
      <c r="AW2521">
        <v>6</v>
      </c>
      <c r="AX2521">
        <v>866</v>
      </c>
      <c r="AY2521" s="1">
        <v>6.6E-3</v>
      </c>
      <c r="AZ2521" s="1">
        <v>5</v>
      </c>
      <c r="BA2521" s="1">
        <v>760</v>
      </c>
      <c r="BB2521" s="1" t="s">
        <v>32771</v>
      </c>
      <c r="BC2521">
        <v>7</v>
      </c>
      <c r="BD2521" s="1">
        <v>10</v>
      </c>
      <c r="BE2521" s="1" t="s">
        <v>32763</v>
      </c>
      <c r="BF2521">
        <v>10</v>
      </c>
      <c r="BG2521" s="1">
        <v>0</v>
      </c>
      <c r="BH2521" s="1" t="s">
        <v>32763</v>
      </c>
      <c r="BI2521" s="1">
        <v>1.7110000000000001</v>
      </c>
      <c r="BJ2521" s="1">
        <v>162</v>
      </c>
      <c r="BK2521" s="1">
        <v>13</v>
      </c>
      <c r="BL2521" s="1">
        <v>7.5990000000000002</v>
      </c>
      <c r="BM2521" s="1">
        <v>1.105</v>
      </c>
      <c r="BN2521" s="1">
        <v>7</v>
      </c>
      <c r="BO2521" s="1">
        <v>6.3319999999999999</v>
      </c>
      <c r="BP2521" s="1" t="s">
        <v>32771</v>
      </c>
      <c r="BQ2521">
        <v>6</v>
      </c>
      <c r="BR2521" s="1">
        <v>10</v>
      </c>
      <c r="BS2521" s="1" t="s">
        <v>32763</v>
      </c>
      <c r="BT2521" s="1">
        <v>12</v>
      </c>
      <c r="BU2521" s="1">
        <v>4</v>
      </c>
      <c r="BV2521" s="1" t="s">
        <v>32763</v>
      </c>
      <c r="BW2521">
        <v>7</v>
      </c>
      <c r="BX2521" s="1" t="s">
        <v>32838</v>
      </c>
      <c r="BY2521" s="1" t="s">
        <v>32837</v>
      </c>
      <c r="BZ2521" s="1" t="s">
        <v>32794</v>
      </c>
      <c r="CA2521" s="1">
        <v>16</v>
      </c>
      <c r="CB2521" s="1" t="s">
        <v>32794</v>
      </c>
      <c r="CC2521" s="1" t="s">
        <v>32794</v>
      </c>
      <c r="CD2521" s="1" t="s">
        <v>32794</v>
      </c>
      <c r="CE2521" s="1">
        <v>20</v>
      </c>
      <c r="CF2521" s="1" t="s">
        <v>32794</v>
      </c>
      <c r="CG2521" s="1" t="s">
        <v>32794</v>
      </c>
      <c r="CH2521" s="1" t="s">
        <v>32794</v>
      </c>
      <c r="CI2521">
        <v>5</v>
      </c>
      <c r="CJ2521" s="1" t="s">
        <v>32841</v>
      </c>
      <c r="CK2521" s="1" t="s">
        <v>32841</v>
      </c>
      <c r="CL2521" s="1" t="s">
        <v>32794</v>
      </c>
      <c r="CM2521" s="1" t="s">
        <v>32841</v>
      </c>
      <c r="CN2521" s="1" t="s">
        <v>32841</v>
      </c>
      <c r="CO2521" s="1" t="s">
        <v>32794</v>
      </c>
      <c r="CP2521" s="1" t="s">
        <v>32841</v>
      </c>
      <c r="CQ2521" s="1" t="s">
        <v>32841</v>
      </c>
      <c r="CR2521" s="1" t="s">
        <v>32794</v>
      </c>
      <c r="CS2521" s="1" t="s">
        <v>32841</v>
      </c>
      <c r="CT2521" s="1" t="s">
        <v>32841</v>
      </c>
      <c r="CU2521" s="1" t="s">
        <v>32794</v>
      </c>
      <c r="CV2521" s="1" t="s">
        <v>32841</v>
      </c>
      <c r="CW2521" s="1" t="s">
        <v>32841</v>
      </c>
      <c r="CX2521" s="1" t="s">
        <v>32794</v>
      </c>
      <c r="CY2521" s="1" t="s">
        <v>32841</v>
      </c>
      <c r="CZ2521" s="1" t="s">
        <v>32841</v>
      </c>
      <c r="DA2521" s="1" t="s">
        <v>32794</v>
      </c>
      <c r="DB2521" s="1" t="s">
        <v>32789</v>
      </c>
      <c r="DC2521" s="1" t="s">
        <v>32763</v>
      </c>
      <c r="DD2521">
        <v>9</v>
      </c>
      <c r="DE2521" s="1">
        <v>10</v>
      </c>
      <c r="DF2521" s="1" t="s">
        <v>32763</v>
      </c>
      <c r="DG2521">
        <v>10</v>
      </c>
      <c r="DH2521" s="1" t="s">
        <v>32844</v>
      </c>
      <c r="DI2521" s="1" t="s">
        <v>32763</v>
      </c>
      <c r="DJ2521" s="1">
        <v>1.3</v>
      </c>
      <c r="DK2521" s="1">
        <v>165</v>
      </c>
      <c r="DL2521">
        <v>60</v>
      </c>
      <c r="DM2521">
        <v>46.139000000000003</v>
      </c>
      <c r="DN2521" s="1">
        <v>1.0720000000000001</v>
      </c>
      <c r="DO2521" s="1">
        <v>50</v>
      </c>
      <c r="DP2521" s="1">
        <v>46.642000000000003</v>
      </c>
      <c r="DQ2521" s="1" t="s">
        <v>32771</v>
      </c>
      <c r="DR2521">
        <v>5</v>
      </c>
      <c r="DS2521" s="1">
        <v>7</v>
      </c>
      <c r="DT2521" s="1" t="s">
        <v>32763</v>
      </c>
      <c r="DU2521" s="1">
        <v>0.65700000000000003</v>
      </c>
      <c r="DV2521" s="1">
        <v>36.840520189999999</v>
      </c>
      <c r="DW2521">
        <v>11</v>
      </c>
      <c r="DX2521">
        <v>16.751000000000001</v>
      </c>
      <c r="DY2521" s="1">
        <v>0.58799999999999997</v>
      </c>
      <c r="DZ2521" s="1">
        <v>11</v>
      </c>
      <c r="EA2521" s="1">
        <v>18.696999999999999</v>
      </c>
      <c r="EB2521" s="1" t="s">
        <v>32771</v>
      </c>
      <c r="EC2521">
        <v>5</v>
      </c>
      <c r="ED2521" s="1">
        <v>2</v>
      </c>
      <c r="EE2521" s="1" t="s">
        <v>32763</v>
      </c>
      <c r="EF2521" s="1">
        <v>1.143</v>
      </c>
      <c r="EG2521" s="1">
        <v>55.94798084</v>
      </c>
      <c r="EH2521">
        <v>135</v>
      </c>
      <c r="EI2521">
        <v>118.102</v>
      </c>
      <c r="EJ2521" s="1">
        <v>1.2430000000000001</v>
      </c>
      <c r="EK2521" s="1">
        <v>142</v>
      </c>
      <c r="EL2521" s="1">
        <v>114.205</v>
      </c>
      <c r="EM2521" s="1" t="s">
        <v>32771</v>
      </c>
      <c r="EN2521">
        <v>5</v>
      </c>
      <c r="EO2521" s="1">
        <v>10</v>
      </c>
      <c r="EP2521" s="1" t="s">
        <v>32763</v>
      </c>
      <c r="EQ2521">
        <v>10</v>
      </c>
      <c r="ER2521" s="1">
        <v>10</v>
      </c>
      <c r="ES2521" s="1" t="s">
        <v>32763</v>
      </c>
      <c r="ET2521">
        <v>10</v>
      </c>
      <c r="EU2521" s="1">
        <v>4</v>
      </c>
      <c r="EV2521" s="1" t="s">
        <v>32763</v>
      </c>
      <c r="EW2521">
        <v>4</v>
      </c>
      <c r="EX2521" s="1">
        <v>45</v>
      </c>
      <c r="EY2521" s="1" t="s">
        <v>32815</v>
      </c>
      <c r="EZ2521" s="5">
        <v>40141</v>
      </c>
      <c r="FA2521" s="1" t="s">
        <v>5797</v>
      </c>
      <c r="FB2521" s="5">
        <v>40306</v>
      </c>
    </row>
    <row r="2522" spans="1:158" x14ac:dyDescent="0.25">
      <c r="A2522" s="1" t="s">
        <v>13022</v>
      </c>
      <c r="B2522">
        <v>222573</v>
      </c>
      <c r="C2522" s="1" t="s">
        <v>32763</v>
      </c>
      <c r="D2522" s="1" t="s">
        <v>46045</v>
      </c>
      <c r="E2522" s="1" t="s">
        <v>13025</v>
      </c>
      <c r="F2522" s="1" t="s">
        <v>11506</v>
      </c>
      <c r="G2522">
        <v>2780</v>
      </c>
      <c r="H2522">
        <v>1</v>
      </c>
      <c r="I2522" s="4" t="s">
        <v>32789</v>
      </c>
      <c r="J2522" s="1" t="s">
        <v>32763</v>
      </c>
      <c r="K2522" s="2" t="s">
        <v>34865</v>
      </c>
      <c r="L2522" s="4" t="s">
        <v>32845</v>
      </c>
      <c r="M2522" s="6">
        <v>56</v>
      </c>
      <c r="N2522">
        <v>742</v>
      </c>
      <c r="O2522" s="1" t="s">
        <v>36447</v>
      </c>
      <c r="P2522" s="4" t="s">
        <v>33368</v>
      </c>
      <c r="Q2522" s="4" t="s">
        <v>34602</v>
      </c>
      <c r="R2522" s="1" t="s">
        <v>32771</v>
      </c>
      <c r="S2522">
        <v>5</v>
      </c>
      <c r="T2522" s="4" t="s">
        <v>32791</v>
      </c>
      <c r="U2522" s="1" t="s">
        <v>32763</v>
      </c>
      <c r="V2522" s="1" t="s">
        <v>33733</v>
      </c>
      <c r="W2522" s="4" t="s">
        <v>33026</v>
      </c>
      <c r="X2522">
        <v>516</v>
      </c>
      <c r="Y2522" s="6">
        <v>797</v>
      </c>
      <c r="Z2522" s="1" t="s">
        <v>40306</v>
      </c>
      <c r="AA2522" s="4" t="s">
        <v>35372</v>
      </c>
      <c r="AB2522" s="4" t="s">
        <v>34415</v>
      </c>
      <c r="AC2522" s="1" t="s">
        <v>32771</v>
      </c>
      <c r="AD2522">
        <v>5</v>
      </c>
      <c r="AE2522" s="4" t="s">
        <v>32778</v>
      </c>
      <c r="AF2522" s="1" t="s">
        <v>32763</v>
      </c>
      <c r="AG2522">
        <v>5</v>
      </c>
      <c r="AH2522" s="1" t="s">
        <v>32810</v>
      </c>
      <c r="AI2522" s="1" t="s">
        <v>32763</v>
      </c>
      <c r="AJ2522" s="1" t="s">
        <v>33601</v>
      </c>
      <c r="AK2522" s="1" t="s">
        <v>33013</v>
      </c>
      <c r="AL2522">
        <v>1002</v>
      </c>
      <c r="AM2522">
        <v>1022</v>
      </c>
      <c r="AN2522" s="1" t="s">
        <v>37374</v>
      </c>
      <c r="AO2522" s="1" t="s">
        <v>41181</v>
      </c>
      <c r="AP2522" s="1" t="s">
        <v>38177</v>
      </c>
      <c r="AQ2522" s="1" t="s">
        <v>32771</v>
      </c>
      <c r="AR2522">
        <v>7</v>
      </c>
      <c r="AS2522" s="1" t="s">
        <v>32778</v>
      </c>
      <c r="AT2522" s="1" t="s">
        <v>32763</v>
      </c>
      <c r="AU2522" s="1" t="s">
        <v>33467</v>
      </c>
      <c r="AV2522" s="1" t="s">
        <v>33189</v>
      </c>
      <c r="AW2522">
        <v>9</v>
      </c>
      <c r="AX2522">
        <v>1063</v>
      </c>
      <c r="AY2522" s="1">
        <v>0</v>
      </c>
      <c r="AZ2522" s="1">
        <v>0</v>
      </c>
      <c r="BA2522" s="1">
        <v>1069</v>
      </c>
      <c r="BB2522" s="1" t="s">
        <v>32771</v>
      </c>
      <c r="BC2522">
        <v>7</v>
      </c>
      <c r="BD2522" s="1">
        <v>10</v>
      </c>
      <c r="BE2522" s="1" t="s">
        <v>32763</v>
      </c>
      <c r="BF2522">
        <v>10</v>
      </c>
      <c r="BG2522" s="1">
        <v>6</v>
      </c>
      <c r="BH2522" s="1" t="s">
        <v>32763</v>
      </c>
      <c r="BI2522" s="1">
        <v>0.749</v>
      </c>
      <c r="BJ2522" s="1">
        <v>128</v>
      </c>
      <c r="BK2522" s="1">
        <v>4</v>
      </c>
      <c r="BL2522" s="1">
        <v>5.3440000000000003</v>
      </c>
      <c r="BM2522" s="1">
        <v>1.897</v>
      </c>
      <c r="BN2522" s="1">
        <v>10</v>
      </c>
      <c r="BO2522" s="1">
        <v>5.27</v>
      </c>
      <c r="BP2522" s="1" t="s">
        <v>32807</v>
      </c>
      <c r="BQ2522">
        <v>6</v>
      </c>
      <c r="BR2522" s="1">
        <v>10</v>
      </c>
      <c r="BS2522" s="1" t="s">
        <v>32763</v>
      </c>
      <c r="BT2522" s="1">
        <v>12</v>
      </c>
      <c r="BU2522" s="1">
        <v>8</v>
      </c>
      <c r="BV2522" s="1" t="s">
        <v>32763</v>
      </c>
      <c r="BW2522">
        <v>7</v>
      </c>
      <c r="BX2522" s="1" t="s">
        <v>32810</v>
      </c>
      <c r="BY2522" s="1" t="s">
        <v>32763</v>
      </c>
      <c r="BZ2522" s="1" t="s">
        <v>32794</v>
      </c>
      <c r="CA2522" s="1">
        <v>39</v>
      </c>
      <c r="CB2522" s="1" t="s">
        <v>32794</v>
      </c>
      <c r="CC2522" s="1" t="s">
        <v>32794</v>
      </c>
      <c r="CD2522" s="1" t="s">
        <v>32794</v>
      </c>
      <c r="CE2522" s="1">
        <v>43</v>
      </c>
      <c r="CF2522" s="1" t="s">
        <v>32794</v>
      </c>
      <c r="CG2522" s="1" t="s">
        <v>32794</v>
      </c>
      <c r="CH2522" s="1" t="s">
        <v>32771</v>
      </c>
      <c r="CI2522">
        <v>5</v>
      </c>
      <c r="CJ2522" s="1" t="s">
        <v>43345</v>
      </c>
      <c r="CK2522" s="1" t="s">
        <v>34892</v>
      </c>
      <c r="CL2522" s="1" t="s">
        <v>32771</v>
      </c>
      <c r="CM2522" s="1" t="s">
        <v>36373</v>
      </c>
      <c r="CN2522" s="1" t="s">
        <v>33915</v>
      </c>
      <c r="CO2522" s="1" t="s">
        <v>32771</v>
      </c>
      <c r="CP2522" s="1" t="s">
        <v>34236</v>
      </c>
      <c r="CQ2522" s="1" t="s">
        <v>34402</v>
      </c>
      <c r="CR2522" s="1" t="s">
        <v>32771</v>
      </c>
      <c r="CS2522" s="1" t="s">
        <v>37257</v>
      </c>
      <c r="CT2522" s="1" t="s">
        <v>36342</v>
      </c>
      <c r="CU2522" s="1" t="s">
        <v>32771</v>
      </c>
      <c r="CV2522" s="1" t="s">
        <v>33446</v>
      </c>
      <c r="CW2522" s="1" t="s">
        <v>41267</v>
      </c>
      <c r="CX2522" s="1" t="s">
        <v>32771</v>
      </c>
      <c r="CY2522" s="1" t="s">
        <v>38052</v>
      </c>
      <c r="CZ2522" s="1" t="s">
        <v>43606</v>
      </c>
      <c r="DA2522" s="1" t="s">
        <v>32771</v>
      </c>
      <c r="DB2522" s="1" t="s">
        <v>32788</v>
      </c>
      <c r="DC2522" s="1" t="s">
        <v>32763</v>
      </c>
      <c r="DD2522">
        <v>9</v>
      </c>
      <c r="DE2522" s="1">
        <v>10</v>
      </c>
      <c r="DF2522" s="1" t="s">
        <v>32763</v>
      </c>
      <c r="DG2522">
        <v>10</v>
      </c>
      <c r="DH2522" s="1" t="s">
        <v>32844</v>
      </c>
      <c r="DI2522" s="1" t="s">
        <v>32763</v>
      </c>
      <c r="DJ2522" s="1">
        <v>1.407</v>
      </c>
      <c r="DK2522" s="1">
        <v>127</v>
      </c>
      <c r="DL2522">
        <v>51</v>
      </c>
      <c r="DM2522">
        <v>36.246000000000002</v>
      </c>
      <c r="DN2522" s="1">
        <v>1.22</v>
      </c>
      <c r="DO2522" s="1">
        <v>43</v>
      </c>
      <c r="DP2522" s="1">
        <v>35.241999999999997</v>
      </c>
      <c r="DQ2522" s="1" t="s">
        <v>32771</v>
      </c>
      <c r="DR2522">
        <v>5</v>
      </c>
      <c r="DS2522" s="1">
        <v>4</v>
      </c>
      <c r="DT2522" s="1" t="s">
        <v>32763</v>
      </c>
      <c r="DU2522" s="1">
        <v>1.008</v>
      </c>
      <c r="DV2522" s="1">
        <v>45.097878170000001</v>
      </c>
      <c r="DW2522">
        <v>18</v>
      </c>
      <c r="DX2522">
        <v>17.852</v>
      </c>
      <c r="DY2522" s="1">
        <v>1.3140000000000001</v>
      </c>
      <c r="DZ2522" s="1">
        <v>26</v>
      </c>
      <c r="EA2522" s="1">
        <v>19.782</v>
      </c>
      <c r="EB2522" s="1" t="s">
        <v>32771</v>
      </c>
      <c r="EC2522">
        <v>5</v>
      </c>
      <c r="ED2522" s="1">
        <v>7</v>
      </c>
      <c r="EE2522" s="1" t="s">
        <v>32763</v>
      </c>
      <c r="EF2522" s="1">
        <v>0.84499999999999997</v>
      </c>
      <c r="EG2522" s="1">
        <v>67.526351809999994</v>
      </c>
      <c r="EH2522">
        <v>131</v>
      </c>
      <c r="EI2522">
        <v>155.04</v>
      </c>
      <c r="EJ2522" s="1">
        <v>0.89600000000000002</v>
      </c>
      <c r="EK2522" s="1">
        <v>136</v>
      </c>
      <c r="EL2522" s="1">
        <v>151.864</v>
      </c>
      <c r="EM2522" s="1" t="s">
        <v>32771</v>
      </c>
      <c r="EN2522">
        <v>5</v>
      </c>
      <c r="EO2522" s="1">
        <v>10</v>
      </c>
      <c r="EP2522" s="1" t="s">
        <v>32763</v>
      </c>
      <c r="EQ2522">
        <v>10</v>
      </c>
      <c r="ER2522" s="1">
        <v>8</v>
      </c>
      <c r="ES2522" s="1" t="s">
        <v>32763</v>
      </c>
      <c r="ET2522">
        <v>10</v>
      </c>
      <c r="EU2522" s="1">
        <v>1</v>
      </c>
      <c r="EV2522" s="1" t="s">
        <v>32763</v>
      </c>
      <c r="EW2522">
        <v>4</v>
      </c>
      <c r="EX2522" s="1">
        <v>67</v>
      </c>
      <c r="EY2522" s="1" t="s">
        <v>32925</v>
      </c>
      <c r="EZ2522" s="5">
        <v>40381</v>
      </c>
      <c r="FA2522" s="1" t="s">
        <v>5797</v>
      </c>
      <c r="FB2522" s="5">
        <v>40404</v>
      </c>
    </row>
    <row r="2523" spans="1:158" x14ac:dyDescent="0.25">
      <c r="A2523" s="1" t="s">
        <v>13245</v>
      </c>
      <c r="B2523">
        <v>222574</v>
      </c>
      <c r="C2523" s="1" t="s">
        <v>32763</v>
      </c>
      <c r="D2523" s="1" t="s">
        <v>46046</v>
      </c>
      <c r="E2523" s="1" t="s">
        <v>12134</v>
      </c>
      <c r="F2523" s="1" t="s">
        <v>11506</v>
      </c>
      <c r="G2523">
        <v>2301</v>
      </c>
      <c r="H2523">
        <v>1</v>
      </c>
      <c r="I2523" s="4" t="s">
        <v>32789</v>
      </c>
      <c r="J2523" s="1" t="s">
        <v>32763</v>
      </c>
      <c r="K2523" s="2" t="s">
        <v>46047</v>
      </c>
      <c r="L2523" s="4" t="s">
        <v>32967</v>
      </c>
      <c r="M2523" s="6">
        <v>37</v>
      </c>
      <c r="N2523">
        <v>533</v>
      </c>
      <c r="O2523" s="1" t="s">
        <v>46048</v>
      </c>
      <c r="P2523" s="4" t="s">
        <v>32924</v>
      </c>
      <c r="Q2523" s="4" t="s">
        <v>34022</v>
      </c>
      <c r="R2523" s="1" t="s">
        <v>32771</v>
      </c>
      <c r="S2523">
        <v>5</v>
      </c>
      <c r="T2523" s="4" t="s">
        <v>32793</v>
      </c>
      <c r="U2523" s="1" t="s">
        <v>32763</v>
      </c>
      <c r="V2523" s="1" t="s">
        <v>38439</v>
      </c>
      <c r="W2523" s="4" t="s">
        <v>32833</v>
      </c>
      <c r="X2523">
        <v>427</v>
      </c>
      <c r="Y2523" s="6">
        <v>569</v>
      </c>
      <c r="Z2523" s="1" t="s">
        <v>40804</v>
      </c>
      <c r="AA2523" s="4" t="s">
        <v>35093</v>
      </c>
      <c r="AB2523" s="4" t="s">
        <v>33553</v>
      </c>
      <c r="AC2523" s="1" t="s">
        <v>32771</v>
      </c>
      <c r="AD2523">
        <v>5</v>
      </c>
      <c r="AE2523" s="4" t="s">
        <v>32789</v>
      </c>
      <c r="AF2523" s="1" t="s">
        <v>32763</v>
      </c>
      <c r="AG2523">
        <v>5</v>
      </c>
      <c r="AH2523" s="1" t="s">
        <v>32810</v>
      </c>
      <c r="AI2523" s="1" t="s">
        <v>32763</v>
      </c>
      <c r="AJ2523" s="1" t="s">
        <v>35215</v>
      </c>
      <c r="AK2523" s="1" t="s">
        <v>33353</v>
      </c>
      <c r="AL2523">
        <v>1133</v>
      </c>
      <c r="AM2523">
        <v>1150</v>
      </c>
      <c r="AN2523" s="1" t="s">
        <v>38718</v>
      </c>
      <c r="AO2523" s="1" t="s">
        <v>37932</v>
      </c>
      <c r="AP2523" s="1" t="s">
        <v>35847</v>
      </c>
      <c r="AQ2523" s="1" t="s">
        <v>32771</v>
      </c>
      <c r="AR2523">
        <v>7</v>
      </c>
      <c r="AS2523" s="1" t="s">
        <v>32778</v>
      </c>
      <c r="AT2523" s="1" t="s">
        <v>32763</v>
      </c>
      <c r="AU2523" s="1" t="s">
        <v>34286</v>
      </c>
      <c r="AV2523" s="1" t="s">
        <v>34497</v>
      </c>
      <c r="AW2523">
        <v>11</v>
      </c>
      <c r="AX2523">
        <v>1154</v>
      </c>
      <c r="AY2523" s="1">
        <v>1.6999999999999999E-3</v>
      </c>
      <c r="AZ2523" s="1">
        <v>2</v>
      </c>
      <c r="BA2523" s="1">
        <v>1152</v>
      </c>
      <c r="BB2523" s="1" t="s">
        <v>32771</v>
      </c>
      <c r="BC2523">
        <v>7</v>
      </c>
      <c r="BD2523" s="1">
        <v>10</v>
      </c>
      <c r="BE2523" s="1" t="s">
        <v>32763</v>
      </c>
      <c r="BF2523">
        <v>10</v>
      </c>
      <c r="BG2523" s="1">
        <v>8</v>
      </c>
      <c r="BH2523" s="1" t="s">
        <v>32763</v>
      </c>
      <c r="BI2523" s="1">
        <v>0.314</v>
      </c>
      <c r="BJ2523" s="1">
        <v>152</v>
      </c>
      <c r="BK2523" s="1">
        <v>2</v>
      </c>
      <c r="BL2523" s="1">
        <v>6.3739999999999997</v>
      </c>
      <c r="BM2523" s="1">
        <v>0</v>
      </c>
      <c r="BN2523" s="1">
        <v>0</v>
      </c>
      <c r="BO2523" s="1">
        <v>6.2789999999999999</v>
      </c>
      <c r="BP2523" s="1" t="s">
        <v>32771</v>
      </c>
      <c r="BQ2523">
        <v>6</v>
      </c>
      <c r="BR2523" s="1">
        <v>10</v>
      </c>
      <c r="BS2523" s="1" t="s">
        <v>32763</v>
      </c>
      <c r="BT2523" s="1">
        <v>12</v>
      </c>
      <c r="BU2523" s="1">
        <v>9</v>
      </c>
      <c r="BV2523" s="1" t="s">
        <v>32763</v>
      </c>
      <c r="BW2523">
        <v>7</v>
      </c>
      <c r="BX2523" s="1" t="s">
        <v>32765</v>
      </c>
      <c r="BY2523" s="1" t="s">
        <v>32763</v>
      </c>
      <c r="BZ2523" s="1" t="s">
        <v>32794</v>
      </c>
      <c r="CA2523" s="1">
        <v>32</v>
      </c>
      <c r="CB2523" s="1" t="s">
        <v>32794</v>
      </c>
      <c r="CC2523" s="1" t="s">
        <v>32794</v>
      </c>
      <c r="CD2523" s="1" t="s">
        <v>32794</v>
      </c>
      <c r="CE2523" s="1">
        <v>34</v>
      </c>
      <c r="CF2523" s="1" t="s">
        <v>32794</v>
      </c>
      <c r="CG2523" s="1" t="s">
        <v>32794</v>
      </c>
      <c r="CH2523" s="1" t="s">
        <v>32771</v>
      </c>
      <c r="CI2523">
        <v>5</v>
      </c>
      <c r="CJ2523" s="1" t="s">
        <v>38692</v>
      </c>
      <c r="CK2523" s="1" t="s">
        <v>42888</v>
      </c>
      <c r="CL2523" s="1" t="s">
        <v>32771</v>
      </c>
      <c r="CM2523" s="1" t="s">
        <v>35641</v>
      </c>
      <c r="CN2523" s="1" t="s">
        <v>37843</v>
      </c>
      <c r="CO2523" s="1" t="s">
        <v>32771</v>
      </c>
      <c r="CP2523" s="1" t="s">
        <v>36641</v>
      </c>
      <c r="CQ2523" s="1" t="s">
        <v>35911</v>
      </c>
      <c r="CR2523" s="1" t="s">
        <v>32771</v>
      </c>
      <c r="CS2523" s="1" t="s">
        <v>44604</v>
      </c>
      <c r="CT2523" s="1" t="s">
        <v>37802</v>
      </c>
      <c r="CU2523" s="1" t="s">
        <v>32771</v>
      </c>
      <c r="CV2523" s="1" t="s">
        <v>42401</v>
      </c>
      <c r="CW2523" s="1" t="s">
        <v>38745</v>
      </c>
      <c r="CX2523" s="1" t="s">
        <v>32771</v>
      </c>
      <c r="CY2523" s="1" t="s">
        <v>33365</v>
      </c>
      <c r="CZ2523" s="1" t="s">
        <v>35918</v>
      </c>
      <c r="DA2523" s="1" t="s">
        <v>32771</v>
      </c>
      <c r="DB2523" s="1" t="s">
        <v>32788</v>
      </c>
      <c r="DC2523" s="1" t="s">
        <v>32763</v>
      </c>
      <c r="DD2523">
        <v>9</v>
      </c>
      <c r="DE2523" s="1">
        <v>10</v>
      </c>
      <c r="DF2523" s="1" t="s">
        <v>32763</v>
      </c>
      <c r="DG2523">
        <v>10</v>
      </c>
      <c r="DH2523" s="1" t="s">
        <v>32791</v>
      </c>
      <c r="DI2523" s="1" t="s">
        <v>32763</v>
      </c>
      <c r="DJ2523" s="1">
        <v>1.0349999999999999</v>
      </c>
      <c r="DK2523" s="1">
        <v>119</v>
      </c>
      <c r="DL2523">
        <v>35</v>
      </c>
      <c r="DM2523">
        <v>33.816000000000003</v>
      </c>
      <c r="DN2523" s="1">
        <v>0.93799999999999994</v>
      </c>
      <c r="DO2523" s="1">
        <v>22</v>
      </c>
      <c r="DP2523" s="1">
        <v>23.45</v>
      </c>
      <c r="DQ2523" s="1" t="s">
        <v>32771</v>
      </c>
      <c r="DR2523">
        <v>5</v>
      </c>
      <c r="DS2523" s="1">
        <v>1</v>
      </c>
      <c r="DT2523" s="1" t="s">
        <v>32763</v>
      </c>
      <c r="DU2523" s="1">
        <v>1.4219999999999999</v>
      </c>
      <c r="DV2523" s="1">
        <v>44.583162219999998</v>
      </c>
      <c r="DW2523">
        <v>24</v>
      </c>
      <c r="DX2523">
        <v>16.882999999999999</v>
      </c>
      <c r="DY2523" s="1">
        <v>0.38400000000000001</v>
      </c>
      <c r="DZ2523" s="1">
        <v>7</v>
      </c>
      <c r="EA2523" s="1">
        <v>18.213999999999999</v>
      </c>
      <c r="EB2523" s="1" t="s">
        <v>32771</v>
      </c>
      <c r="EC2523">
        <v>5</v>
      </c>
      <c r="ED2523" s="1">
        <v>4</v>
      </c>
      <c r="EE2523" s="1" t="s">
        <v>32763</v>
      </c>
      <c r="EF2523" s="1">
        <v>1.0409999999999999</v>
      </c>
      <c r="EG2523" s="1">
        <v>54.84462697</v>
      </c>
      <c r="EH2523">
        <v>107</v>
      </c>
      <c r="EI2523">
        <v>102.801</v>
      </c>
      <c r="EJ2523" s="1">
        <v>0.76600000000000001</v>
      </c>
      <c r="EK2523" s="1">
        <v>91</v>
      </c>
      <c r="EL2523" s="1">
        <v>118.74</v>
      </c>
      <c r="EM2523" s="1" t="s">
        <v>32771</v>
      </c>
      <c r="EN2523">
        <v>5</v>
      </c>
      <c r="EO2523" s="1">
        <v>10</v>
      </c>
      <c r="EP2523" s="1" t="s">
        <v>32763</v>
      </c>
      <c r="EQ2523">
        <v>10</v>
      </c>
      <c r="ER2523" s="1">
        <v>5</v>
      </c>
      <c r="ES2523" s="1" t="s">
        <v>32763</v>
      </c>
      <c r="ET2523">
        <v>10</v>
      </c>
      <c r="EU2523" s="1">
        <v>2</v>
      </c>
      <c r="EV2523" s="1" t="s">
        <v>32763</v>
      </c>
      <c r="EW2523">
        <v>4</v>
      </c>
      <c r="EX2523" s="1">
        <v>58</v>
      </c>
      <c r="EY2523" s="1" t="s">
        <v>32887</v>
      </c>
      <c r="EZ2523" s="5">
        <v>40401</v>
      </c>
      <c r="FA2523" s="1" t="s">
        <v>5797</v>
      </c>
      <c r="FB2523" s="5">
        <v>40390</v>
      </c>
    </row>
    <row r="2524" spans="1:158" x14ac:dyDescent="0.25">
      <c r="A2524" s="1" t="s">
        <v>13248</v>
      </c>
      <c r="B2524">
        <v>222576</v>
      </c>
      <c r="C2524" s="1" t="s">
        <v>32763</v>
      </c>
      <c r="D2524" s="1" t="s">
        <v>46049</v>
      </c>
      <c r="E2524" s="1" t="s">
        <v>10095</v>
      </c>
      <c r="F2524" s="1" t="s">
        <v>11506</v>
      </c>
      <c r="G2524">
        <v>2171</v>
      </c>
      <c r="H2524">
        <v>1</v>
      </c>
      <c r="I2524" s="4" t="s">
        <v>32765</v>
      </c>
      <c r="J2524" s="1" t="s">
        <v>32763</v>
      </c>
      <c r="K2524" s="2" t="s">
        <v>34034</v>
      </c>
      <c r="L2524" s="4" t="s">
        <v>33389</v>
      </c>
      <c r="M2524" s="6">
        <v>60</v>
      </c>
      <c r="N2524">
        <v>430</v>
      </c>
      <c r="O2524" s="1" t="s">
        <v>46048</v>
      </c>
      <c r="P2524" s="4" t="s">
        <v>32908</v>
      </c>
      <c r="Q2524" s="4" t="s">
        <v>36669</v>
      </c>
      <c r="R2524" s="1" t="s">
        <v>32771</v>
      </c>
      <c r="S2524">
        <v>5</v>
      </c>
      <c r="T2524" s="4" t="s">
        <v>32789</v>
      </c>
      <c r="U2524" s="1" t="s">
        <v>32763</v>
      </c>
      <c r="V2524" s="1" t="s">
        <v>35621</v>
      </c>
      <c r="W2524" s="4" t="s">
        <v>33389</v>
      </c>
      <c r="X2524">
        <v>342</v>
      </c>
      <c r="Y2524" s="6">
        <v>480</v>
      </c>
      <c r="Z2524" s="1" t="s">
        <v>37625</v>
      </c>
      <c r="AA2524" s="4" t="s">
        <v>34256</v>
      </c>
      <c r="AB2524" s="4" t="s">
        <v>33393</v>
      </c>
      <c r="AC2524" s="1" t="s">
        <v>32771</v>
      </c>
      <c r="AD2524">
        <v>5</v>
      </c>
      <c r="AE2524" s="4" t="s">
        <v>32837</v>
      </c>
      <c r="AF2524" s="1" t="s">
        <v>32763</v>
      </c>
      <c r="AG2524">
        <v>5</v>
      </c>
      <c r="AH2524" s="1" t="s">
        <v>32789</v>
      </c>
      <c r="AI2524" s="1" t="s">
        <v>32763</v>
      </c>
      <c r="AJ2524" s="1" t="s">
        <v>35203</v>
      </c>
      <c r="AK2524" s="1" t="s">
        <v>32842</v>
      </c>
      <c r="AL2524">
        <v>707</v>
      </c>
      <c r="AM2524">
        <v>731</v>
      </c>
      <c r="AN2524" s="1" t="s">
        <v>34875</v>
      </c>
      <c r="AO2524" s="1" t="s">
        <v>33108</v>
      </c>
      <c r="AP2524" s="1" t="s">
        <v>37493</v>
      </c>
      <c r="AQ2524" s="1" t="s">
        <v>32771</v>
      </c>
      <c r="AR2524">
        <v>7</v>
      </c>
      <c r="AS2524" s="1" t="s">
        <v>32791</v>
      </c>
      <c r="AT2524" s="1" t="s">
        <v>32763</v>
      </c>
      <c r="AU2524" s="1" t="s">
        <v>38731</v>
      </c>
      <c r="AV2524" s="1" t="s">
        <v>33123</v>
      </c>
      <c r="AW2524">
        <v>15</v>
      </c>
      <c r="AX2524">
        <v>757</v>
      </c>
      <c r="AY2524" s="1">
        <v>3.5099999999999999E-2</v>
      </c>
      <c r="AZ2524" s="1">
        <v>23</v>
      </c>
      <c r="BA2524" s="1">
        <v>655</v>
      </c>
      <c r="BB2524" s="1" t="s">
        <v>32807</v>
      </c>
      <c r="BC2524">
        <v>7</v>
      </c>
      <c r="BD2524" s="1">
        <v>10</v>
      </c>
      <c r="BE2524" s="1" t="s">
        <v>32763</v>
      </c>
      <c r="BF2524">
        <v>10</v>
      </c>
      <c r="BG2524" s="1">
        <v>8</v>
      </c>
      <c r="BH2524" s="1" t="s">
        <v>32763</v>
      </c>
      <c r="BI2524" s="1">
        <v>0.20799999999999999</v>
      </c>
      <c r="BJ2524" s="1">
        <v>110</v>
      </c>
      <c r="BK2524" s="1">
        <v>1</v>
      </c>
      <c r="BL2524" s="1">
        <v>4.8</v>
      </c>
      <c r="BM2524" s="1">
        <v>0.25</v>
      </c>
      <c r="BN2524" s="1">
        <v>1</v>
      </c>
      <c r="BO2524" s="1">
        <v>3.9950000000000001</v>
      </c>
      <c r="BP2524" s="1" t="s">
        <v>32771</v>
      </c>
      <c r="BQ2524">
        <v>6</v>
      </c>
      <c r="BR2524" s="1">
        <v>10</v>
      </c>
      <c r="BS2524" s="1" t="s">
        <v>32763</v>
      </c>
      <c r="BT2524" s="1">
        <v>12</v>
      </c>
      <c r="BU2524" s="1">
        <v>9</v>
      </c>
      <c r="BV2524" s="1" t="s">
        <v>32763</v>
      </c>
      <c r="BW2524">
        <v>7</v>
      </c>
      <c r="BX2524" s="1" t="s">
        <v>32838</v>
      </c>
      <c r="BY2524" s="1" t="s">
        <v>32837</v>
      </c>
      <c r="BZ2524" s="1" t="s">
        <v>32794</v>
      </c>
      <c r="CA2524" s="1">
        <v>28</v>
      </c>
      <c r="CB2524" s="1" t="s">
        <v>32794</v>
      </c>
      <c r="CC2524" s="1" t="s">
        <v>32794</v>
      </c>
      <c r="CD2524" s="1" t="s">
        <v>32794</v>
      </c>
      <c r="CE2524" s="1">
        <v>31</v>
      </c>
      <c r="CF2524" s="1" t="s">
        <v>32794</v>
      </c>
      <c r="CG2524" s="1" t="s">
        <v>32794</v>
      </c>
      <c r="CH2524" s="1" t="s">
        <v>32794</v>
      </c>
      <c r="CI2524">
        <v>5</v>
      </c>
      <c r="CJ2524" s="1" t="s">
        <v>32841</v>
      </c>
      <c r="CK2524" s="1" t="s">
        <v>37794</v>
      </c>
      <c r="CL2524" s="1" t="s">
        <v>32794</v>
      </c>
      <c r="CM2524" s="1" t="s">
        <v>32841</v>
      </c>
      <c r="CN2524" s="1" t="s">
        <v>38073</v>
      </c>
      <c r="CO2524" s="1" t="s">
        <v>32794</v>
      </c>
      <c r="CP2524" s="1" t="s">
        <v>32841</v>
      </c>
      <c r="CQ2524" s="1" t="s">
        <v>42973</v>
      </c>
      <c r="CR2524" s="1" t="s">
        <v>32794</v>
      </c>
      <c r="CS2524" s="1" t="s">
        <v>32841</v>
      </c>
      <c r="CT2524" s="1" t="s">
        <v>38887</v>
      </c>
      <c r="CU2524" s="1" t="s">
        <v>32794</v>
      </c>
      <c r="CV2524" s="1" t="s">
        <v>32841</v>
      </c>
      <c r="CW2524" s="1" t="s">
        <v>39567</v>
      </c>
      <c r="CX2524" s="1" t="s">
        <v>32794</v>
      </c>
      <c r="CY2524" s="1" t="s">
        <v>32841</v>
      </c>
      <c r="CZ2524" s="1" t="s">
        <v>40021</v>
      </c>
      <c r="DA2524" s="1" t="s">
        <v>32794</v>
      </c>
      <c r="DB2524" s="1" t="s">
        <v>32788</v>
      </c>
      <c r="DC2524" s="1" t="s">
        <v>32763</v>
      </c>
      <c r="DD2524">
        <v>9</v>
      </c>
      <c r="DE2524" s="1">
        <v>10</v>
      </c>
      <c r="DF2524" s="1" t="s">
        <v>32763</v>
      </c>
      <c r="DG2524">
        <v>10</v>
      </c>
      <c r="DH2524" s="1" t="s">
        <v>32791</v>
      </c>
      <c r="DI2524" s="1" t="s">
        <v>32763</v>
      </c>
      <c r="DJ2524" s="1">
        <v>1.0569999999999999</v>
      </c>
      <c r="DK2524" s="1">
        <v>82</v>
      </c>
      <c r="DL2524">
        <v>25</v>
      </c>
      <c r="DM2524">
        <v>23.655999999999999</v>
      </c>
      <c r="DN2524" s="1">
        <v>1.365</v>
      </c>
      <c r="DO2524" s="1">
        <v>25</v>
      </c>
      <c r="DP2524" s="1">
        <v>18.321999999999999</v>
      </c>
      <c r="DQ2524" s="1" t="s">
        <v>32771</v>
      </c>
      <c r="DR2524">
        <v>5</v>
      </c>
      <c r="DS2524" s="1">
        <v>8</v>
      </c>
      <c r="DT2524" s="1" t="s">
        <v>32763</v>
      </c>
      <c r="DU2524" s="1">
        <v>0.56599999999999995</v>
      </c>
      <c r="DV2524" s="1">
        <v>27.567419579999999</v>
      </c>
      <c r="DW2524">
        <v>6</v>
      </c>
      <c r="DX2524">
        <v>10.61</v>
      </c>
      <c r="DY2524" s="1">
        <v>0.56599999999999995</v>
      </c>
      <c r="DZ2524" s="1">
        <v>5</v>
      </c>
      <c r="EA2524" s="1">
        <v>8.8369999999999997</v>
      </c>
      <c r="EB2524" s="1" t="s">
        <v>32771</v>
      </c>
      <c r="EC2524">
        <v>5</v>
      </c>
      <c r="ED2524" s="1">
        <v>3</v>
      </c>
      <c r="EE2524" s="1" t="s">
        <v>32763</v>
      </c>
      <c r="EF2524" s="1">
        <v>1.08</v>
      </c>
      <c r="EG2524" s="1">
        <v>41.850787130000001</v>
      </c>
      <c r="EH2524">
        <v>91</v>
      </c>
      <c r="EI2524">
        <v>84.263000000000005</v>
      </c>
      <c r="EJ2524" s="1">
        <v>1.256</v>
      </c>
      <c r="EK2524" s="1">
        <v>82</v>
      </c>
      <c r="EL2524" s="1">
        <v>65.260999999999996</v>
      </c>
      <c r="EM2524" s="1" t="s">
        <v>32771</v>
      </c>
      <c r="EN2524">
        <v>5</v>
      </c>
      <c r="EO2524" s="1">
        <v>10</v>
      </c>
      <c r="EP2524" s="1" t="s">
        <v>32763</v>
      </c>
      <c r="EQ2524">
        <v>10</v>
      </c>
      <c r="ER2524" s="1">
        <v>10</v>
      </c>
      <c r="ES2524" s="1" t="s">
        <v>32763</v>
      </c>
      <c r="ET2524">
        <v>10</v>
      </c>
      <c r="EU2524" s="1">
        <v>3</v>
      </c>
      <c r="EV2524" s="1" t="s">
        <v>32763</v>
      </c>
      <c r="EW2524">
        <v>4</v>
      </c>
      <c r="EX2524" s="1">
        <v>62</v>
      </c>
      <c r="EY2524" s="1" t="s">
        <v>32925</v>
      </c>
      <c r="EZ2524" s="5">
        <v>40941</v>
      </c>
      <c r="FA2524" s="1" t="s">
        <v>33452</v>
      </c>
      <c r="FB2524" s="5">
        <v>43111</v>
      </c>
    </row>
    <row r="2525" spans="1:158" x14ac:dyDescent="0.25">
      <c r="A2525" s="1" t="s">
        <v>13301</v>
      </c>
      <c r="B2525">
        <v>222577</v>
      </c>
      <c r="C2525" s="1" t="s">
        <v>32763</v>
      </c>
      <c r="D2525" s="1" t="s">
        <v>46050</v>
      </c>
      <c r="E2525" s="1" t="s">
        <v>13303</v>
      </c>
      <c r="F2525" s="1" t="s">
        <v>11506</v>
      </c>
      <c r="G2525">
        <v>2571</v>
      </c>
      <c r="H2525">
        <v>1</v>
      </c>
      <c r="I2525" s="4" t="s">
        <v>32777</v>
      </c>
      <c r="J2525" s="1" t="s">
        <v>32763</v>
      </c>
      <c r="K2525" s="2" t="s">
        <v>45002</v>
      </c>
      <c r="L2525" s="4" t="s">
        <v>33473</v>
      </c>
      <c r="M2525" s="6">
        <v>57</v>
      </c>
      <c r="N2525">
        <v>387</v>
      </c>
      <c r="O2525" s="1" t="s">
        <v>40562</v>
      </c>
      <c r="P2525" s="4" t="s">
        <v>33001</v>
      </c>
      <c r="Q2525" s="4" t="s">
        <v>34613</v>
      </c>
      <c r="R2525" s="1" t="s">
        <v>32771</v>
      </c>
      <c r="S2525">
        <v>5</v>
      </c>
      <c r="T2525" s="4" t="s">
        <v>32777</v>
      </c>
      <c r="U2525" s="1" t="s">
        <v>32763</v>
      </c>
      <c r="V2525" s="1" t="s">
        <v>33021</v>
      </c>
      <c r="W2525" s="4" t="s">
        <v>33028</v>
      </c>
      <c r="X2525">
        <v>245</v>
      </c>
      <c r="Y2525" s="6">
        <v>422</v>
      </c>
      <c r="Z2525" s="1" t="s">
        <v>38877</v>
      </c>
      <c r="AA2525" s="4" t="s">
        <v>33997</v>
      </c>
      <c r="AB2525" s="4" t="s">
        <v>33770</v>
      </c>
      <c r="AC2525" s="1" t="s">
        <v>32771</v>
      </c>
      <c r="AD2525">
        <v>5</v>
      </c>
      <c r="AE2525" s="4" t="s">
        <v>32777</v>
      </c>
      <c r="AF2525" s="1" t="s">
        <v>32763</v>
      </c>
      <c r="AG2525">
        <v>5</v>
      </c>
      <c r="AH2525" s="1" t="s">
        <v>32810</v>
      </c>
      <c r="AI2525" s="1" t="s">
        <v>32763</v>
      </c>
      <c r="AJ2525" s="1" t="s">
        <v>32828</v>
      </c>
      <c r="AK2525" s="1" t="s">
        <v>32957</v>
      </c>
      <c r="AL2525">
        <v>536</v>
      </c>
      <c r="AM2525">
        <v>545</v>
      </c>
      <c r="AN2525" s="1" t="s">
        <v>33078</v>
      </c>
      <c r="AO2525" s="1" t="s">
        <v>33180</v>
      </c>
      <c r="AP2525" s="1" t="s">
        <v>35833</v>
      </c>
      <c r="AQ2525" s="1" t="s">
        <v>32771</v>
      </c>
      <c r="AR2525">
        <v>7</v>
      </c>
      <c r="AS2525" s="1" t="s">
        <v>32788</v>
      </c>
      <c r="AT2525" s="1" t="s">
        <v>32763</v>
      </c>
      <c r="AU2525" s="1" t="s">
        <v>32864</v>
      </c>
      <c r="AV2525" s="1" t="s">
        <v>32836</v>
      </c>
      <c r="AW2525">
        <v>0</v>
      </c>
      <c r="AX2525">
        <v>597</v>
      </c>
      <c r="AY2525" s="1">
        <v>0</v>
      </c>
      <c r="AZ2525" s="1">
        <v>0</v>
      </c>
      <c r="BA2525" s="1">
        <v>483</v>
      </c>
      <c r="BB2525" s="1" t="s">
        <v>32771</v>
      </c>
      <c r="BC2525">
        <v>7</v>
      </c>
      <c r="BD2525" s="1">
        <v>10</v>
      </c>
      <c r="BE2525" s="1" t="s">
        <v>32763</v>
      </c>
      <c r="BF2525">
        <v>10</v>
      </c>
      <c r="BG2525" s="1">
        <v>7</v>
      </c>
      <c r="BH2525" s="1" t="s">
        <v>32763</v>
      </c>
      <c r="BI2525" s="1">
        <v>0.40600000000000003</v>
      </c>
      <c r="BJ2525" s="1">
        <v>108</v>
      </c>
      <c r="BK2525" s="1">
        <v>2</v>
      </c>
      <c r="BL2525" s="1">
        <v>4.9240000000000004</v>
      </c>
      <c r="BM2525" s="1">
        <v>0.24399999999999999</v>
      </c>
      <c r="BN2525" s="1">
        <v>1</v>
      </c>
      <c r="BO2525" s="1">
        <v>4.1050000000000004</v>
      </c>
      <c r="BP2525" s="1" t="s">
        <v>32771</v>
      </c>
      <c r="BQ2525">
        <v>6</v>
      </c>
      <c r="BR2525" s="1">
        <v>10</v>
      </c>
      <c r="BS2525" s="1" t="s">
        <v>32763</v>
      </c>
      <c r="BT2525" s="1">
        <v>12</v>
      </c>
      <c r="BU2525" s="1">
        <v>8</v>
      </c>
      <c r="BV2525" s="1" t="s">
        <v>32763</v>
      </c>
      <c r="BW2525">
        <v>7</v>
      </c>
      <c r="BX2525" s="1" t="s">
        <v>32838</v>
      </c>
      <c r="BY2525" s="1" t="s">
        <v>32837</v>
      </c>
      <c r="BZ2525" s="1" t="s">
        <v>32794</v>
      </c>
      <c r="CA2525" s="1">
        <v>21</v>
      </c>
      <c r="CB2525" s="1" t="s">
        <v>32794</v>
      </c>
      <c r="CC2525" s="1" t="s">
        <v>32794</v>
      </c>
      <c r="CD2525" s="1" t="s">
        <v>32794</v>
      </c>
      <c r="CE2525" s="1">
        <v>11</v>
      </c>
      <c r="CF2525" s="1" t="s">
        <v>32794</v>
      </c>
      <c r="CG2525" s="1" t="s">
        <v>32794</v>
      </c>
      <c r="CH2525" s="1" t="s">
        <v>32794</v>
      </c>
      <c r="CI2525">
        <v>5</v>
      </c>
      <c r="CJ2525" s="1" t="s">
        <v>32841</v>
      </c>
      <c r="CK2525" s="1" t="s">
        <v>32841</v>
      </c>
      <c r="CL2525" s="1" t="s">
        <v>32794</v>
      </c>
      <c r="CM2525" s="1" t="s">
        <v>32841</v>
      </c>
      <c r="CN2525" s="1" t="s">
        <v>32841</v>
      </c>
      <c r="CO2525" s="1" t="s">
        <v>32794</v>
      </c>
      <c r="CP2525" s="1" t="s">
        <v>32841</v>
      </c>
      <c r="CQ2525" s="1" t="s">
        <v>32841</v>
      </c>
      <c r="CR2525" s="1" t="s">
        <v>32794</v>
      </c>
      <c r="CS2525" s="1" t="s">
        <v>32841</v>
      </c>
      <c r="CT2525" s="1" t="s">
        <v>32841</v>
      </c>
      <c r="CU2525" s="1" t="s">
        <v>32794</v>
      </c>
      <c r="CV2525" s="1" t="s">
        <v>32841</v>
      </c>
      <c r="CW2525" s="1" t="s">
        <v>32841</v>
      </c>
      <c r="CX2525" s="1" t="s">
        <v>32794</v>
      </c>
      <c r="CY2525" s="1" t="s">
        <v>32841</v>
      </c>
      <c r="CZ2525" s="1" t="s">
        <v>32841</v>
      </c>
      <c r="DA2525" s="1" t="s">
        <v>32794</v>
      </c>
      <c r="DB2525" s="1" t="s">
        <v>32788</v>
      </c>
      <c r="DC2525" s="1" t="s">
        <v>32763</v>
      </c>
      <c r="DD2525">
        <v>9</v>
      </c>
      <c r="DE2525" s="1">
        <v>10</v>
      </c>
      <c r="DF2525" s="1" t="s">
        <v>32763</v>
      </c>
      <c r="DG2525">
        <v>10</v>
      </c>
      <c r="DH2525" s="1" t="s">
        <v>32814</v>
      </c>
      <c r="DI2525" s="1" t="s">
        <v>32763</v>
      </c>
      <c r="DJ2525" s="1">
        <v>1.242</v>
      </c>
      <c r="DK2525" s="1">
        <v>76</v>
      </c>
      <c r="DL2525">
        <v>25</v>
      </c>
      <c r="DM2525">
        <v>20.123000000000001</v>
      </c>
      <c r="DN2525" s="1">
        <v>1.198</v>
      </c>
      <c r="DO2525" s="1">
        <v>22</v>
      </c>
      <c r="DP2525" s="1">
        <v>18.37</v>
      </c>
      <c r="DQ2525" s="1" t="s">
        <v>32771</v>
      </c>
      <c r="DR2525">
        <v>5</v>
      </c>
      <c r="DS2525" s="1">
        <v>0</v>
      </c>
      <c r="DT2525" s="1" t="s">
        <v>32763</v>
      </c>
      <c r="DU2525" s="1">
        <v>1.532</v>
      </c>
      <c r="DV2525" s="1">
        <v>21.25393566</v>
      </c>
      <c r="DW2525">
        <v>13</v>
      </c>
      <c r="DX2525">
        <v>8.4860000000000007</v>
      </c>
      <c r="DY2525" s="1">
        <v>0.437</v>
      </c>
      <c r="DZ2525" s="1">
        <v>3</v>
      </c>
      <c r="EA2525" s="1">
        <v>6.8680000000000003</v>
      </c>
      <c r="EB2525" s="1" t="s">
        <v>32771</v>
      </c>
      <c r="EC2525">
        <v>5</v>
      </c>
      <c r="ED2525" s="1">
        <v>5</v>
      </c>
      <c r="EE2525" s="1" t="s">
        <v>32763</v>
      </c>
      <c r="EF2525" s="1">
        <v>0.95899999999999996</v>
      </c>
      <c r="EG2525" s="1">
        <v>34.537987680000001</v>
      </c>
      <c r="EH2525">
        <v>65</v>
      </c>
      <c r="EI2525">
        <v>67.745000000000005</v>
      </c>
      <c r="EJ2525" s="1">
        <v>0.93899999999999995</v>
      </c>
      <c r="EK2525" s="1">
        <v>56</v>
      </c>
      <c r="EL2525" s="1">
        <v>59.658999999999999</v>
      </c>
      <c r="EM2525" s="1" t="s">
        <v>32771</v>
      </c>
      <c r="EN2525">
        <v>5</v>
      </c>
      <c r="EO2525" s="1">
        <v>10</v>
      </c>
      <c r="EP2525" s="1" t="s">
        <v>32763</v>
      </c>
      <c r="EQ2525">
        <v>10</v>
      </c>
      <c r="ER2525" s="1">
        <v>10</v>
      </c>
      <c r="ES2525" s="1" t="s">
        <v>32763</v>
      </c>
      <c r="ET2525">
        <v>10</v>
      </c>
      <c r="EU2525" s="1">
        <v>0</v>
      </c>
      <c r="EV2525" s="1" t="s">
        <v>32763</v>
      </c>
      <c r="EW2525">
        <v>4</v>
      </c>
      <c r="EX2525" s="1">
        <v>50</v>
      </c>
      <c r="EY2525" s="1" t="s">
        <v>32887</v>
      </c>
      <c r="EZ2525" s="5">
        <v>41306</v>
      </c>
      <c r="FA2525" s="1" t="s">
        <v>4700</v>
      </c>
      <c r="FB2525" s="5">
        <v>41953</v>
      </c>
    </row>
    <row r="2526" spans="1:158" x14ac:dyDescent="0.25">
      <c r="A2526" s="1" t="s">
        <v>13305</v>
      </c>
      <c r="B2526">
        <v>222579</v>
      </c>
      <c r="C2526" s="1" t="s">
        <v>32763</v>
      </c>
      <c r="D2526" s="1" t="s">
        <v>46051</v>
      </c>
      <c r="E2526" s="1" t="s">
        <v>13307</v>
      </c>
      <c r="F2526" s="1" t="s">
        <v>11506</v>
      </c>
      <c r="G2526">
        <v>2035</v>
      </c>
      <c r="H2526">
        <v>1</v>
      </c>
      <c r="I2526" s="4" t="s">
        <v>32810</v>
      </c>
      <c r="J2526" s="1" t="s">
        <v>32763</v>
      </c>
      <c r="K2526" s="2" t="s">
        <v>39381</v>
      </c>
      <c r="L2526" s="4" t="s">
        <v>32819</v>
      </c>
      <c r="M2526" s="6">
        <v>8</v>
      </c>
      <c r="N2526">
        <v>238</v>
      </c>
      <c r="O2526" s="1" t="s">
        <v>46052</v>
      </c>
      <c r="P2526" s="4" t="s">
        <v>32840</v>
      </c>
      <c r="Q2526" s="4" t="s">
        <v>36221</v>
      </c>
      <c r="R2526" s="1" t="s">
        <v>32771</v>
      </c>
      <c r="S2526">
        <v>5</v>
      </c>
      <c r="T2526" s="4" t="s">
        <v>32789</v>
      </c>
      <c r="U2526" s="1" t="s">
        <v>32763</v>
      </c>
      <c r="V2526" s="1" t="s">
        <v>40883</v>
      </c>
      <c r="W2526" s="4" t="s">
        <v>32843</v>
      </c>
      <c r="X2526">
        <v>194</v>
      </c>
      <c r="Y2526" s="6">
        <v>269</v>
      </c>
      <c r="Z2526" s="1" t="s">
        <v>38671</v>
      </c>
      <c r="AA2526" s="4" t="s">
        <v>34511</v>
      </c>
      <c r="AB2526" s="4" t="s">
        <v>34375</v>
      </c>
      <c r="AC2526" s="1" t="s">
        <v>32771</v>
      </c>
      <c r="AD2526">
        <v>5</v>
      </c>
      <c r="AE2526" s="4" t="s">
        <v>32793</v>
      </c>
      <c r="AF2526" s="1" t="s">
        <v>32763</v>
      </c>
      <c r="AG2526">
        <v>5</v>
      </c>
      <c r="AH2526" s="1" t="s">
        <v>32810</v>
      </c>
      <c r="AI2526" s="1" t="s">
        <v>32763</v>
      </c>
      <c r="AJ2526" s="1" t="s">
        <v>40615</v>
      </c>
      <c r="AK2526" s="1" t="s">
        <v>33250</v>
      </c>
      <c r="AL2526">
        <v>396</v>
      </c>
      <c r="AM2526">
        <v>404</v>
      </c>
      <c r="AN2526" s="1" t="s">
        <v>37442</v>
      </c>
      <c r="AO2526" s="1" t="s">
        <v>33057</v>
      </c>
      <c r="AP2526" s="1" t="s">
        <v>34315</v>
      </c>
      <c r="AQ2526" s="1" t="s">
        <v>32771</v>
      </c>
      <c r="AR2526">
        <v>7</v>
      </c>
      <c r="AS2526" s="1" t="s">
        <v>32837</v>
      </c>
      <c r="AT2526" s="1" t="s">
        <v>32763</v>
      </c>
      <c r="AU2526" s="1" t="s">
        <v>35108</v>
      </c>
      <c r="AV2526" s="1" t="s">
        <v>33125</v>
      </c>
      <c r="AW2526">
        <v>5</v>
      </c>
      <c r="AX2526">
        <v>420</v>
      </c>
      <c r="AY2526" s="1">
        <v>2.0799999999999999E-2</v>
      </c>
      <c r="AZ2526" s="1">
        <v>8</v>
      </c>
      <c r="BA2526" s="1">
        <v>385</v>
      </c>
      <c r="BB2526" s="1" t="s">
        <v>32771</v>
      </c>
      <c r="BC2526">
        <v>7</v>
      </c>
      <c r="BD2526" s="1">
        <v>10</v>
      </c>
      <c r="BE2526" s="1" t="s">
        <v>32763</v>
      </c>
      <c r="BF2526">
        <v>10</v>
      </c>
      <c r="BG2526" s="1">
        <v>1</v>
      </c>
      <c r="BH2526" s="1" t="s">
        <v>32763</v>
      </c>
      <c r="BI2526" s="1">
        <v>1.4410000000000001</v>
      </c>
      <c r="BJ2526" s="1">
        <v>64</v>
      </c>
      <c r="BK2526" s="1">
        <v>3</v>
      </c>
      <c r="BL2526" s="1">
        <v>2.0819999999999999</v>
      </c>
      <c r="BM2526" s="1">
        <v>1.4690000000000001</v>
      </c>
      <c r="BN2526" s="1">
        <v>3</v>
      </c>
      <c r="BO2526" s="1">
        <v>2.0419999999999998</v>
      </c>
      <c r="BP2526" s="1" t="s">
        <v>32771</v>
      </c>
      <c r="BQ2526">
        <v>6</v>
      </c>
      <c r="BR2526" s="1">
        <v>10</v>
      </c>
      <c r="BS2526" s="1" t="s">
        <v>32763</v>
      </c>
      <c r="BT2526" s="1">
        <v>12</v>
      </c>
      <c r="BU2526" s="1">
        <v>5</v>
      </c>
      <c r="BV2526" s="1" t="s">
        <v>32763</v>
      </c>
      <c r="BW2526">
        <v>7</v>
      </c>
      <c r="BX2526" s="1" t="s">
        <v>32838</v>
      </c>
      <c r="BY2526" s="1" t="s">
        <v>32837</v>
      </c>
      <c r="BZ2526" s="1" t="s">
        <v>32794</v>
      </c>
      <c r="CA2526" s="1">
        <v>24</v>
      </c>
      <c r="CB2526" s="1" t="s">
        <v>32794</v>
      </c>
      <c r="CC2526" s="1" t="s">
        <v>32794</v>
      </c>
      <c r="CD2526" s="1" t="s">
        <v>32794</v>
      </c>
      <c r="CE2526" s="1">
        <v>21</v>
      </c>
      <c r="CF2526" s="1" t="s">
        <v>32794</v>
      </c>
      <c r="CG2526" s="1" t="s">
        <v>32794</v>
      </c>
      <c r="CH2526" s="1" t="s">
        <v>32794</v>
      </c>
      <c r="CI2526">
        <v>5</v>
      </c>
      <c r="CJ2526" s="1" t="s">
        <v>32841</v>
      </c>
      <c r="CK2526" s="1" t="s">
        <v>32841</v>
      </c>
      <c r="CL2526" s="1" t="s">
        <v>32794</v>
      </c>
      <c r="CM2526" s="1" t="s">
        <v>32841</v>
      </c>
      <c r="CN2526" s="1" t="s">
        <v>32841</v>
      </c>
      <c r="CO2526" s="1" t="s">
        <v>32794</v>
      </c>
      <c r="CP2526" s="1" t="s">
        <v>32841</v>
      </c>
      <c r="CQ2526" s="1" t="s">
        <v>32841</v>
      </c>
      <c r="CR2526" s="1" t="s">
        <v>32794</v>
      </c>
      <c r="CS2526" s="1" t="s">
        <v>32841</v>
      </c>
      <c r="CT2526" s="1" t="s">
        <v>32841</v>
      </c>
      <c r="CU2526" s="1" t="s">
        <v>32794</v>
      </c>
      <c r="CV2526" s="1" t="s">
        <v>32841</v>
      </c>
      <c r="CW2526" s="1" t="s">
        <v>32841</v>
      </c>
      <c r="CX2526" s="1" t="s">
        <v>32794</v>
      </c>
      <c r="CY2526" s="1" t="s">
        <v>32841</v>
      </c>
      <c r="CZ2526" s="1" t="s">
        <v>32841</v>
      </c>
      <c r="DA2526" s="1" t="s">
        <v>32794</v>
      </c>
      <c r="DB2526" s="1" t="s">
        <v>32788</v>
      </c>
      <c r="DC2526" s="1" t="s">
        <v>32763</v>
      </c>
      <c r="DD2526">
        <v>9</v>
      </c>
      <c r="DE2526" s="1">
        <v>10</v>
      </c>
      <c r="DF2526" s="1" t="s">
        <v>32763</v>
      </c>
      <c r="DG2526">
        <v>10</v>
      </c>
      <c r="DH2526" s="1" t="s">
        <v>32777</v>
      </c>
      <c r="DI2526" s="1" t="s">
        <v>32763</v>
      </c>
      <c r="DJ2526" s="1">
        <v>1.1679999999999999</v>
      </c>
      <c r="DK2526" s="1">
        <v>78</v>
      </c>
      <c r="DL2526">
        <v>27</v>
      </c>
      <c r="DM2526">
        <v>23.125</v>
      </c>
      <c r="DN2526" s="1">
        <v>0.77</v>
      </c>
      <c r="DO2526" s="1">
        <v>11</v>
      </c>
      <c r="DP2526" s="1">
        <v>14.286</v>
      </c>
      <c r="DQ2526" s="1" t="s">
        <v>32771</v>
      </c>
      <c r="DR2526">
        <v>5</v>
      </c>
      <c r="DS2526" s="1">
        <v>8</v>
      </c>
      <c r="DT2526" s="1" t="s">
        <v>32763</v>
      </c>
      <c r="DU2526" s="1">
        <v>0.64900000000000002</v>
      </c>
      <c r="DV2526" s="1">
        <v>15.496235459999999</v>
      </c>
      <c r="DW2526">
        <v>4</v>
      </c>
      <c r="DX2526">
        <v>5.3360000000000003</v>
      </c>
      <c r="DY2526" s="1">
        <v>0.81499999999999995</v>
      </c>
      <c r="DZ2526" s="1">
        <v>4</v>
      </c>
      <c r="EA2526" s="1">
        <v>4.9080000000000004</v>
      </c>
      <c r="EB2526" s="1" t="s">
        <v>32771</v>
      </c>
      <c r="EC2526">
        <v>5</v>
      </c>
      <c r="ED2526" s="1">
        <v>0</v>
      </c>
      <c r="EE2526" s="1" t="s">
        <v>32763</v>
      </c>
      <c r="EF2526" s="1">
        <v>1.3260000000000001</v>
      </c>
      <c r="EG2526" s="1">
        <v>27.110198489999998</v>
      </c>
      <c r="EH2526">
        <v>80</v>
      </c>
      <c r="EI2526">
        <v>60.319000000000003</v>
      </c>
      <c r="EJ2526" s="1">
        <v>1.129</v>
      </c>
      <c r="EK2526" s="1">
        <v>56</v>
      </c>
      <c r="EL2526" s="1">
        <v>49.603000000000002</v>
      </c>
      <c r="EM2526" s="1" t="s">
        <v>32771</v>
      </c>
      <c r="EN2526">
        <v>5</v>
      </c>
      <c r="EO2526" s="1">
        <v>10</v>
      </c>
      <c r="EP2526" s="1" t="s">
        <v>32763</v>
      </c>
      <c r="EQ2526">
        <v>10</v>
      </c>
      <c r="ER2526" s="1">
        <v>9</v>
      </c>
      <c r="ES2526" s="1" t="s">
        <v>32763</v>
      </c>
      <c r="ET2526">
        <v>10</v>
      </c>
      <c r="EU2526" s="1">
        <v>8</v>
      </c>
      <c r="EV2526" s="1" t="s">
        <v>32763</v>
      </c>
      <c r="EW2526">
        <v>4</v>
      </c>
      <c r="EX2526" s="1">
        <v>60</v>
      </c>
      <c r="EY2526" s="1" t="s">
        <v>32925</v>
      </c>
      <c r="EZ2526" s="5">
        <v>41487</v>
      </c>
      <c r="FA2526" s="1" t="s">
        <v>5391</v>
      </c>
      <c r="FB2526" s="5">
        <v>42461</v>
      </c>
    </row>
    <row r="2527" spans="1:158" x14ac:dyDescent="0.25">
      <c r="A2527" s="1" t="s">
        <v>13309</v>
      </c>
      <c r="B2527">
        <v>222580</v>
      </c>
      <c r="C2527" s="1" t="s">
        <v>32763</v>
      </c>
      <c r="D2527" s="1" t="s">
        <v>46053</v>
      </c>
      <c r="E2527" s="1" t="s">
        <v>13311</v>
      </c>
      <c r="F2527" s="1" t="s">
        <v>11506</v>
      </c>
      <c r="G2527">
        <v>1056</v>
      </c>
      <c r="H2527">
        <v>1</v>
      </c>
      <c r="I2527" s="4" t="s">
        <v>32778</v>
      </c>
      <c r="J2527" s="1" t="s">
        <v>32763</v>
      </c>
      <c r="K2527" s="2" t="s">
        <v>33249</v>
      </c>
      <c r="L2527" s="4" t="s">
        <v>33232</v>
      </c>
      <c r="M2527" s="6">
        <v>30</v>
      </c>
      <c r="N2527">
        <v>351</v>
      </c>
      <c r="O2527" s="1" t="s">
        <v>38452</v>
      </c>
      <c r="P2527" s="4" t="s">
        <v>33047</v>
      </c>
      <c r="Q2527" s="4" t="s">
        <v>33459</v>
      </c>
      <c r="R2527" s="1" t="s">
        <v>32771</v>
      </c>
      <c r="S2527">
        <v>5</v>
      </c>
      <c r="T2527" s="4" t="s">
        <v>32789</v>
      </c>
      <c r="U2527" s="1" t="s">
        <v>32763</v>
      </c>
      <c r="V2527" s="1" t="s">
        <v>42269</v>
      </c>
      <c r="W2527" s="4" t="s">
        <v>32908</v>
      </c>
      <c r="X2527">
        <v>277</v>
      </c>
      <c r="Y2527" s="6">
        <v>381</v>
      </c>
      <c r="Z2527" s="1" t="s">
        <v>36508</v>
      </c>
      <c r="AA2527" s="4" t="s">
        <v>33488</v>
      </c>
      <c r="AB2527" s="4" t="s">
        <v>33770</v>
      </c>
      <c r="AC2527" s="1" t="s">
        <v>32771</v>
      </c>
      <c r="AD2527">
        <v>5</v>
      </c>
      <c r="AE2527" s="4" t="s">
        <v>32789</v>
      </c>
      <c r="AF2527" s="1" t="s">
        <v>32763</v>
      </c>
      <c r="AG2527">
        <v>5</v>
      </c>
      <c r="AH2527" s="1" t="s">
        <v>32788</v>
      </c>
      <c r="AI2527" s="1" t="s">
        <v>32763</v>
      </c>
      <c r="AJ2527" s="1" t="s">
        <v>33941</v>
      </c>
      <c r="AK2527" s="1" t="s">
        <v>32833</v>
      </c>
      <c r="AL2527">
        <v>534</v>
      </c>
      <c r="AM2527">
        <v>537</v>
      </c>
      <c r="AN2527" s="1" t="s">
        <v>34177</v>
      </c>
      <c r="AO2527" s="1" t="s">
        <v>34321</v>
      </c>
      <c r="AP2527" s="1" t="s">
        <v>34321</v>
      </c>
      <c r="AQ2527" s="1" t="s">
        <v>32771</v>
      </c>
      <c r="AR2527">
        <v>7</v>
      </c>
      <c r="AS2527" s="1" t="s">
        <v>32788</v>
      </c>
      <c r="AT2527" s="1" t="s">
        <v>32763</v>
      </c>
      <c r="AU2527" s="1" t="s">
        <v>32864</v>
      </c>
      <c r="AV2527" s="1" t="s">
        <v>33055</v>
      </c>
      <c r="AW2527">
        <v>0</v>
      </c>
      <c r="AX2527">
        <v>541</v>
      </c>
      <c r="AY2527" s="1">
        <v>0</v>
      </c>
      <c r="AZ2527" s="1">
        <v>0</v>
      </c>
      <c r="BA2527" s="1">
        <v>524</v>
      </c>
      <c r="BB2527" s="1" t="s">
        <v>32771</v>
      </c>
      <c r="BC2527">
        <v>7</v>
      </c>
      <c r="BD2527" s="1">
        <v>10</v>
      </c>
      <c r="BE2527" s="1" t="s">
        <v>32763</v>
      </c>
      <c r="BF2527">
        <v>10</v>
      </c>
      <c r="BG2527" s="1">
        <v>5</v>
      </c>
      <c r="BH2527" s="1" t="s">
        <v>32763</v>
      </c>
      <c r="BI2527" s="1">
        <v>0.84499999999999997</v>
      </c>
      <c r="BJ2527" s="1">
        <v>77</v>
      </c>
      <c r="BK2527" s="1">
        <v>3</v>
      </c>
      <c r="BL2527" s="1">
        <v>3.548</v>
      </c>
      <c r="BM2527" s="1">
        <v>0.36699999999999999</v>
      </c>
      <c r="BN2527" s="1">
        <v>1</v>
      </c>
      <c r="BO2527" s="1">
        <v>2.726</v>
      </c>
      <c r="BP2527" s="1" t="s">
        <v>32771</v>
      </c>
      <c r="BQ2527">
        <v>6</v>
      </c>
      <c r="BR2527" s="1">
        <v>10</v>
      </c>
      <c r="BS2527" s="1" t="s">
        <v>32763</v>
      </c>
      <c r="BT2527" s="1">
        <v>12</v>
      </c>
      <c r="BU2527" s="1">
        <v>7</v>
      </c>
      <c r="BV2527" s="1" t="s">
        <v>32763</v>
      </c>
      <c r="BW2527">
        <v>7</v>
      </c>
      <c r="BX2527" s="1" t="s">
        <v>32810</v>
      </c>
      <c r="BY2527" s="1" t="s">
        <v>32763</v>
      </c>
      <c r="BZ2527" s="1" t="s">
        <v>32794</v>
      </c>
      <c r="CA2527" s="1">
        <v>31</v>
      </c>
      <c r="CB2527" s="1" t="s">
        <v>32794</v>
      </c>
      <c r="CC2527" s="1" t="s">
        <v>32794</v>
      </c>
      <c r="CD2527" s="1" t="s">
        <v>32794</v>
      </c>
      <c r="CE2527" s="1">
        <v>26</v>
      </c>
      <c r="CF2527" s="1" t="s">
        <v>32794</v>
      </c>
      <c r="CG2527" s="1" t="s">
        <v>32794</v>
      </c>
      <c r="CH2527" s="1" t="s">
        <v>32771</v>
      </c>
      <c r="CI2527">
        <v>5</v>
      </c>
      <c r="CJ2527" s="1" t="s">
        <v>37917</v>
      </c>
      <c r="CK2527" s="1" t="s">
        <v>32841</v>
      </c>
      <c r="CL2527" s="1" t="s">
        <v>32771</v>
      </c>
      <c r="CM2527" s="1" t="s">
        <v>42378</v>
      </c>
      <c r="CN2527" s="1" t="s">
        <v>32841</v>
      </c>
      <c r="CO2527" s="1" t="s">
        <v>32771</v>
      </c>
      <c r="CP2527" s="1" t="s">
        <v>41772</v>
      </c>
      <c r="CQ2527" s="1" t="s">
        <v>32841</v>
      </c>
      <c r="CR2527" s="1" t="s">
        <v>32771</v>
      </c>
      <c r="CS2527" s="1" t="s">
        <v>36815</v>
      </c>
      <c r="CT2527" s="1" t="s">
        <v>32841</v>
      </c>
      <c r="CU2527" s="1" t="s">
        <v>32771</v>
      </c>
      <c r="CV2527" s="1" t="s">
        <v>46054</v>
      </c>
      <c r="CW2527" s="1" t="s">
        <v>32841</v>
      </c>
      <c r="CX2527" s="1" t="s">
        <v>32771</v>
      </c>
      <c r="CY2527" s="1" t="s">
        <v>33929</v>
      </c>
      <c r="CZ2527" s="1" t="s">
        <v>32841</v>
      </c>
      <c r="DA2527" s="1" t="s">
        <v>32771</v>
      </c>
      <c r="DB2527" s="1" t="s">
        <v>32788</v>
      </c>
      <c r="DC2527" s="1" t="s">
        <v>32763</v>
      </c>
      <c r="DD2527">
        <v>9</v>
      </c>
      <c r="DE2527" s="1">
        <v>10</v>
      </c>
      <c r="DF2527" s="1" t="s">
        <v>32763</v>
      </c>
      <c r="DG2527">
        <v>10</v>
      </c>
      <c r="DH2527" s="1" t="s">
        <v>32793</v>
      </c>
      <c r="DI2527" s="1" t="s">
        <v>32763</v>
      </c>
      <c r="DJ2527" s="1">
        <v>0.75</v>
      </c>
      <c r="DK2527" s="1">
        <v>60</v>
      </c>
      <c r="DL2527">
        <v>12</v>
      </c>
      <c r="DM2527">
        <v>16.007999999999999</v>
      </c>
      <c r="DN2527" s="1">
        <v>0.45500000000000002</v>
      </c>
      <c r="DO2527" s="1">
        <v>5</v>
      </c>
      <c r="DP2527" s="1">
        <v>10.984999999999999</v>
      </c>
      <c r="DQ2527" s="1" t="s">
        <v>32771</v>
      </c>
      <c r="DR2527">
        <v>5</v>
      </c>
      <c r="DS2527" s="1">
        <v>6</v>
      </c>
      <c r="DT2527" s="1" t="s">
        <v>32763</v>
      </c>
      <c r="DU2527" s="1">
        <v>0.78200000000000003</v>
      </c>
      <c r="DV2527" s="1">
        <v>23.512662559999999</v>
      </c>
      <c r="DW2527">
        <v>8</v>
      </c>
      <c r="DX2527">
        <v>10.227</v>
      </c>
      <c r="DY2527" s="1">
        <v>1.5960000000000001</v>
      </c>
      <c r="DZ2527" s="1">
        <v>19</v>
      </c>
      <c r="EA2527" s="1">
        <v>11.906000000000001</v>
      </c>
      <c r="EB2527" s="1" t="s">
        <v>32771</v>
      </c>
      <c r="EC2527">
        <v>5</v>
      </c>
      <c r="ED2527" s="1">
        <v>5</v>
      </c>
      <c r="EE2527" s="1" t="s">
        <v>32763</v>
      </c>
      <c r="EF2527" s="1">
        <v>0.96299999999999997</v>
      </c>
      <c r="EG2527" s="1">
        <v>32.92813142</v>
      </c>
      <c r="EH2527">
        <v>61</v>
      </c>
      <c r="EI2527">
        <v>63.366</v>
      </c>
      <c r="EJ2527" s="1">
        <v>0.57999999999999996</v>
      </c>
      <c r="EK2527" s="1">
        <v>44</v>
      </c>
      <c r="EL2527" s="1">
        <v>75.927000000000007</v>
      </c>
      <c r="EM2527" s="1" t="s">
        <v>32771</v>
      </c>
      <c r="EN2527">
        <v>5</v>
      </c>
      <c r="EO2527" s="1">
        <v>10</v>
      </c>
      <c r="EP2527" s="1" t="s">
        <v>32763</v>
      </c>
      <c r="EQ2527">
        <v>10</v>
      </c>
      <c r="ER2527" s="1">
        <v>10</v>
      </c>
      <c r="ES2527" s="1" t="s">
        <v>32763</v>
      </c>
      <c r="ET2527">
        <v>10</v>
      </c>
      <c r="EU2527" s="1">
        <v>8</v>
      </c>
      <c r="EV2527" s="1" t="s">
        <v>32763</v>
      </c>
      <c r="EW2527">
        <v>4</v>
      </c>
      <c r="EX2527" s="1">
        <v>80</v>
      </c>
      <c r="EY2527" s="1" t="s">
        <v>32925</v>
      </c>
      <c r="EZ2527" s="5">
        <v>41620</v>
      </c>
      <c r="FA2527" s="1" t="s">
        <v>5797</v>
      </c>
      <c r="FB2527" s="5">
        <v>41953</v>
      </c>
    </row>
    <row r="2528" spans="1:158" x14ac:dyDescent="0.25">
      <c r="A2528" s="1" t="s">
        <v>13313</v>
      </c>
      <c r="B2528">
        <v>222581</v>
      </c>
      <c r="C2528" s="1" t="s">
        <v>32763</v>
      </c>
      <c r="D2528" s="1" t="s">
        <v>46055</v>
      </c>
      <c r="E2528" s="1" t="s">
        <v>13315</v>
      </c>
      <c r="F2528" s="1" t="s">
        <v>11506</v>
      </c>
      <c r="G2528">
        <v>2703</v>
      </c>
      <c r="H2528">
        <v>1</v>
      </c>
      <c r="I2528" s="4" t="s">
        <v>32765</v>
      </c>
      <c r="J2528" s="1" t="s">
        <v>32763</v>
      </c>
      <c r="K2528" s="2" t="s">
        <v>34350</v>
      </c>
      <c r="L2528" s="4" t="s">
        <v>32958</v>
      </c>
      <c r="M2528" s="6">
        <v>36</v>
      </c>
      <c r="N2528">
        <v>231</v>
      </c>
      <c r="O2528" s="1" t="s">
        <v>46056</v>
      </c>
      <c r="P2528" s="4" t="s">
        <v>33031</v>
      </c>
      <c r="Q2528" s="4" t="s">
        <v>33613</v>
      </c>
      <c r="R2528" s="1" t="s">
        <v>32807</v>
      </c>
      <c r="S2528">
        <v>5</v>
      </c>
      <c r="T2528" s="4" t="s">
        <v>32778</v>
      </c>
      <c r="U2528" s="1" t="s">
        <v>32763</v>
      </c>
      <c r="V2528" s="1" t="s">
        <v>36647</v>
      </c>
      <c r="W2528" s="4" t="s">
        <v>32958</v>
      </c>
      <c r="X2528">
        <v>168</v>
      </c>
      <c r="Y2528" s="6">
        <v>244</v>
      </c>
      <c r="Z2528" s="1" t="s">
        <v>39711</v>
      </c>
      <c r="AA2528" s="4" t="s">
        <v>32980</v>
      </c>
      <c r="AB2528" s="4" t="s">
        <v>33780</v>
      </c>
      <c r="AC2528" s="1" t="s">
        <v>32771</v>
      </c>
      <c r="AD2528">
        <v>5</v>
      </c>
      <c r="AE2528" s="4" t="s">
        <v>32791</v>
      </c>
      <c r="AF2528" s="1" t="s">
        <v>32763</v>
      </c>
      <c r="AG2528">
        <v>5</v>
      </c>
      <c r="AH2528" s="1" t="s">
        <v>32791</v>
      </c>
      <c r="AI2528" s="1" t="s">
        <v>32763</v>
      </c>
      <c r="AJ2528" s="1" t="s">
        <v>33347</v>
      </c>
      <c r="AK2528" s="1" t="s">
        <v>32796</v>
      </c>
      <c r="AL2528">
        <v>335</v>
      </c>
      <c r="AM2528">
        <v>355</v>
      </c>
      <c r="AN2528" s="1" t="s">
        <v>33439</v>
      </c>
      <c r="AO2528" s="1" t="s">
        <v>32896</v>
      </c>
      <c r="AP2528" s="1" t="s">
        <v>34339</v>
      </c>
      <c r="AQ2528" s="1" t="s">
        <v>32771</v>
      </c>
      <c r="AR2528">
        <v>7</v>
      </c>
      <c r="AS2528" s="1" t="s">
        <v>32793</v>
      </c>
      <c r="AT2528" s="1" t="s">
        <v>32763</v>
      </c>
      <c r="AU2528" s="1" t="s">
        <v>33509</v>
      </c>
      <c r="AV2528" s="1" t="s">
        <v>33001</v>
      </c>
      <c r="AW2528">
        <v>1</v>
      </c>
      <c r="AX2528">
        <v>350</v>
      </c>
      <c r="AY2528" s="1">
        <v>0</v>
      </c>
      <c r="AZ2528" s="1">
        <v>0</v>
      </c>
      <c r="BA2528" s="1">
        <v>292</v>
      </c>
      <c r="BB2528" s="1" t="s">
        <v>32771</v>
      </c>
      <c r="BC2528">
        <v>7</v>
      </c>
      <c r="BD2528" s="1">
        <v>10</v>
      </c>
      <c r="BE2528" s="1" t="s">
        <v>32763</v>
      </c>
      <c r="BF2528">
        <v>10</v>
      </c>
      <c r="BG2528" s="1">
        <v>10</v>
      </c>
      <c r="BH2528" s="1" t="s">
        <v>32763</v>
      </c>
      <c r="BI2528" s="1">
        <v>0</v>
      </c>
      <c r="BJ2528" s="1">
        <v>71</v>
      </c>
      <c r="BK2528" s="1">
        <v>0</v>
      </c>
      <c r="BL2528" s="1">
        <v>3.1139999999999999</v>
      </c>
      <c r="BM2528" s="1">
        <v>0.875</v>
      </c>
      <c r="BN2528" s="1">
        <v>2</v>
      </c>
      <c r="BO2528" s="1">
        <v>2.286</v>
      </c>
      <c r="BP2528" s="1" t="s">
        <v>32771</v>
      </c>
      <c r="BQ2528">
        <v>6</v>
      </c>
      <c r="BR2528" s="1">
        <v>10</v>
      </c>
      <c r="BS2528" s="1" t="s">
        <v>32763</v>
      </c>
      <c r="BT2528" s="1">
        <v>12</v>
      </c>
      <c r="BU2528" s="1">
        <v>10</v>
      </c>
      <c r="BV2528" s="1" t="s">
        <v>32763</v>
      </c>
      <c r="BW2528">
        <v>7</v>
      </c>
      <c r="BX2528" s="1" t="s">
        <v>32838</v>
      </c>
      <c r="BY2528" s="1" t="s">
        <v>32837</v>
      </c>
      <c r="BZ2528" s="1" t="s">
        <v>32794</v>
      </c>
      <c r="CA2528" s="1">
        <v>19</v>
      </c>
      <c r="CB2528" s="1" t="s">
        <v>32794</v>
      </c>
      <c r="CC2528" s="1" t="s">
        <v>32794</v>
      </c>
      <c r="CD2528" s="1" t="s">
        <v>32794</v>
      </c>
      <c r="CE2528" s="1">
        <v>19</v>
      </c>
      <c r="CF2528" s="1" t="s">
        <v>32794</v>
      </c>
      <c r="CG2528" s="1" t="s">
        <v>32794</v>
      </c>
      <c r="CH2528" s="1" t="s">
        <v>32794</v>
      </c>
      <c r="CI2528">
        <v>5</v>
      </c>
      <c r="CJ2528" s="1" t="s">
        <v>32841</v>
      </c>
      <c r="CK2528" s="1" t="s">
        <v>32841</v>
      </c>
      <c r="CL2528" s="1" t="s">
        <v>32794</v>
      </c>
      <c r="CM2528" s="1" t="s">
        <v>32841</v>
      </c>
      <c r="CN2528" s="1" t="s">
        <v>32841</v>
      </c>
      <c r="CO2528" s="1" t="s">
        <v>32794</v>
      </c>
      <c r="CP2528" s="1" t="s">
        <v>32841</v>
      </c>
      <c r="CQ2528" s="1" t="s">
        <v>32841</v>
      </c>
      <c r="CR2528" s="1" t="s">
        <v>32794</v>
      </c>
      <c r="CS2528" s="1" t="s">
        <v>32841</v>
      </c>
      <c r="CT2528" s="1" t="s">
        <v>32841</v>
      </c>
      <c r="CU2528" s="1" t="s">
        <v>32794</v>
      </c>
      <c r="CV2528" s="1" t="s">
        <v>32841</v>
      </c>
      <c r="CW2528" s="1" t="s">
        <v>32841</v>
      </c>
      <c r="CX2528" s="1" t="s">
        <v>32794</v>
      </c>
      <c r="CY2528" s="1" t="s">
        <v>32841</v>
      </c>
      <c r="CZ2528" s="1" t="s">
        <v>32841</v>
      </c>
      <c r="DA2528" s="1" t="s">
        <v>32794</v>
      </c>
      <c r="DB2528" s="1" t="s">
        <v>32837</v>
      </c>
      <c r="DC2528" s="1" t="s">
        <v>32763</v>
      </c>
      <c r="DD2528">
        <v>9</v>
      </c>
      <c r="DE2528" s="1">
        <v>10</v>
      </c>
      <c r="DF2528" s="1" t="s">
        <v>32763</v>
      </c>
      <c r="DG2528">
        <v>10</v>
      </c>
      <c r="DH2528" s="1" t="s">
        <v>32844</v>
      </c>
      <c r="DI2528" s="1" t="s">
        <v>32763</v>
      </c>
      <c r="DJ2528" s="1">
        <v>1.3939999999999999</v>
      </c>
      <c r="DK2528" s="1">
        <v>52</v>
      </c>
      <c r="DL2528">
        <v>19</v>
      </c>
      <c r="DM2528">
        <v>13.629</v>
      </c>
      <c r="DN2528" s="1">
        <v>1.286</v>
      </c>
      <c r="DO2528" s="1">
        <v>8</v>
      </c>
      <c r="DP2528" s="1">
        <v>6.22</v>
      </c>
      <c r="DQ2528" s="1" t="s">
        <v>32771</v>
      </c>
      <c r="DR2528">
        <v>5</v>
      </c>
      <c r="DS2528" s="1">
        <v>10</v>
      </c>
      <c r="DT2528" s="1" t="s">
        <v>32763</v>
      </c>
      <c r="DU2528" s="1">
        <v>0</v>
      </c>
      <c r="DV2528" s="1">
        <v>15.00616016</v>
      </c>
      <c r="DW2528">
        <v>0</v>
      </c>
      <c r="DX2528">
        <v>5.4089999999999998</v>
      </c>
      <c r="DY2528" s="1">
        <v>1.1080000000000001</v>
      </c>
      <c r="DZ2528" s="1">
        <v>6</v>
      </c>
      <c r="EA2528" s="1">
        <v>5.4130000000000003</v>
      </c>
      <c r="EB2528" s="1" t="s">
        <v>32771</v>
      </c>
      <c r="EC2528">
        <v>5</v>
      </c>
      <c r="ED2528" s="1">
        <v>0</v>
      </c>
      <c r="EE2528" s="1" t="s">
        <v>32763</v>
      </c>
      <c r="EF2528" s="1">
        <v>1.2729999999999999</v>
      </c>
      <c r="EG2528" s="1">
        <v>20.950034219999999</v>
      </c>
      <c r="EH2528">
        <v>46</v>
      </c>
      <c r="EI2528">
        <v>36.146999999999998</v>
      </c>
      <c r="EJ2528" s="1">
        <v>0.65900000000000003</v>
      </c>
      <c r="EK2528" s="1">
        <v>24</v>
      </c>
      <c r="EL2528" s="1">
        <v>36.401000000000003</v>
      </c>
      <c r="EM2528" s="1" t="s">
        <v>32771</v>
      </c>
      <c r="EN2528">
        <v>5</v>
      </c>
      <c r="EO2528" s="1">
        <v>10</v>
      </c>
      <c r="EP2528" s="1" t="s">
        <v>32763</v>
      </c>
      <c r="EQ2528">
        <v>10</v>
      </c>
      <c r="ER2528" s="1">
        <v>10</v>
      </c>
      <c r="ES2528" s="1" t="s">
        <v>32763</v>
      </c>
      <c r="ET2528">
        <v>10</v>
      </c>
      <c r="EU2528" s="1">
        <v>3</v>
      </c>
      <c r="EV2528" s="1" t="s">
        <v>32763</v>
      </c>
      <c r="EW2528">
        <v>4</v>
      </c>
      <c r="EX2528" s="1">
        <v>51</v>
      </c>
      <c r="EY2528" s="1" t="s">
        <v>32887</v>
      </c>
      <c r="EZ2528" s="5">
        <v>41752</v>
      </c>
      <c r="FA2528" s="1" t="s">
        <v>4700</v>
      </c>
      <c r="FB2528" s="5">
        <v>41953</v>
      </c>
    </row>
    <row r="2529" spans="1:158" x14ac:dyDescent="0.25">
      <c r="A2529" s="1" t="s">
        <v>13591</v>
      </c>
      <c r="B2529">
        <v>222582</v>
      </c>
      <c r="C2529" s="1" t="s">
        <v>32763</v>
      </c>
      <c r="D2529" s="1" t="s">
        <v>46057</v>
      </c>
      <c r="E2529" s="1" t="s">
        <v>12241</v>
      </c>
      <c r="F2529" s="1" t="s">
        <v>11506</v>
      </c>
      <c r="G2529">
        <v>1844</v>
      </c>
      <c r="H2529">
        <v>1</v>
      </c>
      <c r="I2529" s="4" t="s">
        <v>32777</v>
      </c>
      <c r="J2529" s="1" t="s">
        <v>32763</v>
      </c>
      <c r="K2529" s="2" t="s">
        <v>44268</v>
      </c>
      <c r="L2529" s="4" t="s">
        <v>33026</v>
      </c>
      <c r="M2529" s="6">
        <v>112</v>
      </c>
      <c r="N2529">
        <v>679</v>
      </c>
      <c r="O2529" s="1" t="s">
        <v>40391</v>
      </c>
      <c r="P2529" s="4" t="s">
        <v>32883</v>
      </c>
      <c r="Q2529" s="4" t="s">
        <v>43809</v>
      </c>
      <c r="R2529" s="1" t="s">
        <v>32807</v>
      </c>
      <c r="S2529">
        <v>5</v>
      </c>
      <c r="T2529" s="4" t="s">
        <v>32837</v>
      </c>
      <c r="U2529" s="1" t="s">
        <v>32763</v>
      </c>
      <c r="V2529" s="1" t="s">
        <v>38002</v>
      </c>
      <c r="W2529" s="4" t="s">
        <v>33257</v>
      </c>
      <c r="X2529">
        <v>488</v>
      </c>
      <c r="Y2529" s="6">
        <v>731</v>
      </c>
      <c r="Z2529" s="1" t="s">
        <v>40166</v>
      </c>
      <c r="AA2529" s="4" t="s">
        <v>34012</v>
      </c>
      <c r="AB2529" s="4" t="s">
        <v>34077</v>
      </c>
      <c r="AC2529" s="1" t="s">
        <v>32771</v>
      </c>
      <c r="AD2529">
        <v>5</v>
      </c>
      <c r="AE2529" s="4" t="s">
        <v>32765</v>
      </c>
      <c r="AF2529" s="1" t="s">
        <v>32763</v>
      </c>
      <c r="AG2529">
        <v>5</v>
      </c>
      <c r="AH2529" s="1" t="s">
        <v>32778</v>
      </c>
      <c r="AI2529" s="1" t="s">
        <v>32763</v>
      </c>
      <c r="AJ2529" s="1" t="s">
        <v>39383</v>
      </c>
      <c r="AK2529" s="1" t="s">
        <v>33539</v>
      </c>
      <c r="AL2529">
        <v>893</v>
      </c>
      <c r="AM2529">
        <v>933</v>
      </c>
      <c r="AN2529" s="1" t="s">
        <v>44480</v>
      </c>
      <c r="AO2529" s="1" t="s">
        <v>35152</v>
      </c>
      <c r="AP2529" s="1" t="s">
        <v>38976</v>
      </c>
      <c r="AQ2529" s="1" t="s">
        <v>32771</v>
      </c>
      <c r="AR2529">
        <v>7</v>
      </c>
      <c r="AS2529" s="1" t="s">
        <v>32837</v>
      </c>
      <c r="AT2529" s="1" t="s">
        <v>32763</v>
      </c>
      <c r="AU2529" s="1" t="s">
        <v>35092</v>
      </c>
      <c r="AV2529" s="1" t="s">
        <v>33637</v>
      </c>
      <c r="AW2529">
        <v>12</v>
      </c>
      <c r="AX2529">
        <v>951</v>
      </c>
      <c r="AY2529" s="1">
        <v>2.0999999999999999E-3</v>
      </c>
      <c r="AZ2529" s="1">
        <v>2</v>
      </c>
      <c r="BA2529" s="1">
        <v>961</v>
      </c>
      <c r="BB2529" s="1" t="s">
        <v>32771</v>
      </c>
      <c r="BC2529">
        <v>7</v>
      </c>
      <c r="BD2529" s="1">
        <v>10</v>
      </c>
      <c r="BE2529" s="1" t="s">
        <v>32763</v>
      </c>
      <c r="BF2529">
        <v>10</v>
      </c>
      <c r="BG2529" s="1">
        <v>6</v>
      </c>
      <c r="BH2529" s="1" t="s">
        <v>32763</v>
      </c>
      <c r="BI2529" s="1">
        <v>0.54400000000000004</v>
      </c>
      <c r="BJ2529" s="1">
        <v>130</v>
      </c>
      <c r="BK2529" s="1">
        <v>4</v>
      </c>
      <c r="BL2529" s="1">
        <v>7.351</v>
      </c>
      <c r="BM2529" s="1">
        <v>0.81200000000000006</v>
      </c>
      <c r="BN2529" s="1">
        <v>7</v>
      </c>
      <c r="BO2529" s="1">
        <v>8.6159999999999997</v>
      </c>
      <c r="BP2529" s="1" t="s">
        <v>32771</v>
      </c>
      <c r="BQ2529">
        <v>6</v>
      </c>
      <c r="BR2529" s="1">
        <v>10</v>
      </c>
      <c r="BS2529" s="1" t="s">
        <v>32763</v>
      </c>
      <c r="BT2529" s="1">
        <v>12</v>
      </c>
      <c r="BU2529" s="1">
        <v>8</v>
      </c>
      <c r="BV2529" s="1" t="s">
        <v>32763</v>
      </c>
      <c r="BW2529">
        <v>7</v>
      </c>
      <c r="BX2529" s="1" t="s">
        <v>32810</v>
      </c>
      <c r="BY2529" s="1" t="s">
        <v>32763</v>
      </c>
      <c r="BZ2529" s="1" t="s">
        <v>32794</v>
      </c>
      <c r="CA2529" s="1">
        <v>35</v>
      </c>
      <c r="CB2529" s="1" t="s">
        <v>32794</v>
      </c>
      <c r="CC2529" s="1" t="s">
        <v>32794</v>
      </c>
      <c r="CD2529" s="1" t="s">
        <v>32794</v>
      </c>
      <c r="CE2529" s="1">
        <v>50</v>
      </c>
      <c r="CF2529" s="1" t="s">
        <v>32794</v>
      </c>
      <c r="CG2529" s="1" t="s">
        <v>32794</v>
      </c>
      <c r="CH2529" s="1" t="s">
        <v>32771</v>
      </c>
      <c r="CI2529">
        <v>5</v>
      </c>
      <c r="CJ2529" s="1" t="s">
        <v>44674</v>
      </c>
      <c r="CK2529" s="1" t="s">
        <v>43573</v>
      </c>
      <c r="CL2529" s="1" t="s">
        <v>32771</v>
      </c>
      <c r="CM2529" s="1" t="s">
        <v>35850</v>
      </c>
      <c r="CN2529" s="1" t="s">
        <v>41749</v>
      </c>
      <c r="CO2529" s="1" t="s">
        <v>32771</v>
      </c>
      <c r="CP2529" s="1" t="s">
        <v>41297</v>
      </c>
      <c r="CQ2529" s="1" t="s">
        <v>35424</v>
      </c>
      <c r="CR2529" s="1" t="s">
        <v>32771</v>
      </c>
      <c r="CS2529" s="1" t="s">
        <v>37956</v>
      </c>
      <c r="CT2529" s="1" t="s">
        <v>35817</v>
      </c>
      <c r="CU2529" s="1" t="s">
        <v>32771</v>
      </c>
      <c r="CV2529" s="1" t="s">
        <v>34627</v>
      </c>
      <c r="CW2529" s="1" t="s">
        <v>37279</v>
      </c>
      <c r="CX2529" s="1" t="s">
        <v>32771</v>
      </c>
      <c r="CY2529" s="1" t="s">
        <v>35791</v>
      </c>
      <c r="CZ2529" s="1" t="s">
        <v>33982</v>
      </c>
      <c r="DA2529" s="1" t="s">
        <v>32771</v>
      </c>
      <c r="DB2529" s="1" t="s">
        <v>32788</v>
      </c>
      <c r="DC2529" s="1" t="s">
        <v>32763</v>
      </c>
      <c r="DD2529">
        <v>9</v>
      </c>
      <c r="DE2529" s="1">
        <v>10</v>
      </c>
      <c r="DF2529" s="1" t="s">
        <v>32763</v>
      </c>
      <c r="DG2529">
        <v>10</v>
      </c>
      <c r="DH2529" s="1" t="s">
        <v>32814</v>
      </c>
      <c r="DI2529" s="1" t="s">
        <v>32763</v>
      </c>
      <c r="DJ2529" s="1">
        <v>1.2290000000000001</v>
      </c>
      <c r="DK2529" s="1">
        <v>123</v>
      </c>
      <c r="DL2529">
        <v>41</v>
      </c>
      <c r="DM2529">
        <v>33.356000000000002</v>
      </c>
      <c r="DN2529" s="1">
        <v>0.93400000000000005</v>
      </c>
      <c r="DO2529" s="1">
        <v>34</v>
      </c>
      <c r="DP2529" s="1">
        <v>36.406999999999996</v>
      </c>
      <c r="DQ2529" s="1" t="s">
        <v>32771</v>
      </c>
      <c r="DR2529">
        <v>5</v>
      </c>
      <c r="DS2529" s="1">
        <v>7</v>
      </c>
      <c r="DT2529" s="1" t="s">
        <v>32763</v>
      </c>
      <c r="DU2529" s="1">
        <v>0.753</v>
      </c>
      <c r="DV2529" s="1">
        <v>39.923340179999997</v>
      </c>
      <c r="DW2529">
        <v>11</v>
      </c>
      <c r="DX2529">
        <v>14.606</v>
      </c>
      <c r="DY2529" s="1">
        <v>0.54900000000000004</v>
      </c>
      <c r="DZ2529" s="1">
        <v>10</v>
      </c>
      <c r="EA2529" s="1">
        <v>18.213999999999999</v>
      </c>
      <c r="EB2529" s="1" t="s">
        <v>32771</v>
      </c>
      <c r="EC2529">
        <v>5</v>
      </c>
      <c r="ED2529" s="1">
        <v>5</v>
      </c>
      <c r="EE2529" s="1" t="s">
        <v>32763</v>
      </c>
      <c r="EF2529" s="1">
        <v>0.98</v>
      </c>
      <c r="EG2529" s="1">
        <v>59.728952769999999</v>
      </c>
      <c r="EH2529">
        <v>119</v>
      </c>
      <c r="EI2529">
        <v>121.369</v>
      </c>
      <c r="EJ2529" s="1">
        <v>1.046</v>
      </c>
      <c r="EK2529" s="1">
        <v>146</v>
      </c>
      <c r="EL2529" s="1">
        <v>139.58799999999999</v>
      </c>
      <c r="EM2529" s="1" t="s">
        <v>32771</v>
      </c>
      <c r="EN2529">
        <v>5</v>
      </c>
      <c r="EO2529" s="1">
        <v>10</v>
      </c>
      <c r="EP2529" s="1" t="s">
        <v>32763</v>
      </c>
      <c r="EQ2529">
        <v>10</v>
      </c>
      <c r="ER2529" s="1">
        <v>10</v>
      </c>
      <c r="ES2529" s="1" t="s">
        <v>32763</v>
      </c>
      <c r="ET2529">
        <v>10</v>
      </c>
      <c r="EU2529" s="1">
        <v>0</v>
      </c>
      <c r="EV2529" s="1" t="s">
        <v>32763</v>
      </c>
      <c r="EW2529">
        <v>4</v>
      </c>
      <c r="EX2529" s="1">
        <v>61</v>
      </c>
      <c r="EY2529" s="1" t="s">
        <v>32925</v>
      </c>
      <c r="EZ2529" s="5">
        <v>41518</v>
      </c>
      <c r="FA2529" s="1" t="s">
        <v>4700</v>
      </c>
      <c r="FB2529" s="5">
        <v>42492</v>
      </c>
    </row>
    <row r="2530" spans="1:158" x14ac:dyDescent="0.25">
      <c r="A2530" s="1" t="s">
        <v>13594</v>
      </c>
      <c r="B2530">
        <v>222583</v>
      </c>
      <c r="C2530" s="1" t="s">
        <v>32763</v>
      </c>
      <c r="D2530" s="1" t="s">
        <v>46058</v>
      </c>
      <c r="E2530" s="1" t="s">
        <v>13596</v>
      </c>
      <c r="F2530" s="1" t="s">
        <v>11506</v>
      </c>
      <c r="G2530">
        <v>1852</v>
      </c>
      <c r="H2530">
        <v>1</v>
      </c>
      <c r="I2530" s="4" t="s">
        <v>32777</v>
      </c>
      <c r="J2530" s="1" t="s">
        <v>32763</v>
      </c>
      <c r="K2530" s="2" t="s">
        <v>38174</v>
      </c>
      <c r="L2530" s="4" t="s">
        <v>34777</v>
      </c>
      <c r="M2530" s="6">
        <v>189</v>
      </c>
      <c r="N2530">
        <v>1312</v>
      </c>
      <c r="O2530" s="1" t="s">
        <v>46059</v>
      </c>
      <c r="P2530" s="4" t="s">
        <v>35576</v>
      </c>
      <c r="Q2530" s="4" t="s">
        <v>43393</v>
      </c>
      <c r="R2530" s="1" t="s">
        <v>32771</v>
      </c>
      <c r="S2530">
        <v>5</v>
      </c>
      <c r="T2530" s="4" t="s">
        <v>32837</v>
      </c>
      <c r="U2530" s="1" t="s">
        <v>32763</v>
      </c>
      <c r="V2530" s="1" t="s">
        <v>32878</v>
      </c>
      <c r="W2530" s="4" t="s">
        <v>32785</v>
      </c>
      <c r="X2530">
        <v>936</v>
      </c>
      <c r="Y2530" s="6">
        <v>1380</v>
      </c>
      <c r="Z2530" s="1" t="s">
        <v>36395</v>
      </c>
      <c r="AA2530" s="4" t="s">
        <v>34482</v>
      </c>
      <c r="AB2530" s="4" t="s">
        <v>46060</v>
      </c>
      <c r="AC2530" s="1" t="s">
        <v>32771</v>
      </c>
      <c r="AD2530">
        <v>5</v>
      </c>
      <c r="AE2530" s="4" t="s">
        <v>32765</v>
      </c>
      <c r="AF2530" s="1" t="s">
        <v>32763</v>
      </c>
      <c r="AG2530">
        <v>5</v>
      </c>
      <c r="AH2530" s="1" t="s">
        <v>32837</v>
      </c>
      <c r="AI2530" s="1" t="s">
        <v>32763</v>
      </c>
      <c r="AJ2530" s="1" t="s">
        <v>40031</v>
      </c>
      <c r="AK2530" s="1" t="s">
        <v>33998</v>
      </c>
      <c r="AL2530">
        <v>2095</v>
      </c>
      <c r="AM2530">
        <v>2216</v>
      </c>
      <c r="AN2530" s="1" t="s">
        <v>37147</v>
      </c>
      <c r="AO2530" s="1" t="s">
        <v>41043</v>
      </c>
      <c r="AP2530" s="1" t="s">
        <v>46061</v>
      </c>
      <c r="AQ2530" s="1" t="s">
        <v>32771</v>
      </c>
      <c r="AR2530">
        <v>7</v>
      </c>
      <c r="AS2530" s="1" t="s">
        <v>32793</v>
      </c>
      <c r="AT2530" s="1" t="s">
        <v>32763</v>
      </c>
      <c r="AU2530" s="1" t="s">
        <v>33676</v>
      </c>
      <c r="AV2530" s="1" t="s">
        <v>34972</v>
      </c>
      <c r="AW2530">
        <v>8</v>
      </c>
      <c r="AX2530">
        <v>2255</v>
      </c>
      <c r="AY2530" s="1">
        <v>3.5000000000000001E-3</v>
      </c>
      <c r="AZ2530" s="1">
        <v>8</v>
      </c>
      <c r="BA2530" s="1">
        <v>2261</v>
      </c>
      <c r="BB2530" s="1" t="s">
        <v>32771</v>
      </c>
      <c r="BC2530">
        <v>7</v>
      </c>
      <c r="BD2530" s="1">
        <v>10</v>
      </c>
      <c r="BE2530" s="1" t="s">
        <v>32763</v>
      </c>
      <c r="BF2530">
        <v>10</v>
      </c>
      <c r="BG2530" s="1">
        <v>8</v>
      </c>
      <c r="BH2530" s="1" t="s">
        <v>32763</v>
      </c>
      <c r="BI2530" s="1">
        <v>0.31</v>
      </c>
      <c r="BJ2530" s="1">
        <v>276</v>
      </c>
      <c r="BK2530" s="1">
        <v>5</v>
      </c>
      <c r="BL2530" s="1">
        <v>16.125</v>
      </c>
      <c r="BM2530" s="1">
        <v>0.78100000000000003</v>
      </c>
      <c r="BN2530" s="1">
        <v>12</v>
      </c>
      <c r="BO2530" s="1">
        <v>15.365</v>
      </c>
      <c r="BP2530" s="1" t="s">
        <v>32771</v>
      </c>
      <c r="BQ2530">
        <v>6</v>
      </c>
      <c r="BR2530" s="1">
        <v>10</v>
      </c>
      <c r="BS2530" s="1" t="s">
        <v>32763</v>
      </c>
      <c r="BT2530" s="1">
        <v>12</v>
      </c>
      <c r="BU2530" s="1">
        <v>9</v>
      </c>
      <c r="BV2530" s="1" t="s">
        <v>32763</v>
      </c>
      <c r="BW2530">
        <v>7</v>
      </c>
      <c r="BX2530" s="1" t="s">
        <v>32777</v>
      </c>
      <c r="BY2530" s="1" t="s">
        <v>32763</v>
      </c>
      <c r="BZ2530" s="1" t="s">
        <v>32794</v>
      </c>
      <c r="CA2530" s="1">
        <v>73</v>
      </c>
      <c r="CB2530" s="1" t="s">
        <v>32794</v>
      </c>
      <c r="CC2530" s="1" t="s">
        <v>32794</v>
      </c>
      <c r="CD2530" s="1" t="s">
        <v>32794</v>
      </c>
      <c r="CE2530" s="1">
        <v>91</v>
      </c>
      <c r="CF2530" s="1" t="s">
        <v>32794</v>
      </c>
      <c r="CG2530" s="1" t="s">
        <v>32794</v>
      </c>
      <c r="CH2530" s="1" t="s">
        <v>32771</v>
      </c>
      <c r="CI2530">
        <v>5</v>
      </c>
      <c r="CJ2530" s="1" t="s">
        <v>38131</v>
      </c>
      <c r="CK2530" s="1" t="s">
        <v>37017</v>
      </c>
      <c r="CL2530" s="1" t="s">
        <v>32771</v>
      </c>
      <c r="CM2530" s="1" t="s">
        <v>46063</v>
      </c>
      <c r="CN2530" s="1" t="s">
        <v>33754</v>
      </c>
      <c r="CO2530" s="1" t="s">
        <v>32771</v>
      </c>
      <c r="CP2530" s="1" t="s">
        <v>37615</v>
      </c>
      <c r="CQ2530" s="1" t="s">
        <v>39315</v>
      </c>
      <c r="CR2530" s="1" t="s">
        <v>32771</v>
      </c>
      <c r="CS2530" s="1" t="s">
        <v>41741</v>
      </c>
      <c r="CT2530" s="1" t="s">
        <v>41007</v>
      </c>
      <c r="CU2530" s="1" t="s">
        <v>32771</v>
      </c>
      <c r="CV2530" s="1" t="s">
        <v>39485</v>
      </c>
      <c r="CW2530" s="1" t="s">
        <v>35752</v>
      </c>
      <c r="CX2530" s="1" t="s">
        <v>32771</v>
      </c>
      <c r="CY2530" s="1" t="s">
        <v>43492</v>
      </c>
      <c r="CZ2530" s="1" t="s">
        <v>39271</v>
      </c>
      <c r="DA2530" s="1" t="s">
        <v>32771</v>
      </c>
      <c r="DB2530" s="1" t="s">
        <v>32788</v>
      </c>
      <c r="DC2530" s="1" t="s">
        <v>32763</v>
      </c>
      <c r="DD2530">
        <v>9</v>
      </c>
      <c r="DE2530" s="1">
        <v>10</v>
      </c>
      <c r="DF2530" s="1" t="s">
        <v>32763</v>
      </c>
      <c r="DG2530">
        <v>10</v>
      </c>
      <c r="DH2530" s="1" t="s">
        <v>32791</v>
      </c>
      <c r="DI2530" s="1" t="s">
        <v>32763</v>
      </c>
      <c r="DJ2530" s="1">
        <v>1.01</v>
      </c>
      <c r="DK2530" s="1">
        <v>262</v>
      </c>
      <c r="DL2530">
        <v>69</v>
      </c>
      <c r="DM2530">
        <v>68.313000000000002</v>
      </c>
      <c r="DN2530" s="1">
        <v>1.1439999999999999</v>
      </c>
      <c r="DO2530" s="1">
        <v>80</v>
      </c>
      <c r="DP2530" s="1">
        <v>69.944000000000003</v>
      </c>
      <c r="DQ2530" s="1" t="s">
        <v>32771</v>
      </c>
      <c r="DR2530">
        <v>5</v>
      </c>
      <c r="DS2530" s="1">
        <v>5</v>
      </c>
      <c r="DT2530" s="1" t="s">
        <v>32763</v>
      </c>
      <c r="DU2530" s="1">
        <v>0.94</v>
      </c>
      <c r="DV2530" s="1">
        <v>101.91375770000001</v>
      </c>
      <c r="DW2530">
        <v>36</v>
      </c>
      <c r="DX2530">
        <v>38.295000000000002</v>
      </c>
      <c r="DY2530" s="1">
        <v>1.0169999999999999</v>
      </c>
      <c r="DZ2530" s="1">
        <v>42</v>
      </c>
      <c r="EA2530" s="1">
        <v>41.305</v>
      </c>
      <c r="EB2530" s="1" t="s">
        <v>32771</v>
      </c>
      <c r="EC2530">
        <v>5</v>
      </c>
      <c r="ED2530" s="1">
        <v>1</v>
      </c>
      <c r="EE2530" s="1" t="s">
        <v>32763</v>
      </c>
      <c r="EF2530" s="1">
        <v>1.1850000000000001</v>
      </c>
      <c r="EG2530" s="1">
        <v>132.1587954</v>
      </c>
      <c r="EH2530">
        <v>286</v>
      </c>
      <c r="EI2530">
        <v>241.43600000000001</v>
      </c>
      <c r="EJ2530" s="1">
        <v>1.1220000000000001</v>
      </c>
      <c r="EK2530" s="1">
        <v>282</v>
      </c>
      <c r="EL2530" s="1">
        <v>251.245</v>
      </c>
      <c r="EM2530" s="1" t="s">
        <v>32771</v>
      </c>
      <c r="EN2530">
        <v>5</v>
      </c>
      <c r="EO2530" s="1">
        <v>10</v>
      </c>
      <c r="EP2530" s="1" t="s">
        <v>32763</v>
      </c>
      <c r="EQ2530">
        <v>10</v>
      </c>
      <c r="ER2530" s="1">
        <v>10</v>
      </c>
      <c r="ES2530" s="1" t="s">
        <v>32763</v>
      </c>
      <c r="ET2530">
        <v>10</v>
      </c>
      <c r="EU2530" s="1">
        <v>0</v>
      </c>
      <c r="EV2530" s="1" t="s">
        <v>32763</v>
      </c>
      <c r="EW2530">
        <v>4</v>
      </c>
      <c r="EX2530" s="1">
        <v>47</v>
      </c>
      <c r="EY2530" s="1" t="s">
        <v>32815</v>
      </c>
      <c r="EZ2530" s="5">
        <v>41743</v>
      </c>
      <c r="FA2530" s="1" t="s">
        <v>4700</v>
      </c>
      <c r="FB2530" s="5">
        <v>43194</v>
      </c>
    </row>
    <row r="2531" spans="1:158" x14ac:dyDescent="0.25">
      <c r="A2531" s="1" t="s">
        <v>13598</v>
      </c>
      <c r="B2531">
        <v>222584</v>
      </c>
      <c r="C2531" s="1" t="s">
        <v>32763</v>
      </c>
      <c r="D2531" s="1" t="s">
        <v>46064</v>
      </c>
      <c r="E2531" s="1" t="s">
        <v>13315</v>
      </c>
      <c r="F2531" s="1" t="s">
        <v>11506</v>
      </c>
      <c r="G2531">
        <v>2703</v>
      </c>
      <c r="H2531">
        <v>1</v>
      </c>
      <c r="I2531" s="4" t="s">
        <v>32777</v>
      </c>
      <c r="J2531" s="1" t="s">
        <v>32763</v>
      </c>
      <c r="K2531" s="2" t="s">
        <v>43576</v>
      </c>
      <c r="L2531" s="4" t="s">
        <v>32796</v>
      </c>
      <c r="M2531" s="6">
        <v>58</v>
      </c>
      <c r="N2531">
        <v>399</v>
      </c>
      <c r="O2531" s="1" t="s">
        <v>42245</v>
      </c>
      <c r="P2531" s="4" t="s">
        <v>33147</v>
      </c>
      <c r="Q2531" s="4" t="s">
        <v>33630</v>
      </c>
      <c r="R2531" s="1" t="s">
        <v>32771</v>
      </c>
      <c r="S2531">
        <v>5</v>
      </c>
      <c r="T2531" s="4" t="s">
        <v>32789</v>
      </c>
      <c r="U2531" s="1" t="s">
        <v>32763</v>
      </c>
      <c r="V2531" s="1" t="s">
        <v>33312</v>
      </c>
      <c r="W2531" s="4" t="s">
        <v>33368</v>
      </c>
      <c r="X2531">
        <v>312</v>
      </c>
      <c r="Y2531" s="6">
        <v>434</v>
      </c>
      <c r="Z2531" s="1" t="s">
        <v>37689</v>
      </c>
      <c r="AA2531" s="4" t="s">
        <v>33793</v>
      </c>
      <c r="AB2531" s="4" t="s">
        <v>32930</v>
      </c>
      <c r="AC2531" s="1" t="s">
        <v>32771</v>
      </c>
      <c r="AD2531">
        <v>5</v>
      </c>
      <c r="AE2531" s="4" t="s">
        <v>32791</v>
      </c>
      <c r="AF2531" s="1" t="s">
        <v>32763</v>
      </c>
      <c r="AG2531">
        <v>5</v>
      </c>
      <c r="AH2531" s="1" t="s">
        <v>32788</v>
      </c>
      <c r="AI2531" s="1" t="s">
        <v>32763</v>
      </c>
      <c r="AJ2531" s="1" t="s">
        <v>34869</v>
      </c>
      <c r="AK2531" s="1" t="s">
        <v>32886</v>
      </c>
      <c r="AL2531">
        <v>506</v>
      </c>
      <c r="AM2531">
        <v>509</v>
      </c>
      <c r="AN2531" s="1" t="s">
        <v>42190</v>
      </c>
      <c r="AO2531" s="1" t="s">
        <v>34702</v>
      </c>
      <c r="AP2531" s="1" t="s">
        <v>35063</v>
      </c>
      <c r="AQ2531" s="1" t="s">
        <v>32771</v>
      </c>
      <c r="AR2531">
        <v>7</v>
      </c>
      <c r="AS2531" s="1" t="s">
        <v>32788</v>
      </c>
      <c r="AT2531" s="1" t="s">
        <v>32763</v>
      </c>
      <c r="AU2531" s="1" t="s">
        <v>32864</v>
      </c>
      <c r="AV2531" s="1" t="s">
        <v>32886</v>
      </c>
      <c r="AW2531">
        <v>0</v>
      </c>
      <c r="AX2531">
        <v>522</v>
      </c>
      <c r="AY2531" s="1">
        <v>1.9E-3</v>
      </c>
      <c r="AZ2531" s="1">
        <v>1</v>
      </c>
      <c r="BA2531" s="1">
        <v>539</v>
      </c>
      <c r="BB2531" s="1" t="s">
        <v>32771</v>
      </c>
      <c r="BC2531">
        <v>7</v>
      </c>
      <c r="BD2531" s="1">
        <v>10</v>
      </c>
      <c r="BE2531" s="1" t="s">
        <v>32763</v>
      </c>
      <c r="BF2531">
        <v>10</v>
      </c>
      <c r="BG2531" s="1">
        <v>5</v>
      </c>
      <c r="BH2531" s="1" t="s">
        <v>32763</v>
      </c>
      <c r="BI2531" s="1">
        <v>0.83799999999999997</v>
      </c>
      <c r="BJ2531" s="1">
        <v>62</v>
      </c>
      <c r="BK2531" s="1">
        <v>3</v>
      </c>
      <c r="BL2531" s="1">
        <v>3.581</v>
      </c>
      <c r="BM2531" s="1">
        <v>2.012</v>
      </c>
      <c r="BN2531" s="1">
        <v>8</v>
      </c>
      <c r="BO2531" s="1">
        <v>3.9769999999999999</v>
      </c>
      <c r="BP2531" s="1" t="s">
        <v>32771</v>
      </c>
      <c r="BQ2531">
        <v>6</v>
      </c>
      <c r="BR2531" s="1">
        <v>10</v>
      </c>
      <c r="BS2531" s="1" t="s">
        <v>32763</v>
      </c>
      <c r="BT2531" s="1">
        <v>12</v>
      </c>
      <c r="BU2531" s="1">
        <v>7</v>
      </c>
      <c r="BV2531" s="1" t="s">
        <v>32763</v>
      </c>
      <c r="BW2531">
        <v>7</v>
      </c>
      <c r="BX2531" s="1" t="s">
        <v>32838</v>
      </c>
      <c r="BY2531" s="1" t="s">
        <v>32837</v>
      </c>
      <c r="BZ2531" s="1" t="s">
        <v>32794</v>
      </c>
      <c r="CA2531" s="1">
        <v>22</v>
      </c>
      <c r="CB2531" s="1" t="s">
        <v>32794</v>
      </c>
      <c r="CC2531" s="1" t="s">
        <v>32794</v>
      </c>
      <c r="CD2531" s="1" t="s">
        <v>32794</v>
      </c>
      <c r="CE2531" s="1">
        <v>20</v>
      </c>
      <c r="CF2531" s="1" t="s">
        <v>32794</v>
      </c>
      <c r="CG2531" s="1" t="s">
        <v>32794</v>
      </c>
      <c r="CH2531" s="1" t="s">
        <v>32794</v>
      </c>
      <c r="CI2531">
        <v>5</v>
      </c>
      <c r="CJ2531" s="1" t="s">
        <v>32841</v>
      </c>
      <c r="CK2531" s="1" t="s">
        <v>32841</v>
      </c>
      <c r="CL2531" s="1" t="s">
        <v>32794</v>
      </c>
      <c r="CM2531" s="1" t="s">
        <v>32841</v>
      </c>
      <c r="CN2531" s="1" t="s">
        <v>32841</v>
      </c>
      <c r="CO2531" s="1" t="s">
        <v>32794</v>
      </c>
      <c r="CP2531" s="1" t="s">
        <v>32841</v>
      </c>
      <c r="CQ2531" s="1" t="s">
        <v>32841</v>
      </c>
      <c r="CR2531" s="1" t="s">
        <v>32794</v>
      </c>
      <c r="CS2531" s="1" t="s">
        <v>32841</v>
      </c>
      <c r="CT2531" s="1" t="s">
        <v>32841</v>
      </c>
      <c r="CU2531" s="1" t="s">
        <v>32794</v>
      </c>
      <c r="CV2531" s="1" t="s">
        <v>32841</v>
      </c>
      <c r="CW2531" s="1" t="s">
        <v>32841</v>
      </c>
      <c r="CX2531" s="1" t="s">
        <v>32794</v>
      </c>
      <c r="CY2531" s="1" t="s">
        <v>32841</v>
      </c>
      <c r="CZ2531" s="1" t="s">
        <v>32841</v>
      </c>
      <c r="DA2531" s="1" t="s">
        <v>32794</v>
      </c>
      <c r="DB2531" s="1" t="s">
        <v>32788</v>
      </c>
      <c r="DC2531" s="1" t="s">
        <v>32763</v>
      </c>
      <c r="DD2531">
        <v>9</v>
      </c>
      <c r="DE2531" s="1">
        <v>10</v>
      </c>
      <c r="DF2531" s="1" t="s">
        <v>32763</v>
      </c>
      <c r="DG2531">
        <v>10</v>
      </c>
      <c r="DH2531" s="1" t="s">
        <v>32778</v>
      </c>
      <c r="DI2531" s="1" t="s">
        <v>32763</v>
      </c>
      <c r="DJ2531" s="1">
        <v>0.84699999999999998</v>
      </c>
      <c r="DK2531" s="1">
        <v>43</v>
      </c>
      <c r="DL2531">
        <v>10</v>
      </c>
      <c r="DM2531">
        <v>11.81</v>
      </c>
      <c r="DN2531" s="1">
        <v>0.82499999999999996</v>
      </c>
      <c r="DO2531" s="1">
        <v>17</v>
      </c>
      <c r="DP2531" s="1">
        <v>20.596</v>
      </c>
      <c r="DQ2531" s="1" t="s">
        <v>32771</v>
      </c>
      <c r="DR2531">
        <v>5</v>
      </c>
      <c r="DS2531" s="1">
        <v>9</v>
      </c>
      <c r="DT2531" s="1" t="s">
        <v>32763</v>
      </c>
      <c r="DU2531" s="1">
        <v>0.44900000000000001</v>
      </c>
      <c r="DV2531" s="1">
        <v>27.887748120000001</v>
      </c>
      <c r="DW2531">
        <v>6</v>
      </c>
      <c r="DX2531">
        <v>13.35</v>
      </c>
      <c r="DY2531" s="1">
        <v>1.6080000000000001</v>
      </c>
      <c r="DZ2531" s="1">
        <v>20</v>
      </c>
      <c r="EA2531" s="1">
        <v>12.435</v>
      </c>
      <c r="EB2531" s="1" t="s">
        <v>32771</v>
      </c>
      <c r="EC2531">
        <v>5</v>
      </c>
      <c r="ED2531" s="1">
        <v>10</v>
      </c>
      <c r="EE2531" s="1" t="s">
        <v>32763</v>
      </c>
      <c r="EF2531" s="1">
        <v>0.60399999999999998</v>
      </c>
      <c r="EG2531" s="1">
        <v>35.88227242</v>
      </c>
      <c r="EH2531">
        <v>47</v>
      </c>
      <c r="EI2531">
        <v>77.77</v>
      </c>
      <c r="EJ2531" s="1">
        <v>0.90800000000000003</v>
      </c>
      <c r="EK2531" s="1">
        <v>74</v>
      </c>
      <c r="EL2531" s="1">
        <v>81.537000000000006</v>
      </c>
      <c r="EM2531" s="1" t="s">
        <v>32771</v>
      </c>
      <c r="EN2531">
        <v>5</v>
      </c>
      <c r="EO2531" s="1">
        <v>10</v>
      </c>
      <c r="EP2531" s="1" t="s">
        <v>32763</v>
      </c>
      <c r="EQ2531">
        <v>10</v>
      </c>
      <c r="ER2531" s="1">
        <v>10</v>
      </c>
      <c r="ES2531" s="1" t="s">
        <v>32763</v>
      </c>
      <c r="ET2531">
        <v>10</v>
      </c>
      <c r="EU2531" s="1">
        <v>8</v>
      </c>
      <c r="EV2531" s="1" t="s">
        <v>32763</v>
      </c>
      <c r="EW2531">
        <v>4</v>
      </c>
      <c r="EX2531" s="1">
        <v>78</v>
      </c>
      <c r="EY2531" s="1" t="s">
        <v>32925</v>
      </c>
      <c r="EZ2531" s="5">
        <v>41933</v>
      </c>
      <c r="FA2531" s="1" t="s">
        <v>5797</v>
      </c>
      <c r="FB2531" s="5">
        <v>42171</v>
      </c>
    </row>
    <row r="2532" spans="1:158" x14ac:dyDescent="0.25">
      <c r="A2532" s="1" t="s">
        <v>46065</v>
      </c>
      <c r="B2532">
        <v>222585</v>
      </c>
      <c r="C2532" s="1" t="s">
        <v>32763</v>
      </c>
      <c r="D2532" s="1" t="s">
        <v>46066</v>
      </c>
      <c r="E2532" s="1" t="s">
        <v>22885</v>
      </c>
      <c r="F2532" s="1" t="s">
        <v>11506</v>
      </c>
      <c r="G2532">
        <v>2062</v>
      </c>
      <c r="H2532">
        <v>1</v>
      </c>
      <c r="I2532" s="4" t="s">
        <v>32765</v>
      </c>
      <c r="J2532" s="1" t="s">
        <v>32763</v>
      </c>
      <c r="K2532" s="2" t="s">
        <v>46067</v>
      </c>
      <c r="L2532" s="4" t="s">
        <v>33202</v>
      </c>
      <c r="M2532" s="6">
        <v>26</v>
      </c>
      <c r="N2532">
        <v>65</v>
      </c>
      <c r="O2532" s="1" t="s">
        <v>46068</v>
      </c>
      <c r="P2532" s="4" t="s">
        <v>32824</v>
      </c>
      <c r="Q2532" s="4" t="s">
        <v>33722</v>
      </c>
      <c r="R2532" s="1" t="s">
        <v>32807</v>
      </c>
      <c r="S2532">
        <v>5</v>
      </c>
      <c r="T2532" s="4" t="s">
        <v>32838</v>
      </c>
      <c r="U2532" s="1" t="s">
        <v>32814</v>
      </c>
      <c r="V2532" s="1" t="s">
        <v>32841</v>
      </c>
      <c r="W2532" s="4" t="s">
        <v>33890</v>
      </c>
      <c r="Z2532" s="1" t="s">
        <v>38918</v>
      </c>
      <c r="AA2532" s="4" t="s">
        <v>34000</v>
      </c>
      <c r="AB2532" s="4" t="s">
        <v>34000</v>
      </c>
      <c r="AC2532" s="1" t="s">
        <v>32794</v>
      </c>
      <c r="AD2532">
        <v>5</v>
      </c>
      <c r="AE2532" s="4" t="s">
        <v>32765</v>
      </c>
      <c r="AF2532" s="1" t="s">
        <v>32763</v>
      </c>
      <c r="AG2532">
        <v>5</v>
      </c>
      <c r="AH2532" s="1" t="s">
        <v>32778</v>
      </c>
      <c r="AI2532" s="1" t="s">
        <v>32763</v>
      </c>
      <c r="AJ2532" s="1" t="s">
        <v>46069</v>
      </c>
      <c r="AK2532" s="1" t="s">
        <v>33259</v>
      </c>
      <c r="AL2532">
        <v>60</v>
      </c>
      <c r="AM2532">
        <v>88</v>
      </c>
      <c r="AN2532" s="1" t="s">
        <v>37828</v>
      </c>
      <c r="AO2532" s="1" t="s">
        <v>33123</v>
      </c>
      <c r="AP2532" s="1" t="s">
        <v>34061</v>
      </c>
      <c r="AQ2532" s="1" t="s">
        <v>32807</v>
      </c>
      <c r="AR2532">
        <v>7</v>
      </c>
      <c r="AS2532" s="1" t="s">
        <v>32791</v>
      </c>
      <c r="AT2532" s="1" t="s">
        <v>32763</v>
      </c>
      <c r="AU2532" s="1" t="s">
        <v>41064</v>
      </c>
      <c r="AV2532" s="1" t="s">
        <v>32892</v>
      </c>
      <c r="AW2532">
        <v>5</v>
      </c>
      <c r="AX2532">
        <v>144</v>
      </c>
      <c r="AY2532" s="1">
        <v>5.8099999999999999E-2</v>
      </c>
      <c r="AZ2532" s="1">
        <v>14</v>
      </c>
      <c r="BA2532" s="1">
        <v>241</v>
      </c>
      <c r="BB2532" s="1" t="s">
        <v>32807</v>
      </c>
      <c r="BC2532">
        <v>7</v>
      </c>
      <c r="BD2532" s="1">
        <v>10</v>
      </c>
      <c r="BE2532" s="1" t="s">
        <v>32763</v>
      </c>
      <c r="BF2532">
        <v>10</v>
      </c>
      <c r="BG2532" s="1">
        <v>0</v>
      </c>
      <c r="BH2532" s="1" t="s">
        <v>32763</v>
      </c>
      <c r="BI2532" s="1"/>
      <c r="BJ2532" s="1">
        <v>23</v>
      </c>
      <c r="BK2532" s="1"/>
      <c r="BL2532" s="1"/>
      <c r="BM2532" s="1">
        <v>1.32</v>
      </c>
      <c r="BN2532" s="1">
        <v>1</v>
      </c>
      <c r="BO2532" s="1">
        <v>0.75800000000000001</v>
      </c>
      <c r="BP2532" s="1" t="s">
        <v>32771</v>
      </c>
      <c r="BQ2532">
        <v>6</v>
      </c>
      <c r="BR2532" s="1">
        <v>0</v>
      </c>
      <c r="BS2532" s="1" t="s">
        <v>32763</v>
      </c>
      <c r="BT2532" s="1">
        <v>5</v>
      </c>
      <c r="BU2532" s="1">
        <v>0</v>
      </c>
      <c r="BV2532" s="1" t="s">
        <v>32763</v>
      </c>
      <c r="BW2532">
        <v>7</v>
      </c>
      <c r="BX2532" s="1" t="s">
        <v>32838</v>
      </c>
      <c r="BY2532" s="1" t="s">
        <v>32788</v>
      </c>
      <c r="BZ2532" s="1" t="s">
        <v>32794</v>
      </c>
      <c r="CA2532" s="1"/>
      <c r="CB2532" s="1" t="s">
        <v>32794</v>
      </c>
      <c r="CC2532" s="1" t="s">
        <v>32794</v>
      </c>
      <c r="CD2532" s="1" t="s">
        <v>32794</v>
      </c>
      <c r="CE2532" s="1"/>
      <c r="CF2532" s="1" t="s">
        <v>32794</v>
      </c>
      <c r="CG2532" s="1" t="s">
        <v>32794</v>
      </c>
      <c r="CH2532" s="1" t="s">
        <v>32794</v>
      </c>
      <c r="CI2532">
        <v>5</v>
      </c>
      <c r="CJ2532" s="1" t="s">
        <v>32841</v>
      </c>
      <c r="CK2532" s="1" t="s">
        <v>32841</v>
      </c>
      <c r="CL2532" s="1" t="s">
        <v>32794</v>
      </c>
      <c r="CM2532" s="1" t="s">
        <v>32841</v>
      </c>
      <c r="CN2532" s="1" t="s">
        <v>32841</v>
      </c>
      <c r="CO2532" s="1" t="s">
        <v>32794</v>
      </c>
      <c r="CP2532" s="1" t="s">
        <v>32841</v>
      </c>
      <c r="CQ2532" s="1" t="s">
        <v>32841</v>
      </c>
      <c r="CR2532" s="1" t="s">
        <v>32794</v>
      </c>
      <c r="CS2532" s="1" t="s">
        <v>32841</v>
      </c>
      <c r="CT2532" s="1" t="s">
        <v>32841</v>
      </c>
      <c r="CU2532" s="1" t="s">
        <v>32794</v>
      </c>
      <c r="CV2532" s="1" t="s">
        <v>32841</v>
      </c>
      <c r="CW2532" s="1" t="s">
        <v>32841</v>
      </c>
      <c r="CX2532" s="1" t="s">
        <v>32794</v>
      </c>
      <c r="CY2532" s="1" t="s">
        <v>32841</v>
      </c>
      <c r="CZ2532" s="1" t="s">
        <v>32841</v>
      </c>
      <c r="DA2532" s="1" t="s">
        <v>32794</v>
      </c>
      <c r="DB2532" s="1" t="s">
        <v>32810</v>
      </c>
      <c r="DC2532" s="1" t="s">
        <v>32763</v>
      </c>
      <c r="DD2532">
        <v>9</v>
      </c>
      <c r="DE2532" s="1">
        <v>10</v>
      </c>
      <c r="DF2532" s="1" t="s">
        <v>32763</v>
      </c>
      <c r="DG2532">
        <v>10</v>
      </c>
      <c r="DH2532" s="1" t="s">
        <v>32789</v>
      </c>
      <c r="DI2532" s="1" t="s">
        <v>32763</v>
      </c>
      <c r="DJ2532" s="1">
        <v>0.83499999999999996</v>
      </c>
      <c r="DK2532" s="1">
        <v>11</v>
      </c>
      <c r="DL2532">
        <v>3</v>
      </c>
      <c r="DM2532">
        <v>2.1779999999999999</v>
      </c>
      <c r="DN2532" s="1">
        <v>1.1839999999999999</v>
      </c>
      <c r="DO2532" s="1">
        <v>7</v>
      </c>
      <c r="DP2532" s="1">
        <v>5.9109999999999996</v>
      </c>
      <c r="DQ2532" s="1" t="s">
        <v>32771</v>
      </c>
      <c r="DR2532">
        <v>5</v>
      </c>
      <c r="DS2532" s="1"/>
      <c r="DT2532" s="1" t="s">
        <v>32959</v>
      </c>
      <c r="DU2532" s="1"/>
      <c r="DV2532" s="1"/>
      <c r="DY2532" s="1"/>
      <c r="DZ2532" s="1"/>
      <c r="EA2532" s="1"/>
      <c r="EB2532" s="1" t="s">
        <v>32794</v>
      </c>
      <c r="EC2532">
        <v>5</v>
      </c>
      <c r="ED2532" s="1">
        <v>7</v>
      </c>
      <c r="EE2532" s="1" t="s">
        <v>32763</v>
      </c>
      <c r="EF2532" s="1">
        <v>0.871</v>
      </c>
      <c r="EG2532" s="1">
        <v>12.024640659999999</v>
      </c>
      <c r="EH2532">
        <v>17</v>
      </c>
      <c r="EI2532">
        <v>17.513999999999999</v>
      </c>
      <c r="EJ2532" s="1">
        <v>1.3540000000000001</v>
      </c>
      <c r="EK2532" s="1">
        <v>26</v>
      </c>
      <c r="EL2532" s="1">
        <v>19.209</v>
      </c>
      <c r="EM2532" s="1" t="s">
        <v>32807</v>
      </c>
      <c r="EN2532">
        <v>5</v>
      </c>
      <c r="EO2532" s="1">
        <v>7</v>
      </c>
      <c r="EP2532" s="1" t="s">
        <v>32763</v>
      </c>
      <c r="EQ2532">
        <v>10</v>
      </c>
      <c r="ER2532" s="1">
        <v>10</v>
      </c>
      <c r="ES2532" s="1" t="s">
        <v>32763</v>
      </c>
      <c r="ET2532">
        <v>10</v>
      </c>
      <c r="EU2532" s="1"/>
      <c r="EV2532" s="1" t="s">
        <v>32814</v>
      </c>
      <c r="EW2532">
        <v>4</v>
      </c>
      <c r="EX2532" s="1">
        <v>50</v>
      </c>
      <c r="EY2532" s="1" t="s">
        <v>32887</v>
      </c>
      <c r="EZ2532" s="5">
        <v>42117</v>
      </c>
      <c r="FA2532" s="1" t="s">
        <v>33452</v>
      </c>
      <c r="FB2532" s="5">
        <v>42788</v>
      </c>
    </row>
    <row r="2533" spans="1:158" x14ac:dyDescent="0.25">
      <c r="A2533" s="1" t="s">
        <v>46070</v>
      </c>
      <c r="B2533">
        <v>222586</v>
      </c>
      <c r="C2533" s="1" t="s">
        <v>32763</v>
      </c>
      <c r="D2533" s="1" t="s">
        <v>46071</v>
      </c>
      <c r="E2533" s="1" t="s">
        <v>23622</v>
      </c>
      <c r="F2533" s="1" t="s">
        <v>11506</v>
      </c>
      <c r="G2533">
        <v>1880</v>
      </c>
      <c r="H2533">
        <v>1</v>
      </c>
      <c r="I2533" s="4" t="s">
        <v>32789</v>
      </c>
      <c r="J2533" s="1" t="s">
        <v>32763</v>
      </c>
      <c r="K2533" s="2" t="s">
        <v>41084</v>
      </c>
      <c r="L2533" s="4" t="s">
        <v>32869</v>
      </c>
      <c r="M2533" s="6">
        <v>11</v>
      </c>
      <c r="N2533">
        <v>87</v>
      </c>
      <c r="O2533" s="1" t="s">
        <v>32841</v>
      </c>
      <c r="P2533" s="4" t="s">
        <v>32794</v>
      </c>
      <c r="Q2533" s="4" t="s">
        <v>32794</v>
      </c>
      <c r="R2533" s="1" t="s">
        <v>32771</v>
      </c>
      <c r="S2533">
        <v>5</v>
      </c>
      <c r="T2533" s="4" t="s">
        <v>32810</v>
      </c>
      <c r="U2533" s="1" t="s">
        <v>32763</v>
      </c>
      <c r="V2533" s="1" t="s">
        <v>40114</v>
      </c>
      <c r="W2533" s="4" t="s">
        <v>32869</v>
      </c>
      <c r="X2533">
        <v>78</v>
      </c>
      <c r="Y2533" s="6">
        <v>105</v>
      </c>
      <c r="Z2533" s="1" t="s">
        <v>32841</v>
      </c>
      <c r="AA2533" s="4" t="s">
        <v>32794</v>
      </c>
      <c r="AB2533" s="4" t="s">
        <v>32794</v>
      </c>
      <c r="AC2533" s="1" t="s">
        <v>32771</v>
      </c>
      <c r="AD2533">
        <v>5</v>
      </c>
      <c r="AE2533" s="4" t="s">
        <v>32793</v>
      </c>
      <c r="AF2533" s="1" t="s">
        <v>32763</v>
      </c>
      <c r="AG2533">
        <v>5</v>
      </c>
      <c r="AH2533" s="1" t="s">
        <v>32838</v>
      </c>
      <c r="AI2533" s="1" t="s">
        <v>32814</v>
      </c>
      <c r="AJ2533" s="1" t="s">
        <v>32841</v>
      </c>
      <c r="AK2533" s="1" t="s">
        <v>33890</v>
      </c>
      <c r="AN2533" s="1" t="s">
        <v>32841</v>
      </c>
      <c r="AO2533" s="1" t="s">
        <v>34000</v>
      </c>
      <c r="AP2533" s="1" t="s">
        <v>34000</v>
      </c>
      <c r="AQ2533" s="1" t="s">
        <v>32794</v>
      </c>
      <c r="AR2533">
        <v>7</v>
      </c>
      <c r="AS2533" s="1" t="s">
        <v>32788</v>
      </c>
      <c r="AT2533" s="1" t="s">
        <v>32763</v>
      </c>
      <c r="AU2533" s="1" t="s">
        <v>32864</v>
      </c>
      <c r="AV2533" s="1" t="s">
        <v>32839</v>
      </c>
      <c r="AW2533">
        <v>0</v>
      </c>
      <c r="AX2533">
        <v>171</v>
      </c>
      <c r="AY2533" s="1">
        <v>0</v>
      </c>
      <c r="AZ2533" s="1">
        <v>0</v>
      </c>
      <c r="BA2533" s="1">
        <v>131</v>
      </c>
      <c r="BB2533" s="1" t="s">
        <v>32771</v>
      </c>
      <c r="BC2533">
        <v>7</v>
      </c>
      <c r="BD2533" s="1">
        <v>10</v>
      </c>
      <c r="BE2533" s="1" t="s">
        <v>32763</v>
      </c>
      <c r="BF2533">
        <v>10</v>
      </c>
      <c r="BG2533" s="1">
        <v>0</v>
      </c>
      <c r="BH2533" s="1" t="s">
        <v>32763</v>
      </c>
      <c r="BI2533" s="1"/>
      <c r="BJ2533" s="1">
        <v>19</v>
      </c>
      <c r="BK2533" s="1"/>
      <c r="BL2533" s="1"/>
      <c r="BM2533" s="1">
        <v>0</v>
      </c>
      <c r="BN2533" s="1">
        <v>0</v>
      </c>
      <c r="BO2533" s="1">
        <v>0.72299999999999998</v>
      </c>
      <c r="BP2533" s="1" t="s">
        <v>32771</v>
      </c>
      <c r="BQ2533">
        <v>6</v>
      </c>
      <c r="BR2533" s="1">
        <v>2</v>
      </c>
      <c r="BS2533" s="1" t="s">
        <v>32763</v>
      </c>
      <c r="BT2533" s="1">
        <v>7</v>
      </c>
      <c r="BU2533" s="1">
        <v>1</v>
      </c>
      <c r="BV2533" s="1" t="s">
        <v>32763</v>
      </c>
      <c r="BW2533">
        <v>7</v>
      </c>
      <c r="BX2533" s="1" t="s">
        <v>32838</v>
      </c>
      <c r="BY2533" s="1" t="s">
        <v>32788</v>
      </c>
      <c r="BZ2533" s="1" t="s">
        <v>32794</v>
      </c>
      <c r="CA2533" s="1"/>
      <c r="CB2533" s="1" t="s">
        <v>32794</v>
      </c>
      <c r="CC2533" s="1" t="s">
        <v>32794</v>
      </c>
      <c r="CD2533" s="1" t="s">
        <v>32794</v>
      </c>
      <c r="CE2533" s="1"/>
      <c r="CF2533" s="1" t="s">
        <v>32794</v>
      </c>
      <c r="CG2533" s="1" t="s">
        <v>32794</v>
      </c>
      <c r="CH2533" s="1" t="s">
        <v>32794</v>
      </c>
      <c r="CI2533">
        <v>5</v>
      </c>
      <c r="CJ2533" s="1" t="s">
        <v>32841</v>
      </c>
      <c r="CK2533" s="1" t="s">
        <v>32841</v>
      </c>
      <c r="CL2533" s="1" t="s">
        <v>32794</v>
      </c>
      <c r="CM2533" s="1" t="s">
        <v>32841</v>
      </c>
      <c r="CN2533" s="1" t="s">
        <v>32841</v>
      </c>
      <c r="CO2533" s="1" t="s">
        <v>32794</v>
      </c>
      <c r="CP2533" s="1" t="s">
        <v>32841</v>
      </c>
      <c r="CQ2533" s="1" t="s">
        <v>32841</v>
      </c>
      <c r="CR2533" s="1" t="s">
        <v>32794</v>
      </c>
      <c r="CS2533" s="1" t="s">
        <v>32841</v>
      </c>
      <c r="CT2533" s="1" t="s">
        <v>32841</v>
      </c>
      <c r="CU2533" s="1" t="s">
        <v>32794</v>
      </c>
      <c r="CV2533" s="1" t="s">
        <v>32841</v>
      </c>
      <c r="CW2533" s="1" t="s">
        <v>32841</v>
      </c>
      <c r="CX2533" s="1" t="s">
        <v>32794</v>
      </c>
      <c r="CY2533" s="1" t="s">
        <v>32841</v>
      </c>
      <c r="CZ2533" s="1" t="s">
        <v>32841</v>
      </c>
      <c r="DA2533" s="1" t="s">
        <v>32794</v>
      </c>
      <c r="DB2533" s="1" t="s">
        <v>32788</v>
      </c>
      <c r="DC2533" s="1" t="s">
        <v>32763</v>
      </c>
      <c r="DD2533">
        <v>9</v>
      </c>
      <c r="DE2533" s="1">
        <v>10</v>
      </c>
      <c r="DF2533" s="1" t="s">
        <v>32763</v>
      </c>
      <c r="DG2533">
        <v>10</v>
      </c>
      <c r="DH2533" s="1" t="s">
        <v>32793</v>
      </c>
      <c r="DI2533" s="1" t="s">
        <v>32763</v>
      </c>
      <c r="DJ2533" s="1">
        <v>0.72799999999999998</v>
      </c>
      <c r="DK2533" s="1">
        <v>23</v>
      </c>
      <c r="DL2533">
        <v>4</v>
      </c>
      <c r="DM2533">
        <v>5.0069999999999997</v>
      </c>
      <c r="DN2533" s="1"/>
      <c r="DO2533" s="1"/>
      <c r="DP2533" s="1"/>
      <c r="DQ2533" s="1" t="s">
        <v>32771</v>
      </c>
      <c r="DR2533">
        <v>5</v>
      </c>
      <c r="DS2533" s="1"/>
      <c r="DT2533" s="1" t="s">
        <v>32959</v>
      </c>
      <c r="DU2533" s="1"/>
      <c r="DV2533" s="1"/>
      <c r="DY2533" s="1"/>
      <c r="DZ2533" s="1"/>
      <c r="EA2533" s="1"/>
      <c r="EB2533" s="1" t="s">
        <v>32794</v>
      </c>
      <c r="EC2533">
        <v>5</v>
      </c>
      <c r="ED2533" s="1">
        <v>7</v>
      </c>
      <c r="EE2533" s="1" t="s">
        <v>32763</v>
      </c>
      <c r="EF2533" s="1">
        <v>0.80300000000000005</v>
      </c>
      <c r="EG2533" s="1">
        <v>9.3196440799999998</v>
      </c>
      <c r="EH2533">
        <v>15</v>
      </c>
      <c r="EI2533">
        <v>17.067</v>
      </c>
      <c r="EJ2533" s="1">
        <v>0.68300000000000005</v>
      </c>
      <c r="EK2533" s="1">
        <v>8</v>
      </c>
      <c r="EL2533" s="1">
        <v>11.707000000000001</v>
      </c>
      <c r="EM2533" s="1" t="s">
        <v>32771</v>
      </c>
      <c r="EN2533">
        <v>5</v>
      </c>
      <c r="EO2533" s="1">
        <v>7</v>
      </c>
      <c r="EP2533" s="1" t="s">
        <v>32763</v>
      </c>
      <c r="EQ2533">
        <v>10</v>
      </c>
      <c r="ER2533" s="1">
        <v>10</v>
      </c>
      <c r="ES2533" s="1" t="s">
        <v>32763</v>
      </c>
      <c r="ET2533">
        <v>10</v>
      </c>
      <c r="EU2533" s="1">
        <v>10</v>
      </c>
      <c r="EV2533" s="1" t="s">
        <v>32763</v>
      </c>
      <c r="EW2533">
        <v>4</v>
      </c>
      <c r="EX2533" s="1">
        <v>71</v>
      </c>
      <c r="EY2533" s="1" t="s">
        <v>32925</v>
      </c>
      <c r="EZ2533" s="5">
        <v>42162</v>
      </c>
      <c r="FA2533" s="1" t="s">
        <v>33452</v>
      </c>
      <c r="FB2533" s="5">
        <v>43102</v>
      </c>
    </row>
    <row r="2534" spans="1:158" x14ac:dyDescent="0.25">
      <c r="A2534" s="1" t="s">
        <v>13602</v>
      </c>
      <c r="B2534">
        <v>222587</v>
      </c>
      <c r="C2534" s="1" t="s">
        <v>32763</v>
      </c>
      <c r="D2534" s="1" t="s">
        <v>46072</v>
      </c>
      <c r="E2534" s="1" t="s">
        <v>13604</v>
      </c>
      <c r="F2534" s="1" t="s">
        <v>11506</v>
      </c>
      <c r="G2534">
        <v>1824</v>
      </c>
      <c r="H2534">
        <v>1</v>
      </c>
      <c r="I2534" s="4" t="s">
        <v>32778</v>
      </c>
      <c r="J2534" s="1" t="s">
        <v>32763</v>
      </c>
      <c r="K2534" s="2" t="s">
        <v>39649</v>
      </c>
      <c r="L2534" s="4" t="s">
        <v>33368</v>
      </c>
      <c r="M2534" s="6">
        <v>33</v>
      </c>
      <c r="N2534">
        <v>352</v>
      </c>
      <c r="O2534" s="1" t="s">
        <v>46073</v>
      </c>
      <c r="P2534" s="4" t="s">
        <v>33389</v>
      </c>
      <c r="Q2534" s="4" t="s">
        <v>35502</v>
      </c>
      <c r="R2534" s="1" t="s">
        <v>32771</v>
      </c>
      <c r="S2534">
        <v>5</v>
      </c>
      <c r="T2534" s="4" t="s">
        <v>32837</v>
      </c>
      <c r="U2534" s="1" t="s">
        <v>32763</v>
      </c>
      <c r="V2534" s="1" t="s">
        <v>37424</v>
      </c>
      <c r="W2534" s="4" t="s">
        <v>33368</v>
      </c>
      <c r="X2534">
        <v>262</v>
      </c>
      <c r="Y2534" s="6">
        <v>398</v>
      </c>
      <c r="Z2534" s="1" t="s">
        <v>41643</v>
      </c>
      <c r="AA2534" s="4" t="s">
        <v>36321</v>
      </c>
      <c r="AB2534" s="4" t="s">
        <v>32969</v>
      </c>
      <c r="AC2534" s="1" t="s">
        <v>32771</v>
      </c>
      <c r="AD2534">
        <v>5</v>
      </c>
      <c r="AE2534" s="4" t="s">
        <v>32778</v>
      </c>
      <c r="AF2534" s="1" t="s">
        <v>32763</v>
      </c>
      <c r="AG2534">
        <v>5</v>
      </c>
      <c r="AH2534" s="1" t="s">
        <v>32778</v>
      </c>
      <c r="AI2534" s="1" t="s">
        <v>32763</v>
      </c>
      <c r="AJ2534" s="1" t="s">
        <v>34980</v>
      </c>
      <c r="AK2534" s="1" t="s">
        <v>33510</v>
      </c>
      <c r="AL2534">
        <v>582</v>
      </c>
      <c r="AM2534">
        <v>607</v>
      </c>
      <c r="AN2534" s="1" t="s">
        <v>35979</v>
      </c>
      <c r="AO2534" s="1" t="s">
        <v>34393</v>
      </c>
      <c r="AP2534" s="1" t="s">
        <v>34503</v>
      </c>
      <c r="AQ2534" s="1" t="s">
        <v>32771</v>
      </c>
      <c r="AR2534">
        <v>7</v>
      </c>
      <c r="AS2534" s="1" t="s">
        <v>32810</v>
      </c>
      <c r="AT2534" s="1" t="s">
        <v>32763</v>
      </c>
      <c r="AU2534" s="1" t="s">
        <v>34343</v>
      </c>
      <c r="AV2534" s="1" t="s">
        <v>32957</v>
      </c>
      <c r="AW2534">
        <v>1</v>
      </c>
      <c r="AX2534">
        <v>606</v>
      </c>
      <c r="AY2534" s="1">
        <v>8.6E-3</v>
      </c>
      <c r="AZ2534" s="1">
        <v>4</v>
      </c>
      <c r="BA2534" s="1">
        <v>466</v>
      </c>
      <c r="BB2534" s="1" t="s">
        <v>32771</v>
      </c>
      <c r="BC2534">
        <v>7</v>
      </c>
      <c r="BD2534" s="1">
        <v>10</v>
      </c>
      <c r="BE2534" s="1" t="s">
        <v>32763</v>
      </c>
      <c r="BF2534">
        <v>10</v>
      </c>
      <c r="BG2534" s="1">
        <v>1</v>
      </c>
      <c r="BH2534" s="1" t="s">
        <v>32763</v>
      </c>
      <c r="BI2534" s="1">
        <v>1.5760000000000001</v>
      </c>
      <c r="BJ2534" s="1">
        <v>88</v>
      </c>
      <c r="BK2534" s="1">
        <v>7</v>
      </c>
      <c r="BL2534" s="1">
        <v>4.4420000000000002</v>
      </c>
      <c r="BM2534" s="1">
        <v>0</v>
      </c>
      <c r="BN2534" s="1">
        <v>0</v>
      </c>
      <c r="BO2534" s="1">
        <v>5.3330000000000002</v>
      </c>
      <c r="BP2534" s="1" t="s">
        <v>32771</v>
      </c>
      <c r="BQ2534">
        <v>6</v>
      </c>
      <c r="BR2534" s="1">
        <v>10</v>
      </c>
      <c r="BS2534" s="1" t="s">
        <v>32763</v>
      </c>
      <c r="BT2534" s="1">
        <v>12</v>
      </c>
      <c r="BU2534" s="1">
        <v>5</v>
      </c>
      <c r="BV2534" s="1" t="s">
        <v>32763</v>
      </c>
      <c r="BW2534">
        <v>7</v>
      </c>
      <c r="BX2534" s="1" t="s">
        <v>32838</v>
      </c>
      <c r="BY2534" s="1" t="s">
        <v>32837</v>
      </c>
      <c r="BZ2534" s="1" t="s">
        <v>32794</v>
      </c>
      <c r="CA2534" s="1">
        <v>20</v>
      </c>
      <c r="CB2534" s="1" t="s">
        <v>32794</v>
      </c>
      <c r="CC2534" s="1" t="s">
        <v>32794</v>
      </c>
      <c r="CD2534" s="1" t="s">
        <v>32794</v>
      </c>
      <c r="CE2534" s="1">
        <v>20</v>
      </c>
      <c r="CF2534" s="1" t="s">
        <v>32794</v>
      </c>
      <c r="CG2534" s="1" t="s">
        <v>32794</v>
      </c>
      <c r="CH2534" s="1" t="s">
        <v>32794</v>
      </c>
      <c r="CI2534">
        <v>5</v>
      </c>
      <c r="CJ2534" s="1" t="s">
        <v>32841</v>
      </c>
      <c r="CK2534" s="1" t="s">
        <v>32841</v>
      </c>
      <c r="CL2534" s="1" t="s">
        <v>32794</v>
      </c>
      <c r="CM2534" s="1" t="s">
        <v>32841</v>
      </c>
      <c r="CN2534" s="1" t="s">
        <v>32841</v>
      </c>
      <c r="CO2534" s="1" t="s">
        <v>32794</v>
      </c>
      <c r="CP2534" s="1" t="s">
        <v>32841</v>
      </c>
      <c r="CQ2534" s="1" t="s">
        <v>32841</v>
      </c>
      <c r="CR2534" s="1" t="s">
        <v>32794</v>
      </c>
      <c r="CS2534" s="1" t="s">
        <v>32841</v>
      </c>
      <c r="CT2534" s="1" t="s">
        <v>32841</v>
      </c>
      <c r="CU2534" s="1" t="s">
        <v>32794</v>
      </c>
      <c r="CV2534" s="1" t="s">
        <v>32841</v>
      </c>
      <c r="CW2534" s="1" t="s">
        <v>32841</v>
      </c>
      <c r="CX2534" s="1" t="s">
        <v>32794</v>
      </c>
      <c r="CY2534" s="1" t="s">
        <v>32841</v>
      </c>
      <c r="CZ2534" s="1" t="s">
        <v>32841</v>
      </c>
      <c r="DA2534" s="1" t="s">
        <v>32794</v>
      </c>
      <c r="DB2534" s="1" t="s">
        <v>32810</v>
      </c>
      <c r="DC2534" s="1" t="s">
        <v>32763</v>
      </c>
      <c r="DD2534">
        <v>9</v>
      </c>
      <c r="DE2534" s="1">
        <v>10</v>
      </c>
      <c r="DF2534" s="1" t="s">
        <v>32763</v>
      </c>
      <c r="DG2534">
        <v>10</v>
      </c>
      <c r="DH2534" s="1" t="s">
        <v>32765</v>
      </c>
      <c r="DI2534" s="1" t="s">
        <v>32763</v>
      </c>
      <c r="DJ2534" s="1">
        <v>1.083</v>
      </c>
      <c r="DK2534" s="1">
        <v>80</v>
      </c>
      <c r="DL2534">
        <v>20</v>
      </c>
      <c r="DM2534">
        <v>18.463000000000001</v>
      </c>
      <c r="DN2534" s="1">
        <v>0.60399999999999998</v>
      </c>
      <c r="DO2534" s="1">
        <v>8</v>
      </c>
      <c r="DP2534" s="1">
        <v>13.241</v>
      </c>
      <c r="DQ2534" s="1" t="s">
        <v>32771</v>
      </c>
      <c r="DR2534">
        <v>5</v>
      </c>
      <c r="DS2534" s="1">
        <v>4</v>
      </c>
      <c r="DT2534" s="1" t="s">
        <v>32763</v>
      </c>
      <c r="DU2534" s="1">
        <v>1.046</v>
      </c>
      <c r="DV2534" s="1">
        <v>26.636550310000001</v>
      </c>
      <c r="DW2534">
        <v>11</v>
      </c>
      <c r="DX2534">
        <v>10.519</v>
      </c>
      <c r="DY2534" s="1">
        <v>1.1299999999999999</v>
      </c>
      <c r="DZ2534" s="1">
        <v>9</v>
      </c>
      <c r="EA2534" s="1">
        <v>7.9619999999999997</v>
      </c>
      <c r="EB2534" s="1" t="s">
        <v>32771</v>
      </c>
      <c r="EC2534">
        <v>5</v>
      </c>
      <c r="ED2534" s="1">
        <v>1</v>
      </c>
      <c r="EE2534" s="1" t="s">
        <v>32763</v>
      </c>
      <c r="EF2534" s="1">
        <v>1.2110000000000001</v>
      </c>
      <c r="EG2534" s="1">
        <v>34.480492810000001</v>
      </c>
      <c r="EH2534">
        <v>80</v>
      </c>
      <c r="EI2534">
        <v>66.081999999999994</v>
      </c>
      <c r="EJ2534" s="1">
        <v>0.82199999999999995</v>
      </c>
      <c r="EK2534" s="1">
        <v>44</v>
      </c>
      <c r="EL2534" s="1">
        <v>53.533999999999999</v>
      </c>
      <c r="EM2534" s="1" t="s">
        <v>32771</v>
      </c>
      <c r="EN2534">
        <v>5</v>
      </c>
      <c r="EO2534" s="1">
        <v>10</v>
      </c>
      <c r="EP2534" s="1" t="s">
        <v>32763</v>
      </c>
      <c r="EQ2534">
        <v>10</v>
      </c>
      <c r="ER2534" s="1">
        <v>10</v>
      </c>
      <c r="ES2534" s="1" t="s">
        <v>32763</v>
      </c>
      <c r="ET2534">
        <v>10</v>
      </c>
      <c r="EU2534" s="1">
        <v>1</v>
      </c>
      <c r="EV2534" s="1" t="s">
        <v>32763</v>
      </c>
      <c r="EW2534">
        <v>4</v>
      </c>
      <c r="EX2534" s="1">
        <v>50</v>
      </c>
      <c r="EY2534" s="1" t="s">
        <v>32887</v>
      </c>
      <c r="EZ2534" s="5">
        <v>42401</v>
      </c>
      <c r="FA2534" s="1" t="s">
        <v>4700</v>
      </c>
      <c r="FB2534" s="5">
        <v>42401</v>
      </c>
    </row>
    <row r="2535" spans="1:158" x14ac:dyDescent="0.25">
      <c r="A2535" s="1" t="s">
        <v>12748</v>
      </c>
      <c r="B2535">
        <v>222588</v>
      </c>
      <c r="C2535" s="1" t="s">
        <v>32763</v>
      </c>
      <c r="D2535" s="1" t="s">
        <v>46074</v>
      </c>
      <c r="E2535" s="1" t="s">
        <v>12750</v>
      </c>
      <c r="F2535" s="1" t="s">
        <v>11506</v>
      </c>
      <c r="G2535">
        <v>1923</v>
      </c>
      <c r="H2535">
        <v>1</v>
      </c>
      <c r="I2535" s="4" t="s">
        <v>32788</v>
      </c>
      <c r="J2535" s="1" t="s">
        <v>32763</v>
      </c>
      <c r="K2535" s="2" t="s">
        <v>35233</v>
      </c>
      <c r="L2535" s="4" t="s">
        <v>32821</v>
      </c>
      <c r="M2535" s="6">
        <v>6</v>
      </c>
      <c r="N2535">
        <v>307</v>
      </c>
      <c r="O2535" s="1" t="s">
        <v>36398</v>
      </c>
      <c r="P2535" s="4" t="s">
        <v>32840</v>
      </c>
      <c r="Q2535" s="4" t="s">
        <v>33629</v>
      </c>
      <c r="R2535" s="1" t="s">
        <v>32771</v>
      </c>
      <c r="S2535">
        <v>5</v>
      </c>
      <c r="T2535" s="4" t="s">
        <v>32788</v>
      </c>
      <c r="U2535" s="1" t="s">
        <v>32763</v>
      </c>
      <c r="V2535" s="1" t="s">
        <v>39848</v>
      </c>
      <c r="W2535" s="4" t="s">
        <v>33047</v>
      </c>
      <c r="X2535">
        <v>265</v>
      </c>
      <c r="Y2535" s="6">
        <v>329</v>
      </c>
      <c r="Z2535" s="1" t="s">
        <v>38253</v>
      </c>
      <c r="AA2535" s="4" t="s">
        <v>34224</v>
      </c>
      <c r="AB2535" s="4" t="s">
        <v>33691</v>
      </c>
      <c r="AC2535" s="1" t="s">
        <v>32771</v>
      </c>
      <c r="AD2535">
        <v>5</v>
      </c>
      <c r="AE2535" s="4" t="s">
        <v>32788</v>
      </c>
      <c r="AF2535" s="1" t="s">
        <v>32763</v>
      </c>
      <c r="AG2535">
        <v>5</v>
      </c>
      <c r="AH2535" s="1" t="s">
        <v>32778</v>
      </c>
      <c r="AI2535" s="1" t="s">
        <v>32763</v>
      </c>
      <c r="AJ2535" s="1" t="s">
        <v>36199</v>
      </c>
      <c r="AK2535" s="1" t="s">
        <v>33235</v>
      </c>
      <c r="AL2535">
        <v>425</v>
      </c>
      <c r="AM2535">
        <v>445</v>
      </c>
      <c r="AN2535" s="1" t="s">
        <v>34271</v>
      </c>
      <c r="AO2535" s="1" t="s">
        <v>33741</v>
      </c>
      <c r="AP2535" s="1" t="s">
        <v>33104</v>
      </c>
      <c r="AQ2535" s="1" t="s">
        <v>32771</v>
      </c>
      <c r="AR2535">
        <v>7</v>
      </c>
      <c r="AS2535" s="1" t="s">
        <v>32844</v>
      </c>
      <c r="AT2535" s="1" t="s">
        <v>32763</v>
      </c>
      <c r="AU2535" s="1" t="s">
        <v>41688</v>
      </c>
      <c r="AV2535" s="1" t="s">
        <v>33250</v>
      </c>
      <c r="AW2535">
        <v>13</v>
      </c>
      <c r="AX2535">
        <v>456</v>
      </c>
      <c r="AY2535" s="1">
        <v>7.9000000000000008E-3</v>
      </c>
      <c r="AZ2535" s="1">
        <v>3</v>
      </c>
      <c r="BA2535" s="1">
        <v>379</v>
      </c>
      <c r="BB2535" s="1" t="s">
        <v>32771</v>
      </c>
      <c r="BC2535">
        <v>7</v>
      </c>
      <c r="BD2535" s="1">
        <v>10</v>
      </c>
      <c r="BE2535" s="1" t="s">
        <v>32763</v>
      </c>
      <c r="BF2535">
        <v>10</v>
      </c>
      <c r="BG2535" s="1">
        <v>10</v>
      </c>
      <c r="BH2535" s="1" t="s">
        <v>32763</v>
      </c>
      <c r="BI2535" s="1">
        <v>0</v>
      </c>
      <c r="BJ2535" s="1">
        <v>68</v>
      </c>
      <c r="BK2535" s="1">
        <v>0</v>
      </c>
      <c r="BL2535" s="1">
        <v>2.4329999999999998</v>
      </c>
      <c r="BM2535" s="1">
        <v>0.433</v>
      </c>
      <c r="BN2535" s="1">
        <v>1</v>
      </c>
      <c r="BO2535" s="1">
        <v>2.3090000000000002</v>
      </c>
      <c r="BP2535" s="1" t="s">
        <v>32771</v>
      </c>
      <c r="BQ2535">
        <v>6</v>
      </c>
      <c r="BR2535" s="1">
        <v>10</v>
      </c>
      <c r="BS2535" s="1" t="s">
        <v>32763</v>
      </c>
      <c r="BT2535" s="1">
        <v>12</v>
      </c>
      <c r="BU2535" s="1">
        <v>10</v>
      </c>
      <c r="BV2535" s="1" t="s">
        <v>32763</v>
      </c>
      <c r="BW2535">
        <v>7</v>
      </c>
      <c r="BX2535" s="1" t="s">
        <v>32838</v>
      </c>
      <c r="BY2535" s="1" t="s">
        <v>32837</v>
      </c>
      <c r="BZ2535" s="1" t="s">
        <v>32794</v>
      </c>
      <c r="CA2535" s="1">
        <v>27</v>
      </c>
      <c r="CB2535" s="1" t="s">
        <v>32794</v>
      </c>
      <c r="CC2535" s="1" t="s">
        <v>32794</v>
      </c>
      <c r="CD2535" s="1" t="s">
        <v>32794</v>
      </c>
      <c r="CE2535" s="1">
        <v>23</v>
      </c>
      <c r="CF2535" s="1" t="s">
        <v>32794</v>
      </c>
      <c r="CG2535" s="1" t="s">
        <v>32794</v>
      </c>
      <c r="CH2535" s="1" t="s">
        <v>32794</v>
      </c>
      <c r="CI2535">
        <v>5</v>
      </c>
      <c r="CJ2535" s="1" t="s">
        <v>32841</v>
      </c>
      <c r="CK2535" s="1" t="s">
        <v>32841</v>
      </c>
      <c r="CL2535" s="1" t="s">
        <v>32794</v>
      </c>
      <c r="CM2535" s="1" t="s">
        <v>32841</v>
      </c>
      <c r="CN2535" s="1" t="s">
        <v>32841</v>
      </c>
      <c r="CO2535" s="1" t="s">
        <v>32794</v>
      </c>
      <c r="CP2535" s="1" t="s">
        <v>32841</v>
      </c>
      <c r="CQ2535" s="1" t="s">
        <v>32841</v>
      </c>
      <c r="CR2535" s="1" t="s">
        <v>32794</v>
      </c>
      <c r="CS2535" s="1" t="s">
        <v>32841</v>
      </c>
      <c r="CT2535" s="1" t="s">
        <v>32841</v>
      </c>
      <c r="CU2535" s="1" t="s">
        <v>32794</v>
      </c>
      <c r="CV2535" s="1" t="s">
        <v>32841</v>
      </c>
      <c r="CW2535" s="1" t="s">
        <v>32841</v>
      </c>
      <c r="CX2535" s="1" t="s">
        <v>32794</v>
      </c>
      <c r="CY2535" s="1" t="s">
        <v>32841</v>
      </c>
      <c r="CZ2535" s="1" t="s">
        <v>32841</v>
      </c>
      <c r="DA2535" s="1" t="s">
        <v>32794</v>
      </c>
      <c r="DB2535" s="1" t="s">
        <v>32791</v>
      </c>
      <c r="DC2535" s="1" t="s">
        <v>32763</v>
      </c>
      <c r="DD2535">
        <v>9</v>
      </c>
      <c r="DE2535" s="1">
        <v>10</v>
      </c>
      <c r="DF2535" s="1" t="s">
        <v>32763</v>
      </c>
      <c r="DG2535">
        <v>10</v>
      </c>
      <c r="DH2535" s="1" t="s">
        <v>32814</v>
      </c>
      <c r="DI2535" s="1" t="s">
        <v>32763</v>
      </c>
      <c r="DJ2535" s="1">
        <v>1.234</v>
      </c>
      <c r="DK2535" s="1">
        <v>58</v>
      </c>
      <c r="DL2535">
        <v>17</v>
      </c>
      <c r="DM2535">
        <v>13.776</v>
      </c>
      <c r="DN2535" s="1">
        <v>0.97699999999999998</v>
      </c>
      <c r="DO2535" s="1">
        <v>10</v>
      </c>
      <c r="DP2535" s="1">
        <v>10.231999999999999</v>
      </c>
      <c r="DQ2535" s="1" t="s">
        <v>32771</v>
      </c>
      <c r="DR2535">
        <v>5</v>
      </c>
      <c r="DS2535" s="1">
        <v>3</v>
      </c>
      <c r="DT2535" s="1" t="s">
        <v>32763</v>
      </c>
      <c r="DU2535" s="1">
        <v>1.1599999999999999</v>
      </c>
      <c r="DV2535" s="1">
        <v>17.826146479999998</v>
      </c>
      <c r="DW2535">
        <v>9</v>
      </c>
      <c r="DX2535">
        <v>6.7380000000000004</v>
      </c>
      <c r="DY2535" s="1">
        <v>1.177</v>
      </c>
      <c r="DZ2535" s="1">
        <v>8</v>
      </c>
      <c r="EA2535" s="1">
        <v>6.7960000000000003</v>
      </c>
      <c r="EB2535" s="1" t="s">
        <v>32771</v>
      </c>
      <c r="EC2535">
        <v>5</v>
      </c>
      <c r="ED2535" s="1">
        <v>3</v>
      </c>
      <c r="EE2535" s="1" t="s">
        <v>32763</v>
      </c>
      <c r="EF2535" s="1">
        <v>1.069</v>
      </c>
      <c r="EG2535" s="1">
        <v>27.348391509999999</v>
      </c>
      <c r="EH2535">
        <v>55</v>
      </c>
      <c r="EI2535">
        <v>51.447000000000003</v>
      </c>
      <c r="EJ2535" s="1">
        <v>0.874</v>
      </c>
      <c r="EK2535" s="1">
        <v>42</v>
      </c>
      <c r="EL2535" s="1">
        <v>48.072000000000003</v>
      </c>
      <c r="EM2535" s="1" t="s">
        <v>32771</v>
      </c>
      <c r="EN2535">
        <v>5</v>
      </c>
      <c r="EO2535" s="1">
        <v>10</v>
      </c>
      <c r="EP2535" s="1" t="s">
        <v>32763</v>
      </c>
      <c r="EQ2535">
        <v>10</v>
      </c>
      <c r="ER2535" s="1">
        <v>10</v>
      </c>
      <c r="ES2535" s="1" t="s">
        <v>32763</v>
      </c>
      <c r="ET2535">
        <v>10</v>
      </c>
      <c r="EU2535" s="1">
        <v>0</v>
      </c>
      <c r="EV2535" s="1" t="s">
        <v>32763</v>
      </c>
      <c r="EW2535">
        <v>4</v>
      </c>
      <c r="EX2535" s="1">
        <v>57</v>
      </c>
      <c r="EY2535" s="1" t="s">
        <v>32887</v>
      </c>
      <c r="EZ2535" s="5">
        <v>42459</v>
      </c>
      <c r="FA2535" s="1" t="s">
        <v>4700</v>
      </c>
      <c r="FB2535" s="5">
        <v>42459</v>
      </c>
    </row>
    <row r="2536" spans="1:158" x14ac:dyDescent="0.25">
      <c r="A2536" s="1" t="s">
        <v>12752</v>
      </c>
      <c r="B2536">
        <v>222589</v>
      </c>
      <c r="C2536" s="1" t="s">
        <v>32763</v>
      </c>
      <c r="D2536" s="1" t="s">
        <v>46075</v>
      </c>
      <c r="E2536" s="1" t="s">
        <v>11586</v>
      </c>
      <c r="F2536" s="1" t="s">
        <v>11506</v>
      </c>
      <c r="G2536">
        <v>2188</v>
      </c>
      <c r="H2536">
        <v>1</v>
      </c>
      <c r="I2536" s="4" t="s">
        <v>32777</v>
      </c>
      <c r="J2536" s="1" t="s">
        <v>32763</v>
      </c>
      <c r="K2536" s="2" t="s">
        <v>41273</v>
      </c>
      <c r="L2536" s="4" t="s">
        <v>32821</v>
      </c>
      <c r="M2536" s="6">
        <v>44</v>
      </c>
      <c r="N2536">
        <v>298</v>
      </c>
      <c r="O2536" s="1" t="s">
        <v>46076</v>
      </c>
      <c r="P2536" s="4" t="s">
        <v>33232</v>
      </c>
      <c r="Q2536" s="4" t="s">
        <v>34224</v>
      </c>
      <c r="R2536" s="1" t="s">
        <v>32771</v>
      </c>
      <c r="S2536">
        <v>5</v>
      </c>
      <c r="T2536" s="4" t="s">
        <v>32765</v>
      </c>
      <c r="U2536" s="1" t="s">
        <v>32763</v>
      </c>
      <c r="V2536" s="1" t="s">
        <v>38073</v>
      </c>
      <c r="W2536" s="4" t="s">
        <v>32921</v>
      </c>
      <c r="X2536">
        <v>211</v>
      </c>
      <c r="Y2536" s="6">
        <v>339</v>
      </c>
      <c r="Z2536" s="1" t="s">
        <v>40114</v>
      </c>
      <c r="AA2536" s="4" t="s">
        <v>33303</v>
      </c>
      <c r="AB2536" s="4" t="s">
        <v>33079</v>
      </c>
      <c r="AC2536" s="1" t="s">
        <v>32771</v>
      </c>
      <c r="AD2536">
        <v>5</v>
      </c>
      <c r="AE2536" s="4" t="s">
        <v>32777</v>
      </c>
      <c r="AF2536" s="1" t="s">
        <v>32763</v>
      </c>
      <c r="AG2536">
        <v>5</v>
      </c>
      <c r="AH2536" s="1" t="s">
        <v>32810</v>
      </c>
      <c r="AI2536" s="1" t="s">
        <v>32763</v>
      </c>
      <c r="AJ2536" s="1" t="s">
        <v>35592</v>
      </c>
      <c r="AK2536" s="1" t="s">
        <v>32941</v>
      </c>
      <c r="AL2536">
        <v>547</v>
      </c>
      <c r="AM2536">
        <v>559</v>
      </c>
      <c r="AN2536" s="1" t="s">
        <v>46077</v>
      </c>
      <c r="AO2536" s="1" t="s">
        <v>33459</v>
      </c>
      <c r="AP2536" s="1" t="s">
        <v>33630</v>
      </c>
      <c r="AQ2536" s="1" t="s">
        <v>32771</v>
      </c>
      <c r="AR2536">
        <v>7</v>
      </c>
      <c r="AS2536" s="1" t="s">
        <v>32788</v>
      </c>
      <c r="AT2536" s="1" t="s">
        <v>32763</v>
      </c>
      <c r="AU2536" s="1" t="s">
        <v>32864</v>
      </c>
      <c r="AV2536" s="1" t="s">
        <v>32941</v>
      </c>
      <c r="AW2536">
        <v>0</v>
      </c>
      <c r="AX2536">
        <v>571</v>
      </c>
      <c r="AY2536" s="1">
        <v>5.3E-3</v>
      </c>
      <c r="AZ2536" s="1">
        <v>2</v>
      </c>
      <c r="BA2536" s="1">
        <v>378</v>
      </c>
      <c r="BB2536" s="1" t="s">
        <v>32771</v>
      </c>
      <c r="BC2536">
        <v>7</v>
      </c>
      <c r="BD2536" s="1">
        <v>10</v>
      </c>
      <c r="BE2536" s="1" t="s">
        <v>32763</v>
      </c>
      <c r="BF2536">
        <v>10</v>
      </c>
      <c r="BG2536" s="1">
        <v>8</v>
      </c>
      <c r="BH2536" s="1" t="s">
        <v>32763</v>
      </c>
      <c r="BI2536" s="1">
        <v>0.19400000000000001</v>
      </c>
      <c r="BJ2536" s="1">
        <v>96</v>
      </c>
      <c r="BK2536" s="1">
        <v>1</v>
      </c>
      <c r="BL2536" s="1">
        <v>5.1639999999999997</v>
      </c>
      <c r="BM2536" s="1">
        <v>0</v>
      </c>
      <c r="BN2536" s="1">
        <v>0</v>
      </c>
      <c r="BO2536" s="1">
        <v>3.585</v>
      </c>
      <c r="BP2536" s="1" t="s">
        <v>32771</v>
      </c>
      <c r="BQ2536">
        <v>6</v>
      </c>
      <c r="BR2536" s="1">
        <v>10</v>
      </c>
      <c r="BS2536" s="1" t="s">
        <v>32763</v>
      </c>
      <c r="BT2536" s="1">
        <v>12</v>
      </c>
      <c r="BU2536" s="1">
        <v>9</v>
      </c>
      <c r="BV2536" s="1" t="s">
        <v>32763</v>
      </c>
      <c r="BW2536">
        <v>7</v>
      </c>
      <c r="BX2536" s="1" t="s">
        <v>32838</v>
      </c>
      <c r="BY2536" s="1" t="s">
        <v>32837</v>
      </c>
      <c r="BZ2536" s="1" t="s">
        <v>32794</v>
      </c>
      <c r="CA2536" s="1">
        <v>29</v>
      </c>
      <c r="CB2536" s="1" t="s">
        <v>32794</v>
      </c>
      <c r="CC2536" s="1" t="s">
        <v>32794</v>
      </c>
      <c r="CD2536" s="1" t="s">
        <v>32794</v>
      </c>
      <c r="CE2536" s="1">
        <v>20</v>
      </c>
      <c r="CF2536" s="1" t="s">
        <v>32794</v>
      </c>
      <c r="CG2536" s="1" t="s">
        <v>32794</v>
      </c>
      <c r="CH2536" s="1" t="s">
        <v>32794</v>
      </c>
      <c r="CI2536">
        <v>5</v>
      </c>
      <c r="CJ2536" s="1" t="s">
        <v>32841</v>
      </c>
      <c r="CK2536" s="1" t="s">
        <v>32841</v>
      </c>
      <c r="CL2536" s="1" t="s">
        <v>32794</v>
      </c>
      <c r="CM2536" s="1" t="s">
        <v>32841</v>
      </c>
      <c r="CN2536" s="1" t="s">
        <v>32841</v>
      </c>
      <c r="CO2536" s="1" t="s">
        <v>32794</v>
      </c>
      <c r="CP2536" s="1" t="s">
        <v>32841</v>
      </c>
      <c r="CQ2536" s="1" t="s">
        <v>32841</v>
      </c>
      <c r="CR2536" s="1" t="s">
        <v>32794</v>
      </c>
      <c r="CS2536" s="1" t="s">
        <v>32841</v>
      </c>
      <c r="CT2536" s="1" t="s">
        <v>32841</v>
      </c>
      <c r="CU2536" s="1" t="s">
        <v>32794</v>
      </c>
      <c r="CV2536" s="1" t="s">
        <v>32841</v>
      </c>
      <c r="CW2536" s="1" t="s">
        <v>32841</v>
      </c>
      <c r="CX2536" s="1" t="s">
        <v>32794</v>
      </c>
      <c r="CY2536" s="1" t="s">
        <v>32841</v>
      </c>
      <c r="CZ2536" s="1" t="s">
        <v>32841</v>
      </c>
      <c r="DA2536" s="1" t="s">
        <v>32794</v>
      </c>
      <c r="DB2536" s="1" t="s">
        <v>32837</v>
      </c>
      <c r="DC2536" s="1" t="s">
        <v>32763</v>
      </c>
      <c r="DD2536">
        <v>9</v>
      </c>
      <c r="DE2536" s="1">
        <v>10</v>
      </c>
      <c r="DF2536" s="1" t="s">
        <v>32763</v>
      </c>
      <c r="DG2536">
        <v>10</v>
      </c>
      <c r="DH2536" s="1" t="s">
        <v>32837</v>
      </c>
      <c r="DI2536" s="1" t="s">
        <v>32763</v>
      </c>
      <c r="DJ2536" s="1">
        <v>0.96099999999999997</v>
      </c>
      <c r="DK2536" s="1">
        <v>81</v>
      </c>
      <c r="DL2536">
        <v>23</v>
      </c>
      <c r="DM2536">
        <v>23.939</v>
      </c>
      <c r="DN2536" s="1">
        <v>0.98899999999999999</v>
      </c>
      <c r="DO2536" s="1">
        <v>17</v>
      </c>
      <c r="DP2536" s="1">
        <v>17.184000000000001</v>
      </c>
      <c r="DQ2536" s="1" t="s">
        <v>32771</v>
      </c>
      <c r="DR2536">
        <v>5</v>
      </c>
      <c r="DS2536" s="1">
        <v>8</v>
      </c>
      <c r="DT2536" s="1" t="s">
        <v>32763</v>
      </c>
      <c r="DU2536" s="1">
        <v>0.82799999999999996</v>
      </c>
      <c r="DV2536" s="1">
        <v>13.80971937</v>
      </c>
      <c r="DW2536">
        <v>6</v>
      </c>
      <c r="DX2536">
        <v>5.8659999999999997</v>
      </c>
      <c r="DY2536" s="1">
        <v>2.86</v>
      </c>
      <c r="DZ2536" s="1">
        <v>16</v>
      </c>
      <c r="EA2536" s="1">
        <v>5.5940000000000003</v>
      </c>
      <c r="EB2536" s="1" t="s">
        <v>32807</v>
      </c>
      <c r="EC2536">
        <v>5</v>
      </c>
      <c r="ED2536" s="1">
        <v>5</v>
      </c>
      <c r="EE2536" s="1" t="s">
        <v>32763</v>
      </c>
      <c r="EF2536" s="1">
        <v>0.98899999999999999</v>
      </c>
      <c r="EG2536" s="1">
        <v>30.056125940000001</v>
      </c>
      <c r="EH2536">
        <v>68</v>
      </c>
      <c r="EI2536">
        <v>68.736000000000004</v>
      </c>
      <c r="EJ2536" s="1">
        <v>0.95599999999999996</v>
      </c>
      <c r="EK2536" s="1">
        <v>50</v>
      </c>
      <c r="EL2536" s="1">
        <v>52.298000000000002</v>
      </c>
      <c r="EM2536" s="1" t="s">
        <v>32771</v>
      </c>
      <c r="EN2536">
        <v>5</v>
      </c>
      <c r="EO2536" s="1">
        <v>9</v>
      </c>
      <c r="EP2536" s="1" t="s">
        <v>32763</v>
      </c>
      <c r="EQ2536">
        <v>10</v>
      </c>
      <c r="ER2536" s="1">
        <v>10</v>
      </c>
      <c r="ES2536" s="1" t="s">
        <v>32763</v>
      </c>
      <c r="ET2536">
        <v>10</v>
      </c>
      <c r="EU2536" s="1">
        <v>3</v>
      </c>
      <c r="EV2536" s="1" t="s">
        <v>32763</v>
      </c>
      <c r="EW2536">
        <v>4</v>
      </c>
      <c r="EX2536" s="1">
        <v>66</v>
      </c>
      <c r="EY2536" s="1" t="s">
        <v>32925</v>
      </c>
      <c r="EZ2536" s="5">
        <v>42529</v>
      </c>
      <c r="FA2536" s="1" t="s">
        <v>33452</v>
      </c>
      <c r="FB2536" s="5">
        <v>42529</v>
      </c>
    </row>
    <row r="2537" spans="1:158" x14ac:dyDescent="0.25">
      <c r="A2537" s="1" t="s">
        <v>12758</v>
      </c>
      <c r="B2537">
        <v>222591</v>
      </c>
      <c r="C2537" s="1" t="s">
        <v>32763</v>
      </c>
      <c r="D2537" s="1" t="s">
        <v>46078</v>
      </c>
      <c r="E2537" s="1" t="s">
        <v>12760</v>
      </c>
      <c r="F2537" s="1" t="s">
        <v>11506</v>
      </c>
      <c r="G2537">
        <v>2719</v>
      </c>
      <c r="H2537">
        <v>1</v>
      </c>
      <c r="I2537" s="4" t="s">
        <v>32793</v>
      </c>
      <c r="J2537" s="1" t="s">
        <v>32763</v>
      </c>
      <c r="K2537" s="2" t="s">
        <v>36486</v>
      </c>
      <c r="L2537" s="4" t="s">
        <v>32796</v>
      </c>
      <c r="M2537" s="6">
        <v>22</v>
      </c>
      <c r="N2537">
        <v>361</v>
      </c>
      <c r="O2537" s="1" t="s">
        <v>41116</v>
      </c>
      <c r="P2537" s="4" t="s">
        <v>33171</v>
      </c>
      <c r="Q2537" s="4" t="s">
        <v>34449</v>
      </c>
      <c r="R2537" s="1" t="s">
        <v>32771</v>
      </c>
      <c r="S2537">
        <v>5</v>
      </c>
      <c r="T2537" s="4" t="s">
        <v>32844</v>
      </c>
      <c r="U2537" s="1" t="s">
        <v>32763</v>
      </c>
      <c r="V2537" s="1" t="s">
        <v>46079</v>
      </c>
      <c r="W2537" s="4" t="s">
        <v>32796</v>
      </c>
      <c r="X2537">
        <v>157</v>
      </c>
      <c r="Y2537" s="6">
        <v>410</v>
      </c>
      <c r="Z2537" s="1" t="s">
        <v>38732</v>
      </c>
      <c r="AA2537" s="4" t="s">
        <v>34361</v>
      </c>
      <c r="AB2537" s="4" t="s">
        <v>34552</v>
      </c>
      <c r="AC2537" s="1" t="s">
        <v>32771</v>
      </c>
      <c r="AD2537">
        <v>5</v>
      </c>
      <c r="AE2537" s="4" t="s">
        <v>32791</v>
      </c>
      <c r="AF2537" s="1" t="s">
        <v>32763</v>
      </c>
      <c r="AG2537">
        <v>5</v>
      </c>
      <c r="AH2537" s="1" t="s">
        <v>32778</v>
      </c>
      <c r="AI2537" s="1" t="s">
        <v>32763</v>
      </c>
      <c r="AJ2537" s="1" t="s">
        <v>44689</v>
      </c>
      <c r="AK2537" s="1" t="s">
        <v>33212</v>
      </c>
      <c r="AL2537">
        <v>501</v>
      </c>
      <c r="AM2537">
        <v>526</v>
      </c>
      <c r="AN2537" s="1" t="s">
        <v>42565</v>
      </c>
      <c r="AO2537" s="1" t="s">
        <v>34081</v>
      </c>
      <c r="AP2537" s="1" t="s">
        <v>35010</v>
      </c>
      <c r="AQ2537" s="1" t="s">
        <v>32771</v>
      </c>
      <c r="AR2537">
        <v>7</v>
      </c>
      <c r="AS2537" s="1" t="s">
        <v>32810</v>
      </c>
      <c r="AT2537" s="1" t="s">
        <v>32763</v>
      </c>
      <c r="AU2537" s="1" t="s">
        <v>34023</v>
      </c>
      <c r="AV2537" s="1" t="s">
        <v>33147</v>
      </c>
      <c r="AW2537">
        <v>1</v>
      </c>
      <c r="AX2537">
        <v>542</v>
      </c>
      <c r="AY2537" s="1">
        <v>0</v>
      </c>
      <c r="AZ2537" s="1">
        <v>0</v>
      </c>
      <c r="BA2537" s="1">
        <v>322</v>
      </c>
      <c r="BB2537" s="1" t="s">
        <v>32771</v>
      </c>
      <c r="BC2537">
        <v>7</v>
      </c>
      <c r="BD2537" s="1">
        <v>10</v>
      </c>
      <c r="BE2537" s="1" t="s">
        <v>32763</v>
      </c>
      <c r="BF2537">
        <v>10</v>
      </c>
      <c r="BG2537" s="1">
        <v>7</v>
      </c>
      <c r="BH2537" s="1" t="s">
        <v>32763</v>
      </c>
      <c r="BI2537" s="1">
        <v>0.51900000000000002</v>
      </c>
      <c r="BJ2537" s="1">
        <v>81</v>
      </c>
      <c r="BK2537" s="1">
        <v>2</v>
      </c>
      <c r="BL2537" s="1">
        <v>3.851</v>
      </c>
      <c r="BM2537" s="1">
        <v>1.363</v>
      </c>
      <c r="BN2537" s="1">
        <v>4</v>
      </c>
      <c r="BO2537" s="1">
        <v>2.9359999999999999</v>
      </c>
      <c r="BP2537" s="1" t="s">
        <v>32771</v>
      </c>
      <c r="BQ2537">
        <v>6</v>
      </c>
      <c r="BR2537" s="1">
        <v>10</v>
      </c>
      <c r="BS2537" s="1" t="s">
        <v>32763</v>
      </c>
      <c r="BT2537" s="1">
        <v>12</v>
      </c>
      <c r="BU2537" s="1">
        <v>8</v>
      </c>
      <c r="BV2537" s="1" t="s">
        <v>32763</v>
      </c>
      <c r="BW2537">
        <v>7</v>
      </c>
      <c r="BX2537" s="1" t="s">
        <v>32838</v>
      </c>
      <c r="BY2537" s="1" t="s">
        <v>32837</v>
      </c>
      <c r="BZ2537" s="1" t="s">
        <v>32794</v>
      </c>
      <c r="CA2537" s="1">
        <v>26</v>
      </c>
      <c r="CB2537" s="1" t="s">
        <v>32794</v>
      </c>
      <c r="CC2537" s="1" t="s">
        <v>32794</v>
      </c>
      <c r="CD2537" s="1" t="s">
        <v>32794</v>
      </c>
      <c r="CE2537" s="1"/>
      <c r="CF2537" s="1" t="s">
        <v>32794</v>
      </c>
      <c r="CG2537" s="1" t="s">
        <v>32794</v>
      </c>
      <c r="CH2537" s="1" t="s">
        <v>32794</v>
      </c>
      <c r="CI2537">
        <v>5</v>
      </c>
      <c r="CJ2537" s="1" t="s">
        <v>32841</v>
      </c>
      <c r="CK2537" s="1" t="s">
        <v>32841</v>
      </c>
      <c r="CL2537" s="1" t="s">
        <v>32794</v>
      </c>
      <c r="CM2537" s="1" t="s">
        <v>32841</v>
      </c>
      <c r="CN2537" s="1" t="s">
        <v>32841</v>
      </c>
      <c r="CO2537" s="1" t="s">
        <v>32794</v>
      </c>
      <c r="CP2537" s="1" t="s">
        <v>32841</v>
      </c>
      <c r="CQ2537" s="1" t="s">
        <v>32841</v>
      </c>
      <c r="CR2537" s="1" t="s">
        <v>32794</v>
      </c>
      <c r="CS2537" s="1" t="s">
        <v>32841</v>
      </c>
      <c r="CT2537" s="1" t="s">
        <v>32841</v>
      </c>
      <c r="CU2537" s="1" t="s">
        <v>32794</v>
      </c>
      <c r="CV2537" s="1" t="s">
        <v>32841</v>
      </c>
      <c r="CW2537" s="1" t="s">
        <v>32841</v>
      </c>
      <c r="CX2537" s="1" t="s">
        <v>32794</v>
      </c>
      <c r="CY2537" s="1" t="s">
        <v>32841</v>
      </c>
      <c r="CZ2537" s="1" t="s">
        <v>32841</v>
      </c>
      <c r="DA2537" s="1" t="s">
        <v>32794</v>
      </c>
      <c r="DB2537" s="1" t="s">
        <v>32788</v>
      </c>
      <c r="DC2537" s="1" t="s">
        <v>32763</v>
      </c>
      <c r="DD2537">
        <v>9</v>
      </c>
      <c r="DE2537" s="1">
        <v>10</v>
      </c>
      <c r="DF2537" s="1" t="s">
        <v>32763</v>
      </c>
      <c r="DG2537">
        <v>10</v>
      </c>
      <c r="DH2537" s="1" t="s">
        <v>32791</v>
      </c>
      <c r="DI2537" s="1" t="s">
        <v>32763</v>
      </c>
      <c r="DJ2537" s="1">
        <v>1.014</v>
      </c>
      <c r="DK2537" s="1">
        <v>69</v>
      </c>
      <c r="DL2537">
        <v>18</v>
      </c>
      <c r="DM2537">
        <v>17.75</v>
      </c>
      <c r="DN2537" s="1">
        <v>1.0409999999999999</v>
      </c>
      <c r="DO2537" s="1">
        <v>15</v>
      </c>
      <c r="DP2537" s="1">
        <v>14.416</v>
      </c>
      <c r="DQ2537" s="1" t="s">
        <v>32771</v>
      </c>
      <c r="DR2537">
        <v>5</v>
      </c>
      <c r="DS2537" s="1">
        <v>10</v>
      </c>
      <c r="DT2537" s="1" t="s">
        <v>32763</v>
      </c>
      <c r="DU2537" s="1">
        <v>0.41399999999999998</v>
      </c>
      <c r="DV2537" s="1">
        <v>23.82477755</v>
      </c>
      <c r="DW2537">
        <v>4</v>
      </c>
      <c r="DX2537">
        <v>9.6609999999999996</v>
      </c>
      <c r="DY2537" s="1">
        <v>0.38800000000000001</v>
      </c>
      <c r="DZ2537" s="1">
        <v>2</v>
      </c>
      <c r="EA2537" s="1">
        <v>5.1550000000000002</v>
      </c>
      <c r="EB2537" s="1" t="s">
        <v>32771</v>
      </c>
      <c r="EC2537">
        <v>5</v>
      </c>
      <c r="ED2537" s="1">
        <v>4</v>
      </c>
      <c r="EE2537" s="1" t="s">
        <v>32763</v>
      </c>
      <c r="EF2537" s="1">
        <v>1.012</v>
      </c>
      <c r="EG2537" s="1">
        <v>34.034223130000001</v>
      </c>
      <c r="EH2537">
        <v>71</v>
      </c>
      <c r="EI2537">
        <v>70.188999999999993</v>
      </c>
      <c r="EJ2537" s="1">
        <v>0.95299999999999996</v>
      </c>
      <c r="EK2537" s="1">
        <v>39</v>
      </c>
      <c r="EL2537" s="1">
        <v>40.915999999999997</v>
      </c>
      <c r="EM2537" s="1" t="s">
        <v>32771</v>
      </c>
      <c r="EN2537">
        <v>5</v>
      </c>
      <c r="EO2537" s="1">
        <v>10</v>
      </c>
      <c r="EP2537" s="1" t="s">
        <v>32763</v>
      </c>
      <c r="EQ2537">
        <v>10</v>
      </c>
      <c r="ER2537" s="1">
        <v>10</v>
      </c>
      <c r="ES2537" s="1" t="s">
        <v>32763</v>
      </c>
      <c r="ET2537">
        <v>10</v>
      </c>
      <c r="EU2537" s="1">
        <v>3</v>
      </c>
      <c r="EV2537" s="1" t="s">
        <v>32763</v>
      </c>
      <c r="EW2537">
        <v>4</v>
      </c>
      <c r="EX2537" s="1">
        <v>63</v>
      </c>
      <c r="EY2537" s="1" t="s">
        <v>32925</v>
      </c>
      <c r="EZ2537" s="5">
        <v>42581</v>
      </c>
      <c r="FA2537" s="1" t="s">
        <v>4700</v>
      </c>
      <c r="FB2537" s="5">
        <v>42581</v>
      </c>
    </row>
    <row r="2538" spans="1:158" x14ac:dyDescent="0.25">
      <c r="A2538" s="1" t="s">
        <v>12824</v>
      </c>
      <c r="B2538">
        <v>222593</v>
      </c>
      <c r="C2538" s="1" t="s">
        <v>32763</v>
      </c>
      <c r="D2538" s="1" t="s">
        <v>46080</v>
      </c>
      <c r="E2538" s="1" t="s">
        <v>5238</v>
      </c>
      <c r="F2538" s="1" t="s">
        <v>11506</v>
      </c>
      <c r="G2538">
        <v>1501</v>
      </c>
      <c r="H2538">
        <v>1</v>
      </c>
      <c r="I2538" s="4" t="s">
        <v>32777</v>
      </c>
      <c r="J2538" s="1" t="s">
        <v>32763</v>
      </c>
      <c r="K2538" s="2" t="s">
        <v>39481</v>
      </c>
      <c r="L2538" s="4" t="s">
        <v>32792</v>
      </c>
      <c r="M2538" s="6">
        <v>7</v>
      </c>
      <c r="N2538">
        <v>24</v>
      </c>
      <c r="O2538" s="1" t="s">
        <v>32841</v>
      </c>
      <c r="P2538" s="4" t="s">
        <v>32794</v>
      </c>
      <c r="Q2538" s="4" t="s">
        <v>32794</v>
      </c>
      <c r="R2538" s="1" t="s">
        <v>32771</v>
      </c>
      <c r="S2538">
        <v>5</v>
      </c>
      <c r="T2538" s="4" t="s">
        <v>32837</v>
      </c>
      <c r="U2538" s="1" t="s">
        <v>32763</v>
      </c>
      <c r="V2538" s="1" t="s">
        <v>41992</v>
      </c>
      <c r="W2538" s="4" t="s">
        <v>32792</v>
      </c>
      <c r="X2538">
        <v>32</v>
      </c>
      <c r="Y2538" s="6">
        <v>60</v>
      </c>
      <c r="Z2538" s="1" t="s">
        <v>32841</v>
      </c>
      <c r="AA2538" s="4" t="s">
        <v>32794</v>
      </c>
      <c r="AB2538" s="4" t="s">
        <v>32794</v>
      </c>
      <c r="AC2538" s="1" t="s">
        <v>32771</v>
      </c>
      <c r="AD2538">
        <v>5</v>
      </c>
      <c r="AE2538" s="4" t="s">
        <v>32791</v>
      </c>
      <c r="AF2538" s="1" t="s">
        <v>32763</v>
      </c>
      <c r="AG2538">
        <v>5</v>
      </c>
      <c r="AH2538" s="1" t="s">
        <v>32810</v>
      </c>
      <c r="AI2538" s="1" t="s">
        <v>32763</v>
      </c>
      <c r="AJ2538" s="1" t="s">
        <v>33844</v>
      </c>
      <c r="AK2538" s="1" t="s">
        <v>32840</v>
      </c>
      <c r="AL2538">
        <v>52</v>
      </c>
      <c r="AM2538">
        <v>53</v>
      </c>
      <c r="AN2538" s="1" t="s">
        <v>32841</v>
      </c>
      <c r="AO2538" s="1" t="s">
        <v>32794</v>
      </c>
      <c r="AP2538" s="1" t="s">
        <v>32794</v>
      </c>
      <c r="AQ2538" s="1" t="s">
        <v>32771</v>
      </c>
      <c r="AR2538">
        <v>7</v>
      </c>
      <c r="AS2538" s="1" t="s">
        <v>32844</v>
      </c>
      <c r="AT2538" s="1" t="s">
        <v>32763</v>
      </c>
      <c r="AU2538" s="1" t="s">
        <v>36639</v>
      </c>
      <c r="AV2538" s="1" t="s">
        <v>32959</v>
      </c>
      <c r="AW2538">
        <v>4</v>
      </c>
      <c r="AX2538">
        <v>51</v>
      </c>
      <c r="AY2538" s="1"/>
      <c r="AZ2538" s="1"/>
      <c r="BA2538" s="1"/>
      <c r="BB2538" s="1" t="s">
        <v>32771</v>
      </c>
      <c r="BC2538">
        <v>7</v>
      </c>
      <c r="BD2538" s="1"/>
      <c r="BE2538" s="1" t="s">
        <v>32789</v>
      </c>
      <c r="BF2538">
        <v>10</v>
      </c>
      <c r="BG2538" s="1"/>
      <c r="BH2538" s="1" t="s">
        <v>35311</v>
      </c>
      <c r="BI2538" s="1"/>
      <c r="BJ2538" s="1">
        <v>36</v>
      </c>
      <c r="BK2538" s="1"/>
      <c r="BL2538" s="1"/>
      <c r="BM2538" s="1"/>
      <c r="BN2538" s="1"/>
      <c r="BO2538" s="1"/>
      <c r="BP2538" s="1" t="s">
        <v>32794</v>
      </c>
      <c r="BQ2538">
        <v>6</v>
      </c>
      <c r="BR2538" s="1"/>
      <c r="BS2538" s="1" t="s">
        <v>32789</v>
      </c>
      <c r="BT2538" s="1">
        <v>6</v>
      </c>
      <c r="BU2538" s="1"/>
      <c r="BV2538" s="1" t="s">
        <v>35311</v>
      </c>
      <c r="BW2538">
        <v>7</v>
      </c>
      <c r="BX2538" s="1" t="s">
        <v>32838</v>
      </c>
      <c r="BY2538" s="1" t="s">
        <v>32789</v>
      </c>
      <c r="BZ2538" s="1" t="s">
        <v>32794</v>
      </c>
      <c r="CA2538" s="1"/>
      <c r="CB2538" s="1" t="s">
        <v>32794</v>
      </c>
      <c r="CC2538" s="1" t="s">
        <v>32794</v>
      </c>
      <c r="CD2538" s="1" t="s">
        <v>32794</v>
      </c>
      <c r="CE2538" s="1"/>
      <c r="CF2538" s="1" t="s">
        <v>32794</v>
      </c>
      <c r="CG2538" s="1" t="s">
        <v>32794</v>
      </c>
      <c r="CH2538" s="1" t="s">
        <v>32794</v>
      </c>
      <c r="CI2538">
        <v>5</v>
      </c>
      <c r="CJ2538" s="1" t="s">
        <v>32841</v>
      </c>
      <c r="CK2538" s="1" t="s">
        <v>32841</v>
      </c>
      <c r="CL2538" s="1" t="s">
        <v>32794</v>
      </c>
      <c r="CM2538" s="1" t="s">
        <v>32841</v>
      </c>
      <c r="CN2538" s="1" t="s">
        <v>32841</v>
      </c>
      <c r="CO2538" s="1" t="s">
        <v>32794</v>
      </c>
      <c r="CP2538" s="1" t="s">
        <v>32841</v>
      </c>
      <c r="CQ2538" s="1" t="s">
        <v>32841</v>
      </c>
      <c r="CR2538" s="1" t="s">
        <v>32794</v>
      </c>
      <c r="CS2538" s="1" t="s">
        <v>32841</v>
      </c>
      <c r="CT2538" s="1" t="s">
        <v>32841</v>
      </c>
      <c r="CU2538" s="1" t="s">
        <v>32794</v>
      </c>
      <c r="CV2538" s="1" t="s">
        <v>32841</v>
      </c>
      <c r="CW2538" s="1" t="s">
        <v>32841</v>
      </c>
      <c r="CX2538" s="1" t="s">
        <v>32794</v>
      </c>
      <c r="CY2538" s="1" t="s">
        <v>32841</v>
      </c>
      <c r="CZ2538" s="1" t="s">
        <v>32841</v>
      </c>
      <c r="DA2538" s="1" t="s">
        <v>32794</v>
      </c>
      <c r="DB2538" s="1" t="s">
        <v>32838</v>
      </c>
      <c r="DC2538" s="1" t="s">
        <v>32777</v>
      </c>
      <c r="DD2538">
        <v>9</v>
      </c>
      <c r="DE2538" s="1"/>
      <c r="DF2538" s="1" t="s">
        <v>32777</v>
      </c>
      <c r="DG2538">
        <v>10</v>
      </c>
      <c r="DH2538" s="1" t="s">
        <v>32789</v>
      </c>
      <c r="DI2538" s="1" t="s">
        <v>32763</v>
      </c>
      <c r="DJ2538" s="1">
        <v>0.81499999999999995</v>
      </c>
      <c r="DK2538" s="1">
        <v>23</v>
      </c>
      <c r="DL2538">
        <v>6</v>
      </c>
      <c r="DM2538">
        <v>6.2679999999999998</v>
      </c>
      <c r="DN2538" s="1"/>
      <c r="DO2538" s="1"/>
      <c r="DP2538" s="1"/>
      <c r="DQ2538" s="1" t="s">
        <v>32771</v>
      </c>
      <c r="DR2538">
        <v>5</v>
      </c>
      <c r="DS2538" s="1"/>
      <c r="DT2538" s="1" t="s">
        <v>32959</v>
      </c>
      <c r="DU2538" s="1"/>
      <c r="DV2538" s="1"/>
      <c r="DY2538" s="1"/>
      <c r="DZ2538" s="1"/>
      <c r="EA2538" s="1"/>
      <c r="EB2538" s="1" t="s">
        <v>32794</v>
      </c>
      <c r="EC2538">
        <v>5</v>
      </c>
      <c r="ED2538" s="1"/>
      <c r="EE2538" s="1" t="s">
        <v>33499</v>
      </c>
      <c r="EF2538" s="1"/>
      <c r="EG2538" s="1"/>
      <c r="EJ2538" s="1"/>
      <c r="EK2538" s="1"/>
      <c r="EL2538" s="1"/>
      <c r="EM2538" s="1" t="s">
        <v>32794</v>
      </c>
      <c r="EN2538">
        <v>5</v>
      </c>
      <c r="EO2538" s="1"/>
      <c r="EP2538" s="1" t="s">
        <v>32777</v>
      </c>
      <c r="EQ2538">
        <v>10</v>
      </c>
      <c r="ER2538" s="1"/>
      <c r="ES2538" s="1" t="s">
        <v>32777</v>
      </c>
      <c r="ET2538">
        <v>10</v>
      </c>
      <c r="EU2538" s="1"/>
      <c r="EV2538" s="1" t="s">
        <v>32777</v>
      </c>
      <c r="EW2538">
        <v>4</v>
      </c>
      <c r="EX2538" s="1"/>
      <c r="EY2538" s="1" t="s">
        <v>32925</v>
      </c>
      <c r="EZ2538" s="5">
        <v>43305</v>
      </c>
      <c r="FA2538" s="1" t="s">
        <v>33452</v>
      </c>
      <c r="FB2538" s="5">
        <v>43305</v>
      </c>
    </row>
    <row r="2539" spans="1:158" x14ac:dyDescent="0.25">
      <c r="A2539" s="1" t="s">
        <v>12035</v>
      </c>
      <c r="B2539">
        <v>223505</v>
      </c>
      <c r="C2539" s="1" t="s">
        <v>32763</v>
      </c>
      <c r="D2539" s="1" t="s">
        <v>46081</v>
      </c>
      <c r="E2539" s="1" t="s">
        <v>12037</v>
      </c>
      <c r="F2539" s="1" t="s">
        <v>11506</v>
      </c>
      <c r="G2539">
        <v>1247</v>
      </c>
      <c r="H2539">
        <v>1</v>
      </c>
      <c r="I2539" s="4" t="s">
        <v>32837</v>
      </c>
      <c r="J2539" s="1" t="s">
        <v>32763</v>
      </c>
      <c r="K2539" s="2" t="s">
        <v>43455</v>
      </c>
      <c r="L2539" s="4" t="s">
        <v>32908</v>
      </c>
      <c r="M2539" s="6">
        <v>37</v>
      </c>
      <c r="N2539">
        <v>291</v>
      </c>
      <c r="O2539" s="1" t="s">
        <v>46082</v>
      </c>
      <c r="P2539" s="4" t="s">
        <v>32963</v>
      </c>
      <c r="Q2539" s="4" t="s">
        <v>38136</v>
      </c>
      <c r="R2539" s="1" t="s">
        <v>32807</v>
      </c>
      <c r="S2539">
        <v>5</v>
      </c>
      <c r="T2539" s="4" t="s">
        <v>32778</v>
      </c>
      <c r="U2539" s="1" t="s">
        <v>32763</v>
      </c>
      <c r="V2539" s="1" t="s">
        <v>39578</v>
      </c>
      <c r="W2539" s="4" t="s">
        <v>33232</v>
      </c>
      <c r="X2539">
        <v>233</v>
      </c>
      <c r="Y2539" s="6">
        <v>335</v>
      </c>
      <c r="Z2539" s="1" t="s">
        <v>39736</v>
      </c>
      <c r="AA2539" s="4" t="s">
        <v>35596</v>
      </c>
      <c r="AB2539" s="4" t="s">
        <v>33783</v>
      </c>
      <c r="AC2539" s="1" t="s">
        <v>32771</v>
      </c>
      <c r="AD2539">
        <v>5</v>
      </c>
      <c r="AE2539" s="4" t="s">
        <v>32837</v>
      </c>
      <c r="AF2539" s="1" t="s">
        <v>32763</v>
      </c>
      <c r="AG2539">
        <v>5</v>
      </c>
      <c r="AH2539" s="1" t="s">
        <v>32777</v>
      </c>
      <c r="AI2539" s="1" t="s">
        <v>32763</v>
      </c>
      <c r="AJ2539" s="1" t="s">
        <v>46083</v>
      </c>
      <c r="AK2539" s="1" t="s">
        <v>33368</v>
      </c>
      <c r="AL2539">
        <v>284</v>
      </c>
      <c r="AM2539">
        <v>310</v>
      </c>
      <c r="AN2539" s="1" t="s">
        <v>37514</v>
      </c>
      <c r="AO2539" s="1" t="s">
        <v>33599</v>
      </c>
      <c r="AP2539" s="1" t="s">
        <v>33617</v>
      </c>
      <c r="AQ2539" s="1" t="s">
        <v>32807</v>
      </c>
      <c r="AR2539">
        <v>7</v>
      </c>
      <c r="AS2539" s="1" t="s">
        <v>32788</v>
      </c>
      <c r="AT2539" s="1" t="s">
        <v>32763</v>
      </c>
      <c r="AU2539" s="1" t="s">
        <v>32864</v>
      </c>
      <c r="AV2539" s="1" t="s">
        <v>33001</v>
      </c>
      <c r="AW2539">
        <v>0</v>
      </c>
      <c r="AX2539">
        <v>332</v>
      </c>
      <c r="AY2539" s="1">
        <v>0</v>
      </c>
      <c r="AZ2539" s="1">
        <v>0</v>
      </c>
      <c r="BA2539" s="1">
        <v>306</v>
      </c>
      <c r="BB2539" s="1" t="s">
        <v>32771</v>
      </c>
      <c r="BC2539">
        <v>7</v>
      </c>
      <c r="BD2539" s="1">
        <v>10</v>
      </c>
      <c r="BE2539" s="1" t="s">
        <v>32763</v>
      </c>
      <c r="BF2539">
        <v>10</v>
      </c>
      <c r="BG2539" s="1">
        <v>0</v>
      </c>
      <c r="BH2539" s="1" t="s">
        <v>32763</v>
      </c>
      <c r="BI2539" s="1">
        <v>2.6749999999999998</v>
      </c>
      <c r="BJ2539" s="1">
        <v>67</v>
      </c>
      <c r="BK2539" s="1">
        <v>9</v>
      </c>
      <c r="BL2539" s="1">
        <v>3.3650000000000002</v>
      </c>
      <c r="BM2539" s="1">
        <v>0.96699999999999997</v>
      </c>
      <c r="BN2539" s="1">
        <v>4</v>
      </c>
      <c r="BO2539" s="1">
        <v>4.1369999999999996</v>
      </c>
      <c r="BP2539" s="1" t="s">
        <v>32771</v>
      </c>
      <c r="BQ2539">
        <v>6</v>
      </c>
      <c r="BR2539" s="1">
        <v>10</v>
      </c>
      <c r="BS2539" s="1" t="s">
        <v>32763</v>
      </c>
      <c r="BT2539" s="1">
        <v>12</v>
      </c>
      <c r="BU2539" s="1">
        <v>4</v>
      </c>
      <c r="BV2539" s="1" t="s">
        <v>32763</v>
      </c>
      <c r="BW2539">
        <v>7</v>
      </c>
      <c r="BX2539" s="1" t="s">
        <v>32838</v>
      </c>
      <c r="BY2539" s="1" t="s">
        <v>32837</v>
      </c>
      <c r="BZ2539" s="1" t="s">
        <v>32794</v>
      </c>
      <c r="CA2539" s="1">
        <v>17</v>
      </c>
      <c r="CB2539" s="1" t="s">
        <v>32794</v>
      </c>
      <c r="CC2539" s="1" t="s">
        <v>32794</v>
      </c>
      <c r="CD2539" s="1" t="s">
        <v>32794</v>
      </c>
      <c r="CE2539" s="1"/>
      <c r="CF2539" s="1" t="s">
        <v>32794</v>
      </c>
      <c r="CG2539" s="1" t="s">
        <v>32794</v>
      </c>
      <c r="CH2539" s="1" t="s">
        <v>32794</v>
      </c>
      <c r="CI2539">
        <v>5</v>
      </c>
      <c r="CJ2539" s="1" t="s">
        <v>32841</v>
      </c>
      <c r="CK2539" s="1" t="s">
        <v>32841</v>
      </c>
      <c r="CL2539" s="1" t="s">
        <v>32794</v>
      </c>
      <c r="CM2539" s="1" t="s">
        <v>32841</v>
      </c>
      <c r="CN2539" s="1" t="s">
        <v>32841</v>
      </c>
      <c r="CO2539" s="1" t="s">
        <v>32794</v>
      </c>
      <c r="CP2539" s="1" t="s">
        <v>32841</v>
      </c>
      <c r="CQ2539" s="1" t="s">
        <v>32841</v>
      </c>
      <c r="CR2539" s="1" t="s">
        <v>32794</v>
      </c>
      <c r="CS2539" s="1" t="s">
        <v>32841</v>
      </c>
      <c r="CT2539" s="1" t="s">
        <v>32841</v>
      </c>
      <c r="CU2539" s="1" t="s">
        <v>32794</v>
      </c>
      <c r="CV2539" s="1" t="s">
        <v>32841</v>
      </c>
      <c r="CW2539" s="1" t="s">
        <v>32841</v>
      </c>
      <c r="CX2539" s="1" t="s">
        <v>32794</v>
      </c>
      <c r="CY2539" s="1" t="s">
        <v>32841</v>
      </c>
      <c r="CZ2539" s="1" t="s">
        <v>32841</v>
      </c>
      <c r="DA2539" s="1" t="s">
        <v>32794</v>
      </c>
      <c r="DB2539" s="1" t="s">
        <v>32793</v>
      </c>
      <c r="DC2539" s="1" t="s">
        <v>32763</v>
      </c>
      <c r="DD2539">
        <v>9</v>
      </c>
      <c r="DE2539" s="1">
        <v>10</v>
      </c>
      <c r="DF2539" s="1" t="s">
        <v>32763</v>
      </c>
      <c r="DG2539">
        <v>10</v>
      </c>
      <c r="DH2539" s="1" t="s">
        <v>32814</v>
      </c>
      <c r="DI2539" s="1" t="s">
        <v>32763</v>
      </c>
      <c r="DJ2539" s="1">
        <v>1.2310000000000001</v>
      </c>
      <c r="DK2539" s="1">
        <v>55</v>
      </c>
      <c r="DL2539">
        <v>19</v>
      </c>
      <c r="DM2539">
        <v>15.436</v>
      </c>
      <c r="DN2539" s="1">
        <v>1.196</v>
      </c>
      <c r="DO2539" s="1">
        <v>24</v>
      </c>
      <c r="DP2539" s="1">
        <v>20.068000000000001</v>
      </c>
      <c r="DQ2539" s="1" t="s">
        <v>32771</v>
      </c>
      <c r="DR2539">
        <v>5</v>
      </c>
      <c r="DS2539" s="1">
        <v>4</v>
      </c>
      <c r="DT2539" s="1" t="s">
        <v>32763</v>
      </c>
      <c r="DU2539" s="1">
        <v>1.038</v>
      </c>
      <c r="DV2539" s="1">
        <v>13.27583847</v>
      </c>
      <c r="DW2539">
        <v>7</v>
      </c>
      <c r="DX2539">
        <v>4.8280000000000003</v>
      </c>
      <c r="DY2539" s="1"/>
      <c r="DZ2539" s="1"/>
      <c r="EA2539" s="1"/>
      <c r="EB2539" s="1" t="s">
        <v>32771</v>
      </c>
      <c r="EC2539">
        <v>5</v>
      </c>
      <c r="ED2539" s="1">
        <v>6</v>
      </c>
      <c r="EE2539" s="1" t="s">
        <v>32763</v>
      </c>
      <c r="EF2539" s="1">
        <v>0.91200000000000003</v>
      </c>
      <c r="EG2539" s="1">
        <v>26.291581109999999</v>
      </c>
      <c r="EH2539">
        <v>50</v>
      </c>
      <c r="EI2539">
        <v>54.802</v>
      </c>
      <c r="EJ2539" s="1">
        <v>1.4179999999999999</v>
      </c>
      <c r="EK2539" s="1">
        <v>73</v>
      </c>
      <c r="EL2539" s="1">
        <v>51.497</v>
      </c>
      <c r="EM2539" s="1" t="s">
        <v>32771</v>
      </c>
      <c r="EN2539">
        <v>5</v>
      </c>
      <c r="EO2539" s="1">
        <v>10</v>
      </c>
      <c r="EP2539" s="1" t="s">
        <v>32763</v>
      </c>
      <c r="EQ2539">
        <v>10</v>
      </c>
      <c r="ER2539" s="1">
        <v>10</v>
      </c>
      <c r="ES2539" s="1" t="s">
        <v>32763</v>
      </c>
      <c r="ET2539">
        <v>10</v>
      </c>
      <c r="EU2539" s="1">
        <v>6</v>
      </c>
      <c r="EV2539" s="1" t="s">
        <v>32763</v>
      </c>
      <c r="EW2539">
        <v>4</v>
      </c>
      <c r="EX2539" s="1">
        <v>44</v>
      </c>
      <c r="EY2539" s="1" t="s">
        <v>32815</v>
      </c>
      <c r="EZ2539" s="5">
        <v>42669</v>
      </c>
      <c r="FA2539" s="1" t="s">
        <v>33452</v>
      </c>
      <c r="FB2539" s="5">
        <v>42669</v>
      </c>
    </row>
    <row r="2540" spans="1:158" x14ac:dyDescent="0.25">
      <c r="A2540" s="1" t="s">
        <v>12098</v>
      </c>
      <c r="B2540">
        <v>232315</v>
      </c>
      <c r="C2540" s="1" t="s">
        <v>46084</v>
      </c>
      <c r="D2540" s="1" t="s">
        <v>46085</v>
      </c>
      <c r="E2540" s="1" t="s">
        <v>12100</v>
      </c>
      <c r="F2540" s="1" t="s">
        <v>11461</v>
      </c>
      <c r="G2540">
        <v>49770</v>
      </c>
      <c r="H2540">
        <v>11</v>
      </c>
      <c r="I2540" s="4" t="s">
        <v>32789</v>
      </c>
      <c r="J2540" s="1" t="s">
        <v>32763</v>
      </c>
      <c r="K2540" s="2" t="s">
        <v>36650</v>
      </c>
      <c r="L2540" s="4" t="s">
        <v>32941</v>
      </c>
      <c r="M2540" s="6">
        <v>40</v>
      </c>
      <c r="N2540">
        <v>635</v>
      </c>
      <c r="O2540" s="1" t="s">
        <v>33516</v>
      </c>
      <c r="P2540" s="4" t="s">
        <v>33389</v>
      </c>
      <c r="Q2540" s="4" t="s">
        <v>37493</v>
      </c>
      <c r="R2540" s="1" t="s">
        <v>32771</v>
      </c>
      <c r="S2540">
        <v>5</v>
      </c>
      <c r="T2540" s="4" t="s">
        <v>32837</v>
      </c>
      <c r="U2540" s="1" t="s">
        <v>32763</v>
      </c>
      <c r="V2540" s="1" t="s">
        <v>42378</v>
      </c>
      <c r="W2540" s="4" t="s">
        <v>32963</v>
      </c>
      <c r="X2540">
        <v>461</v>
      </c>
      <c r="Y2540" s="6">
        <v>689</v>
      </c>
      <c r="Z2540" s="1" t="s">
        <v>38616</v>
      </c>
      <c r="AA2540" s="4" t="s">
        <v>39377</v>
      </c>
      <c r="AB2540" s="4" t="s">
        <v>35329</v>
      </c>
      <c r="AC2540" s="1" t="s">
        <v>32771</v>
      </c>
      <c r="AD2540">
        <v>5</v>
      </c>
      <c r="AE2540" s="4" t="s">
        <v>32778</v>
      </c>
      <c r="AF2540" s="1" t="s">
        <v>32763</v>
      </c>
      <c r="AG2540">
        <v>5</v>
      </c>
      <c r="AH2540" s="1" t="s">
        <v>32810</v>
      </c>
      <c r="AI2540" s="1" t="s">
        <v>32763</v>
      </c>
      <c r="AJ2540" s="1" t="s">
        <v>33547</v>
      </c>
      <c r="AK2540" s="1" t="s">
        <v>33579</v>
      </c>
      <c r="AL2540">
        <v>856</v>
      </c>
      <c r="AM2540">
        <v>874</v>
      </c>
      <c r="AN2540" s="1" t="s">
        <v>36547</v>
      </c>
      <c r="AO2540" s="1" t="s">
        <v>33274</v>
      </c>
      <c r="AP2540" s="1" t="s">
        <v>32902</v>
      </c>
      <c r="AQ2540" s="1" t="s">
        <v>32771</v>
      </c>
      <c r="AR2540">
        <v>7</v>
      </c>
      <c r="AS2540" s="1" t="s">
        <v>32837</v>
      </c>
      <c r="AT2540" s="1" t="s">
        <v>32763</v>
      </c>
      <c r="AU2540" s="1" t="s">
        <v>35519</v>
      </c>
      <c r="AV2540" s="1" t="s">
        <v>33722</v>
      </c>
      <c r="AW2540">
        <v>10</v>
      </c>
      <c r="AX2540">
        <v>917</v>
      </c>
      <c r="AY2540" s="1">
        <v>9.9000000000000008E-3</v>
      </c>
      <c r="AZ2540" s="1">
        <v>9</v>
      </c>
      <c r="BA2540" s="1">
        <v>913</v>
      </c>
      <c r="BB2540" s="1" t="s">
        <v>32771</v>
      </c>
      <c r="BC2540">
        <v>7</v>
      </c>
      <c r="BD2540" s="1">
        <v>10</v>
      </c>
      <c r="BE2540" s="1" t="s">
        <v>32763</v>
      </c>
      <c r="BF2540">
        <v>10</v>
      </c>
      <c r="BG2540" s="1">
        <v>3</v>
      </c>
      <c r="BH2540" s="1" t="s">
        <v>32763</v>
      </c>
      <c r="BI2540" s="1">
        <v>1.2</v>
      </c>
      <c r="BJ2540" s="1">
        <v>104</v>
      </c>
      <c r="BK2540" s="1">
        <v>6</v>
      </c>
      <c r="BL2540" s="1">
        <v>5.0019999999999998</v>
      </c>
      <c r="BM2540" s="1">
        <v>1.3420000000000001</v>
      </c>
      <c r="BN2540" s="1">
        <v>7</v>
      </c>
      <c r="BO2540" s="1">
        <v>5.218</v>
      </c>
      <c r="BP2540" s="1" t="s">
        <v>32771</v>
      </c>
      <c r="BQ2540">
        <v>6</v>
      </c>
      <c r="BR2540" s="1">
        <v>10</v>
      </c>
      <c r="BS2540" s="1" t="s">
        <v>32763</v>
      </c>
      <c r="BT2540" s="1">
        <v>12</v>
      </c>
      <c r="BU2540" s="1">
        <v>6</v>
      </c>
      <c r="BV2540" s="1" t="s">
        <v>32763</v>
      </c>
      <c r="BW2540">
        <v>7</v>
      </c>
      <c r="BX2540" s="1" t="s">
        <v>32837</v>
      </c>
      <c r="BY2540" s="1" t="s">
        <v>32763</v>
      </c>
      <c r="BZ2540" s="1" t="s">
        <v>32794</v>
      </c>
      <c r="CA2540" s="1">
        <v>54</v>
      </c>
      <c r="CB2540" s="1" t="s">
        <v>32794</v>
      </c>
      <c r="CC2540" s="1" t="s">
        <v>32794</v>
      </c>
      <c r="CD2540" s="1" t="s">
        <v>32794</v>
      </c>
      <c r="CE2540" s="1">
        <v>49</v>
      </c>
      <c r="CF2540" s="1" t="s">
        <v>32794</v>
      </c>
      <c r="CG2540" s="1" t="s">
        <v>32794</v>
      </c>
      <c r="CH2540" s="1" t="s">
        <v>32771</v>
      </c>
      <c r="CI2540">
        <v>5</v>
      </c>
      <c r="CJ2540" s="1" t="s">
        <v>33725</v>
      </c>
      <c r="CK2540" s="1" t="s">
        <v>35811</v>
      </c>
      <c r="CL2540" s="1" t="s">
        <v>32771</v>
      </c>
      <c r="CM2540" s="1" t="s">
        <v>43372</v>
      </c>
      <c r="CN2540" s="1" t="s">
        <v>40606</v>
      </c>
      <c r="CO2540" s="1" t="s">
        <v>32771</v>
      </c>
      <c r="CP2540" s="1" t="s">
        <v>39263</v>
      </c>
      <c r="CQ2540" s="1" t="s">
        <v>40147</v>
      </c>
      <c r="CR2540" s="1" t="s">
        <v>32771</v>
      </c>
      <c r="CS2540" s="1" t="s">
        <v>41595</v>
      </c>
      <c r="CT2540" s="1" t="s">
        <v>45640</v>
      </c>
      <c r="CU2540" s="1" t="s">
        <v>32771</v>
      </c>
      <c r="CV2540" s="1" t="s">
        <v>36136</v>
      </c>
      <c r="CW2540" s="1" t="s">
        <v>34490</v>
      </c>
      <c r="CX2540" s="1" t="s">
        <v>32771</v>
      </c>
      <c r="CY2540" s="1" t="s">
        <v>36894</v>
      </c>
      <c r="CZ2540" s="1" t="s">
        <v>34049</v>
      </c>
      <c r="DA2540" s="1" t="s">
        <v>32771</v>
      </c>
      <c r="DB2540" s="1" t="s">
        <v>32788</v>
      </c>
      <c r="DC2540" s="1" t="s">
        <v>32763</v>
      </c>
      <c r="DD2540">
        <v>9</v>
      </c>
      <c r="DE2540" s="1">
        <v>10</v>
      </c>
      <c r="DF2540" s="1" t="s">
        <v>32763</v>
      </c>
      <c r="DG2540">
        <v>10</v>
      </c>
      <c r="DH2540" s="1" t="s">
        <v>32837</v>
      </c>
      <c r="DI2540" s="1" t="s">
        <v>32763</v>
      </c>
      <c r="DJ2540" s="1">
        <v>0.92200000000000004</v>
      </c>
      <c r="DK2540" s="1">
        <v>78</v>
      </c>
      <c r="DL2540">
        <v>17</v>
      </c>
      <c r="DM2540">
        <v>18.442</v>
      </c>
      <c r="DN2540" s="1">
        <v>0.63700000000000001</v>
      </c>
      <c r="DO2540" s="1">
        <v>14</v>
      </c>
      <c r="DP2540" s="1">
        <v>21.988</v>
      </c>
      <c r="DQ2540" s="1" t="s">
        <v>32771</v>
      </c>
      <c r="DR2540">
        <v>5</v>
      </c>
      <c r="DS2540" s="1">
        <v>4</v>
      </c>
      <c r="DT2540" s="1" t="s">
        <v>32763</v>
      </c>
      <c r="DU2540" s="1">
        <v>1.008</v>
      </c>
      <c r="DV2540" s="1">
        <v>47.329226560000002</v>
      </c>
      <c r="DW2540">
        <v>18</v>
      </c>
      <c r="DX2540">
        <v>17.858000000000001</v>
      </c>
      <c r="DY2540" s="1">
        <v>0.32700000000000001</v>
      </c>
      <c r="DZ2540" s="1">
        <v>6</v>
      </c>
      <c r="EA2540" s="1">
        <v>18.376000000000001</v>
      </c>
      <c r="EB2540" s="1" t="s">
        <v>32771</v>
      </c>
      <c r="EC2540">
        <v>5</v>
      </c>
      <c r="ED2540" s="1">
        <v>9</v>
      </c>
      <c r="EE2540" s="1" t="s">
        <v>32763</v>
      </c>
      <c r="EF2540" s="1">
        <v>0.71099999999999997</v>
      </c>
      <c r="EG2540" s="1">
        <v>62.620123200000002</v>
      </c>
      <c r="EH2540">
        <v>76</v>
      </c>
      <c r="EI2540">
        <v>106.821</v>
      </c>
      <c r="EJ2540" s="1">
        <v>0.73399999999999999</v>
      </c>
      <c r="EK2540" s="1">
        <v>88</v>
      </c>
      <c r="EL2540" s="1">
        <v>119.96599999999999</v>
      </c>
      <c r="EM2540" s="1" t="s">
        <v>32771</v>
      </c>
      <c r="EN2540">
        <v>5</v>
      </c>
      <c r="EO2540" s="1">
        <v>10</v>
      </c>
      <c r="EP2540" s="1" t="s">
        <v>32763</v>
      </c>
      <c r="EQ2540">
        <v>10</v>
      </c>
      <c r="ER2540" s="1">
        <v>10</v>
      </c>
      <c r="ES2540" s="1" t="s">
        <v>32763</v>
      </c>
      <c r="ET2540">
        <v>10</v>
      </c>
      <c r="EU2540" s="1">
        <v>8</v>
      </c>
      <c r="EV2540" s="1" t="s">
        <v>32763</v>
      </c>
      <c r="EW2540">
        <v>4</v>
      </c>
      <c r="EX2540" s="1">
        <v>65</v>
      </c>
      <c r="EY2540" s="1" t="s">
        <v>32925</v>
      </c>
      <c r="EZ2540" s="5">
        <v>28369</v>
      </c>
      <c r="FA2540" s="1" t="s">
        <v>12098</v>
      </c>
      <c r="FB2540" s="5">
        <v>25765</v>
      </c>
    </row>
    <row r="2541" spans="1:158" x14ac:dyDescent="0.25">
      <c r="A2541" s="1" t="s">
        <v>12315</v>
      </c>
      <c r="B2541">
        <v>232347</v>
      </c>
      <c r="C2541" s="1" t="s">
        <v>46086</v>
      </c>
      <c r="D2541" s="1" t="s">
        <v>46087</v>
      </c>
      <c r="E2541" s="1" t="s">
        <v>10699</v>
      </c>
      <c r="F2541" s="1" t="s">
        <v>11461</v>
      </c>
      <c r="G2541">
        <v>49930</v>
      </c>
      <c r="H2541">
        <v>11</v>
      </c>
      <c r="I2541" s="4" t="s">
        <v>32765</v>
      </c>
      <c r="J2541" s="1" t="s">
        <v>32763</v>
      </c>
      <c r="K2541" s="2" t="s">
        <v>40571</v>
      </c>
      <c r="L2541" s="4" t="s">
        <v>33124</v>
      </c>
      <c r="M2541" s="6">
        <v>33</v>
      </c>
      <c r="N2541">
        <v>200</v>
      </c>
      <c r="O2541" s="1" t="s">
        <v>39650</v>
      </c>
      <c r="P2541" s="4" t="s">
        <v>33048</v>
      </c>
      <c r="Q2541" s="4" t="s">
        <v>33585</v>
      </c>
      <c r="R2541" s="1" t="s">
        <v>32771</v>
      </c>
      <c r="S2541">
        <v>5</v>
      </c>
      <c r="T2541" s="4" t="s">
        <v>32789</v>
      </c>
      <c r="U2541" s="1" t="s">
        <v>32763</v>
      </c>
      <c r="V2541" s="1" t="s">
        <v>38151</v>
      </c>
      <c r="W2541" s="4" t="s">
        <v>32839</v>
      </c>
      <c r="X2541">
        <v>147</v>
      </c>
      <c r="Y2541" s="6">
        <v>210</v>
      </c>
      <c r="Z2541" s="1" t="s">
        <v>37330</v>
      </c>
      <c r="AA2541" s="4" t="s">
        <v>35596</v>
      </c>
      <c r="AB2541" s="4" t="s">
        <v>34460</v>
      </c>
      <c r="AC2541" s="1" t="s">
        <v>32771</v>
      </c>
      <c r="AD2541">
        <v>5</v>
      </c>
      <c r="AE2541" s="4" t="s">
        <v>32837</v>
      </c>
      <c r="AF2541" s="1" t="s">
        <v>32763</v>
      </c>
      <c r="AG2541">
        <v>5</v>
      </c>
      <c r="AH2541" s="1" t="s">
        <v>32793</v>
      </c>
      <c r="AI2541" s="1" t="s">
        <v>32763</v>
      </c>
      <c r="AJ2541" s="1" t="s">
        <v>33782</v>
      </c>
      <c r="AK2541" s="1" t="s">
        <v>33232</v>
      </c>
      <c r="AL2541">
        <v>291</v>
      </c>
      <c r="AM2541">
        <v>298</v>
      </c>
      <c r="AN2541" s="1" t="s">
        <v>34341</v>
      </c>
      <c r="AO2541" s="1" t="s">
        <v>34616</v>
      </c>
      <c r="AP2541" s="1" t="s">
        <v>33763</v>
      </c>
      <c r="AQ2541" s="1" t="s">
        <v>32771</v>
      </c>
      <c r="AR2541">
        <v>7</v>
      </c>
      <c r="AS2541" s="1" t="s">
        <v>32814</v>
      </c>
      <c r="AT2541" s="1" t="s">
        <v>32763</v>
      </c>
      <c r="AU2541" s="1" t="s">
        <v>36724</v>
      </c>
      <c r="AV2541" s="1" t="s">
        <v>33232</v>
      </c>
      <c r="AW2541">
        <v>7</v>
      </c>
      <c r="AX2541">
        <v>316</v>
      </c>
      <c r="AY2541" s="1">
        <v>2.69E-2</v>
      </c>
      <c r="AZ2541" s="1">
        <v>8</v>
      </c>
      <c r="BA2541" s="1">
        <v>297</v>
      </c>
      <c r="BB2541" s="1" t="s">
        <v>32771</v>
      </c>
      <c r="BC2541">
        <v>7</v>
      </c>
      <c r="BD2541" s="1">
        <v>0</v>
      </c>
      <c r="BE2541" s="1" t="s">
        <v>32763</v>
      </c>
      <c r="BF2541">
        <v>10</v>
      </c>
      <c r="BG2541" s="1">
        <v>5</v>
      </c>
      <c r="BH2541" s="1" t="s">
        <v>32763</v>
      </c>
      <c r="BI2541" s="1">
        <v>2.1800000000000002</v>
      </c>
      <c r="BJ2541" s="1">
        <v>54</v>
      </c>
      <c r="BK2541" s="1">
        <v>6</v>
      </c>
      <c r="BL2541" s="1">
        <v>2.7530000000000001</v>
      </c>
      <c r="BM2541" s="1">
        <v>4.7750000000000004</v>
      </c>
      <c r="BN2541" s="1">
        <v>11</v>
      </c>
      <c r="BO2541" s="1">
        <v>2.3039999999999998</v>
      </c>
      <c r="BP2541" s="1" t="s">
        <v>32807</v>
      </c>
      <c r="BQ2541">
        <v>6</v>
      </c>
      <c r="BR2541" s="1">
        <v>10</v>
      </c>
      <c r="BS2541" s="1" t="s">
        <v>32763</v>
      </c>
      <c r="BT2541" s="1">
        <v>12</v>
      </c>
      <c r="BU2541" s="1">
        <v>7</v>
      </c>
      <c r="BV2541" s="1" t="s">
        <v>32763</v>
      </c>
      <c r="BW2541">
        <v>7</v>
      </c>
      <c r="BX2541" s="1" t="s">
        <v>32838</v>
      </c>
      <c r="BY2541" s="1" t="s">
        <v>32788</v>
      </c>
      <c r="BZ2541" s="1" t="s">
        <v>32794</v>
      </c>
      <c r="CA2541" s="1"/>
      <c r="CB2541" s="1" t="s">
        <v>32794</v>
      </c>
      <c r="CC2541" s="1" t="s">
        <v>32794</v>
      </c>
      <c r="CD2541" s="1" t="s">
        <v>32794</v>
      </c>
      <c r="CE2541" s="1"/>
      <c r="CF2541" s="1" t="s">
        <v>32794</v>
      </c>
      <c r="CG2541" s="1" t="s">
        <v>32794</v>
      </c>
      <c r="CH2541" s="1" t="s">
        <v>32794</v>
      </c>
      <c r="CI2541">
        <v>5</v>
      </c>
      <c r="CJ2541" s="1" t="s">
        <v>32841</v>
      </c>
      <c r="CK2541" s="1" t="s">
        <v>32841</v>
      </c>
      <c r="CL2541" s="1" t="s">
        <v>32794</v>
      </c>
      <c r="CM2541" s="1" t="s">
        <v>32841</v>
      </c>
      <c r="CN2541" s="1" t="s">
        <v>32841</v>
      </c>
      <c r="CO2541" s="1" t="s">
        <v>32794</v>
      </c>
      <c r="CP2541" s="1" t="s">
        <v>32841</v>
      </c>
      <c r="CQ2541" s="1" t="s">
        <v>32841</v>
      </c>
      <c r="CR2541" s="1" t="s">
        <v>32794</v>
      </c>
      <c r="CS2541" s="1" t="s">
        <v>32841</v>
      </c>
      <c r="CT2541" s="1" t="s">
        <v>32841</v>
      </c>
      <c r="CU2541" s="1" t="s">
        <v>32794</v>
      </c>
      <c r="CV2541" s="1" t="s">
        <v>32841</v>
      </c>
      <c r="CW2541" s="1" t="s">
        <v>32841</v>
      </c>
      <c r="CX2541" s="1" t="s">
        <v>32794</v>
      </c>
      <c r="CY2541" s="1" t="s">
        <v>32841</v>
      </c>
      <c r="CZ2541" s="1" t="s">
        <v>32841</v>
      </c>
      <c r="DA2541" s="1" t="s">
        <v>32794</v>
      </c>
      <c r="DB2541" s="1" t="s">
        <v>32810</v>
      </c>
      <c r="DC2541" s="1" t="s">
        <v>32763</v>
      </c>
      <c r="DD2541">
        <v>9</v>
      </c>
      <c r="DE2541" s="1">
        <v>10</v>
      </c>
      <c r="DF2541" s="1" t="s">
        <v>32763</v>
      </c>
      <c r="DG2541">
        <v>10</v>
      </c>
      <c r="DH2541" s="1" t="s">
        <v>32788</v>
      </c>
      <c r="DI2541" s="1" t="s">
        <v>32763</v>
      </c>
      <c r="DJ2541" s="1">
        <v>0.39400000000000002</v>
      </c>
      <c r="DK2541" s="1">
        <v>18</v>
      </c>
      <c r="DL2541">
        <v>2</v>
      </c>
      <c r="DM2541">
        <v>5.0810000000000004</v>
      </c>
      <c r="DN2541" s="1">
        <v>1.3049999999999999</v>
      </c>
      <c r="DO2541" s="1">
        <v>16</v>
      </c>
      <c r="DP2541" s="1">
        <v>12.260999999999999</v>
      </c>
      <c r="DQ2541" s="1" t="s">
        <v>32771</v>
      </c>
      <c r="DR2541">
        <v>5</v>
      </c>
      <c r="DS2541" s="1">
        <v>8</v>
      </c>
      <c r="DT2541" s="1" t="s">
        <v>32763</v>
      </c>
      <c r="DU2541" s="1">
        <v>1.0980000000000001</v>
      </c>
      <c r="DV2541" s="1">
        <v>14.69130732</v>
      </c>
      <c r="DW2541">
        <v>8</v>
      </c>
      <c r="DX2541">
        <v>4.734</v>
      </c>
      <c r="DY2541" s="1">
        <v>3.907</v>
      </c>
      <c r="DZ2541" s="1">
        <v>26</v>
      </c>
      <c r="EA2541" s="1">
        <v>6.6550000000000002</v>
      </c>
      <c r="EB2541" s="1" t="s">
        <v>32807</v>
      </c>
      <c r="EC2541">
        <v>5</v>
      </c>
      <c r="ED2541" s="1">
        <v>10</v>
      </c>
      <c r="EE2541" s="1" t="s">
        <v>32763</v>
      </c>
      <c r="EF2541" s="1">
        <v>0.32900000000000001</v>
      </c>
      <c r="EG2541" s="1">
        <v>18.839151269999999</v>
      </c>
      <c r="EH2541">
        <v>14</v>
      </c>
      <c r="EI2541">
        <v>42.557000000000002</v>
      </c>
      <c r="EJ2541" s="1">
        <v>0.96499999999999997</v>
      </c>
      <c r="EK2541" s="1">
        <v>46</v>
      </c>
      <c r="EL2541" s="1">
        <v>47.65</v>
      </c>
      <c r="EM2541" s="1" t="s">
        <v>32771</v>
      </c>
      <c r="EN2541">
        <v>5</v>
      </c>
      <c r="EO2541" s="1">
        <v>10</v>
      </c>
      <c r="EP2541" s="1" t="s">
        <v>32763</v>
      </c>
      <c r="EQ2541">
        <v>10</v>
      </c>
      <c r="ER2541" s="1">
        <v>10</v>
      </c>
      <c r="ES2541" s="1" t="s">
        <v>32763</v>
      </c>
      <c r="ET2541">
        <v>10</v>
      </c>
      <c r="EU2541" s="1">
        <v>9</v>
      </c>
      <c r="EV2541" s="1" t="s">
        <v>32763</v>
      </c>
      <c r="EW2541">
        <v>4</v>
      </c>
      <c r="EX2541" s="1">
        <v>75</v>
      </c>
      <c r="EY2541" s="1" t="s">
        <v>32925</v>
      </c>
      <c r="EZ2541" s="5">
        <v>36901</v>
      </c>
      <c r="FA2541" s="1" t="s">
        <v>33452</v>
      </c>
      <c r="FB2541" s="5">
        <v>41611</v>
      </c>
    </row>
    <row r="2542" spans="1:158" x14ac:dyDescent="0.25">
      <c r="A2542" s="1" t="s">
        <v>12379</v>
      </c>
      <c r="B2542">
        <v>232348</v>
      </c>
      <c r="C2542" s="1" t="s">
        <v>46088</v>
      </c>
      <c r="D2542" s="1" t="s">
        <v>46089</v>
      </c>
      <c r="E2542" s="1" t="s">
        <v>4833</v>
      </c>
      <c r="F2542" s="1" t="s">
        <v>11461</v>
      </c>
      <c r="G2542">
        <v>49068</v>
      </c>
      <c r="H2542">
        <v>11</v>
      </c>
      <c r="I2542" s="4" t="s">
        <v>32788</v>
      </c>
      <c r="J2542" s="1" t="s">
        <v>32763</v>
      </c>
      <c r="K2542" s="2" t="s">
        <v>32864</v>
      </c>
      <c r="L2542" s="4" t="s">
        <v>32958</v>
      </c>
      <c r="M2542" s="6">
        <v>0</v>
      </c>
      <c r="N2542">
        <v>172</v>
      </c>
      <c r="O2542" s="1" t="s">
        <v>32887</v>
      </c>
      <c r="P2542" s="4" t="s">
        <v>32814</v>
      </c>
      <c r="Q2542" s="4" t="s">
        <v>37567</v>
      </c>
      <c r="R2542" s="1" t="s">
        <v>32771</v>
      </c>
      <c r="S2542">
        <v>5</v>
      </c>
      <c r="T2542" s="4" t="s">
        <v>32788</v>
      </c>
      <c r="U2542" s="1" t="s">
        <v>32763</v>
      </c>
      <c r="V2542" s="1" t="s">
        <v>44130</v>
      </c>
      <c r="W2542" s="4" t="s">
        <v>32840</v>
      </c>
      <c r="X2542">
        <v>151</v>
      </c>
      <c r="Y2542" s="6">
        <v>183</v>
      </c>
      <c r="Z2542" s="1" t="s">
        <v>46090</v>
      </c>
      <c r="AA2542" s="4" t="s">
        <v>34508</v>
      </c>
      <c r="AB2542" s="4" t="s">
        <v>34449</v>
      </c>
      <c r="AC2542" s="1" t="s">
        <v>32771</v>
      </c>
      <c r="AD2542">
        <v>5</v>
      </c>
      <c r="AE2542" s="4" t="s">
        <v>32788</v>
      </c>
      <c r="AF2542" s="1" t="s">
        <v>32763</v>
      </c>
      <c r="AG2542">
        <v>5</v>
      </c>
      <c r="AH2542" s="1" t="s">
        <v>32810</v>
      </c>
      <c r="AI2542" s="1" t="s">
        <v>32763</v>
      </c>
      <c r="AJ2542" s="1" t="s">
        <v>36262</v>
      </c>
      <c r="AK2542" s="1" t="s">
        <v>32821</v>
      </c>
      <c r="AL2542">
        <v>281</v>
      </c>
      <c r="AM2542">
        <v>287</v>
      </c>
      <c r="AN2542" s="1" t="s">
        <v>35104</v>
      </c>
      <c r="AO2542" s="1" t="s">
        <v>36669</v>
      </c>
      <c r="AP2542" s="1" t="s">
        <v>34570</v>
      </c>
      <c r="AQ2542" s="1" t="s">
        <v>32771</v>
      </c>
      <c r="AR2542">
        <v>7</v>
      </c>
      <c r="AS2542" s="1" t="s">
        <v>32788</v>
      </c>
      <c r="AT2542" s="1" t="s">
        <v>32763</v>
      </c>
      <c r="AU2542" s="1" t="s">
        <v>32864</v>
      </c>
      <c r="AV2542" s="1" t="s">
        <v>32908</v>
      </c>
      <c r="AW2542">
        <v>0</v>
      </c>
      <c r="AX2542">
        <v>283</v>
      </c>
      <c r="AY2542" s="1">
        <v>0</v>
      </c>
      <c r="AZ2542" s="1">
        <v>0</v>
      </c>
      <c r="BA2542" s="1">
        <v>348</v>
      </c>
      <c r="BB2542" s="1" t="s">
        <v>32771</v>
      </c>
      <c r="BC2542">
        <v>7</v>
      </c>
      <c r="BD2542" s="1">
        <v>10</v>
      </c>
      <c r="BE2542" s="1" t="s">
        <v>32763</v>
      </c>
      <c r="BF2542">
        <v>10</v>
      </c>
      <c r="BG2542" s="1">
        <v>10</v>
      </c>
      <c r="BH2542" s="1" t="s">
        <v>32763</v>
      </c>
      <c r="BI2542" s="1">
        <v>0</v>
      </c>
      <c r="BJ2542" s="1">
        <v>59</v>
      </c>
      <c r="BK2542" s="1">
        <v>0</v>
      </c>
      <c r="BL2542" s="1">
        <v>1.4970000000000001</v>
      </c>
      <c r="BM2542" s="1">
        <v>0.59</v>
      </c>
      <c r="BN2542" s="1">
        <v>1</v>
      </c>
      <c r="BO2542" s="1">
        <v>1.6950000000000001</v>
      </c>
      <c r="BP2542" s="1" t="s">
        <v>32771</v>
      </c>
      <c r="BQ2542">
        <v>6</v>
      </c>
      <c r="BR2542" s="1">
        <v>10</v>
      </c>
      <c r="BS2542" s="1" t="s">
        <v>32763</v>
      </c>
      <c r="BT2542" s="1">
        <v>12</v>
      </c>
      <c r="BU2542" s="1">
        <v>10</v>
      </c>
      <c r="BV2542" s="1" t="s">
        <v>32763</v>
      </c>
      <c r="BW2542">
        <v>7</v>
      </c>
      <c r="BX2542" s="1" t="s">
        <v>32838</v>
      </c>
      <c r="BY2542" s="1" t="s">
        <v>32837</v>
      </c>
      <c r="BZ2542" s="1" t="s">
        <v>32794</v>
      </c>
      <c r="CA2542" s="1"/>
      <c r="CB2542" s="1" t="s">
        <v>32794</v>
      </c>
      <c r="CC2542" s="1" t="s">
        <v>32794</v>
      </c>
      <c r="CD2542" s="1" t="s">
        <v>32794</v>
      </c>
      <c r="CE2542" s="1">
        <v>18</v>
      </c>
      <c r="CF2542" s="1" t="s">
        <v>32794</v>
      </c>
      <c r="CG2542" s="1" t="s">
        <v>32794</v>
      </c>
      <c r="CH2542" s="1" t="s">
        <v>32794</v>
      </c>
      <c r="CI2542">
        <v>5</v>
      </c>
      <c r="CJ2542" s="1" t="s">
        <v>32841</v>
      </c>
      <c r="CK2542" s="1" t="s">
        <v>32841</v>
      </c>
      <c r="CL2542" s="1" t="s">
        <v>32794</v>
      </c>
      <c r="CM2542" s="1" t="s">
        <v>32841</v>
      </c>
      <c r="CN2542" s="1" t="s">
        <v>32841</v>
      </c>
      <c r="CO2542" s="1" t="s">
        <v>32794</v>
      </c>
      <c r="CP2542" s="1" t="s">
        <v>32841</v>
      </c>
      <c r="CQ2542" s="1" t="s">
        <v>32841</v>
      </c>
      <c r="CR2542" s="1" t="s">
        <v>32794</v>
      </c>
      <c r="CS2542" s="1" t="s">
        <v>32841</v>
      </c>
      <c r="CT2542" s="1" t="s">
        <v>32841</v>
      </c>
      <c r="CU2542" s="1" t="s">
        <v>32794</v>
      </c>
      <c r="CV2542" s="1" t="s">
        <v>32841</v>
      </c>
      <c r="CW2542" s="1" t="s">
        <v>32841</v>
      </c>
      <c r="CX2542" s="1" t="s">
        <v>32794</v>
      </c>
      <c r="CY2542" s="1" t="s">
        <v>32841</v>
      </c>
      <c r="CZ2542" s="1" t="s">
        <v>32841</v>
      </c>
      <c r="DA2542" s="1" t="s">
        <v>32794</v>
      </c>
      <c r="DB2542" s="1" t="s">
        <v>32810</v>
      </c>
      <c r="DC2542" s="1" t="s">
        <v>32763</v>
      </c>
      <c r="DD2542">
        <v>9</v>
      </c>
      <c r="DE2542" s="1">
        <v>10</v>
      </c>
      <c r="DF2542" s="1" t="s">
        <v>32763</v>
      </c>
      <c r="DG2542">
        <v>10</v>
      </c>
      <c r="DH2542" s="1" t="s">
        <v>32793</v>
      </c>
      <c r="DI2542" s="1" t="s">
        <v>32763</v>
      </c>
      <c r="DJ2542" s="1">
        <v>0.73099999999999998</v>
      </c>
      <c r="DK2542" s="1">
        <v>31</v>
      </c>
      <c r="DL2542">
        <v>6</v>
      </c>
      <c r="DM2542">
        <v>7.8680000000000003</v>
      </c>
      <c r="DN2542" s="1">
        <v>0.35499999999999998</v>
      </c>
      <c r="DO2542" s="1">
        <v>4</v>
      </c>
      <c r="DP2542" s="1">
        <v>11.260999999999999</v>
      </c>
      <c r="DQ2542" s="1" t="s">
        <v>32771</v>
      </c>
      <c r="DR2542">
        <v>5</v>
      </c>
      <c r="DS2542" s="1">
        <v>9</v>
      </c>
      <c r="DT2542" s="1" t="s">
        <v>32763</v>
      </c>
      <c r="DU2542" s="1">
        <v>0.53400000000000003</v>
      </c>
      <c r="DV2542" s="1">
        <v>13.00205339</v>
      </c>
      <c r="DW2542">
        <v>3</v>
      </c>
      <c r="DX2542">
        <v>4.8369999999999997</v>
      </c>
      <c r="DY2542" s="1">
        <v>1.1419999999999999</v>
      </c>
      <c r="DZ2542" s="1">
        <v>8</v>
      </c>
      <c r="EA2542" s="1">
        <v>7.0030000000000001</v>
      </c>
      <c r="EB2542" s="1" t="s">
        <v>32771</v>
      </c>
      <c r="EC2542">
        <v>5</v>
      </c>
      <c r="ED2542" s="1">
        <v>4</v>
      </c>
      <c r="EE2542" s="1" t="s">
        <v>32763</v>
      </c>
      <c r="EF2542" s="1">
        <v>1.032</v>
      </c>
      <c r="EG2542" s="1">
        <v>16.867898700000001</v>
      </c>
      <c r="EH2542">
        <v>36</v>
      </c>
      <c r="EI2542">
        <v>34.892000000000003</v>
      </c>
      <c r="EJ2542" s="1">
        <v>0.91400000000000003</v>
      </c>
      <c r="EK2542" s="1">
        <v>39</v>
      </c>
      <c r="EL2542" s="1">
        <v>42.682000000000002</v>
      </c>
      <c r="EM2542" s="1" t="s">
        <v>32771</v>
      </c>
      <c r="EN2542">
        <v>5</v>
      </c>
      <c r="EO2542" s="1">
        <v>10</v>
      </c>
      <c r="EP2542" s="1" t="s">
        <v>32763</v>
      </c>
      <c r="EQ2542">
        <v>10</v>
      </c>
      <c r="ER2542" s="1">
        <v>10</v>
      </c>
      <c r="ES2542" s="1" t="s">
        <v>32763</v>
      </c>
      <c r="ET2542">
        <v>10</v>
      </c>
      <c r="EU2542" s="1">
        <v>4</v>
      </c>
      <c r="EV2542" s="1" t="s">
        <v>32763</v>
      </c>
      <c r="EW2542">
        <v>4</v>
      </c>
      <c r="EX2542" s="1">
        <v>86</v>
      </c>
      <c r="EY2542" s="1" t="s">
        <v>32925</v>
      </c>
      <c r="EZ2542" s="5">
        <v>39290</v>
      </c>
      <c r="FA2542" s="1" t="s">
        <v>4700</v>
      </c>
      <c r="FB2542" s="5">
        <v>39206</v>
      </c>
    </row>
    <row r="2543" spans="1:158" x14ac:dyDescent="0.25">
      <c r="A2543" s="1" t="s">
        <v>12382</v>
      </c>
      <c r="B2543">
        <v>232350</v>
      </c>
      <c r="C2543" s="1" t="s">
        <v>46091</v>
      </c>
      <c r="D2543" s="1" t="s">
        <v>46092</v>
      </c>
      <c r="E2543" s="1" t="s">
        <v>12384</v>
      </c>
      <c r="F2543" s="1" t="s">
        <v>11461</v>
      </c>
      <c r="G2543">
        <v>49783</v>
      </c>
      <c r="H2543">
        <v>11</v>
      </c>
      <c r="I2543" s="4" t="s">
        <v>32765</v>
      </c>
      <c r="J2543" s="1" t="s">
        <v>32763</v>
      </c>
      <c r="K2543" s="2" t="s">
        <v>38161</v>
      </c>
      <c r="L2543" s="4" t="s">
        <v>33031</v>
      </c>
      <c r="M2543" s="6">
        <v>43</v>
      </c>
      <c r="N2543">
        <v>339</v>
      </c>
      <c r="O2543" s="1" t="s">
        <v>34881</v>
      </c>
      <c r="P2543" s="4" t="s">
        <v>33368</v>
      </c>
      <c r="Q2543" s="4" t="s">
        <v>33630</v>
      </c>
      <c r="R2543" s="1" t="s">
        <v>32771</v>
      </c>
      <c r="S2543">
        <v>5</v>
      </c>
      <c r="T2543" s="4" t="s">
        <v>32789</v>
      </c>
      <c r="U2543" s="1" t="s">
        <v>32763</v>
      </c>
      <c r="V2543" s="1" t="s">
        <v>33805</v>
      </c>
      <c r="W2543" s="4" t="s">
        <v>33368</v>
      </c>
      <c r="X2543">
        <v>268</v>
      </c>
      <c r="Y2543" s="6">
        <v>372</v>
      </c>
      <c r="Z2543" s="1" t="s">
        <v>36189</v>
      </c>
      <c r="AA2543" s="4" t="s">
        <v>34908</v>
      </c>
      <c r="AB2543" s="4" t="s">
        <v>35912</v>
      </c>
      <c r="AC2543" s="1" t="s">
        <v>32771</v>
      </c>
      <c r="AD2543">
        <v>5</v>
      </c>
      <c r="AE2543" s="4" t="s">
        <v>32837</v>
      </c>
      <c r="AF2543" s="1" t="s">
        <v>32763</v>
      </c>
      <c r="AG2543">
        <v>5</v>
      </c>
      <c r="AH2543" s="1" t="s">
        <v>32844</v>
      </c>
      <c r="AI2543" s="1" t="s">
        <v>32763</v>
      </c>
      <c r="AJ2543" s="1" t="s">
        <v>38414</v>
      </c>
      <c r="AK2543" s="1" t="s">
        <v>32967</v>
      </c>
      <c r="AL2543">
        <v>387</v>
      </c>
      <c r="AM2543">
        <v>483</v>
      </c>
      <c r="AN2543" s="1" t="s">
        <v>40895</v>
      </c>
      <c r="AO2543" s="1" t="s">
        <v>38282</v>
      </c>
      <c r="AP2543" s="1" t="s">
        <v>34013</v>
      </c>
      <c r="AQ2543" s="1" t="s">
        <v>32771</v>
      </c>
      <c r="AR2543">
        <v>7</v>
      </c>
      <c r="AS2543" s="1" t="s">
        <v>32791</v>
      </c>
      <c r="AT2543" s="1" t="s">
        <v>32763</v>
      </c>
      <c r="AU2543" s="1" t="s">
        <v>34107</v>
      </c>
      <c r="AV2543" s="1" t="s">
        <v>32833</v>
      </c>
      <c r="AW2543">
        <v>9</v>
      </c>
      <c r="AX2543">
        <v>504</v>
      </c>
      <c r="AY2543" s="1">
        <v>3.3000000000000002E-2</v>
      </c>
      <c r="AZ2543" s="1">
        <v>18</v>
      </c>
      <c r="BA2543" s="1">
        <v>546</v>
      </c>
      <c r="BB2543" s="1" t="s">
        <v>32807</v>
      </c>
      <c r="BC2543">
        <v>7</v>
      </c>
      <c r="BD2543" s="1">
        <v>10</v>
      </c>
      <c r="BE2543" s="1" t="s">
        <v>32763</v>
      </c>
      <c r="BF2543">
        <v>10</v>
      </c>
      <c r="BG2543" s="1">
        <v>0</v>
      </c>
      <c r="BH2543" s="1" t="s">
        <v>32763</v>
      </c>
      <c r="BI2543" s="1"/>
      <c r="BJ2543" s="1">
        <v>80</v>
      </c>
      <c r="BK2543" s="1"/>
      <c r="BL2543" s="1"/>
      <c r="BM2543" s="1">
        <v>0.74</v>
      </c>
      <c r="BN2543" s="1">
        <v>3</v>
      </c>
      <c r="BO2543" s="1">
        <v>4.0570000000000004</v>
      </c>
      <c r="BP2543" s="1" t="s">
        <v>32771</v>
      </c>
      <c r="BQ2543">
        <v>6</v>
      </c>
      <c r="BR2543" s="1">
        <v>2</v>
      </c>
      <c r="BS2543" s="1" t="s">
        <v>32763</v>
      </c>
      <c r="BT2543" s="1">
        <v>11</v>
      </c>
      <c r="BU2543" s="1">
        <v>1</v>
      </c>
      <c r="BV2543" s="1" t="s">
        <v>32763</v>
      </c>
      <c r="BW2543">
        <v>7</v>
      </c>
      <c r="BX2543" s="1" t="s">
        <v>32838</v>
      </c>
      <c r="BY2543" s="1" t="s">
        <v>32837</v>
      </c>
      <c r="BZ2543" s="1" t="s">
        <v>32794</v>
      </c>
      <c r="CA2543" s="1">
        <v>22</v>
      </c>
      <c r="CB2543" s="1" t="s">
        <v>32794</v>
      </c>
      <c r="CC2543" s="1" t="s">
        <v>32794</v>
      </c>
      <c r="CD2543" s="1" t="s">
        <v>32794</v>
      </c>
      <c r="CE2543" s="1">
        <v>28</v>
      </c>
      <c r="CF2543" s="1" t="s">
        <v>32794</v>
      </c>
      <c r="CG2543" s="1" t="s">
        <v>32794</v>
      </c>
      <c r="CH2543" s="1" t="s">
        <v>32794</v>
      </c>
      <c r="CI2543">
        <v>5</v>
      </c>
      <c r="CJ2543" s="1" t="s">
        <v>32841</v>
      </c>
      <c r="CK2543" s="1" t="s">
        <v>32841</v>
      </c>
      <c r="CL2543" s="1" t="s">
        <v>32794</v>
      </c>
      <c r="CM2543" s="1" t="s">
        <v>32841</v>
      </c>
      <c r="CN2543" s="1" t="s">
        <v>32841</v>
      </c>
      <c r="CO2543" s="1" t="s">
        <v>32794</v>
      </c>
      <c r="CP2543" s="1" t="s">
        <v>32841</v>
      </c>
      <c r="CQ2543" s="1" t="s">
        <v>32841</v>
      </c>
      <c r="CR2543" s="1" t="s">
        <v>32794</v>
      </c>
      <c r="CS2543" s="1" t="s">
        <v>32841</v>
      </c>
      <c r="CT2543" s="1" t="s">
        <v>32841</v>
      </c>
      <c r="CU2543" s="1" t="s">
        <v>32794</v>
      </c>
      <c r="CV2543" s="1" t="s">
        <v>32841</v>
      </c>
      <c r="CW2543" s="1" t="s">
        <v>32841</v>
      </c>
      <c r="CX2543" s="1" t="s">
        <v>32794</v>
      </c>
      <c r="CY2543" s="1" t="s">
        <v>32841</v>
      </c>
      <c r="CZ2543" s="1" t="s">
        <v>32841</v>
      </c>
      <c r="DA2543" s="1" t="s">
        <v>32794</v>
      </c>
      <c r="DB2543" s="1" t="s">
        <v>32788</v>
      </c>
      <c r="DC2543" s="1" t="s">
        <v>32763</v>
      </c>
      <c r="DD2543">
        <v>9</v>
      </c>
      <c r="DE2543" s="1">
        <v>10</v>
      </c>
      <c r="DF2543" s="1" t="s">
        <v>32763</v>
      </c>
      <c r="DG2543">
        <v>10</v>
      </c>
      <c r="DH2543" s="1" t="s">
        <v>32765</v>
      </c>
      <c r="DI2543" s="1" t="s">
        <v>32763</v>
      </c>
      <c r="DJ2543" s="1">
        <v>1.1020000000000001</v>
      </c>
      <c r="DK2543" s="1">
        <v>65</v>
      </c>
      <c r="DL2543">
        <v>17</v>
      </c>
      <c r="DM2543">
        <v>15.425000000000001</v>
      </c>
      <c r="DN2543" s="1">
        <v>1.0940000000000001</v>
      </c>
      <c r="DO2543" s="1">
        <v>21</v>
      </c>
      <c r="DP2543" s="1">
        <v>19.193000000000001</v>
      </c>
      <c r="DQ2543" s="1" t="s">
        <v>32771</v>
      </c>
      <c r="DR2543">
        <v>5</v>
      </c>
      <c r="DS2543" s="1">
        <v>8</v>
      </c>
      <c r="DT2543" s="1" t="s">
        <v>32763</v>
      </c>
      <c r="DU2543" s="1">
        <v>0.54300000000000004</v>
      </c>
      <c r="DV2543" s="1">
        <v>22.743326490000001</v>
      </c>
      <c r="DW2543">
        <v>5</v>
      </c>
      <c r="DX2543">
        <v>9.2089999999999996</v>
      </c>
      <c r="DY2543" s="1">
        <v>1.0980000000000001</v>
      </c>
      <c r="DZ2543" s="1">
        <v>11</v>
      </c>
      <c r="EA2543" s="1">
        <v>10.015000000000001</v>
      </c>
      <c r="EB2543" s="1" t="s">
        <v>32771</v>
      </c>
      <c r="EC2543">
        <v>5</v>
      </c>
      <c r="ED2543" s="1">
        <v>2</v>
      </c>
      <c r="EE2543" s="1" t="s">
        <v>32763</v>
      </c>
      <c r="EF2543" s="1">
        <v>1.1439999999999999</v>
      </c>
      <c r="EG2543" s="1">
        <v>31.701574260000001</v>
      </c>
      <c r="EH2543">
        <v>75</v>
      </c>
      <c r="EI2543">
        <v>65.563999999999993</v>
      </c>
      <c r="EJ2543" s="1">
        <v>1.089</v>
      </c>
      <c r="EK2543" s="1">
        <v>74</v>
      </c>
      <c r="EL2543" s="1">
        <v>67.933000000000007</v>
      </c>
      <c r="EM2543" s="1" t="s">
        <v>32771</v>
      </c>
      <c r="EN2543">
        <v>5</v>
      </c>
      <c r="EO2543" s="1">
        <v>10</v>
      </c>
      <c r="EP2543" s="1" t="s">
        <v>32763</v>
      </c>
      <c r="EQ2543">
        <v>10</v>
      </c>
      <c r="ER2543" s="1">
        <v>10</v>
      </c>
      <c r="ES2543" s="1" t="s">
        <v>32763</v>
      </c>
      <c r="ET2543">
        <v>10</v>
      </c>
      <c r="EU2543" s="1">
        <v>1</v>
      </c>
      <c r="EV2543" s="1" t="s">
        <v>32763</v>
      </c>
      <c r="EW2543">
        <v>4</v>
      </c>
      <c r="EX2543" s="1">
        <v>36</v>
      </c>
      <c r="EY2543" s="1" t="s">
        <v>33320</v>
      </c>
      <c r="EZ2543" s="5">
        <v>35758</v>
      </c>
      <c r="FA2543" s="1" t="s">
        <v>33452</v>
      </c>
      <c r="FB2543" s="5">
        <v>40547</v>
      </c>
    </row>
    <row r="2544" spans="1:158" x14ac:dyDescent="0.25">
      <c r="A2544" s="1" t="s">
        <v>12387</v>
      </c>
      <c r="B2544">
        <v>232501</v>
      </c>
      <c r="C2544" s="1" t="s">
        <v>32763</v>
      </c>
      <c r="D2544" s="1" t="s">
        <v>46093</v>
      </c>
      <c r="E2544" s="1" t="s">
        <v>12193</v>
      </c>
      <c r="F2544" s="1" t="s">
        <v>11461</v>
      </c>
      <c r="G2544">
        <v>48150</v>
      </c>
      <c r="H2544">
        <v>11</v>
      </c>
      <c r="I2544" s="4" t="s">
        <v>32789</v>
      </c>
      <c r="J2544" s="1" t="s">
        <v>32763</v>
      </c>
      <c r="K2544" s="2" t="s">
        <v>35319</v>
      </c>
      <c r="L2544" s="4" t="s">
        <v>33125</v>
      </c>
      <c r="M2544" s="6">
        <v>28</v>
      </c>
      <c r="N2544">
        <v>378</v>
      </c>
      <c r="O2544" s="1" t="s">
        <v>46094</v>
      </c>
      <c r="P2544" s="4" t="s">
        <v>33152</v>
      </c>
      <c r="Q2544" s="4" t="s">
        <v>32897</v>
      </c>
      <c r="R2544" s="1" t="s">
        <v>32771</v>
      </c>
      <c r="S2544">
        <v>5</v>
      </c>
      <c r="T2544" s="4" t="s">
        <v>32778</v>
      </c>
      <c r="U2544" s="1" t="s">
        <v>32763</v>
      </c>
      <c r="V2544" s="1" t="s">
        <v>38043</v>
      </c>
      <c r="W2544" s="4" t="s">
        <v>32796</v>
      </c>
      <c r="X2544">
        <v>288</v>
      </c>
      <c r="Y2544" s="6">
        <v>414</v>
      </c>
      <c r="Z2544" s="1" t="s">
        <v>35888</v>
      </c>
      <c r="AA2544" s="4" t="s">
        <v>33560</v>
      </c>
      <c r="AB2544" s="4" t="s">
        <v>33742</v>
      </c>
      <c r="AC2544" s="1" t="s">
        <v>32771</v>
      </c>
      <c r="AD2544">
        <v>5</v>
      </c>
      <c r="AE2544" s="4" t="s">
        <v>32789</v>
      </c>
      <c r="AF2544" s="1" t="s">
        <v>32763</v>
      </c>
      <c r="AG2544">
        <v>5</v>
      </c>
      <c r="AH2544" s="1" t="s">
        <v>32778</v>
      </c>
      <c r="AI2544" s="1" t="s">
        <v>32763</v>
      </c>
      <c r="AJ2544" s="1" t="s">
        <v>40312</v>
      </c>
      <c r="AK2544" s="1" t="s">
        <v>32995</v>
      </c>
      <c r="AL2544">
        <v>695</v>
      </c>
      <c r="AM2544">
        <v>727</v>
      </c>
      <c r="AN2544" s="1" t="s">
        <v>34284</v>
      </c>
      <c r="AO2544" s="1" t="s">
        <v>33330</v>
      </c>
      <c r="AP2544" s="1" t="s">
        <v>36404</v>
      </c>
      <c r="AQ2544" s="1" t="s">
        <v>32771</v>
      </c>
      <c r="AR2544">
        <v>7</v>
      </c>
      <c r="AS2544" s="1" t="s">
        <v>32778</v>
      </c>
      <c r="AT2544" s="1" t="s">
        <v>32763</v>
      </c>
      <c r="AU2544" s="1" t="s">
        <v>32940</v>
      </c>
      <c r="AV2544" s="1" t="s">
        <v>32899</v>
      </c>
      <c r="AW2544">
        <v>6</v>
      </c>
      <c r="AX2544">
        <v>738</v>
      </c>
      <c r="AY2544" s="1">
        <v>5.1999999999999998E-3</v>
      </c>
      <c r="AZ2544" s="1">
        <v>4</v>
      </c>
      <c r="BA2544" s="1">
        <v>773</v>
      </c>
      <c r="BB2544" s="1" t="s">
        <v>32771</v>
      </c>
      <c r="BC2544">
        <v>7</v>
      </c>
      <c r="BD2544" s="1">
        <v>10</v>
      </c>
      <c r="BE2544" s="1" t="s">
        <v>32763</v>
      </c>
      <c r="BF2544">
        <v>10</v>
      </c>
      <c r="BG2544" s="1">
        <v>5</v>
      </c>
      <c r="BH2544" s="1" t="s">
        <v>32763</v>
      </c>
      <c r="BI2544" s="1">
        <v>0.74299999999999999</v>
      </c>
      <c r="BJ2544" s="1">
        <v>141</v>
      </c>
      <c r="BK2544" s="1">
        <v>4</v>
      </c>
      <c r="BL2544" s="1">
        <v>5.38</v>
      </c>
      <c r="BM2544" s="1">
        <v>0.63100000000000001</v>
      </c>
      <c r="BN2544" s="1">
        <v>4</v>
      </c>
      <c r="BO2544" s="1">
        <v>6.3390000000000004</v>
      </c>
      <c r="BP2544" s="1" t="s">
        <v>32771</v>
      </c>
      <c r="BQ2544">
        <v>6</v>
      </c>
      <c r="BR2544" s="1">
        <v>10</v>
      </c>
      <c r="BS2544" s="1" t="s">
        <v>32763</v>
      </c>
      <c r="BT2544" s="1">
        <v>12</v>
      </c>
      <c r="BU2544" s="1">
        <v>7</v>
      </c>
      <c r="BV2544" s="1" t="s">
        <v>32763</v>
      </c>
      <c r="BW2544">
        <v>7</v>
      </c>
      <c r="BX2544" s="1" t="s">
        <v>32838</v>
      </c>
      <c r="BY2544" s="1" t="s">
        <v>32837</v>
      </c>
      <c r="BZ2544" s="1" t="s">
        <v>32794</v>
      </c>
      <c r="CA2544" s="1">
        <v>22</v>
      </c>
      <c r="CB2544" s="1" t="s">
        <v>32794</v>
      </c>
      <c r="CC2544" s="1" t="s">
        <v>32794</v>
      </c>
      <c r="CD2544" s="1" t="s">
        <v>32794</v>
      </c>
      <c r="CE2544" s="1">
        <v>29</v>
      </c>
      <c r="CF2544" s="1" t="s">
        <v>32794</v>
      </c>
      <c r="CG2544" s="1" t="s">
        <v>32794</v>
      </c>
      <c r="CH2544" s="1" t="s">
        <v>32794</v>
      </c>
      <c r="CI2544">
        <v>5</v>
      </c>
      <c r="CJ2544" s="1" t="s">
        <v>32841</v>
      </c>
      <c r="CK2544" s="1" t="s">
        <v>32841</v>
      </c>
      <c r="CL2544" s="1" t="s">
        <v>32794</v>
      </c>
      <c r="CM2544" s="1" t="s">
        <v>32841</v>
      </c>
      <c r="CN2544" s="1" t="s">
        <v>32841</v>
      </c>
      <c r="CO2544" s="1" t="s">
        <v>32794</v>
      </c>
      <c r="CP2544" s="1" t="s">
        <v>32841</v>
      </c>
      <c r="CQ2544" s="1" t="s">
        <v>32841</v>
      </c>
      <c r="CR2544" s="1" t="s">
        <v>32794</v>
      </c>
      <c r="CS2544" s="1" t="s">
        <v>32841</v>
      </c>
      <c r="CT2544" s="1" t="s">
        <v>32841</v>
      </c>
      <c r="CU2544" s="1" t="s">
        <v>32794</v>
      </c>
      <c r="CV2544" s="1" t="s">
        <v>32841</v>
      </c>
      <c r="CW2544" s="1" t="s">
        <v>32841</v>
      </c>
      <c r="CX2544" s="1" t="s">
        <v>32794</v>
      </c>
      <c r="CY2544" s="1" t="s">
        <v>32841</v>
      </c>
      <c r="CZ2544" s="1" t="s">
        <v>32841</v>
      </c>
      <c r="DA2544" s="1" t="s">
        <v>32794</v>
      </c>
      <c r="DB2544" s="1" t="s">
        <v>32793</v>
      </c>
      <c r="DC2544" s="1" t="s">
        <v>32763</v>
      </c>
      <c r="DD2544">
        <v>9</v>
      </c>
      <c r="DE2544" s="1">
        <v>10</v>
      </c>
      <c r="DF2544" s="1" t="s">
        <v>32763</v>
      </c>
      <c r="DG2544">
        <v>10</v>
      </c>
      <c r="DH2544" s="1" t="s">
        <v>32837</v>
      </c>
      <c r="DI2544" s="1" t="s">
        <v>32763</v>
      </c>
      <c r="DJ2544" s="1">
        <v>1.0229999999999999</v>
      </c>
      <c r="DK2544" s="1">
        <v>118</v>
      </c>
      <c r="DL2544">
        <v>22</v>
      </c>
      <c r="DM2544">
        <v>21.509</v>
      </c>
      <c r="DN2544" s="1">
        <v>1.456</v>
      </c>
      <c r="DO2544" s="1">
        <v>45</v>
      </c>
      <c r="DP2544" s="1">
        <v>30.904</v>
      </c>
      <c r="DQ2544" s="1" t="s">
        <v>32807</v>
      </c>
      <c r="DR2544">
        <v>5</v>
      </c>
      <c r="DS2544" s="1">
        <v>1</v>
      </c>
      <c r="DT2544" s="1" t="s">
        <v>32763</v>
      </c>
      <c r="DU2544" s="1">
        <v>1.4019999999999999</v>
      </c>
      <c r="DV2544" s="1">
        <v>27.05270363</v>
      </c>
      <c r="DW2544">
        <v>15</v>
      </c>
      <c r="DX2544">
        <v>10.696999999999999</v>
      </c>
      <c r="DY2544" s="1">
        <v>1.2589999999999999</v>
      </c>
      <c r="DZ2544" s="1">
        <v>15</v>
      </c>
      <c r="EA2544" s="1">
        <v>11.916</v>
      </c>
      <c r="EB2544" s="1" t="s">
        <v>32771</v>
      </c>
      <c r="EC2544">
        <v>5</v>
      </c>
      <c r="ED2544" s="1">
        <v>5</v>
      </c>
      <c r="EE2544" s="1" t="s">
        <v>32763</v>
      </c>
      <c r="EF2544" s="1">
        <v>0.93</v>
      </c>
      <c r="EG2544" s="1">
        <v>41.503080079999997</v>
      </c>
      <c r="EH2544">
        <v>84</v>
      </c>
      <c r="EI2544">
        <v>90.302000000000007</v>
      </c>
      <c r="EJ2544" s="1">
        <v>1.2490000000000001</v>
      </c>
      <c r="EK2544" s="1">
        <v>136</v>
      </c>
      <c r="EL2544" s="1">
        <v>108.89400000000001</v>
      </c>
      <c r="EM2544" s="1" t="s">
        <v>32771</v>
      </c>
      <c r="EN2544">
        <v>5</v>
      </c>
      <c r="EO2544" s="1">
        <v>10</v>
      </c>
      <c r="EP2544" s="1" t="s">
        <v>32763</v>
      </c>
      <c r="EQ2544">
        <v>10</v>
      </c>
      <c r="ER2544" s="1">
        <v>10</v>
      </c>
      <c r="ES2544" s="1" t="s">
        <v>32763</v>
      </c>
      <c r="ET2544">
        <v>10</v>
      </c>
      <c r="EU2544" s="1">
        <v>0</v>
      </c>
      <c r="EV2544" s="1" t="s">
        <v>32763</v>
      </c>
      <c r="EW2544">
        <v>4</v>
      </c>
      <c r="EX2544" s="1">
        <v>57</v>
      </c>
      <c r="EY2544" s="1" t="s">
        <v>32887</v>
      </c>
      <c r="EZ2544" s="5">
        <v>28369</v>
      </c>
      <c r="FA2544" s="1" t="s">
        <v>4700</v>
      </c>
      <c r="FB2544" s="5">
        <v>38807</v>
      </c>
    </row>
    <row r="2545" spans="1:158" x14ac:dyDescent="0.25">
      <c r="A2545" s="1" t="s">
        <v>11458</v>
      </c>
      <c r="B2545">
        <v>232502</v>
      </c>
      <c r="C2545" s="1" t="s">
        <v>32763</v>
      </c>
      <c r="D2545" s="1" t="s">
        <v>46095</v>
      </c>
      <c r="E2545" s="1" t="s">
        <v>11460</v>
      </c>
      <c r="F2545" s="1" t="s">
        <v>11461</v>
      </c>
      <c r="G2545">
        <v>48197</v>
      </c>
      <c r="H2545">
        <v>11</v>
      </c>
      <c r="I2545" s="4" t="s">
        <v>32777</v>
      </c>
      <c r="J2545" s="1" t="s">
        <v>32763</v>
      </c>
      <c r="K2545" s="2" t="s">
        <v>46096</v>
      </c>
      <c r="L2545" s="4" t="s">
        <v>32836</v>
      </c>
      <c r="M2545" s="6">
        <v>105</v>
      </c>
      <c r="N2545">
        <v>716</v>
      </c>
      <c r="O2545" s="1" t="s">
        <v>46097</v>
      </c>
      <c r="P2545" s="4" t="s">
        <v>33988</v>
      </c>
      <c r="Q2545" s="4" t="s">
        <v>34415</v>
      </c>
      <c r="R2545" s="1" t="s">
        <v>32771</v>
      </c>
      <c r="S2545">
        <v>5</v>
      </c>
      <c r="T2545" s="4" t="s">
        <v>32837</v>
      </c>
      <c r="U2545" s="1" t="s">
        <v>32763</v>
      </c>
      <c r="V2545" s="1" t="s">
        <v>39018</v>
      </c>
      <c r="W2545" s="4" t="s">
        <v>32957</v>
      </c>
      <c r="X2545">
        <v>497</v>
      </c>
      <c r="Y2545" s="6">
        <v>745</v>
      </c>
      <c r="Z2545" s="1" t="s">
        <v>39412</v>
      </c>
      <c r="AA2545" s="4" t="s">
        <v>36288</v>
      </c>
      <c r="AB2545" s="4" t="s">
        <v>35896</v>
      </c>
      <c r="AC2545" s="1" t="s">
        <v>32771</v>
      </c>
      <c r="AD2545">
        <v>5</v>
      </c>
      <c r="AE2545" s="4" t="s">
        <v>32765</v>
      </c>
      <c r="AF2545" s="1" t="s">
        <v>32763</v>
      </c>
      <c r="AG2545">
        <v>5</v>
      </c>
      <c r="AH2545" s="1" t="s">
        <v>32777</v>
      </c>
      <c r="AI2545" s="1" t="s">
        <v>32763</v>
      </c>
      <c r="AJ2545" s="1" t="s">
        <v>41667</v>
      </c>
      <c r="AK2545" s="1" t="s">
        <v>33513</v>
      </c>
      <c r="AL2545">
        <v>978</v>
      </c>
      <c r="AM2545">
        <v>1064</v>
      </c>
      <c r="AN2545" s="1" t="s">
        <v>41545</v>
      </c>
      <c r="AO2545" s="1" t="s">
        <v>40838</v>
      </c>
      <c r="AP2545" s="1" t="s">
        <v>35694</v>
      </c>
      <c r="AQ2545" s="1" t="s">
        <v>32771</v>
      </c>
      <c r="AR2545">
        <v>7</v>
      </c>
      <c r="AS2545" s="1" t="s">
        <v>32765</v>
      </c>
      <c r="AT2545" s="1" t="s">
        <v>32763</v>
      </c>
      <c r="AU2545" s="1" t="s">
        <v>35410</v>
      </c>
      <c r="AV2545" s="1" t="s">
        <v>32972</v>
      </c>
      <c r="AW2545">
        <v>18</v>
      </c>
      <c r="AX2545">
        <v>1096</v>
      </c>
      <c r="AY2545" s="1">
        <v>1.8E-3</v>
      </c>
      <c r="AZ2545" s="1">
        <v>2</v>
      </c>
      <c r="BA2545" s="1">
        <v>1137</v>
      </c>
      <c r="BB2545" s="1" t="s">
        <v>32771</v>
      </c>
      <c r="BC2545">
        <v>7</v>
      </c>
      <c r="BD2545" s="1">
        <v>10</v>
      </c>
      <c r="BE2545" s="1" t="s">
        <v>32763</v>
      </c>
      <c r="BF2545">
        <v>10</v>
      </c>
      <c r="BG2545" s="1">
        <v>10</v>
      </c>
      <c r="BH2545" s="1" t="s">
        <v>32763</v>
      </c>
      <c r="BI2545" s="1">
        <v>0</v>
      </c>
      <c r="BJ2545" s="1">
        <v>150</v>
      </c>
      <c r="BK2545" s="1">
        <v>0</v>
      </c>
      <c r="BL2545" s="1">
        <v>6.3550000000000004</v>
      </c>
      <c r="BM2545" s="1">
        <v>0.42099999999999999</v>
      </c>
      <c r="BN2545" s="1">
        <v>3</v>
      </c>
      <c r="BO2545" s="1">
        <v>7.1210000000000004</v>
      </c>
      <c r="BP2545" s="1" t="s">
        <v>32771</v>
      </c>
      <c r="BQ2545">
        <v>6</v>
      </c>
      <c r="BR2545" s="1">
        <v>10</v>
      </c>
      <c r="BS2545" s="1" t="s">
        <v>32763</v>
      </c>
      <c r="BT2545" s="1">
        <v>12</v>
      </c>
      <c r="BU2545" s="1">
        <v>10</v>
      </c>
      <c r="BV2545" s="1" t="s">
        <v>32763</v>
      </c>
      <c r="BW2545">
        <v>7</v>
      </c>
      <c r="BX2545" s="1" t="s">
        <v>32765</v>
      </c>
      <c r="BY2545" s="1" t="s">
        <v>32763</v>
      </c>
      <c r="BZ2545" s="1" t="s">
        <v>32794</v>
      </c>
      <c r="CA2545" s="1">
        <v>47</v>
      </c>
      <c r="CB2545" s="1" t="s">
        <v>32794</v>
      </c>
      <c r="CC2545" s="1" t="s">
        <v>32794</v>
      </c>
      <c r="CD2545" s="1" t="s">
        <v>32794</v>
      </c>
      <c r="CE2545" s="1">
        <v>48</v>
      </c>
      <c r="CF2545" s="1" t="s">
        <v>32794</v>
      </c>
      <c r="CG2545" s="1" t="s">
        <v>32794</v>
      </c>
      <c r="CH2545" s="1" t="s">
        <v>32771</v>
      </c>
      <c r="CI2545">
        <v>5</v>
      </c>
      <c r="CJ2545" s="1" t="s">
        <v>33801</v>
      </c>
      <c r="CK2545" s="1" t="s">
        <v>39009</v>
      </c>
      <c r="CL2545" s="1" t="s">
        <v>32771</v>
      </c>
      <c r="CM2545" s="1" t="s">
        <v>33429</v>
      </c>
      <c r="CN2545" s="1" t="s">
        <v>37436</v>
      </c>
      <c r="CO2545" s="1" t="s">
        <v>32807</v>
      </c>
      <c r="CP2545" s="1" t="s">
        <v>36581</v>
      </c>
      <c r="CQ2545" s="1" t="s">
        <v>37348</v>
      </c>
      <c r="CR2545" s="1" t="s">
        <v>32807</v>
      </c>
      <c r="CS2545" s="1" t="s">
        <v>41432</v>
      </c>
      <c r="CT2545" s="1" t="s">
        <v>42783</v>
      </c>
      <c r="CU2545" s="1" t="s">
        <v>32807</v>
      </c>
      <c r="CV2545" s="1" t="s">
        <v>38374</v>
      </c>
      <c r="CW2545" s="1" t="s">
        <v>43904</v>
      </c>
      <c r="CX2545" s="1" t="s">
        <v>32771</v>
      </c>
      <c r="CY2545" s="1" t="s">
        <v>32895</v>
      </c>
      <c r="CZ2545" s="1" t="s">
        <v>41968</v>
      </c>
      <c r="DA2545" s="1" t="s">
        <v>32807</v>
      </c>
      <c r="DB2545" s="1" t="s">
        <v>32791</v>
      </c>
      <c r="DC2545" s="1" t="s">
        <v>32763</v>
      </c>
      <c r="DD2545">
        <v>9</v>
      </c>
      <c r="DE2545" s="1">
        <v>10</v>
      </c>
      <c r="DF2545" s="1" t="s">
        <v>32763</v>
      </c>
      <c r="DG2545">
        <v>10</v>
      </c>
      <c r="DH2545" s="1" t="s">
        <v>32791</v>
      </c>
      <c r="DI2545" s="1" t="s">
        <v>32763</v>
      </c>
      <c r="DJ2545" s="1">
        <v>1.0009999999999999</v>
      </c>
      <c r="DK2545" s="1">
        <v>172</v>
      </c>
      <c r="DL2545">
        <v>45</v>
      </c>
      <c r="DM2545">
        <v>44.956000000000003</v>
      </c>
      <c r="DN2545" s="1">
        <v>1.206</v>
      </c>
      <c r="DO2545" s="1">
        <v>51</v>
      </c>
      <c r="DP2545" s="1">
        <v>42.279000000000003</v>
      </c>
      <c r="DQ2545" s="1" t="s">
        <v>32771</v>
      </c>
      <c r="DR2545">
        <v>5</v>
      </c>
      <c r="DS2545" s="1">
        <v>6</v>
      </c>
      <c r="DT2545" s="1" t="s">
        <v>32763</v>
      </c>
      <c r="DU2545" s="1">
        <v>0.78</v>
      </c>
      <c r="DV2545" s="1">
        <v>54.551676929999999</v>
      </c>
      <c r="DW2545">
        <v>17</v>
      </c>
      <c r="DX2545">
        <v>21.797000000000001</v>
      </c>
      <c r="DY2545" s="1">
        <v>0.67300000000000004</v>
      </c>
      <c r="DZ2545" s="1">
        <v>17</v>
      </c>
      <c r="EA2545" s="1">
        <v>25.268999999999998</v>
      </c>
      <c r="EB2545" s="1" t="s">
        <v>32771</v>
      </c>
      <c r="EC2545">
        <v>5</v>
      </c>
      <c r="ED2545" s="1">
        <v>0</v>
      </c>
      <c r="EE2545" s="1" t="s">
        <v>32763</v>
      </c>
      <c r="EF2545" s="1">
        <v>1.2569999999999999</v>
      </c>
      <c r="EG2545" s="1">
        <v>70.784394250000005</v>
      </c>
      <c r="EH2545">
        <v>201</v>
      </c>
      <c r="EI2545">
        <v>159.92699999999999</v>
      </c>
      <c r="EJ2545" s="1">
        <v>0.92900000000000005</v>
      </c>
      <c r="EK2545" s="1">
        <v>153</v>
      </c>
      <c r="EL2545" s="1">
        <v>164.76900000000001</v>
      </c>
      <c r="EM2545" s="1" t="s">
        <v>32771</v>
      </c>
      <c r="EN2545">
        <v>5</v>
      </c>
      <c r="EO2545" s="1">
        <v>10</v>
      </c>
      <c r="EP2545" s="1" t="s">
        <v>32763</v>
      </c>
      <c r="EQ2545">
        <v>10</v>
      </c>
      <c r="ER2545" s="1">
        <v>10</v>
      </c>
      <c r="ES2545" s="1" t="s">
        <v>32763</v>
      </c>
      <c r="ET2545">
        <v>10</v>
      </c>
      <c r="EU2545" s="1">
        <v>0</v>
      </c>
      <c r="EV2545" s="1" t="s">
        <v>32763</v>
      </c>
      <c r="EW2545">
        <v>4</v>
      </c>
      <c r="EX2545" s="1">
        <v>45</v>
      </c>
      <c r="EY2545" s="1" t="s">
        <v>32815</v>
      </c>
      <c r="EZ2545" s="5">
        <v>28646</v>
      </c>
      <c r="FA2545" s="1" t="s">
        <v>4700</v>
      </c>
      <c r="FB2545" s="5">
        <v>38802</v>
      </c>
    </row>
    <row r="2546" spans="1:158" x14ac:dyDescent="0.25">
      <c r="A2546" s="1" t="s">
        <v>11464</v>
      </c>
      <c r="B2546">
        <v>232503</v>
      </c>
      <c r="C2546" s="1" t="s">
        <v>32763</v>
      </c>
      <c r="D2546" s="1" t="s">
        <v>46098</v>
      </c>
      <c r="E2546" s="1" t="s">
        <v>11467</v>
      </c>
      <c r="F2546" s="1" t="s">
        <v>11461</v>
      </c>
      <c r="G2546">
        <v>48236</v>
      </c>
      <c r="H2546">
        <v>11</v>
      </c>
      <c r="I2546" s="4" t="s">
        <v>32778</v>
      </c>
      <c r="J2546" s="1" t="s">
        <v>32763</v>
      </c>
      <c r="K2546" s="2" t="s">
        <v>37303</v>
      </c>
      <c r="L2546" s="4" t="s">
        <v>32795</v>
      </c>
      <c r="M2546" s="6">
        <v>28</v>
      </c>
      <c r="N2546">
        <v>334</v>
      </c>
      <c r="O2546" s="1" t="s">
        <v>37414</v>
      </c>
      <c r="P2546" s="4" t="s">
        <v>32996</v>
      </c>
      <c r="Q2546" s="4" t="s">
        <v>32969</v>
      </c>
      <c r="R2546" s="1" t="s">
        <v>32771</v>
      </c>
      <c r="S2546">
        <v>5</v>
      </c>
      <c r="T2546" s="4" t="s">
        <v>32844</v>
      </c>
      <c r="U2546" s="1" t="s">
        <v>32763</v>
      </c>
      <c r="V2546" s="1" t="s">
        <v>42059</v>
      </c>
      <c r="W2546" s="4" t="s">
        <v>32795</v>
      </c>
      <c r="X2546">
        <v>182</v>
      </c>
      <c r="Y2546" s="6">
        <v>373</v>
      </c>
      <c r="Z2546" s="1" t="s">
        <v>32808</v>
      </c>
      <c r="AA2546" s="4" t="s">
        <v>33303</v>
      </c>
      <c r="AB2546" s="4" t="s">
        <v>33741</v>
      </c>
      <c r="AC2546" s="1" t="s">
        <v>32771</v>
      </c>
      <c r="AD2546">
        <v>5</v>
      </c>
      <c r="AE2546" s="4" t="s">
        <v>32765</v>
      </c>
      <c r="AF2546" s="1" t="s">
        <v>32763</v>
      </c>
      <c r="AG2546">
        <v>5</v>
      </c>
      <c r="AH2546" s="1" t="s">
        <v>32793</v>
      </c>
      <c r="AI2546" s="1" t="s">
        <v>32763</v>
      </c>
      <c r="AJ2546" s="1" t="s">
        <v>40510</v>
      </c>
      <c r="AK2546" s="1" t="s">
        <v>33038</v>
      </c>
      <c r="AL2546">
        <v>613</v>
      </c>
      <c r="AM2546">
        <v>630</v>
      </c>
      <c r="AN2546" s="1" t="s">
        <v>38655</v>
      </c>
      <c r="AO2546" s="1" t="s">
        <v>39066</v>
      </c>
      <c r="AP2546" s="1" t="s">
        <v>37258</v>
      </c>
      <c r="AQ2546" s="1" t="s">
        <v>32771</v>
      </c>
      <c r="AR2546">
        <v>7</v>
      </c>
      <c r="AS2546" s="1" t="s">
        <v>32793</v>
      </c>
      <c r="AT2546" s="1" t="s">
        <v>32763</v>
      </c>
      <c r="AU2546" s="1" t="s">
        <v>33381</v>
      </c>
      <c r="AV2546" s="1" t="s">
        <v>32850</v>
      </c>
      <c r="AW2546">
        <v>2</v>
      </c>
      <c r="AX2546">
        <v>634</v>
      </c>
      <c r="AY2546" s="1">
        <v>0</v>
      </c>
      <c r="AZ2546" s="1">
        <v>0</v>
      </c>
      <c r="BA2546" s="1">
        <v>681</v>
      </c>
      <c r="BB2546" s="1" t="s">
        <v>32771</v>
      </c>
      <c r="BC2546">
        <v>7</v>
      </c>
      <c r="BD2546" s="1">
        <v>10</v>
      </c>
      <c r="BE2546" s="1" t="s">
        <v>32763</v>
      </c>
      <c r="BF2546">
        <v>10</v>
      </c>
      <c r="BG2546" s="1">
        <v>8</v>
      </c>
      <c r="BH2546" s="1" t="s">
        <v>32763</v>
      </c>
      <c r="BI2546" s="1">
        <v>0.28899999999999998</v>
      </c>
      <c r="BJ2546" s="1">
        <v>99</v>
      </c>
      <c r="BK2546" s="1">
        <v>1</v>
      </c>
      <c r="BL2546" s="1">
        <v>3.4630000000000001</v>
      </c>
      <c r="BM2546" s="1">
        <v>0</v>
      </c>
      <c r="BN2546" s="1">
        <v>0</v>
      </c>
      <c r="BO2546" s="1">
        <v>2.907</v>
      </c>
      <c r="BP2546" s="1" t="s">
        <v>32771</v>
      </c>
      <c r="BQ2546">
        <v>6</v>
      </c>
      <c r="BR2546" s="1">
        <v>10</v>
      </c>
      <c r="BS2546" s="1" t="s">
        <v>32763</v>
      </c>
      <c r="BT2546" s="1">
        <v>12</v>
      </c>
      <c r="BU2546" s="1">
        <v>9</v>
      </c>
      <c r="BV2546" s="1" t="s">
        <v>32763</v>
      </c>
      <c r="BW2546">
        <v>7</v>
      </c>
      <c r="BX2546" s="1" t="s">
        <v>32838</v>
      </c>
      <c r="BY2546" s="1" t="s">
        <v>32837</v>
      </c>
      <c r="BZ2546" s="1" t="s">
        <v>32794</v>
      </c>
      <c r="CA2546" s="1">
        <v>28</v>
      </c>
      <c r="CB2546" s="1" t="s">
        <v>32794</v>
      </c>
      <c r="CC2546" s="1" t="s">
        <v>32794</v>
      </c>
      <c r="CD2546" s="1" t="s">
        <v>32794</v>
      </c>
      <c r="CE2546" s="1">
        <v>39</v>
      </c>
      <c r="CF2546" s="1" t="s">
        <v>32794</v>
      </c>
      <c r="CG2546" s="1" t="s">
        <v>32794</v>
      </c>
      <c r="CH2546" s="1" t="s">
        <v>32794</v>
      </c>
      <c r="CI2546">
        <v>5</v>
      </c>
      <c r="CJ2546" s="1" t="s">
        <v>32841</v>
      </c>
      <c r="CK2546" s="1" t="s">
        <v>33957</v>
      </c>
      <c r="CL2546" s="1" t="s">
        <v>32794</v>
      </c>
      <c r="CM2546" s="1" t="s">
        <v>32841</v>
      </c>
      <c r="CN2546" s="1" t="s">
        <v>38713</v>
      </c>
      <c r="CO2546" s="1" t="s">
        <v>32794</v>
      </c>
      <c r="CP2546" s="1" t="s">
        <v>32841</v>
      </c>
      <c r="CQ2546" s="1" t="s">
        <v>39847</v>
      </c>
      <c r="CR2546" s="1" t="s">
        <v>32794</v>
      </c>
      <c r="CS2546" s="1" t="s">
        <v>32841</v>
      </c>
      <c r="CT2546" s="1" t="s">
        <v>41316</v>
      </c>
      <c r="CU2546" s="1" t="s">
        <v>32794</v>
      </c>
      <c r="CV2546" s="1" t="s">
        <v>32841</v>
      </c>
      <c r="CW2546" s="1" t="s">
        <v>39340</v>
      </c>
      <c r="CX2546" s="1" t="s">
        <v>32794</v>
      </c>
      <c r="CY2546" s="1" t="s">
        <v>32841</v>
      </c>
      <c r="CZ2546" s="1" t="s">
        <v>38712</v>
      </c>
      <c r="DA2546" s="1" t="s">
        <v>32794</v>
      </c>
      <c r="DB2546" s="1" t="s">
        <v>32788</v>
      </c>
      <c r="DC2546" s="1" t="s">
        <v>32763</v>
      </c>
      <c r="DD2546">
        <v>9</v>
      </c>
      <c r="DE2546" s="1">
        <v>10</v>
      </c>
      <c r="DF2546" s="1" t="s">
        <v>32763</v>
      </c>
      <c r="DG2546">
        <v>10</v>
      </c>
      <c r="DH2546" s="1" t="s">
        <v>32814</v>
      </c>
      <c r="DI2546" s="1" t="s">
        <v>32763</v>
      </c>
      <c r="DJ2546" s="1">
        <v>1.208</v>
      </c>
      <c r="DK2546" s="1">
        <v>108</v>
      </c>
      <c r="DL2546">
        <v>38</v>
      </c>
      <c r="DM2546">
        <v>31.448</v>
      </c>
      <c r="DN2546" s="1">
        <v>1.0940000000000001</v>
      </c>
      <c r="DO2546" s="1">
        <v>25</v>
      </c>
      <c r="DP2546" s="1">
        <v>22.855</v>
      </c>
      <c r="DQ2546" s="1" t="s">
        <v>32771</v>
      </c>
      <c r="DR2546">
        <v>5</v>
      </c>
      <c r="DS2546" s="1">
        <v>8</v>
      </c>
      <c r="DT2546" s="1" t="s">
        <v>32763</v>
      </c>
      <c r="DU2546" s="1">
        <v>0.59899999999999998</v>
      </c>
      <c r="DV2546" s="1">
        <v>23.958932239999999</v>
      </c>
      <c r="DW2546">
        <v>5</v>
      </c>
      <c r="DX2546">
        <v>8.3409999999999993</v>
      </c>
      <c r="DY2546" s="1">
        <v>0.317</v>
      </c>
      <c r="DZ2546" s="1">
        <v>3</v>
      </c>
      <c r="EA2546" s="1">
        <v>9.4610000000000003</v>
      </c>
      <c r="EB2546" s="1" t="s">
        <v>32771</v>
      </c>
      <c r="EC2546">
        <v>5</v>
      </c>
      <c r="ED2546" s="1">
        <v>0</v>
      </c>
      <c r="EE2546" s="1" t="s">
        <v>32763</v>
      </c>
      <c r="EF2546" s="1">
        <v>1.518</v>
      </c>
      <c r="EG2546" s="1">
        <v>35.630390140000003</v>
      </c>
      <c r="EH2546">
        <v>129</v>
      </c>
      <c r="EI2546">
        <v>84.998999999999995</v>
      </c>
      <c r="EJ2546" s="1">
        <v>1.2589999999999999</v>
      </c>
      <c r="EK2546" s="1">
        <v>88</v>
      </c>
      <c r="EL2546" s="1">
        <v>69.92</v>
      </c>
      <c r="EM2546" s="1" t="s">
        <v>32771</v>
      </c>
      <c r="EN2546">
        <v>5</v>
      </c>
      <c r="EO2546" s="1">
        <v>10</v>
      </c>
      <c r="EP2546" s="1" t="s">
        <v>32763</v>
      </c>
      <c r="EQ2546">
        <v>10</v>
      </c>
      <c r="ER2546" s="1">
        <v>10</v>
      </c>
      <c r="ES2546" s="1" t="s">
        <v>32763</v>
      </c>
      <c r="ET2546">
        <v>10</v>
      </c>
      <c r="EU2546" s="1">
        <v>1</v>
      </c>
      <c r="EV2546" s="1" t="s">
        <v>32763</v>
      </c>
      <c r="EW2546">
        <v>4</v>
      </c>
      <c r="EX2546" s="1">
        <v>55</v>
      </c>
      <c r="EY2546" s="1" t="s">
        <v>32887</v>
      </c>
      <c r="EZ2546" s="5">
        <v>28961</v>
      </c>
      <c r="FA2546" s="1" t="s">
        <v>4700</v>
      </c>
      <c r="FB2546" s="5">
        <v>40955</v>
      </c>
    </row>
    <row r="2547" spans="1:158" x14ac:dyDescent="0.25">
      <c r="A2547" s="1" t="s">
        <v>11469</v>
      </c>
      <c r="B2547">
        <v>232505</v>
      </c>
      <c r="C2547" s="1" t="s">
        <v>32763</v>
      </c>
      <c r="D2547" s="1" t="s">
        <v>46099</v>
      </c>
      <c r="E2547" s="1" t="s">
        <v>11467</v>
      </c>
      <c r="F2547" s="1" t="s">
        <v>11461</v>
      </c>
      <c r="G2547">
        <v>48202</v>
      </c>
      <c r="H2547">
        <v>11</v>
      </c>
      <c r="I2547" s="4" t="s">
        <v>32844</v>
      </c>
      <c r="J2547" s="1" t="s">
        <v>32763</v>
      </c>
      <c r="K2547" s="2" t="s">
        <v>46100</v>
      </c>
      <c r="L2547" s="4" t="s">
        <v>34106</v>
      </c>
      <c r="M2547" s="6">
        <v>424</v>
      </c>
      <c r="N2547">
        <v>1716</v>
      </c>
      <c r="O2547" s="1" t="s">
        <v>46101</v>
      </c>
      <c r="P2547" s="4" t="s">
        <v>33252</v>
      </c>
      <c r="Q2547" s="4" t="s">
        <v>39355</v>
      </c>
      <c r="R2547" s="1" t="s">
        <v>32771</v>
      </c>
      <c r="S2547">
        <v>5</v>
      </c>
      <c r="T2547" s="4" t="s">
        <v>32844</v>
      </c>
      <c r="U2547" s="1" t="s">
        <v>32763</v>
      </c>
      <c r="V2547" s="1" t="s">
        <v>46102</v>
      </c>
      <c r="W2547" s="4" t="s">
        <v>33491</v>
      </c>
      <c r="X2547">
        <v>814</v>
      </c>
      <c r="Y2547" s="6">
        <v>1780</v>
      </c>
      <c r="Z2547" s="1" t="s">
        <v>33307</v>
      </c>
      <c r="AA2547" s="4" t="s">
        <v>36988</v>
      </c>
      <c r="AB2547" s="4" t="s">
        <v>39619</v>
      </c>
      <c r="AC2547" s="1" t="s">
        <v>32771</v>
      </c>
      <c r="AD2547">
        <v>5</v>
      </c>
      <c r="AE2547" s="4" t="s">
        <v>32844</v>
      </c>
      <c r="AF2547" s="1" t="s">
        <v>32763</v>
      </c>
      <c r="AG2547">
        <v>5</v>
      </c>
      <c r="AH2547" s="1" t="s">
        <v>32789</v>
      </c>
      <c r="AI2547" s="1" t="s">
        <v>32763</v>
      </c>
      <c r="AJ2547" s="1" t="s">
        <v>32900</v>
      </c>
      <c r="AK2547" s="1" t="s">
        <v>33376</v>
      </c>
      <c r="AL2547">
        <v>3055</v>
      </c>
      <c r="AM2547">
        <v>3169</v>
      </c>
      <c r="AN2547" s="1" t="s">
        <v>34010</v>
      </c>
      <c r="AO2547" s="1" t="s">
        <v>46103</v>
      </c>
      <c r="AP2547" s="1" t="s">
        <v>46104</v>
      </c>
      <c r="AQ2547" s="1" t="s">
        <v>32771</v>
      </c>
      <c r="AR2547">
        <v>7</v>
      </c>
      <c r="AS2547" s="1" t="s">
        <v>32789</v>
      </c>
      <c r="AT2547" s="1" t="s">
        <v>32763</v>
      </c>
      <c r="AU2547" s="1" t="s">
        <v>33302</v>
      </c>
      <c r="AV2547" s="1" t="s">
        <v>33376</v>
      </c>
      <c r="AW2547">
        <v>25</v>
      </c>
      <c r="AX2547">
        <v>3220</v>
      </c>
      <c r="AY2547" s="1">
        <v>5.4000000000000003E-3</v>
      </c>
      <c r="AZ2547" s="1">
        <v>18</v>
      </c>
      <c r="BA2547" s="1">
        <v>3317</v>
      </c>
      <c r="BB2547" s="1" t="s">
        <v>32771</v>
      </c>
      <c r="BC2547">
        <v>7</v>
      </c>
      <c r="BD2547" s="1">
        <v>10</v>
      </c>
      <c r="BE2547" s="1" t="s">
        <v>32763</v>
      </c>
      <c r="BF2547">
        <v>10</v>
      </c>
      <c r="BG2547" s="1">
        <v>7</v>
      </c>
      <c r="BH2547" s="1" t="s">
        <v>32763</v>
      </c>
      <c r="BI2547" s="1">
        <v>0.53</v>
      </c>
      <c r="BJ2547" s="1">
        <v>346</v>
      </c>
      <c r="BK2547" s="1">
        <v>13</v>
      </c>
      <c r="BL2547" s="1">
        <v>24.509</v>
      </c>
      <c r="BM2547" s="1">
        <v>0.34899999999999998</v>
      </c>
      <c r="BN2547" s="1">
        <v>9</v>
      </c>
      <c r="BO2547" s="1">
        <v>25.78</v>
      </c>
      <c r="BP2547" s="1" t="s">
        <v>32771</v>
      </c>
      <c r="BQ2547">
        <v>6</v>
      </c>
      <c r="BR2547" s="1">
        <v>10</v>
      </c>
      <c r="BS2547" s="1" t="s">
        <v>32763</v>
      </c>
      <c r="BT2547" s="1">
        <v>12</v>
      </c>
      <c r="BU2547" s="1">
        <v>8</v>
      </c>
      <c r="BV2547" s="1" t="s">
        <v>32763</v>
      </c>
      <c r="BW2547">
        <v>7</v>
      </c>
      <c r="BX2547" s="1" t="s">
        <v>32765</v>
      </c>
      <c r="BY2547" s="1" t="s">
        <v>32763</v>
      </c>
      <c r="BZ2547" s="1" t="s">
        <v>32794</v>
      </c>
      <c r="CA2547" s="1">
        <v>122</v>
      </c>
      <c r="CB2547" s="1" t="s">
        <v>32794</v>
      </c>
      <c r="CC2547" s="1" t="s">
        <v>32794</v>
      </c>
      <c r="CD2547" s="1" t="s">
        <v>32794</v>
      </c>
      <c r="CE2547" s="1">
        <v>170</v>
      </c>
      <c r="CF2547" s="1" t="s">
        <v>32794</v>
      </c>
      <c r="CG2547" s="1" t="s">
        <v>32794</v>
      </c>
      <c r="CH2547" s="1" t="s">
        <v>32771</v>
      </c>
      <c r="CI2547">
        <v>5</v>
      </c>
      <c r="CJ2547" s="1" t="s">
        <v>39079</v>
      </c>
      <c r="CK2547" s="1" t="s">
        <v>33765</v>
      </c>
      <c r="CL2547" s="1" t="s">
        <v>32771</v>
      </c>
      <c r="CM2547" s="1" t="s">
        <v>37368</v>
      </c>
      <c r="CN2547" s="1" t="s">
        <v>37581</v>
      </c>
      <c r="CO2547" s="1" t="s">
        <v>32771</v>
      </c>
      <c r="CP2547" s="1" t="s">
        <v>38192</v>
      </c>
      <c r="CQ2547" s="1" t="s">
        <v>39960</v>
      </c>
      <c r="CR2547" s="1" t="s">
        <v>32771</v>
      </c>
      <c r="CS2547" s="1" t="s">
        <v>32854</v>
      </c>
      <c r="CT2547" s="1" t="s">
        <v>42631</v>
      </c>
      <c r="CU2547" s="1" t="s">
        <v>32771</v>
      </c>
      <c r="CV2547" s="1" t="s">
        <v>32804</v>
      </c>
      <c r="CW2547" s="1" t="s">
        <v>36409</v>
      </c>
      <c r="CX2547" s="1" t="s">
        <v>32771</v>
      </c>
      <c r="CY2547" s="1" t="s">
        <v>39394</v>
      </c>
      <c r="CZ2547" s="1" t="s">
        <v>37310</v>
      </c>
      <c r="DA2547" s="1" t="s">
        <v>32771</v>
      </c>
      <c r="DB2547" s="1" t="s">
        <v>32788</v>
      </c>
      <c r="DC2547" s="1" t="s">
        <v>32763</v>
      </c>
      <c r="DD2547">
        <v>9</v>
      </c>
      <c r="DE2547" s="1">
        <v>10</v>
      </c>
      <c r="DF2547" s="1" t="s">
        <v>32763</v>
      </c>
      <c r="DG2547">
        <v>10</v>
      </c>
      <c r="DH2547" s="1" t="s">
        <v>32844</v>
      </c>
      <c r="DI2547" s="1" t="s">
        <v>32763</v>
      </c>
      <c r="DJ2547" s="1">
        <v>1.35</v>
      </c>
      <c r="DK2547" s="1">
        <v>403</v>
      </c>
      <c r="DL2547">
        <v>152</v>
      </c>
      <c r="DM2547">
        <v>112.633</v>
      </c>
      <c r="DN2547" s="1">
        <v>1.111</v>
      </c>
      <c r="DO2547" s="1">
        <v>110</v>
      </c>
      <c r="DP2547" s="1">
        <v>98.977999999999994</v>
      </c>
      <c r="DQ2547" s="1" t="s">
        <v>32771</v>
      </c>
      <c r="DR2547">
        <v>5</v>
      </c>
      <c r="DS2547" s="1">
        <v>0</v>
      </c>
      <c r="DT2547" s="1" t="s">
        <v>32763</v>
      </c>
      <c r="DU2547" s="1">
        <v>1.5489999999999999</v>
      </c>
      <c r="DV2547" s="1">
        <v>151.4798084</v>
      </c>
      <c r="DW2547">
        <v>88</v>
      </c>
      <c r="DX2547">
        <v>56.816000000000003</v>
      </c>
      <c r="DY2547" s="1">
        <v>0.98399999999999999</v>
      </c>
      <c r="DZ2547" s="1">
        <v>57</v>
      </c>
      <c r="EA2547" s="1">
        <v>57.92</v>
      </c>
      <c r="EB2547" s="1" t="s">
        <v>32771</v>
      </c>
      <c r="EC2547">
        <v>5</v>
      </c>
      <c r="ED2547" s="1">
        <v>0</v>
      </c>
      <c r="EE2547" s="1" t="s">
        <v>32763</v>
      </c>
      <c r="EF2547" s="1">
        <v>1.385</v>
      </c>
      <c r="EG2547" s="1">
        <v>182.3874059</v>
      </c>
      <c r="EH2547">
        <v>456</v>
      </c>
      <c r="EI2547">
        <v>329.20499999999998</v>
      </c>
      <c r="EJ2547" s="1">
        <v>1.1739999999999999</v>
      </c>
      <c r="EK2547" s="1">
        <v>407</v>
      </c>
      <c r="EL2547" s="1">
        <v>346.72199999999998</v>
      </c>
      <c r="EM2547" s="1" t="s">
        <v>32771</v>
      </c>
      <c r="EN2547">
        <v>5</v>
      </c>
      <c r="EO2547" s="1">
        <v>10</v>
      </c>
      <c r="EP2547" s="1" t="s">
        <v>32763</v>
      </c>
      <c r="EQ2547">
        <v>10</v>
      </c>
      <c r="ER2547" s="1">
        <v>10</v>
      </c>
      <c r="ES2547" s="1" t="s">
        <v>32763</v>
      </c>
      <c r="ET2547">
        <v>10</v>
      </c>
      <c r="EU2547" s="1">
        <v>0</v>
      </c>
      <c r="EV2547" s="1" t="s">
        <v>32763</v>
      </c>
      <c r="EW2547">
        <v>4</v>
      </c>
      <c r="EX2547" s="1">
        <v>36</v>
      </c>
      <c r="EY2547" s="1" t="s">
        <v>33320</v>
      </c>
      <c r="EZ2547" s="5">
        <v>28369</v>
      </c>
      <c r="FA2547" s="1" t="s">
        <v>11472</v>
      </c>
      <c r="FB2547" s="5">
        <v>39897</v>
      </c>
    </row>
    <row r="2548" spans="1:158" x14ac:dyDescent="0.25">
      <c r="A2548" s="1" t="s">
        <v>11473</v>
      </c>
      <c r="B2548">
        <v>232506</v>
      </c>
      <c r="C2548" s="1" t="s">
        <v>32763</v>
      </c>
      <c r="D2548" s="1" t="s">
        <v>46105</v>
      </c>
      <c r="E2548" s="1" t="s">
        <v>4777</v>
      </c>
      <c r="F2548" s="1" t="s">
        <v>11461</v>
      </c>
      <c r="G2548">
        <v>48083</v>
      </c>
      <c r="H2548">
        <v>11</v>
      </c>
      <c r="I2548" s="4" t="s">
        <v>32791</v>
      </c>
      <c r="J2548" s="1" t="s">
        <v>32763</v>
      </c>
      <c r="K2548" s="2" t="s">
        <v>39740</v>
      </c>
      <c r="L2548" s="4" t="s">
        <v>33473</v>
      </c>
      <c r="M2548" s="6">
        <v>62</v>
      </c>
      <c r="N2548">
        <v>433</v>
      </c>
      <c r="O2548" s="1" t="s">
        <v>46106</v>
      </c>
      <c r="P2548" s="4" t="s">
        <v>33049</v>
      </c>
      <c r="Q2548" s="4" t="s">
        <v>34011</v>
      </c>
      <c r="R2548" s="1" t="s">
        <v>32807</v>
      </c>
      <c r="S2548">
        <v>5</v>
      </c>
      <c r="T2548" s="4" t="s">
        <v>32777</v>
      </c>
      <c r="U2548" s="1" t="s">
        <v>32763</v>
      </c>
      <c r="V2548" s="1" t="s">
        <v>46107</v>
      </c>
      <c r="W2548" s="4" t="s">
        <v>33028</v>
      </c>
      <c r="X2548">
        <v>236</v>
      </c>
      <c r="Y2548" s="6">
        <v>454</v>
      </c>
      <c r="Z2548" s="1" t="s">
        <v>42473</v>
      </c>
      <c r="AA2548" s="4" t="s">
        <v>33005</v>
      </c>
      <c r="AB2548" s="4" t="s">
        <v>36045</v>
      </c>
      <c r="AC2548" s="1" t="s">
        <v>32807</v>
      </c>
      <c r="AD2548">
        <v>5</v>
      </c>
      <c r="AE2548" s="4" t="s">
        <v>32765</v>
      </c>
      <c r="AF2548" s="1" t="s">
        <v>32763</v>
      </c>
      <c r="AG2548">
        <v>5</v>
      </c>
      <c r="AH2548" s="1" t="s">
        <v>32778</v>
      </c>
      <c r="AI2548" s="1" t="s">
        <v>32763</v>
      </c>
      <c r="AJ2548" s="1" t="s">
        <v>37998</v>
      </c>
      <c r="AK2548" s="1" t="s">
        <v>33510</v>
      </c>
      <c r="AL2548">
        <v>641</v>
      </c>
      <c r="AM2548">
        <v>672</v>
      </c>
      <c r="AN2548" s="1" t="s">
        <v>41029</v>
      </c>
      <c r="AO2548" s="1" t="s">
        <v>37809</v>
      </c>
      <c r="AP2548" s="1" t="s">
        <v>34763</v>
      </c>
      <c r="AQ2548" s="1" t="s">
        <v>32771</v>
      </c>
      <c r="AR2548">
        <v>7</v>
      </c>
      <c r="AS2548" s="1" t="s">
        <v>32810</v>
      </c>
      <c r="AT2548" s="1" t="s">
        <v>32763</v>
      </c>
      <c r="AU2548" s="1" t="s">
        <v>33186</v>
      </c>
      <c r="AV2548" s="1" t="s">
        <v>33026</v>
      </c>
      <c r="AW2548">
        <v>1</v>
      </c>
      <c r="AX2548">
        <v>742</v>
      </c>
      <c r="AY2548" s="1">
        <v>0</v>
      </c>
      <c r="AZ2548" s="1">
        <v>0</v>
      </c>
      <c r="BA2548" s="1">
        <v>761</v>
      </c>
      <c r="BB2548" s="1" t="s">
        <v>32771</v>
      </c>
      <c r="BC2548">
        <v>7</v>
      </c>
      <c r="BD2548" s="1">
        <v>10</v>
      </c>
      <c r="BE2548" s="1" t="s">
        <v>32763</v>
      </c>
      <c r="BF2548">
        <v>10</v>
      </c>
      <c r="BG2548" s="1">
        <v>7</v>
      </c>
      <c r="BH2548" s="1" t="s">
        <v>32763</v>
      </c>
      <c r="BI2548" s="1">
        <v>0.53</v>
      </c>
      <c r="BJ2548" s="1">
        <v>96</v>
      </c>
      <c r="BK2548" s="1">
        <v>3</v>
      </c>
      <c r="BL2548" s="1">
        <v>5.6660000000000004</v>
      </c>
      <c r="BM2548" s="1">
        <v>0.33200000000000002</v>
      </c>
      <c r="BN2548" s="1">
        <v>2</v>
      </c>
      <c r="BO2548" s="1">
        <v>6.0250000000000004</v>
      </c>
      <c r="BP2548" s="1" t="s">
        <v>32771</v>
      </c>
      <c r="BQ2548">
        <v>6</v>
      </c>
      <c r="BR2548" s="1">
        <v>10</v>
      </c>
      <c r="BS2548" s="1" t="s">
        <v>32763</v>
      </c>
      <c r="BT2548" s="1">
        <v>12</v>
      </c>
      <c r="BU2548" s="1">
        <v>8</v>
      </c>
      <c r="BV2548" s="1" t="s">
        <v>32763</v>
      </c>
      <c r="BW2548">
        <v>7</v>
      </c>
      <c r="BX2548" s="1" t="s">
        <v>32838</v>
      </c>
      <c r="BY2548" s="1" t="s">
        <v>32837</v>
      </c>
      <c r="BZ2548" s="1" t="s">
        <v>32794</v>
      </c>
      <c r="CA2548" s="1">
        <v>25</v>
      </c>
      <c r="CB2548" s="1" t="s">
        <v>32794</v>
      </c>
      <c r="CC2548" s="1" t="s">
        <v>32794</v>
      </c>
      <c r="CD2548" s="1" t="s">
        <v>32794</v>
      </c>
      <c r="CE2548" s="1">
        <v>37</v>
      </c>
      <c r="CF2548" s="1" t="s">
        <v>32794</v>
      </c>
      <c r="CG2548" s="1" t="s">
        <v>32794</v>
      </c>
      <c r="CH2548" s="1" t="s">
        <v>32794</v>
      </c>
      <c r="CI2548">
        <v>5</v>
      </c>
      <c r="CJ2548" s="1" t="s">
        <v>32841</v>
      </c>
      <c r="CK2548" s="1" t="s">
        <v>33097</v>
      </c>
      <c r="CL2548" s="1" t="s">
        <v>32794</v>
      </c>
      <c r="CM2548" s="1" t="s">
        <v>32841</v>
      </c>
      <c r="CN2548" s="1" t="s">
        <v>40123</v>
      </c>
      <c r="CO2548" s="1" t="s">
        <v>32794</v>
      </c>
      <c r="CP2548" s="1" t="s">
        <v>32841</v>
      </c>
      <c r="CQ2548" s="1" t="s">
        <v>40113</v>
      </c>
      <c r="CR2548" s="1" t="s">
        <v>32794</v>
      </c>
      <c r="CS2548" s="1" t="s">
        <v>32841</v>
      </c>
      <c r="CT2548" s="1" t="s">
        <v>36953</v>
      </c>
      <c r="CU2548" s="1" t="s">
        <v>32794</v>
      </c>
      <c r="CV2548" s="1" t="s">
        <v>32841</v>
      </c>
      <c r="CW2548" s="1" t="s">
        <v>39270</v>
      </c>
      <c r="CX2548" s="1" t="s">
        <v>32794</v>
      </c>
      <c r="CY2548" s="1" t="s">
        <v>32841</v>
      </c>
      <c r="CZ2548" s="1" t="s">
        <v>34991</v>
      </c>
      <c r="DA2548" s="1" t="s">
        <v>32794</v>
      </c>
      <c r="DB2548" s="1" t="s">
        <v>32788</v>
      </c>
      <c r="DC2548" s="1" t="s">
        <v>32763</v>
      </c>
      <c r="DD2548">
        <v>9</v>
      </c>
      <c r="DE2548" s="1">
        <v>10</v>
      </c>
      <c r="DF2548" s="1" t="s">
        <v>32763</v>
      </c>
      <c r="DG2548">
        <v>10</v>
      </c>
      <c r="DH2548" s="1" t="s">
        <v>32844</v>
      </c>
      <c r="DI2548" s="1" t="s">
        <v>32763</v>
      </c>
      <c r="DJ2548" s="1">
        <v>1.3280000000000001</v>
      </c>
      <c r="DK2548" s="1">
        <v>111</v>
      </c>
      <c r="DL2548">
        <v>40</v>
      </c>
      <c r="DM2548">
        <v>30.114000000000001</v>
      </c>
      <c r="DN2548" s="1">
        <v>1.2430000000000001</v>
      </c>
      <c r="DO2548" s="1">
        <v>35</v>
      </c>
      <c r="DP2548" s="1">
        <v>28.154</v>
      </c>
      <c r="DQ2548" s="1" t="s">
        <v>32771</v>
      </c>
      <c r="DR2548">
        <v>5</v>
      </c>
      <c r="DS2548" s="1">
        <v>3</v>
      </c>
      <c r="DT2548" s="1" t="s">
        <v>32763</v>
      </c>
      <c r="DU2548" s="1">
        <v>1.173</v>
      </c>
      <c r="DV2548" s="1">
        <v>34.858316219999999</v>
      </c>
      <c r="DW2548">
        <v>16</v>
      </c>
      <c r="DX2548">
        <v>13.64</v>
      </c>
      <c r="DY2548" s="1">
        <v>0.99299999999999999</v>
      </c>
      <c r="DZ2548" s="1">
        <v>14</v>
      </c>
      <c r="EA2548" s="1">
        <v>14.093</v>
      </c>
      <c r="EB2548" s="1" t="s">
        <v>32771</v>
      </c>
      <c r="EC2548">
        <v>5</v>
      </c>
      <c r="ED2548" s="1">
        <v>2</v>
      </c>
      <c r="EE2548" s="1" t="s">
        <v>32763</v>
      </c>
      <c r="EF2548" s="1">
        <v>1.17</v>
      </c>
      <c r="EG2548" s="1">
        <v>45.919233400000003</v>
      </c>
      <c r="EH2548">
        <v>117</v>
      </c>
      <c r="EI2548">
        <v>100.002</v>
      </c>
      <c r="EJ2548" s="1">
        <v>1.3480000000000001</v>
      </c>
      <c r="EK2548" s="1">
        <v>129</v>
      </c>
      <c r="EL2548" s="1">
        <v>95.718999999999994</v>
      </c>
      <c r="EM2548" s="1" t="s">
        <v>32771</v>
      </c>
      <c r="EN2548">
        <v>5</v>
      </c>
      <c r="EO2548" s="1">
        <v>10</v>
      </c>
      <c r="EP2548" s="1" t="s">
        <v>32763</v>
      </c>
      <c r="EQ2548">
        <v>10</v>
      </c>
      <c r="ER2548" s="1">
        <v>10</v>
      </c>
      <c r="ES2548" s="1" t="s">
        <v>32763</v>
      </c>
      <c r="ET2548">
        <v>10</v>
      </c>
      <c r="EU2548" s="1">
        <v>7</v>
      </c>
      <c r="EV2548" s="1" t="s">
        <v>32763</v>
      </c>
      <c r="EW2548">
        <v>4</v>
      </c>
      <c r="EX2548" s="1">
        <v>46</v>
      </c>
      <c r="EY2548" s="1" t="s">
        <v>32815</v>
      </c>
      <c r="EZ2548" s="5">
        <v>28369</v>
      </c>
      <c r="FA2548" s="1" t="s">
        <v>11472</v>
      </c>
      <c r="FB2548" s="5">
        <v>38830</v>
      </c>
    </row>
    <row r="2549" spans="1:158" x14ac:dyDescent="0.25">
      <c r="A2549" s="1" t="s">
        <v>11476</v>
      </c>
      <c r="B2549">
        <v>232507</v>
      </c>
      <c r="C2549" s="1" t="s">
        <v>32763</v>
      </c>
      <c r="D2549" s="1" t="s">
        <v>46108</v>
      </c>
      <c r="E2549" s="1" t="s">
        <v>10123</v>
      </c>
      <c r="F2549" s="1" t="s">
        <v>11461</v>
      </c>
      <c r="G2549">
        <v>48126</v>
      </c>
      <c r="H2549">
        <v>11</v>
      </c>
      <c r="I2549" s="4" t="s">
        <v>32777</v>
      </c>
      <c r="J2549" s="1" t="s">
        <v>32763</v>
      </c>
      <c r="K2549" s="2" t="s">
        <v>37930</v>
      </c>
      <c r="L2549" s="4" t="s">
        <v>33369</v>
      </c>
      <c r="M2549" s="6">
        <v>193</v>
      </c>
      <c r="N2549">
        <v>1247</v>
      </c>
      <c r="O2549" s="1" t="s">
        <v>43491</v>
      </c>
      <c r="P2549" s="4" t="s">
        <v>35230</v>
      </c>
      <c r="Q2549" s="4" t="s">
        <v>33233</v>
      </c>
      <c r="R2549" s="1" t="s">
        <v>32771</v>
      </c>
      <c r="S2549">
        <v>5</v>
      </c>
      <c r="T2549" s="4" t="s">
        <v>32814</v>
      </c>
      <c r="U2549" s="1" t="s">
        <v>32763</v>
      </c>
      <c r="V2549" s="1" t="s">
        <v>39485</v>
      </c>
      <c r="W2549" s="4" t="s">
        <v>33445</v>
      </c>
      <c r="X2549">
        <v>738</v>
      </c>
      <c r="Y2549" s="6">
        <v>1312</v>
      </c>
      <c r="Z2549" s="1" t="s">
        <v>36443</v>
      </c>
      <c r="AA2549" s="4" t="s">
        <v>32776</v>
      </c>
      <c r="AB2549" s="4" t="s">
        <v>39052</v>
      </c>
      <c r="AC2549" s="1" t="s">
        <v>32771</v>
      </c>
      <c r="AD2549">
        <v>5</v>
      </c>
      <c r="AE2549" s="4" t="s">
        <v>32777</v>
      </c>
      <c r="AF2549" s="1" t="s">
        <v>32763</v>
      </c>
      <c r="AG2549">
        <v>5</v>
      </c>
      <c r="AH2549" s="1" t="s">
        <v>32837</v>
      </c>
      <c r="AI2549" s="1" t="s">
        <v>32763</v>
      </c>
      <c r="AJ2549" s="1" t="s">
        <v>39977</v>
      </c>
      <c r="AK2549" s="1" t="s">
        <v>35041</v>
      </c>
      <c r="AL2549">
        <v>2318</v>
      </c>
      <c r="AM2549">
        <v>2445</v>
      </c>
      <c r="AN2549" s="1" t="s">
        <v>36075</v>
      </c>
      <c r="AO2549" s="1" t="s">
        <v>46109</v>
      </c>
      <c r="AP2549" s="1" t="s">
        <v>46110</v>
      </c>
      <c r="AQ2549" s="1" t="s">
        <v>32771</v>
      </c>
      <c r="AR2549">
        <v>7</v>
      </c>
      <c r="AS2549" s="1" t="s">
        <v>32793</v>
      </c>
      <c r="AT2549" s="1" t="s">
        <v>32763</v>
      </c>
      <c r="AU2549" s="1" t="s">
        <v>33636</v>
      </c>
      <c r="AV2549" s="1" t="s">
        <v>33471</v>
      </c>
      <c r="AW2549">
        <v>10</v>
      </c>
      <c r="AX2549">
        <v>2494</v>
      </c>
      <c r="AY2549" s="1">
        <v>4.7999999999999996E-3</v>
      </c>
      <c r="AZ2549" s="1">
        <v>13</v>
      </c>
      <c r="BA2549" s="1">
        <v>2704</v>
      </c>
      <c r="BB2549" s="1" t="s">
        <v>32771</v>
      </c>
      <c r="BC2549">
        <v>7</v>
      </c>
      <c r="BD2549" s="1">
        <v>10</v>
      </c>
      <c r="BE2549" s="1" t="s">
        <v>32763</v>
      </c>
      <c r="BF2549">
        <v>10</v>
      </c>
      <c r="BG2549" s="1">
        <v>7</v>
      </c>
      <c r="BH2549" s="1" t="s">
        <v>32763</v>
      </c>
      <c r="BI2549" s="1">
        <v>0.48299999999999998</v>
      </c>
      <c r="BJ2549" s="1">
        <v>263</v>
      </c>
      <c r="BK2549" s="1">
        <v>8</v>
      </c>
      <c r="BL2549" s="1">
        <v>16.550999999999998</v>
      </c>
      <c r="BM2549" s="1">
        <v>0.123</v>
      </c>
      <c r="BN2549" s="1">
        <v>2</v>
      </c>
      <c r="BO2549" s="1">
        <v>16.218</v>
      </c>
      <c r="BP2549" s="1" t="s">
        <v>32771</v>
      </c>
      <c r="BQ2549">
        <v>6</v>
      </c>
      <c r="BR2549" s="1">
        <v>10</v>
      </c>
      <c r="BS2549" s="1" t="s">
        <v>32763</v>
      </c>
      <c r="BT2549" s="1">
        <v>12</v>
      </c>
      <c r="BU2549" s="1">
        <v>8</v>
      </c>
      <c r="BV2549" s="1" t="s">
        <v>32763</v>
      </c>
      <c r="BW2549">
        <v>7</v>
      </c>
      <c r="BX2549" s="1" t="s">
        <v>32837</v>
      </c>
      <c r="BY2549" s="1" t="s">
        <v>32763</v>
      </c>
      <c r="BZ2549" s="1" t="s">
        <v>32794</v>
      </c>
      <c r="CA2549" s="1">
        <v>111</v>
      </c>
      <c r="CB2549" s="1" t="s">
        <v>32794</v>
      </c>
      <c r="CC2549" s="1" t="s">
        <v>32794</v>
      </c>
      <c r="CD2549" s="1" t="s">
        <v>32794</v>
      </c>
      <c r="CE2549" s="1">
        <v>147</v>
      </c>
      <c r="CF2549" s="1" t="s">
        <v>32794</v>
      </c>
      <c r="CG2549" s="1" t="s">
        <v>32794</v>
      </c>
      <c r="CH2549" s="1" t="s">
        <v>32771</v>
      </c>
      <c r="CI2549">
        <v>5</v>
      </c>
      <c r="CJ2549" s="1" t="s">
        <v>35583</v>
      </c>
      <c r="CK2549" s="1" t="s">
        <v>38027</v>
      </c>
      <c r="CL2549" s="1" t="s">
        <v>32771</v>
      </c>
      <c r="CM2549" s="1" t="s">
        <v>36174</v>
      </c>
      <c r="CN2549" s="1" t="s">
        <v>33308</v>
      </c>
      <c r="CO2549" s="1" t="s">
        <v>32771</v>
      </c>
      <c r="CP2549" s="1" t="s">
        <v>35400</v>
      </c>
      <c r="CQ2549" s="1" t="s">
        <v>33531</v>
      </c>
      <c r="CR2549" s="1" t="s">
        <v>32771</v>
      </c>
      <c r="CS2549" s="1" t="s">
        <v>42328</v>
      </c>
      <c r="CT2549" s="1" t="s">
        <v>36978</v>
      </c>
      <c r="CU2549" s="1" t="s">
        <v>32771</v>
      </c>
      <c r="CV2549" s="1" t="s">
        <v>38440</v>
      </c>
      <c r="CW2549" s="1" t="s">
        <v>45450</v>
      </c>
      <c r="CX2549" s="1" t="s">
        <v>32771</v>
      </c>
      <c r="CY2549" s="1" t="s">
        <v>35510</v>
      </c>
      <c r="CZ2549" s="1" t="s">
        <v>33316</v>
      </c>
      <c r="DA2549" s="1" t="s">
        <v>32771</v>
      </c>
      <c r="DB2549" s="1" t="s">
        <v>32788</v>
      </c>
      <c r="DC2549" s="1" t="s">
        <v>32763</v>
      </c>
      <c r="DD2549">
        <v>9</v>
      </c>
      <c r="DE2549" s="1">
        <v>10</v>
      </c>
      <c r="DF2549" s="1" t="s">
        <v>32763</v>
      </c>
      <c r="DG2549">
        <v>10</v>
      </c>
      <c r="DH2549" s="1" t="s">
        <v>32778</v>
      </c>
      <c r="DI2549" s="1" t="s">
        <v>32763</v>
      </c>
      <c r="DJ2549" s="1">
        <v>0.85</v>
      </c>
      <c r="DK2549" s="1">
        <v>243</v>
      </c>
      <c r="DL2549">
        <v>58</v>
      </c>
      <c r="DM2549">
        <v>68.228999999999999</v>
      </c>
      <c r="DN2549" s="1">
        <v>1.2769999999999999</v>
      </c>
      <c r="DO2549" s="1">
        <v>101</v>
      </c>
      <c r="DP2549" s="1">
        <v>79.096000000000004</v>
      </c>
      <c r="DQ2549" s="1" t="s">
        <v>32771</v>
      </c>
      <c r="DR2549">
        <v>5</v>
      </c>
      <c r="DS2549" s="1">
        <v>5</v>
      </c>
      <c r="DT2549" s="1" t="s">
        <v>32763</v>
      </c>
      <c r="DU2549" s="1">
        <v>0.97399999999999998</v>
      </c>
      <c r="DV2549" s="1">
        <v>103.1594798</v>
      </c>
      <c r="DW2549">
        <v>36</v>
      </c>
      <c r="DX2549">
        <v>36.966000000000001</v>
      </c>
      <c r="DY2549" s="1">
        <v>0.99</v>
      </c>
      <c r="DZ2549" s="1">
        <v>41</v>
      </c>
      <c r="EA2549" s="1">
        <v>41.402999999999999</v>
      </c>
      <c r="EB2549" s="1" t="s">
        <v>32771</v>
      </c>
      <c r="EC2549">
        <v>5</v>
      </c>
      <c r="ED2549" s="1">
        <v>3</v>
      </c>
      <c r="EE2549" s="1" t="s">
        <v>32763</v>
      </c>
      <c r="EF2549" s="1">
        <v>1.105</v>
      </c>
      <c r="EG2549" s="1">
        <v>136.41341550000001</v>
      </c>
      <c r="EH2549">
        <v>284</v>
      </c>
      <c r="EI2549">
        <v>256.95600000000002</v>
      </c>
      <c r="EJ2549" s="1">
        <v>1.296</v>
      </c>
      <c r="EK2549" s="1">
        <v>343</v>
      </c>
      <c r="EL2549" s="1">
        <v>264.697</v>
      </c>
      <c r="EM2549" s="1" t="s">
        <v>32771</v>
      </c>
      <c r="EN2549">
        <v>5</v>
      </c>
      <c r="EO2549" s="1">
        <v>10</v>
      </c>
      <c r="EP2549" s="1" t="s">
        <v>32763</v>
      </c>
      <c r="EQ2549">
        <v>10</v>
      </c>
      <c r="ER2549" s="1">
        <v>10</v>
      </c>
      <c r="ES2549" s="1" t="s">
        <v>32763</v>
      </c>
      <c r="ET2549">
        <v>10</v>
      </c>
      <c r="EU2549" s="1">
        <v>3</v>
      </c>
      <c r="EV2549" s="1" t="s">
        <v>32763</v>
      </c>
      <c r="EW2549">
        <v>4</v>
      </c>
      <c r="EX2549" s="1">
        <v>54</v>
      </c>
      <c r="EY2549" s="1" t="s">
        <v>32887</v>
      </c>
      <c r="EZ2549" s="5">
        <v>28369</v>
      </c>
      <c r="FA2549" s="1" t="s">
        <v>11472</v>
      </c>
      <c r="FB2549" s="5">
        <v>28369</v>
      </c>
    </row>
    <row r="2550" spans="1:158" x14ac:dyDescent="0.25">
      <c r="A2550" s="1" t="s">
        <v>11545</v>
      </c>
      <c r="B2550">
        <v>232508</v>
      </c>
      <c r="C2550" s="1" t="s">
        <v>32763</v>
      </c>
      <c r="D2550" s="1" t="s">
        <v>46111</v>
      </c>
      <c r="E2550" s="1" t="s">
        <v>11547</v>
      </c>
      <c r="F2550" s="1" t="s">
        <v>11461</v>
      </c>
      <c r="G2550">
        <v>49036</v>
      </c>
      <c r="H2550">
        <v>11</v>
      </c>
      <c r="I2550" s="4" t="s">
        <v>32793</v>
      </c>
      <c r="J2550" s="1" t="s">
        <v>32763</v>
      </c>
      <c r="K2550" s="2" t="s">
        <v>37048</v>
      </c>
      <c r="L2550" s="4" t="s">
        <v>32908</v>
      </c>
      <c r="M2550" s="6">
        <v>17</v>
      </c>
      <c r="N2550">
        <v>361</v>
      </c>
      <c r="O2550" s="1" t="s">
        <v>34755</v>
      </c>
      <c r="P2550" s="4" t="s">
        <v>33202</v>
      </c>
      <c r="Q2550" s="4" t="s">
        <v>34065</v>
      </c>
      <c r="R2550" s="1" t="s">
        <v>32771</v>
      </c>
      <c r="S2550">
        <v>5</v>
      </c>
      <c r="T2550" s="4" t="s">
        <v>32810</v>
      </c>
      <c r="U2550" s="1" t="s">
        <v>32763</v>
      </c>
      <c r="V2550" s="1" t="s">
        <v>41241</v>
      </c>
      <c r="W2550" s="4" t="s">
        <v>32908</v>
      </c>
      <c r="X2550">
        <v>301</v>
      </c>
      <c r="Y2550" s="6">
        <v>389</v>
      </c>
      <c r="Z2550" s="1" t="s">
        <v>36261</v>
      </c>
      <c r="AA2550" s="4" t="s">
        <v>33255</v>
      </c>
      <c r="AB2550" s="4" t="s">
        <v>38212</v>
      </c>
      <c r="AC2550" s="1" t="s">
        <v>32771</v>
      </c>
      <c r="AD2550">
        <v>5</v>
      </c>
      <c r="AE2550" s="4" t="s">
        <v>32810</v>
      </c>
      <c r="AF2550" s="1" t="s">
        <v>32763</v>
      </c>
      <c r="AG2550">
        <v>5</v>
      </c>
      <c r="AH2550" s="1" t="s">
        <v>32810</v>
      </c>
      <c r="AI2550" s="1" t="s">
        <v>32763</v>
      </c>
      <c r="AJ2550" s="1" t="s">
        <v>38124</v>
      </c>
      <c r="AK2550" s="1" t="s">
        <v>32870</v>
      </c>
      <c r="AL2550">
        <v>502</v>
      </c>
      <c r="AM2550">
        <v>510</v>
      </c>
      <c r="AN2550" s="1" t="s">
        <v>37473</v>
      </c>
      <c r="AO2550" s="1" t="s">
        <v>34011</v>
      </c>
      <c r="AP2550" s="1" t="s">
        <v>33794</v>
      </c>
      <c r="AQ2550" s="1" t="s">
        <v>32771</v>
      </c>
      <c r="AR2550">
        <v>7</v>
      </c>
      <c r="AS2550" s="1" t="s">
        <v>32810</v>
      </c>
      <c r="AT2550" s="1" t="s">
        <v>32763</v>
      </c>
      <c r="AU2550" s="1" t="s">
        <v>34320</v>
      </c>
      <c r="AV2550" s="1" t="s">
        <v>33055</v>
      </c>
      <c r="AW2550">
        <v>1</v>
      </c>
      <c r="AX2550">
        <v>538</v>
      </c>
      <c r="AY2550" s="1">
        <v>4.0000000000000001E-3</v>
      </c>
      <c r="AZ2550" s="1">
        <v>2</v>
      </c>
      <c r="BA2550" s="1">
        <v>501</v>
      </c>
      <c r="BB2550" s="1" t="s">
        <v>32771</v>
      </c>
      <c r="BC2550">
        <v>7</v>
      </c>
      <c r="BD2550" s="1">
        <v>10</v>
      </c>
      <c r="BE2550" s="1" t="s">
        <v>32763</v>
      </c>
      <c r="BF2550">
        <v>10</v>
      </c>
      <c r="BG2550" s="1">
        <v>8</v>
      </c>
      <c r="BH2550" s="1" t="s">
        <v>32763</v>
      </c>
      <c r="BI2550" s="1">
        <v>0.32400000000000001</v>
      </c>
      <c r="BJ2550" s="1">
        <v>74</v>
      </c>
      <c r="BK2550" s="1">
        <v>1</v>
      </c>
      <c r="BL2550" s="1">
        <v>3.0830000000000002</v>
      </c>
      <c r="BM2550" s="1">
        <v>0.71299999999999997</v>
      </c>
      <c r="BN2550" s="1">
        <v>2</v>
      </c>
      <c r="BO2550" s="1">
        <v>2.8039999999999998</v>
      </c>
      <c r="BP2550" s="1" t="s">
        <v>32771</v>
      </c>
      <c r="BQ2550">
        <v>6</v>
      </c>
      <c r="BR2550" s="1">
        <v>10</v>
      </c>
      <c r="BS2550" s="1" t="s">
        <v>32763</v>
      </c>
      <c r="BT2550" s="1">
        <v>12</v>
      </c>
      <c r="BU2550" s="1">
        <v>9</v>
      </c>
      <c r="BV2550" s="1" t="s">
        <v>32763</v>
      </c>
      <c r="BW2550">
        <v>7</v>
      </c>
      <c r="BX2550" s="1" t="s">
        <v>32838</v>
      </c>
      <c r="BY2550" s="1" t="s">
        <v>32837</v>
      </c>
      <c r="BZ2550" s="1" t="s">
        <v>32794</v>
      </c>
      <c r="CA2550" s="1">
        <v>22</v>
      </c>
      <c r="CB2550" s="1" t="s">
        <v>32794</v>
      </c>
      <c r="CC2550" s="1" t="s">
        <v>32794</v>
      </c>
      <c r="CD2550" s="1" t="s">
        <v>32794</v>
      </c>
      <c r="CE2550" s="1">
        <v>23</v>
      </c>
      <c r="CF2550" s="1" t="s">
        <v>32794</v>
      </c>
      <c r="CG2550" s="1" t="s">
        <v>32794</v>
      </c>
      <c r="CH2550" s="1" t="s">
        <v>32794</v>
      </c>
      <c r="CI2550">
        <v>5</v>
      </c>
      <c r="CJ2550" s="1" t="s">
        <v>32841</v>
      </c>
      <c r="CK2550" s="1" t="s">
        <v>32841</v>
      </c>
      <c r="CL2550" s="1" t="s">
        <v>32794</v>
      </c>
      <c r="CM2550" s="1" t="s">
        <v>32841</v>
      </c>
      <c r="CN2550" s="1" t="s">
        <v>32841</v>
      </c>
      <c r="CO2550" s="1" t="s">
        <v>32794</v>
      </c>
      <c r="CP2550" s="1" t="s">
        <v>32841</v>
      </c>
      <c r="CQ2550" s="1" t="s">
        <v>32841</v>
      </c>
      <c r="CR2550" s="1" t="s">
        <v>32794</v>
      </c>
      <c r="CS2550" s="1" t="s">
        <v>32841</v>
      </c>
      <c r="CT2550" s="1" t="s">
        <v>32841</v>
      </c>
      <c r="CU2550" s="1" t="s">
        <v>32794</v>
      </c>
      <c r="CV2550" s="1" t="s">
        <v>32841</v>
      </c>
      <c r="CW2550" s="1" t="s">
        <v>32841</v>
      </c>
      <c r="CX2550" s="1" t="s">
        <v>32794</v>
      </c>
      <c r="CY2550" s="1" t="s">
        <v>32841</v>
      </c>
      <c r="CZ2550" s="1" t="s">
        <v>32841</v>
      </c>
      <c r="DA2550" s="1" t="s">
        <v>32794</v>
      </c>
      <c r="DB2550" s="1" t="s">
        <v>32788</v>
      </c>
      <c r="DC2550" s="1" t="s">
        <v>32763</v>
      </c>
      <c r="DD2550">
        <v>9</v>
      </c>
      <c r="DE2550" s="1">
        <v>10</v>
      </c>
      <c r="DF2550" s="1" t="s">
        <v>32763</v>
      </c>
      <c r="DG2550">
        <v>10</v>
      </c>
      <c r="DH2550" s="1" t="s">
        <v>32788</v>
      </c>
      <c r="DI2550" s="1" t="s">
        <v>32763</v>
      </c>
      <c r="DJ2550" s="1">
        <v>0.58399999999999996</v>
      </c>
      <c r="DK2550" s="1">
        <v>48</v>
      </c>
      <c r="DL2550">
        <v>7</v>
      </c>
      <c r="DM2550">
        <v>11.981999999999999</v>
      </c>
      <c r="DN2550" s="1">
        <v>0.92</v>
      </c>
      <c r="DO2550" s="1">
        <v>16</v>
      </c>
      <c r="DP2550" s="1">
        <v>17.393999999999998</v>
      </c>
      <c r="DQ2550" s="1" t="s">
        <v>32771</v>
      </c>
      <c r="DR2550">
        <v>5</v>
      </c>
      <c r="DS2550" s="1">
        <v>10</v>
      </c>
      <c r="DT2550" s="1" t="s">
        <v>32763</v>
      </c>
      <c r="DU2550" s="1">
        <v>0.186</v>
      </c>
      <c r="DV2550" s="1">
        <v>28.481861739999999</v>
      </c>
      <c r="DW2550">
        <v>2</v>
      </c>
      <c r="DX2550">
        <v>10.734</v>
      </c>
      <c r="DY2550" s="1">
        <v>0.79100000000000004</v>
      </c>
      <c r="DZ2550" s="1">
        <v>9</v>
      </c>
      <c r="EA2550" s="1">
        <v>11.381</v>
      </c>
      <c r="EB2550" s="1" t="s">
        <v>32771</v>
      </c>
      <c r="EC2550">
        <v>5</v>
      </c>
      <c r="ED2550" s="1">
        <v>7</v>
      </c>
      <c r="EE2550" s="1" t="s">
        <v>32763</v>
      </c>
      <c r="EF2550" s="1">
        <v>0.81399999999999995</v>
      </c>
      <c r="EG2550" s="1">
        <v>34.710472279999998</v>
      </c>
      <c r="EH2550">
        <v>54</v>
      </c>
      <c r="EI2550">
        <v>66.323999999999998</v>
      </c>
      <c r="EJ2550" s="1">
        <v>0.94399999999999995</v>
      </c>
      <c r="EK2550" s="1">
        <v>60</v>
      </c>
      <c r="EL2550" s="1">
        <v>63.570999999999998</v>
      </c>
      <c r="EM2550" s="1" t="s">
        <v>32771</v>
      </c>
      <c r="EN2550">
        <v>5</v>
      </c>
      <c r="EO2550" s="1">
        <v>10</v>
      </c>
      <c r="EP2550" s="1" t="s">
        <v>32763</v>
      </c>
      <c r="EQ2550">
        <v>10</v>
      </c>
      <c r="ER2550" s="1">
        <v>10</v>
      </c>
      <c r="ES2550" s="1" t="s">
        <v>32763</v>
      </c>
      <c r="ET2550">
        <v>10</v>
      </c>
      <c r="EU2550" s="1">
        <v>4</v>
      </c>
      <c r="EV2550" s="1" t="s">
        <v>32763</v>
      </c>
      <c r="EW2550">
        <v>4</v>
      </c>
      <c r="EX2550" s="1">
        <v>90</v>
      </c>
      <c r="EY2550" s="1" t="s">
        <v>32925</v>
      </c>
      <c r="EZ2550" s="5">
        <v>28369</v>
      </c>
      <c r="FA2550" s="1" t="s">
        <v>4700</v>
      </c>
      <c r="FB2550" s="5">
        <v>38800</v>
      </c>
    </row>
    <row r="2551" spans="1:158" x14ac:dyDescent="0.25">
      <c r="A2551" s="1" t="s">
        <v>11809</v>
      </c>
      <c r="B2551">
        <v>232509</v>
      </c>
      <c r="C2551" s="1" t="s">
        <v>32763</v>
      </c>
      <c r="D2551" s="1" t="s">
        <v>46112</v>
      </c>
      <c r="E2551" s="1" t="s">
        <v>11811</v>
      </c>
      <c r="F2551" s="1" t="s">
        <v>11461</v>
      </c>
      <c r="G2551">
        <v>48060</v>
      </c>
      <c r="H2551">
        <v>11</v>
      </c>
      <c r="I2551" s="4" t="s">
        <v>32791</v>
      </c>
      <c r="J2551" s="1" t="s">
        <v>32763</v>
      </c>
      <c r="K2551" s="2" t="s">
        <v>33323</v>
      </c>
      <c r="L2551" s="4" t="s">
        <v>32852</v>
      </c>
      <c r="M2551" s="6">
        <v>86</v>
      </c>
      <c r="N2551">
        <v>763</v>
      </c>
      <c r="O2551" s="1" t="s">
        <v>45284</v>
      </c>
      <c r="P2551" s="4" t="s">
        <v>33271</v>
      </c>
      <c r="Q2551" s="4" t="s">
        <v>32901</v>
      </c>
      <c r="R2551" s="1" t="s">
        <v>32771</v>
      </c>
      <c r="S2551">
        <v>5</v>
      </c>
      <c r="T2551" s="4" t="s">
        <v>32844</v>
      </c>
      <c r="U2551" s="1" t="s">
        <v>32763</v>
      </c>
      <c r="V2551" s="1" t="s">
        <v>39045</v>
      </c>
      <c r="W2551" s="4" t="s">
        <v>32850</v>
      </c>
      <c r="X2551">
        <v>362</v>
      </c>
      <c r="Y2551" s="6">
        <v>783</v>
      </c>
      <c r="Z2551" s="1" t="s">
        <v>46113</v>
      </c>
      <c r="AA2551" s="4" t="s">
        <v>33818</v>
      </c>
      <c r="AB2551" s="4" t="s">
        <v>40392</v>
      </c>
      <c r="AC2551" s="1" t="s">
        <v>32771</v>
      </c>
      <c r="AD2551">
        <v>5</v>
      </c>
      <c r="AE2551" s="4" t="s">
        <v>32777</v>
      </c>
      <c r="AF2551" s="1" t="s">
        <v>32763</v>
      </c>
      <c r="AG2551">
        <v>5</v>
      </c>
      <c r="AH2551" s="1" t="s">
        <v>32810</v>
      </c>
      <c r="AI2551" s="1" t="s">
        <v>32763</v>
      </c>
      <c r="AJ2551" s="1" t="s">
        <v>33887</v>
      </c>
      <c r="AK2551" s="1" t="s">
        <v>34361</v>
      </c>
      <c r="AL2551">
        <v>1225</v>
      </c>
      <c r="AM2551">
        <v>1243</v>
      </c>
      <c r="AN2551" s="1" t="s">
        <v>33586</v>
      </c>
      <c r="AO2551" s="1" t="s">
        <v>33415</v>
      </c>
      <c r="AP2551" s="1" t="s">
        <v>39199</v>
      </c>
      <c r="AQ2551" s="1" t="s">
        <v>32771</v>
      </c>
      <c r="AR2551">
        <v>7</v>
      </c>
      <c r="AS2551" s="1" t="s">
        <v>32788</v>
      </c>
      <c r="AT2551" s="1" t="s">
        <v>32763</v>
      </c>
      <c r="AU2551" s="1" t="s">
        <v>32864</v>
      </c>
      <c r="AV2551" s="1" t="s">
        <v>33306</v>
      </c>
      <c r="AW2551">
        <v>0</v>
      </c>
      <c r="AX2551">
        <v>1290</v>
      </c>
      <c r="AY2551" s="1">
        <v>6.7000000000000002E-3</v>
      </c>
      <c r="AZ2551" s="1">
        <v>9</v>
      </c>
      <c r="BA2551" s="1">
        <v>1348</v>
      </c>
      <c r="BB2551" s="1" t="s">
        <v>32771</v>
      </c>
      <c r="BC2551">
        <v>7</v>
      </c>
      <c r="BD2551" s="1">
        <v>10</v>
      </c>
      <c r="BE2551" s="1" t="s">
        <v>32763</v>
      </c>
      <c r="BF2551">
        <v>10</v>
      </c>
      <c r="BG2551" s="1">
        <v>7</v>
      </c>
      <c r="BH2551" s="1" t="s">
        <v>32763</v>
      </c>
      <c r="BI2551" s="1">
        <v>0.48599999999999999</v>
      </c>
      <c r="BJ2551" s="1">
        <v>159</v>
      </c>
      <c r="BK2551" s="1">
        <v>4</v>
      </c>
      <c r="BL2551" s="1">
        <v>8.2249999999999996</v>
      </c>
      <c r="BM2551" s="1">
        <v>0.77</v>
      </c>
      <c r="BN2551" s="1">
        <v>6</v>
      </c>
      <c r="BO2551" s="1">
        <v>7.7919999999999998</v>
      </c>
      <c r="BP2551" s="1" t="s">
        <v>32771</v>
      </c>
      <c r="BQ2551">
        <v>6</v>
      </c>
      <c r="BR2551" s="1">
        <v>10</v>
      </c>
      <c r="BS2551" s="1" t="s">
        <v>32763</v>
      </c>
      <c r="BT2551" s="1">
        <v>12</v>
      </c>
      <c r="BU2551" s="1">
        <v>8</v>
      </c>
      <c r="BV2551" s="1" t="s">
        <v>32763</v>
      </c>
      <c r="BW2551">
        <v>7</v>
      </c>
      <c r="BX2551" s="1" t="s">
        <v>32837</v>
      </c>
      <c r="BY2551" s="1" t="s">
        <v>32763</v>
      </c>
      <c r="BZ2551" s="1" t="s">
        <v>32794</v>
      </c>
      <c r="CA2551" s="1">
        <v>47</v>
      </c>
      <c r="CB2551" s="1" t="s">
        <v>32794</v>
      </c>
      <c r="CC2551" s="1" t="s">
        <v>32794</v>
      </c>
      <c r="CD2551" s="1" t="s">
        <v>32794</v>
      </c>
      <c r="CE2551" s="1">
        <v>48</v>
      </c>
      <c r="CF2551" s="1" t="s">
        <v>32794</v>
      </c>
      <c r="CG2551" s="1" t="s">
        <v>32794</v>
      </c>
      <c r="CH2551" s="1" t="s">
        <v>32771</v>
      </c>
      <c r="CI2551">
        <v>5</v>
      </c>
      <c r="CJ2551" s="1" t="s">
        <v>36583</v>
      </c>
      <c r="CK2551" s="1" t="s">
        <v>41637</v>
      </c>
      <c r="CL2551" s="1" t="s">
        <v>32807</v>
      </c>
      <c r="CM2551" s="1" t="s">
        <v>39625</v>
      </c>
      <c r="CN2551" s="1" t="s">
        <v>46114</v>
      </c>
      <c r="CO2551" s="1" t="s">
        <v>32807</v>
      </c>
      <c r="CP2551" s="1" t="s">
        <v>45240</v>
      </c>
      <c r="CQ2551" s="1" t="s">
        <v>37874</v>
      </c>
      <c r="CR2551" s="1" t="s">
        <v>32771</v>
      </c>
      <c r="CS2551" s="1" t="s">
        <v>33017</v>
      </c>
      <c r="CT2551" s="1" t="s">
        <v>42859</v>
      </c>
      <c r="CU2551" s="1" t="s">
        <v>32807</v>
      </c>
      <c r="CV2551" s="1" t="s">
        <v>39971</v>
      </c>
      <c r="CW2551" s="1" t="s">
        <v>46115</v>
      </c>
      <c r="CX2551" s="1" t="s">
        <v>32807</v>
      </c>
      <c r="CY2551" s="1" t="s">
        <v>39767</v>
      </c>
      <c r="CZ2551" s="1" t="s">
        <v>46116</v>
      </c>
      <c r="DA2551" s="1" t="s">
        <v>32807</v>
      </c>
      <c r="DB2551" s="1" t="s">
        <v>32788</v>
      </c>
      <c r="DC2551" s="1" t="s">
        <v>32763</v>
      </c>
      <c r="DD2551">
        <v>9</v>
      </c>
      <c r="DE2551" s="1">
        <v>10</v>
      </c>
      <c r="DF2551" s="1" t="s">
        <v>32763</v>
      </c>
      <c r="DG2551">
        <v>10</v>
      </c>
      <c r="DH2551" s="1" t="s">
        <v>32814</v>
      </c>
      <c r="DI2551" s="1" t="s">
        <v>32763</v>
      </c>
      <c r="DJ2551" s="1">
        <v>1.256</v>
      </c>
      <c r="DK2551" s="1">
        <v>208</v>
      </c>
      <c r="DL2551">
        <v>70</v>
      </c>
      <c r="DM2551">
        <v>55.738999999999997</v>
      </c>
      <c r="DN2551" s="1">
        <v>1.155</v>
      </c>
      <c r="DO2551" s="1">
        <v>73</v>
      </c>
      <c r="DP2551" s="1">
        <v>63.216000000000001</v>
      </c>
      <c r="DQ2551" s="1" t="s">
        <v>32771</v>
      </c>
      <c r="DR2551">
        <v>5</v>
      </c>
      <c r="DS2551" s="1">
        <v>4</v>
      </c>
      <c r="DT2551" s="1" t="s">
        <v>32763</v>
      </c>
      <c r="DU2551" s="1">
        <v>1.099</v>
      </c>
      <c r="DV2551" s="1">
        <v>58.770705</v>
      </c>
      <c r="DW2551">
        <v>25</v>
      </c>
      <c r="DX2551">
        <v>22.757000000000001</v>
      </c>
      <c r="DY2551" s="1">
        <v>0.97299999999999998</v>
      </c>
      <c r="DZ2551" s="1">
        <v>27</v>
      </c>
      <c r="EA2551" s="1">
        <v>27.748000000000001</v>
      </c>
      <c r="EB2551" s="1" t="s">
        <v>32771</v>
      </c>
      <c r="EC2551">
        <v>5</v>
      </c>
      <c r="ED2551" s="1">
        <v>2</v>
      </c>
      <c r="EE2551" s="1" t="s">
        <v>32763</v>
      </c>
      <c r="EF2551" s="1">
        <v>1.173</v>
      </c>
      <c r="EG2551" s="1">
        <v>82.825462009999995</v>
      </c>
      <c r="EH2551">
        <v>220</v>
      </c>
      <c r="EI2551">
        <v>187.494</v>
      </c>
      <c r="EJ2551" s="1">
        <v>1.1140000000000001</v>
      </c>
      <c r="EK2551" s="1">
        <v>252</v>
      </c>
      <c r="EL2551" s="1">
        <v>226.15600000000001</v>
      </c>
      <c r="EM2551" s="1" t="s">
        <v>32771</v>
      </c>
      <c r="EN2551">
        <v>5</v>
      </c>
      <c r="EO2551" s="1">
        <v>10</v>
      </c>
      <c r="EP2551" s="1" t="s">
        <v>32763</v>
      </c>
      <c r="EQ2551">
        <v>10</v>
      </c>
      <c r="ER2551" s="1">
        <v>10</v>
      </c>
      <c r="ES2551" s="1" t="s">
        <v>32763</v>
      </c>
      <c r="ET2551">
        <v>10</v>
      </c>
      <c r="EU2551" s="1">
        <v>4</v>
      </c>
      <c r="EV2551" s="1" t="s">
        <v>32763</v>
      </c>
      <c r="EW2551">
        <v>4</v>
      </c>
      <c r="EX2551" s="1">
        <v>53</v>
      </c>
      <c r="EY2551" s="1" t="s">
        <v>32887</v>
      </c>
      <c r="EZ2551" s="5">
        <v>31377</v>
      </c>
      <c r="FA2551" s="1" t="s">
        <v>4700</v>
      </c>
      <c r="FB2551" s="5">
        <v>38800</v>
      </c>
    </row>
    <row r="2552" spans="1:158" x14ac:dyDescent="0.25">
      <c r="A2552" s="1" t="s">
        <v>11813</v>
      </c>
      <c r="B2552">
        <v>232510</v>
      </c>
      <c r="C2552" s="1" t="s">
        <v>32763</v>
      </c>
      <c r="D2552" s="1" t="s">
        <v>46117</v>
      </c>
      <c r="E2552" s="1" t="s">
        <v>8833</v>
      </c>
      <c r="F2552" s="1" t="s">
        <v>11461</v>
      </c>
      <c r="G2552">
        <v>48180</v>
      </c>
      <c r="H2552">
        <v>11</v>
      </c>
      <c r="I2552" s="4" t="s">
        <v>32844</v>
      </c>
      <c r="J2552" s="1" t="s">
        <v>32763</v>
      </c>
      <c r="K2552" s="2" t="s">
        <v>46118</v>
      </c>
      <c r="L2552" s="4" t="s">
        <v>32995</v>
      </c>
      <c r="M2552" s="6">
        <v>168</v>
      </c>
      <c r="N2552">
        <v>828</v>
      </c>
      <c r="O2552" s="1" t="s">
        <v>46119</v>
      </c>
      <c r="P2552" s="4" t="s">
        <v>35121</v>
      </c>
      <c r="Q2552" s="4" t="s">
        <v>37149</v>
      </c>
      <c r="R2552" s="1" t="s">
        <v>32771</v>
      </c>
      <c r="S2552">
        <v>5</v>
      </c>
      <c r="T2552" s="4" t="s">
        <v>32777</v>
      </c>
      <c r="U2552" s="1" t="s">
        <v>32763</v>
      </c>
      <c r="V2552" s="1" t="s">
        <v>35805</v>
      </c>
      <c r="W2552" s="4" t="s">
        <v>32767</v>
      </c>
      <c r="X2552">
        <v>511</v>
      </c>
      <c r="Y2552" s="6">
        <v>890</v>
      </c>
      <c r="Z2552" s="1" t="s">
        <v>43933</v>
      </c>
      <c r="AA2552" s="4" t="s">
        <v>35552</v>
      </c>
      <c r="AB2552" s="4" t="s">
        <v>39408</v>
      </c>
      <c r="AC2552" s="1" t="s">
        <v>32771</v>
      </c>
      <c r="AD2552">
        <v>5</v>
      </c>
      <c r="AE2552" s="4" t="s">
        <v>32814</v>
      </c>
      <c r="AF2552" s="1" t="s">
        <v>32763</v>
      </c>
      <c r="AG2552">
        <v>5</v>
      </c>
      <c r="AH2552" s="1" t="s">
        <v>32778</v>
      </c>
      <c r="AI2552" s="1" t="s">
        <v>32763</v>
      </c>
      <c r="AJ2552" s="1" t="s">
        <v>42186</v>
      </c>
      <c r="AK2552" s="1" t="s">
        <v>33247</v>
      </c>
      <c r="AL2552">
        <v>1665</v>
      </c>
      <c r="AM2552">
        <v>1736</v>
      </c>
      <c r="AN2552" s="1" t="s">
        <v>34735</v>
      </c>
      <c r="AO2552" s="1" t="s">
        <v>39859</v>
      </c>
      <c r="AP2552" s="1" t="s">
        <v>46120</v>
      </c>
      <c r="AQ2552" s="1" t="s">
        <v>32771</v>
      </c>
      <c r="AR2552">
        <v>7</v>
      </c>
      <c r="AS2552" s="1" t="s">
        <v>32810</v>
      </c>
      <c r="AT2552" s="1" t="s">
        <v>32763</v>
      </c>
      <c r="AU2552" s="1" t="s">
        <v>36058</v>
      </c>
      <c r="AV2552" s="1" t="s">
        <v>33303</v>
      </c>
      <c r="AW2552">
        <v>2</v>
      </c>
      <c r="AX2552">
        <v>1844</v>
      </c>
      <c r="AY2552" s="1">
        <v>5.9999999999999995E-4</v>
      </c>
      <c r="AZ2552" s="1">
        <v>1</v>
      </c>
      <c r="BA2552" s="1">
        <v>1748</v>
      </c>
      <c r="BB2552" s="1" t="s">
        <v>32771</v>
      </c>
      <c r="BC2552">
        <v>7</v>
      </c>
      <c r="BD2552" s="1">
        <v>10</v>
      </c>
      <c r="BE2552" s="1" t="s">
        <v>32763</v>
      </c>
      <c r="BF2552">
        <v>10</v>
      </c>
      <c r="BG2552" s="1">
        <v>9</v>
      </c>
      <c r="BH2552" s="1" t="s">
        <v>32763</v>
      </c>
      <c r="BI2552" s="1">
        <v>6.3E-2</v>
      </c>
      <c r="BJ2552" s="1">
        <v>206</v>
      </c>
      <c r="BK2552" s="1">
        <v>1</v>
      </c>
      <c r="BL2552" s="1">
        <v>15.907</v>
      </c>
      <c r="BM2552" s="1">
        <v>0.13100000000000001</v>
      </c>
      <c r="BN2552" s="1">
        <v>2</v>
      </c>
      <c r="BO2552" s="1">
        <v>15.288</v>
      </c>
      <c r="BP2552" s="1" t="s">
        <v>32771</v>
      </c>
      <c r="BQ2552">
        <v>6</v>
      </c>
      <c r="BR2552" s="1">
        <v>10</v>
      </c>
      <c r="BS2552" s="1" t="s">
        <v>32763</v>
      </c>
      <c r="BT2552" s="1">
        <v>12</v>
      </c>
      <c r="BU2552" s="1">
        <v>9</v>
      </c>
      <c r="BV2552" s="1" t="s">
        <v>32763</v>
      </c>
      <c r="BW2552">
        <v>7</v>
      </c>
      <c r="BX2552" s="1" t="s">
        <v>32789</v>
      </c>
      <c r="BY2552" s="1" t="s">
        <v>32763</v>
      </c>
      <c r="BZ2552" s="1" t="s">
        <v>32794</v>
      </c>
      <c r="CA2552" s="1">
        <v>78</v>
      </c>
      <c r="CB2552" s="1" t="s">
        <v>32794</v>
      </c>
      <c r="CC2552" s="1" t="s">
        <v>32794</v>
      </c>
      <c r="CD2552" s="1" t="s">
        <v>32794</v>
      </c>
      <c r="CE2552" s="1">
        <v>58</v>
      </c>
      <c r="CF2552" s="1" t="s">
        <v>32794</v>
      </c>
      <c r="CG2552" s="1" t="s">
        <v>32794</v>
      </c>
      <c r="CH2552" s="1" t="s">
        <v>32771</v>
      </c>
      <c r="CI2552">
        <v>5</v>
      </c>
      <c r="CJ2552" s="1" t="s">
        <v>35361</v>
      </c>
      <c r="CK2552" s="1" t="s">
        <v>43637</v>
      </c>
      <c r="CL2552" s="1" t="s">
        <v>32771</v>
      </c>
      <c r="CM2552" s="1" t="s">
        <v>39000</v>
      </c>
      <c r="CN2552" s="1" t="s">
        <v>40172</v>
      </c>
      <c r="CO2552" s="1" t="s">
        <v>32771</v>
      </c>
      <c r="CP2552" s="1" t="s">
        <v>40197</v>
      </c>
      <c r="CQ2552" s="1" t="s">
        <v>38666</v>
      </c>
      <c r="CR2552" s="1" t="s">
        <v>32771</v>
      </c>
      <c r="CS2552" s="1" t="s">
        <v>46121</v>
      </c>
      <c r="CT2552" s="1" t="s">
        <v>34805</v>
      </c>
      <c r="CU2552" s="1" t="s">
        <v>32771</v>
      </c>
      <c r="CV2552" s="1" t="s">
        <v>36284</v>
      </c>
      <c r="CW2552" s="1" t="s">
        <v>35898</v>
      </c>
      <c r="CX2552" s="1" t="s">
        <v>32771</v>
      </c>
      <c r="CY2552" s="1" t="s">
        <v>34125</v>
      </c>
      <c r="CZ2552" s="1" t="s">
        <v>40833</v>
      </c>
      <c r="DA2552" s="1" t="s">
        <v>32771</v>
      </c>
      <c r="DB2552" s="1" t="s">
        <v>32788</v>
      </c>
      <c r="DC2552" s="1" t="s">
        <v>32763</v>
      </c>
      <c r="DD2552">
        <v>9</v>
      </c>
      <c r="DE2552" s="1">
        <v>10</v>
      </c>
      <c r="DF2552" s="1" t="s">
        <v>32763</v>
      </c>
      <c r="DG2552">
        <v>10</v>
      </c>
      <c r="DH2552" s="1" t="s">
        <v>32814</v>
      </c>
      <c r="DI2552" s="1" t="s">
        <v>32763</v>
      </c>
      <c r="DJ2552" s="1">
        <v>1.262</v>
      </c>
      <c r="DK2552" s="1">
        <v>261</v>
      </c>
      <c r="DL2552">
        <v>94</v>
      </c>
      <c r="DM2552">
        <v>74.486000000000004</v>
      </c>
      <c r="DN2552" s="1">
        <v>1.044</v>
      </c>
      <c r="DO2552" s="1">
        <v>68</v>
      </c>
      <c r="DP2552" s="1">
        <v>65.141999999999996</v>
      </c>
      <c r="DQ2552" s="1" t="s">
        <v>32771</v>
      </c>
      <c r="DR2552">
        <v>5</v>
      </c>
      <c r="DS2552" s="1">
        <v>2</v>
      </c>
      <c r="DT2552" s="1" t="s">
        <v>32763</v>
      </c>
      <c r="DU2552" s="1">
        <v>1.3280000000000001</v>
      </c>
      <c r="DV2552" s="1">
        <v>73.453798770000006</v>
      </c>
      <c r="DW2552">
        <v>37</v>
      </c>
      <c r="DX2552">
        <v>27.861000000000001</v>
      </c>
      <c r="DY2552" s="1">
        <v>1.498</v>
      </c>
      <c r="DZ2552" s="1">
        <v>43</v>
      </c>
      <c r="EA2552" s="1">
        <v>28.710999999999999</v>
      </c>
      <c r="EB2552" s="1" t="s">
        <v>32771</v>
      </c>
      <c r="EC2552">
        <v>5</v>
      </c>
      <c r="ED2552" s="1">
        <v>0</v>
      </c>
      <c r="EE2552" s="1" t="s">
        <v>32763</v>
      </c>
      <c r="EF2552" s="1">
        <v>1.425</v>
      </c>
      <c r="EG2552" s="1">
        <v>96.186173850000003</v>
      </c>
      <c r="EH2552">
        <v>280</v>
      </c>
      <c r="EI2552">
        <v>196.45400000000001</v>
      </c>
      <c r="EJ2552" s="1">
        <v>1.3129999999999999</v>
      </c>
      <c r="EK2552" s="1">
        <v>260</v>
      </c>
      <c r="EL2552" s="1">
        <v>197.995</v>
      </c>
      <c r="EM2552" s="1" t="s">
        <v>32771</v>
      </c>
      <c r="EN2552">
        <v>5</v>
      </c>
      <c r="EO2552" s="1">
        <v>10</v>
      </c>
      <c r="EP2552" s="1" t="s">
        <v>32763</v>
      </c>
      <c r="EQ2552">
        <v>10</v>
      </c>
      <c r="ER2552" s="1">
        <v>10</v>
      </c>
      <c r="ES2552" s="1" t="s">
        <v>32763</v>
      </c>
      <c r="ET2552">
        <v>10</v>
      </c>
      <c r="EU2552" s="1">
        <v>5</v>
      </c>
      <c r="EV2552" s="1" t="s">
        <v>32763</v>
      </c>
      <c r="EW2552">
        <v>4</v>
      </c>
      <c r="EX2552" s="1">
        <v>49</v>
      </c>
      <c r="EY2552" s="1" t="s">
        <v>32887</v>
      </c>
      <c r="EZ2552" s="5">
        <v>28369</v>
      </c>
      <c r="FA2552" s="1" t="s">
        <v>11472</v>
      </c>
      <c r="FB2552" s="5">
        <v>38801</v>
      </c>
    </row>
    <row r="2553" spans="1:158" x14ac:dyDescent="0.25">
      <c r="A2553" s="1" t="s">
        <v>46122</v>
      </c>
      <c r="B2553">
        <v>232511</v>
      </c>
      <c r="C2553" s="1" t="s">
        <v>32763</v>
      </c>
      <c r="D2553" s="1" t="s">
        <v>46123</v>
      </c>
      <c r="E2553" s="1" t="s">
        <v>10342</v>
      </c>
      <c r="F2553" s="1" t="s">
        <v>11461</v>
      </c>
      <c r="G2553">
        <v>48341</v>
      </c>
      <c r="H2553">
        <v>11</v>
      </c>
      <c r="I2553" s="4" t="s">
        <v>32793</v>
      </c>
      <c r="J2553" s="1" t="s">
        <v>32763</v>
      </c>
      <c r="K2553" s="2" t="s">
        <v>43671</v>
      </c>
      <c r="L2553" s="4" t="s">
        <v>33043</v>
      </c>
      <c r="M2553" s="6">
        <v>40</v>
      </c>
      <c r="N2553">
        <v>655</v>
      </c>
      <c r="O2553" s="1" t="s">
        <v>33762</v>
      </c>
      <c r="P2553" s="4" t="s">
        <v>33028</v>
      </c>
      <c r="Q2553" s="4" t="s">
        <v>34684</v>
      </c>
      <c r="R2553" s="1" t="s">
        <v>32771</v>
      </c>
      <c r="S2553">
        <v>5</v>
      </c>
      <c r="T2553" s="4" t="s">
        <v>32791</v>
      </c>
      <c r="U2553" s="1" t="s">
        <v>32763</v>
      </c>
      <c r="V2553" s="1" t="s">
        <v>37815</v>
      </c>
      <c r="W2553" s="4" t="s">
        <v>32957</v>
      </c>
      <c r="X2553">
        <v>460</v>
      </c>
      <c r="Y2553" s="6">
        <v>717</v>
      </c>
      <c r="Z2553" s="1" t="s">
        <v>39299</v>
      </c>
      <c r="AA2553" s="4" t="s">
        <v>34599</v>
      </c>
      <c r="AB2553" s="4" t="s">
        <v>37500</v>
      </c>
      <c r="AC2553" s="1" t="s">
        <v>32771</v>
      </c>
      <c r="AD2553">
        <v>5</v>
      </c>
      <c r="AE2553" s="4" t="s">
        <v>32778</v>
      </c>
      <c r="AF2553" s="1" t="s">
        <v>32763</v>
      </c>
      <c r="AG2553">
        <v>5</v>
      </c>
      <c r="AH2553" s="1" t="s">
        <v>32793</v>
      </c>
      <c r="AI2553" s="1" t="s">
        <v>32763</v>
      </c>
      <c r="AJ2553" s="1" t="s">
        <v>36012</v>
      </c>
      <c r="AK2553" s="1" t="s">
        <v>35173</v>
      </c>
      <c r="AL2553">
        <v>1238</v>
      </c>
      <c r="AM2553">
        <v>1276</v>
      </c>
      <c r="AN2553" s="1" t="s">
        <v>38804</v>
      </c>
      <c r="AO2553" s="1" t="s">
        <v>32867</v>
      </c>
      <c r="AP2553" s="1" t="s">
        <v>40248</v>
      </c>
      <c r="AQ2553" s="1" t="s">
        <v>32771</v>
      </c>
      <c r="AR2553">
        <v>7</v>
      </c>
      <c r="AS2553" s="1" t="s">
        <v>32789</v>
      </c>
      <c r="AT2553" s="1" t="s">
        <v>32763</v>
      </c>
      <c r="AU2553" s="1" t="s">
        <v>33697</v>
      </c>
      <c r="AV2553" s="1" t="s">
        <v>33850</v>
      </c>
      <c r="AW2553">
        <v>10</v>
      </c>
      <c r="AX2553">
        <v>1273</v>
      </c>
      <c r="AY2553" s="1">
        <v>3.5200000000000002E-2</v>
      </c>
      <c r="AZ2553" s="1">
        <v>48</v>
      </c>
      <c r="BA2553" s="1">
        <v>1363</v>
      </c>
      <c r="BB2553" s="1" t="s">
        <v>32771</v>
      </c>
      <c r="BC2553">
        <v>7</v>
      </c>
      <c r="BD2553" s="1">
        <v>10</v>
      </c>
      <c r="BE2553" s="1" t="s">
        <v>32763</v>
      </c>
      <c r="BF2553">
        <v>10</v>
      </c>
      <c r="BG2553" s="1">
        <v>6</v>
      </c>
      <c r="BH2553" s="1" t="s">
        <v>32763</v>
      </c>
      <c r="BI2553" s="1">
        <v>0.60499999999999998</v>
      </c>
      <c r="BJ2553" s="1">
        <v>189</v>
      </c>
      <c r="BK2553" s="1">
        <v>4</v>
      </c>
      <c r="BL2553" s="1">
        <v>6.6159999999999997</v>
      </c>
      <c r="BM2553" s="1">
        <v>1.6990000000000001</v>
      </c>
      <c r="BN2553" s="1">
        <v>11</v>
      </c>
      <c r="BO2553" s="1">
        <v>6.4749999999999996</v>
      </c>
      <c r="BP2553" s="1" t="s">
        <v>32771</v>
      </c>
      <c r="BQ2553">
        <v>6</v>
      </c>
      <c r="BR2553" s="1">
        <v>10</v>
      </c>
      <c r="BS2553" s="1" t="s">
        <v>32763</v>
      </c>
      <c r="BT2553" s="1">
        <v>12</v>
      </c>
      <c r="BU2553" s="1">
        <v>8</v>
      </c>
      <c r="BV2553" s="1" t="s">
        <v>32763</v>
      </c>
      <c r="BW2553">
        <v>7</v>
      </c>
      <c r="BX2553" s="1" t="s">
        <v>32765</v>
      </c>
      <c r="BY2553" s="1" t="s">
        <v>32763</v>
      </c>
      <c r="BZ2553" s="1" t="s">
        <v>32794</v>
      </c>
      <c r="CA2553" s="1">
        <v>54</v>
      </c>
      <c r="CB2553" s="1" t="s">
        <v>32794</v>
      </c>
      <c r="CC2553" s="1" t="s">
        <v>32794</v>
      </c>
      <c r="CD2553" s="1" t="s">
        <v>32794</v>
      </c>
      <c r="CE2553" s="1">
        <v>48</v>
      </c>
      <c r="CF2553" s="1" t="s">
        <v>32794</v>
      </c>
      <c r="CG2553" s="1" t="s">
        <v>32794</v>
      </c>
      <c r="CH2553" s="1" t="s">
        <v>32771</v>
      </c>
      <c r="CI2553">
        <v>5</v>
      </c>
      <c r="CJ2553" s="1" t="s">
        <v>39555</v>
      </c>
      <c r="CK2553" s="1" t="s">
        <v>33384</v>
      </c>
      <c r="CL2553" s="1" t="s">
        <v>32771</v>
      </c>
      <c r="CM2553" s="1" t="s">
        <v>33130</v>
      </c>
      <c r="CN2553" s="1" t="s">
        <v>33278</v>
      </c>
      <c r="CO2553" s="1" t="s">
        <v>32771</v>
      </c>
      <c r="CP2553" s="1" t="s">
        <v>38034</v>
      </c>
      <c r="CQ2553" s="1" t="s">
        <v>38311</v>
      </c>
      <c r="CR2553" s="1" t="s">
        <v>32771</v>
      </c>
      <c r="CS2553" s="1" t="s">
        <v>46124</v>
      </c>
      <c r="CT2553" s="1" t="s">
        <v>40236</v>
      </c>
      <c r="CU2553" s="1" t="s">
        <v>32771</v>
      </c>
      <c r="CV2553" s="1" t="s">
        <v>46125</v>
      </c>
      <c r="CW2553" s="1" t="s">
        <v>36658</v>
      </c>
      <c r="CX2553" s="1" t="s">
        <v>32771</v>
      </c>
      <c r="CY2553" s="1" t="s">
        <v>35186</v>
      </c>
      <c r="CZ2553" s="1" t="s">
        <v>37095</v>
      </c>
      <c r="DA2553" s="1" t="s">
        <v>32771</v>
      </c>
      <c r="DB2553" s="1" t="s">
        <v>32788</v>
      </c>
      <c r="DC2553" s="1" t="s">
        <v>32763</v>
      </c>
      <c r="DD2553">
        <v>9</v>
      </c>
      <c r="DE2553" s="1">
        <v>10</v>
      </c>
      <c r="DF2553" s="1" t="s">
        <v>32763</v>
      </c>
      <c r="DG2553">
        <v>10</v>
      </c>
      <c r="DH2553" s="1" t="s">
        <v>32765</v>
      </c>
      <c r="DI2553" s="1" t="s">
        <v>32763</v>
      </c>
      <c r="DJ2553" s="1">
        <v>1.0960000000000001</v>
      </c>
      <c r="DK2553" s="1">
        <v>177</v>
      </c>
      <c r="DL2553">
        <v>54</v>
      </c>
      <c r="DM2553">
        <v>49.280999999999999</v>
      </c>
      <c r="DN2553" s="1">
        <v>1.081</v>
      </c>
      <c r="DO2553" s="1">
        <v>57</v>
      </c>
      <c r="DP2553" s="1">
        <v>52.707999999999998</v>
      </c>
      <c r="DQ2553" s="1" t="s">
        <v>32771</v>
      </c>
      <c r="DR2553">
        <v>5</v>
      </c>
      <c r="DS2553" s="1">
        <v>5</v>
      </c>
      <c r="DT2553" s="1" t="s">
        <v>32763</v>
      </c>
      <c r="DU2553" s="1">
        <v>0.92900000000000005</v>
      </c>
      <c r="DV2553" s="1">
        <v>67.277207390000001</v>
      </c>
      <c r="DW2553">
        <v>24</v>
      </c>
      <c r="DX2553">
        <v>25.84</v>
      </c>
      <c r="DY2553" s="1">
        <v>0.998</v>
      </c>
      <c r="DZ2553" s="1">
        <v>24</v>
      </c>
      <c r="EA2553" s="1">
        <v>24.053999999999998</v>
      </c>
      <c r="EB2553" s="1" t="s">
        <v>32771</v>
      </c>
      <c r="EC2553">
        <v>5</v>
      </c>
      <c r="ED2553" s="1">
        <v>2</v>
      </c>
      <c r="EE2553" s="1" t="s">
        <v>32763</v>
      </c>
      <c r="EF2553" s="1">
        <v>1.1579999999999999</v>
      </c>
      <c r="EG2553" s="1">
        <v>79.074606430000003</v>
      </c>
      <c r="EH2553">
        <v>197</v>
      </c>
      <c r="EI2553">
        <v>170.059</v>
      </c>
      <c r="EJ2553" s="1">
        <v>1.228</v>
      </c>
      <c r="EK2553" s="1">
        <v>223</v>
      </c>
      <c r="EL2553" s="1">
        <v>181.56399999999999</v>
      </c>
      <c r="EM2553" s="1" t="s">
        <v>32771</v>
      </c>
      <c r="EN2553">
        <v>5</v>
      </c>
      <c r="EO2553" s="1">
        <v>10</v>
      </c>
      <c r="EP2553" s="1" t="s">
        <v>32763</v>
      </c>
      <c r="EQ2553">
        <v>10</v>
      </c>
      <c r="ER2553" s="1">
        <v>10</v>
      </c>
      <c r="ES2553" s="1" t="s">
        <v>32763</v>
      </c>
      <c r="ET2553">
        <v>10</v>
      </c>
      <c r="EU2553" s="1">
        <v>5</v>
      </c>
      <c r="EV2553" s="1" t="s">
        <v>32763</v>
      </c>
      <c r="EW2553">
        <v>4</v>
      </c>
      <c r="EX2553" s="1">
        <v>56</v>
      </c>
      <c r="EY2553" s="1" t="s">
        <v>32887</v>
      </c>
      <c r="EZ2553" s="5">
        <v>32430</v>
      </c>
      <c r="FA2553" s="1" t="s">
        <v>4688</v>
      </c>
      <c r="FB2553" s="5">
        <v>42156</v>
      </c>
    </row>
    <row r="2554" spans="1:158" x14ac:dyDescent="0.25">
      <c r="A2554" s="1" t="s">
        <v>46126</v>
      </c>
      <c r="B2554">
        <v>232512</v>
      </c>
      <c r="C2554" s="1" t="s">
        <v>32763</v>
      </c>
      <c r="D2554" s="1" t="s">
        <v>46127</v>
      </c>
      <c r="E2554" s="1" t="s">
        <v>11880</v>
      </c>
      <c r="F2554" s="1" t="s">
        <v>11461</v>
      </c>
      <c r="G2554">
        <v>48075</v>
      </c>
      <c r="H2554">
        <v>11</v>
      </c>
      <c r="I2554" s="4" t="s">
        <v>32789</v>
      </c>
      <c r="J2554" s="1" t="s">
        <v>32763</v>
      </c>
      <c r="K2554" s="2" t="s">
        <v>39722</v>
      </c>
      <c r="L2554" s="4" t="s">
        <v>32972</v>
      </c>
      <c r="M2554" s="6">
        <v>87</v>
      </c>
      <c r="N2554">
        <v>1165</v>
      </c>
      <c r="O2554" s="1" t="s">
        <v>41263</v>
      </c>
      <c r="P2554" s="4" t="s">
        <v>33049</v>
      </c>
      <c r="Q2554" s="4" t="s">
        <v>32979</v>
      </c>
      <c r="R2554" s="1" t="s">
        <v>32771</v>
      </c>
      <c r="S2554">
        <v>5</v>
      </c>
      <c r="T2554" s="4" t="s">
        <v>32765</v>
      </c>
      <c r="U2554" s="1" t="s">
        <v>32763</v>
      </c>
      <c r="V2554" s="1" t="s">
        <v>38339</v>
      </c>
      <c r="W2554" s="4" t="s">
        <v>33513</v>
      </c>
      <c r="X2554">
        <v>765</v>
      </c>
      <c r="Y2554" s="6">
        <v>1238</v>
      </c>
      <c r="Z2554" s="1" t="s">
        <v>37410</v>
      </c>
      <c r="AA2554" s="4" t="s">
        <v>34079</v>
      </c>
      <c r="AB2554" s="4" t="s">
        <v>43518</v>
      </c>
      <c r="AC2554" s="1" t="s">
        <v>32771</v>
      </c>
      <c r="AD2554">
        <v>5</v>
      </c>
      <c r="AE2554" s="4" t="s">
        <v>32837</v>
      </c>
      <c r="AF2554" s="1" t="s">
        <v>32763</v>
      </c>
      <c r="AG2554">
        <v>5</v>
      </c>
      <c r="AH2554" s="1" t="s">
        <v>32789</v>
      </c>
      <c r="AI2554" s="1" t="s">
        <v>32763</v>
      </c>
      <c r="AJ2554" s="1" t="s">
        <v>35763</v>
      </c>
      <c r="AK2554" s="1" t="s">
        <v>34255</v>
      </c>
      <c r="AL2554">
        <v>1873</v>
      </c>
      <c r="AM2554">
        <v>1934</v>
      </c>
      <c r="AN2554" s="1" t="s">
        <v>35958</v>
      </c>
      <c r="AO2554" s="1" t="s">
        <v>46128</v>
      </c>
      <c r="AP2554" s="1" t="s">
        <v>46129</v>
      </c>
      <c r="AQ2554" s="1" t="s">
        <v>32771</v>
      </c>
      <c r="AR2554">
        <v>7</v>
      </c>
      <c r="AS2554" s="1" t="s">
        <v>32793</v>
      </c>
      <c r="AT2554" s="1" t="s">
        <v>32763</v>
      </c>
      <c r="AU2554" s="1" t="s">
        <v>34374</v>
      </c>
      <c r="AV2554" s="1" t="s">
        <v>35401</v>
      </c>
      <c r="AW2554">
        <v>10</v>
      </c>
      <c r="AX2554">
        <v>2182</v>
      </c>
      <c r="AY2554" s="1">
        <v>6.6E-3</v>
      </c>
      <c r="AZ2554" s="1">
        <v>14</v>
      </c>
      <c r="BA2554" s="1">
        <v>2119</v>
      </c>
      <c r="BB2554" s="1" t="s">
        <v>32771</v>
      </c>
      <c r="BC2554">
        <v>7</v>
      </c>
      <c r="BD2554" s="1">
        <v>10</v>
      </c>
      <c r="BE2554" s="1" t="s">
        <v>32763</v>
      </c>
      <c r="BF2554">
        <v>10</v>
      </c>
      <c r="BG2554" s="1">
        <v>5</v>
      </c>
      <c r="BH2554" s="1" t="s">
        <v>32763</v>
      </c>
      <c r="BI2554" s="1">
        <v>0.76300000000000001</v>
      </c>
      <c r="BJ2554" s="1">
        <v>190</v>
      </c>
      <c r="BK2554" s="1">
        <v>6</v>
      </c>
      <c r="BL2554" s="1">
        <v>7.8659999999999997</v>
      </c>
      <c r="BM2554" s="1">
        <v>1.2869999999999999</v>
      </c>
      <c r="BN2554" s="1">
        <v>10</v>
      </c>
      <c r="BO2554" s="1">
        <v>7.7720000000000002</v>
      </c>
      <c r="BP2554" s="1" t="s">
        <v>32771</v>
      </c>
      <c r="BQ2554">
        <v>6</v>
      </c>
      <c r="BR2554" s="1">
        <v>10</v>
      </c>
      <c r="BS2554" s="1" t="s">
        <v>32763</v>
      </c>
      <c r="BT2554" s="1">
        <v>12</v>
      </c>
      <c r="BU2554" s="1">
        <v>7</v>
      </c>
      <c r="BV2554" s="1" t="s">
        <v>32763</v>
      </c>
      <c r="BW2554">
        <v>7</v>
      </c>
      <c r="BX2554" s="1" t="s">
        <v>32791</v>
      </c>
      <c r="BY2554" s="1" t="s">
        <v>32763</v>
      </c>
      <c r="BZ2554" s="1" t="s">
        <v>32794</v>
      </c>
      <c r="CA2554" s="1">
        <v>67</v>
      </c>
      <c r="CB2554" s="1" t="s">
        <v>32794</v>
      </c>
      <c r="CC2554" s="1" t="s">
        <v>32794</v>
      </c>
      <c r="CD2554" s="1" t="s">
        <v>32794</v>
      </c>
      <c r="CE2554" s="1">
        <v>71</v>
      </c>
      <c r="CF2554" s="1" t="s">
        <v>32794</v>
      </c>
      <c r="CG2554" s="1" t="s">
        <v>32794</v>
      </c>
      <c r="CH2554" s="1" t="s">
        <v>32771</v>
      </c>
      <c r="CI2554">
        <v>5</v>
      </c>
      <c r="CJ2554" s="1" t="s">
        <v>34713</v>
      </c>
      <c r="CK2554" s="1" t="s">
        <v>33851</v>
      </c>
      <c r="CL2554" s="1" t="s">
        <v>32771</v>
      </c>
      <c r="CM2554" s="1" t="s">
        <v>39473</v>
      </c>
      <c r="CN2554" s="1" t="s">
        <v>36392</v>
      </c>
      <c r="CO2554" s="1" t="s">
        <v>32771</v>
      </c>
      <c r="CP2554" s="1" t="s">
        <v>39002</v>
      </c>
      <c r="CQ2554" s="1" t="s">
        <v>35990</v>
      </c>
      <c r="CR2554" s="1" t="s">
        <v>32771</v>
      </c>
      <c r="CS2554" s="1" t="s">
        <v>41967</v>
      </c>
      <c r="CT2554" s="1" t="s">
        <v>40304</v>
      </c>
      <c r="CU2554" s="1" t="s">
        <v>32771</v>
      </c>
      <c r="CV2554" s="1" t="s">
        <v>38682</v>
      </c>
      <c r="CW2554" s="1" t="s">
        <v>37555</v>
      </c>
      <c r="CX2554" s="1" t="s">
        <v>32771</v>
      </c>
      <c r="CY2554" s="1" t="s">
        <v>36729</v>
      </c>
      <c r="CZ2554" s="1" t="s">
        <v>36391</v>
      </c>
      <c r="DA2554" s="1" t="s">
        <v>32771</v>
      </c>
      <c r="DB2554" s="1" t="s">
        <v>32788</v>
      </c>
      <c r="DC2554" s="1" t="s">
        <v>32763</v>
      </c>
      <c r="DD2554">
        <v>9</v>
      </c>
      <c r="DE2554" s="1">
        <v>10</v>
      </c>
      <c r="DF2554" s="1" t="s">
        <v>32763</v>
      </c>
      <c r="DG2554">
        <v>10</v>
      </c>
      <c r="DH2554" s="1" t="s">
        <v>32844</v>
      </c>
      <c r="DI2554" s="1" t="s">
        <v>32763</v>
      </c>
      <c r="DJ2554" s="1">
        <v>1.2869999999999999</v>
      </c>
      <c r="DK2554" s="1">
        <v>237</v>
      </c>
      <c r="DL2554">
        <v>73</v>
      </c>
      <c r="DM2554">
        <v>56.72</v>
      </c>
      <c r="DN2554" s="1">
        <v>1.0620000000000001</v>
      </c>
      <c r="DO2554" s="1">
        <v>63</v>
      </c>
      <c r="DP2554" s="1">
        <v>59.317</v>
      </c>
      <c r="DQ2554" s="1" t="s">
        <v>32771</v>
      </c>
      <c r="DR2554">
        <v>5</v>
      </c>
      <c r="DS2554" s="1">
        <v>4</v>
      </c>
      <c r="DT2554" s="1" t="s">
        <v>32763</v>
      </c>
      <c r="DU2554" s="1">
        <v>1.099</v>
      </c>
      <c r="DV2554" s="1">
        <v>96.92813142</v>
      </c>
      <c r="DW2554">
        <v>37</v>
      </c>
      <c r="DX2554">
        <v>33.677</v>
      </c>
      <c r="DY2554" s="1">
        <v>1.359</v>
      </c>
      <c r="DZ2554" s="1">
        <v>46</v>
      </c>
      <c r="EA2554" s="1">
        <v>33.848999999999997</v>
      </c>
      <c r="EB2554" s="1" t="s">
        <v>32771</v>
      </c>
      <c r="EC2554">
        <v>5</v>
      </c>
      <c r="ED2554" s="1">
        <v>3</v>
      </c>
      <c r="EE2554" s="1" t="s">
        <v>32763</v>
      </c>
      <c r="EF2554" s="1">
        <v>1.0780000000000001</v>
      </c>
      <c r="EG2554" s="1">
        <v>129.8370979</v>
      </c>
      <c r="EH2554">
        <v>255</v>
      </c>
      <c r="EI2554">
        <v>236.636</v>
      </c>
      <c r="EJ2554" s="1">
        <v>0.98</v>
      </c>
      <c r="EK2554" s="1">
        <v>234</v>
      </c>
      <c r="EL2554" s="1">
        <v>238.893</v>
      </c>
      <c r="EM2554" s="1" t="s">
        <v>32771</v>
      </c>
      <c r="EN2554">
        <v>5</v>
      </c>
      <c r="EO2554" s="1">
        <v>10</v>
      </c>
      <c r="EP2554" s="1" t="s">
        <v>32763</v>
      </c>
      <c r="EQ2554">
        <v>10</v>
      </c>
      <c r="ER2554" s="1">
        <v>10</v>
      </c>
      <c r="ES2554" s="1" t="s">
        <v>32763</v>
      </c>
      <c r="ET2554">
        <v>10</v>
      </c>
      <c r="EU2554" s="1">
        <v>5</v>
      </c>
      <c r="EV2554" s="1" t="s">
        <v>32763</v>
      </c>
      <c r="EW2554">
        <v>4</v>
      </c>
      <c r="EX2554" s="1">
        <v>50</v>
      </c>
      <c r="EY2554" s="1" t="s">
        <v>32887</v>
      </c>
      <c r="EZ2554" s="5">
        <v>32498</v>
      </c>
      <c r="FA2554" s="1" t="s">
        <v>4688</v>
      </c>
      <c r="FB2554" s="5">
        <v>42156</v>
      </c>
    </row>
    <row r="2555" spans="1:158" x14ac:dyDescent="0.25">
      <c r="A2555" s="1" t="s">
        <v>11882</v>
      </c>
      <c r="B2555">
        <v>232513</v>
      </c>
      <c r="C2555" s="1" t="s">
        <v>32763</v>
      </c>
      <c r="D2555" s="1" t="s">
        <v>46131</v>
      </c>
      <c r="E2555" s="1" t="s">
        <v>6044</v>
      </c>
      <c r="F2555" s="1" t="s">
        <v>11461</v>
      </c>
      <c r="G2555">
        <v>48093</v>
      </c>
      <c r="H2555">
        <v>11</v>
      </c>
      <c r="I2555" s="4" t="s">
        <v>32837</v>
      </c>
      <c r="J2555" s="1" t="s">
        <v>32763</v>
      </c>
      <c r="K2555" s="2" t="s">
        <v>34881</v>
      </c>
      <c r="L2555" s="4" t="s">
        <v>33147</v>
      </c>
      <c r="M2555" s="6">
        <v>57</v>
      </c>
      <c r="N2555">
        <v>523</v>
      </c>
      <c r="O2555" s="1" t="s">
        <v>33881</v>
      </c>
      <c r="P2555" s="4" t="s">
        <v>33263</v>
      </c>
      <c r="Q2555" s="4" t="s">
        <v>33674</v>
      </c>
      <c r="R2555" s="1" t="s">
        <v>32771</v>
      </c>
      <c r="S2555">
        <v>5</v>
      </c>
      <c r="T2555" s="4" t="s">
        <v>32765</v>
      </c>
      <c r="U2555" s="1" t="s">
        <v>32763</v>
      </c>
      <c r="V2555" s="1" t="s">
        <v>34582</v>
      </c>
      <c r="W2555" s="4" t="s">
        <v>32982</v>
      </c>
      <c r="X2555">
        <v>352</v>
      </c>
      <c r="Y2555" s="6">
        <v>564</v>
      </c>
      <c r="Z2555" s="1" t="s">
        <v>37996</v>
      </c>
      <c r="AA2555" s="4" t="s">
        <v>33719</v>
      </c>
      <c r="AB2555" s="4" t="s">
        <v>36114</v>
      </c>
      <c r="AC2555" s="1" t="s">
        <v>32771</v>
      </c>
      <c r="AD2555">
        <v>5</v>
      </c>
      <c r="AE2555" s="4" t="s">
        <v>32791</v>
      </c>
      <c r="AF2555" s="1" t="s">
        <v>32763</v>
      </c>
      <c r="AG2555">
        <v>5</v>
      </c>
      <c r="AH2555" s="1" t="s">
        <v>32810</v>
      </c>
      <c r="AI2555" s="1" t="s">
        <v>32763</v>
      </c>
      <c r="AJ2555" s="1" t="s">
        <v>37147</v>
      </c>
      <c r="AK2555" s="1" t="s">
        <v>33172</v>
      </c>
      <c r="AL2555">
        <v>825</v>
      </c>
      <c r="AM2555">
        <v>839</v>
      </c>
      <c r="AN2555" s="1" t="s">
        <v>35299</v>
      </c>
      <c r="AO2555" s="1" t="s">
        <v>35373</v>
      </c>
      <c r="AP2555" s="1" t="s">
        <v>35942</v>
      </c>
      <c r="AQ2555" s="1" t="s">
        <v>32771</v>
      </c>
      <c r="AR2555">
        <v>7</v>
      </c>
      <c r="AS2555" s="1" t="s">
        <v>32778</v>
      </c>
      <c r="AT2555" s="1" t="s">
        <v>32763</v>
      </c>
      <c r="AU2555" s="1" t="s">
        <v>34260</v>
      </c>
      <c r="AV2555" s="1" t="s">
        <v>33013</v>
      </c>
      <c r="AW2555">
        <v>8</v>
      </c>
      <c r="AX2555">
        <v>890</v>
      </c>
      <c r="AY2555" s="1">
        <v>2.2000000000000001E-3</v>
      </c>
      <c r="AZ2555" s="1">
        <v>2</v>
      </c>
      <c r="BA2555" s="1">
        <v>907</v>
      </c>
      <c r="BB2555" s="1" t="s">
        <v>32771</v>
      </c>
      <c r="BC2555">
        <v>7</v>
      </c>
      <c r="BD2555" s="1">
        <v>10</v>
      </c>
      <c r="BE2555" s="1" t="s">
        <v>32763</v>
      </c>
      <c r="BF2555">
        <v>10</v>
      </c>
      <c r="BG2555" s="1">
        <v>3</v>
      </c>
      <c r="BH2555" s="1" t="s">
        <v>32763</v>
      </c>
      <c r="BI2555" s="1">
        <v>1.177</v>
      </c>
      <c r="BJ2555" s="1">
        <v>140</v>
      </c>
      <c r="BK2555" s="1">
        <v>8</v>
      </c>
      <c r="BL2555" s="1">
        <v>6.7949999999999999</v>
      </c>
      <c r="BM2555" s="1">
        <v>1.4490000000000001</v>
      </c>
      <c r="BN2555" s="1">
        <v>9</v>
      </c>
      <c r="BO2555" s="1">
        <v>6.21</v>
      </c>
      <c r="BP2555" s="1" t="s">
        <v>32771</v>
      </c>
      <c r="BQ2555">
        <v>6</v>
      </c>
      <c r="BR2555" s="1">
        <v>10</v>
      </c>
      <c r="BS2555" s="1" t="s">
        <v>32763</v>
      </c>
      <c r="BT2555" s="1">
        <v>12</v>
      </c>
      <c r="BU2555" s="1">
        <v>6</v>
      </c>
      <c r="BV2555" s="1" t="s">
        <v>32763</v>
      </c>
      <c r="BW2555">
        <v>7</v>
      </c>
      <c r="BX2555" s="1" t="s">
        <v>32778</v>
      </c>
      <c r="BY2555" s="1" t="s">
        <v>32763</v>
      </c>
      <c r="BZ2555" s="1" t="s">
        <v>32794</v>
      </c>
      <c r="CA2555" s="1">
        <v>45</v>
      </c>
      <c r="CB2555" s="1" t="s">
        <v>32794</v>
      </c>
      <c r="CC2555" s="1" t="s">
        <v>32794</v>
      </c>
      <c r="CD2555" s="1" t="s">
        <v>32794</v>
      </c>
      <c r="CE2555" s="1">
        <v>35</v>
      </c>
      <c r="CF2555" s="1" t="s">
        <v>32794</v>
      </c>
      <c r="CG2555" s="1" t="s">
        <v>32794</v>
      </c>
      <c r="CH2555" s="1" t="s">
        <v>32771</v>
      </c>
      <c r="CI2555">
        <v>5</v>
      </c>
      <c r="CJ2555" s="1" t="s">
        <v>46132</v>
      </c>
      <c r="CK2555" s="1" t="s">
        <v>34889</v>
      </c>
      <c r="CL2555" s="1" t="s">
        <v>32771</v>
      </c>
      <c r="CM2555" s="1" t="s">
        <v>40048</v>
      </c>
      <c r="CN2555" s="1" t="s">
        <v>46133</v>
      </c>
      <c r="CO2555" s="1" t="s">
        <v>32771</v>
      </c>
      <c r="CP2555" s="1" t="s">
        <v>41133</v>
      </c>
      <c r="CQ2555" s="1" t="s">
        <v>38382</v>
      </c>
      <c r="CR2555" s="1" t="s">
        <v>32771</v>
      </c>
      <c r="CS2555" s="1" t="s">
        <v>35399</v>
      </c>
      <c r="CT2555" s="1" t="s">
        <v>34767</v>
      </c>
      <c r="CU2555" s="1" t="s">
        <v>32771</v>
      </c>
      <c r="CV2555" s="1" t="s">
        <v>39970</v>
      </c>
      <c r="CW2555" s="1" t="s">
        <v>39391</v>
      </c>
      <c r="CX2555" s="1" t="s">
        <v>32771</v>
      </c>
      <c r="CY2555" s="1" t="s">
        <v>35570</v>
      </c>
      <c r="CZ2555" s="1" t="s">
        <v>34937</v>
      </c>
      <c r="DA2555" s="1" t="s">
        <v>32771</v>
      </c>
      <c r="DB2555" s="1" t="s">
        <v>32788</v>
      </c>
      <c r="DC2555" s="1" t="s">
        <v>32763</v>
      </c>
      <c r="DD2555">
        <v>9</v>
      </c>
      <c r="DE2555" s="1">
        <v>10</v>
      </c>
      <c r="DF2555" s="1" t="s">
        <v>32763</v>
      </c>
      <c r="DG2555">
        <v>10</v>
      </c>
      <c r="DH2555" s="1" t="s">
        <v>32791</v>
      </c>
      <c r="DI2555" s="1" t="s">
        <v>32763</v>
      </c>
      <c r="DJ2555" s="1">
        <v>0.99199999999999999</v>
      </c>
      <c r="DK2555" s="1">
        <v>101</v>
      </c>
      <c r="DL2555">
        <v>28</v>
      </c>
      <c r="DM2555">
        <v>28.228999999999999</v>
      </c>
      <c r="DN2555" s="1">
        <v>1.1259999999999999</v>
      </c>
      <c r="DO2555" s="1">
        <v>34</v>
      </c>
      <c r="DP2555" s="1">
        <v>30.184999999999999</v>
      </c>
      <c r="DQ2555" s="1" t="s">
        <v>32771</v>
      </c>
      <c r="DR2555">
        <v>5</v>
      </c>
      <c r="DS2555" s="1">
        <v>5</v>
      </c>
      <c r="DT2555" s="1" t="s">
        <v>32763</v>
      </c>
      <c r="DU2555" s="1">
        <v>0.90200000000000002</v>
      </c>
      <c r="DV2555" s="1">
        <v>38.28884326</v>
      </c>
      <c r="DW2555">
        <v>13</v>
      </c>
      <c r="DX2555">
        <v>14.411</v>
      </c>
      <c r="DY2555" s="1">
        <v>1.1970000000000001</v>
      </c>
      <c r="DZ2555" s="1">
        <v>19</v>
      </c>
      <c r="EA2555" s="1">
        <v>15.877000000000001</v>
      </c>
      <c r="EB2555" s="1" t="s">
        <v>32771</v>
      </c>
      <c r="EC2555">
        <v>5</v>
      </c>
      <c r="ED2555" s="1">
        <v>4</v>
      </c>
      <c r="EE2555" s="1" t="s">
        <v>32763</v>
      </c>
      <c r="EF2555" s="1">
        <v>0.998</v>
      </c>
      <c r="EG2555" s="1">
        <v>53.908282</v>
      </c>
      <c r="EH2555">
        <v>105</v>
      </c>
      <c r="EI2555">
        <v>105.187</v>
      </c>
      <c r="EJ2555" s="1">
        <v>0.97599999999999998</v>
      </c>
      <c r="EK2555" s="1">
        <v>116</v>
      </c>
      <c r="EL2555" s="1">
        <v>118.837</v>
      </c>
      <c r="EM2555" s="1" t="s">
        <v>32771</v>
      </c>
      <c r="EN2555">
        <v>5</v>
      </c>
      <c r="EO2555" s="1">
        <v>10</v>
      </c>
      <c r="EP2555" s="1" t="s">
        <v>32763</v>
      </c>
      <c r="EQ2555">
        <v>10</v>
      </c>
      <c r="ER2555" s="1">
        <v>10</v>
      </c>
      <c r="ES2555" s="1" t="s">
        <v>32763</v>
      </c>
      <c r="ET2555">
        <v>10</v>
      </c>
      <c r="EU2555" s="1">
        <v>3</v>
      </c>
      <c r="EV2555" s="1" t="s">
        <v>32763</v>
      </c>
      <c r="EW2555">
        <v>4</v>
      </c>
      <c r="EX2555" s="1">
        <v>59</v>
      </c>
      <c r="EY2555" s="1" t="s">
        <v>32925</v>
      </c>
      <c r="EZ2555" s="5">
        <v>32780</v>
      </c>
      <c r="FA2555" s="1" t="s">
        <v>4700</v>
      </c>
      <c r="FB2555" s="5">
        <v>38569</v>
      </c>
    </row>
    <row r="2556" spans="1:158" x14ac:dyDescent="0.25">
      <c r="A2556" s="1" t="s">
        <v>12186</v>
      </c>
      <c r="B2556">
        <v>232514</v>
      </c>
      <c r="C2556" s="1" t="s">
        <v>32763</v>
      </c>
      <c r="D2556" s="1" t="s">
        <v>46134</v>
      </c>
      <c r="E2556" s="1" t="s">
        <v>12188</v>
      </c>
      <c r="F2556" s="1" t="s">
        <v>11461</v>
      </c>
      <c r="G2556">
        <v>49221</v>
      </c>
      <c r="H2556">
        <v>11</v>
      </c>
      <c r="I2556" s="4" t="s">
        <v>32791</v>
      </c>
      <c r="J2556" s="1" t="s">
        <v>32763</v>
      </c>
      <c r="K2556" s="2" t="s">
        <v>40811</v>
      </c>
      <c r="L2556" s="4" t="s">
        <v>33152</v>
      </c>
      <c r="M2556" s="6">
        <v>96</v>
      </c>
      <c r="N2556">
        <v>814</v>
      </c>
      <c r="O2556" s="1" t="s">
        <v>34795</v>
      </c>
      <c r="P2556" s="4" t="s">
        <v>33722</v>
      </c>
      <c r="Q2556" s="4" t="s">
        <v>34149</v>
      </c>
      <c r="R2556" s="1" t="s">
        <v>32771</v>
      </c>
      <c r="S2556">
        <v>5</v>
      </c>
      <c r="T2556" s="4" t="s">
        <v>32837</v>
      </c>
      <c r="U2556" s="1" t="s">
        <v>32763</v>
      </c>
      <c r="V2556" s="1" t="s">
        <v>33318</v>
      </c>
      <c r="W2556" s="4" t="s">
        <v>32845</v>
      </c>
      <c r="X2556">
        <v>566</v>
      </c>
      <c r="Y2556" s="6">
        <v>860</v>
      </c>
      <c r="Z2556" s="1" t="s">
        <v>36886</v>
      </c>
      <c r="AA2556" s="4" t="s">
        <v>38990</v>
      </c>
      <c r="AB2556" s="4" t="s">
        <v>33927</v>
      </c>
      <c r="AC2556" s="1" t="s">
        <v>32771</v>
      </c>
      <c r="AD2556">
        <v>5</v>
      </c>
      <c r="AE2556" s="4" t="s">
        <v>32791</v>
      </c>
      <c r="AF2556" s="1" t="s">
        <v>32763</v>
      </c>
      <c r="AG2556">
        <v>5</v>
      </c>
      <c r="AH2556" s="1" t="s">
        <v>32789</v>
      </c>
      <c r="AI2556" s="1" t="s">
        <v>32763</v>
      </c>
      <c r="AJ2556" s="1" t="s">
        <v>36353</v>
      </c>
      <c r="AK2556" s="1" t="s">
        <v>32997</v>
      </c>
      <c r="AL2556">
        <v>1013</v>
      </c>
      <c r="AM2556">
        <v>1050</v>
      </c>
      <c r="AN2556" s="1" t="s">
        <v>37364</v>
      </c>
      <c r="AO2556" s="1" t="s">
        <v>39503</v>
      </c>
      <c r="AP2556" s="1" t="s">
        <v>38802</v>
      </c>
      <c r="AQ2556" s="1" t="s">
        <v>32771</v>
      </c>
      <c r="AR2556">
        <v>7</v>
      </c>
      <c r="AS2556" s="1" t="s">
        <v>32788</v>
      </c>
      <c r="AT2556" s="1" t="s">
        <v>32763</v>
      </c>
      <c r="AU2556" s="1" t="s">
        <v>32864</v>
      </c>
      <c r="AV2556" s="1" t="s">
        <v>32997</v>
      </c>
      <c r="AW2556">
        <v>0</v>
      </c>
      <c r="AX2556">
        <v>1049</v>
      </c>
      <c r="AY2556" s="1">
        <v>4.7000000000000002E-3</v>
      </c>
      <c r="AZ2556" s="1">
        <v>5</v>
      </c>
      <c r="BA2556" s="1">
        <v>1056</v>
      </c>
      <c r="BB2556" s="1" t="s">
        <v>32771</v>
      </c>
      <c r="BC2556">
        <v>7</v>
      </c>
      <c r="BD2556" s="1">
        <v>10</v>
      </c>
      <c r="BE2556" s="1" t="s">
        <v>32763</v>
      </c>
      <c r="BF2556">
        <v>10</v>
      </c>
      <c r="BG2556" s="1">
        <v>5</v>
      </c>
      <c r="BH2556" s="1" t="s">
        <v>32763</v>
      </c>
      <c r="BI2556" s="1">
        <v>0.79100000000000004</v>
      </c>
      <c r="BJ2556" s="1">
        <v>156</v>
      </c>
      <c r="BK2556" s="1">
        <v>6</v>
      </c>
      <c r="BL2556" s="1">
        <v>7.5810000000000004</v>
      </c>
      <c r="BM2556" s="1">
        <v>1.754</v>
      </c>
      <c r="BN2556" s="1">
        <v>12</v>
      </c>
      <c r="BO2556" s="1">
        <v>6.843</v>
      </c>
      <c r="BP2556" s="1" t="s">
        <v>32771</v>
      </c>
      <c r="BQ2556">
        <v>6</v>
      </c>
      <c r="BR2556" s="1">
        <v>10</v>
      </c>
      <c r="BS2556" s="1" t="s">
        <v>32763</v>
      </c>
      <c r="BT2556" s="1">
        <v>12</v>
      </c>
      <c r="BU2556" s="1">
        <v>7</v>
      </c>
      <c r="BV2556" s="1" t="s">
        <v>32763</v>
      </c>
      <c r="BW2556">
        <v>7</v>
      </c>
      <c r="BX2556" s="1" t="s">
        <v>32777</v>
      </c>
      <c r="BY2556" s="1" t="s">
        <v>32763</v>
      </c>
      <c r="BZ2556" s="1" t="s">
        <v>32794</v>
      </c>
      <c r="CA2556" s="1">
        <v>38</v>
      </c>
      <c r="CB2556" s="1" t="s">
        <v>32794</v>
      </c>
      <c r="CC2556" s="1" t="s">
        <v>32794</v>
      </c>
      <c r="CD2556" s="1" t="s">
        <v>32794</v>
      </c>
      <c r="CE2556" s="1">
        <v>41</v>
      </c>
      <c r="CF2556" s="1" t="s">
        <v>32794</v>
      </c>
      <c r="CG2556" s="1" t="s">
        <v>32794</v>
      </c>
      <c r="CH2556" s="1" t="s">
        <v>32771</v>
      </c>
      <c r="CI2556">
        <v>5</v>
      </c>
      <c r="CJ2556" s="1" t="s">
        <v>36194</v>
      </c>
      <c r="CK2556" s="1" t="s">
        <v>46135</v>
      </c>
      <c r="CL2556" s="1" t="s">
        <v>32807</v>
      </c>
      <c r="CM2556" s="1" t="s">
        <v>40749</v>
      </c>
      <c r="CN2556" s="1" t="s">
        <v>33645</v>
      </c>
      <c r="CO2556" s="1" t="s">
        <v>32807</v>
      </c>
      <c r="CP2556" s="1" t="s">
        <v>38640</v>
      </c>
      <c r="CQ2556" s="1" t="s">
        <v>40573</v>
      </c>
      <c r="CR2556" s="1" t="s">
        <v>32771</v>
      </c>
      <c r="CS2556" s="1" t="s">
        <v>46136</v>
      </c>
      <c r="CT2556" s="1" t="s">
        <v>46137</v>
      </c>
      <c r="CU2556" s="1" t="s">
        <v>32807</v>
      </c>
      <c r="CV2556" s="1" t="s">
        <v>34933</v>
      </c>
      <c r="CW2556" s="1" t="s">
        <v>46138</v>
      </c>
      <c r="CX2556" s="1" t="s">
        <v>32807</v>
      </c>
      <c r="CY2556" s="1" t="s">
        <v>40785</v>
      </c>
      <c r="CZ2556" s="1" t="s">
        <v>46139</v>
      </c>
      <c r="DA2556" s="1" t="s">
        <v>32807</v>
      </c>
      <c r="DB2556" s="1" t="s">
        <v>32810</v>
      </c>
      <c r="DC2556" s="1" t="s">
        <v>32763</v>
      </c>
      <c r="DD2556">
        <v>9</v>
      </c>
      <c r="DE2556" s="1">
        <v>10</v>
      </c>
      <c r="DF2556" s="1" t="s">
        <v>32763</v>
      </c>
      <c r="DG2556">
        <v>10</v>
      </c>
      <c r="DH2556" s="1" t="s">
        <v>32814</v>
      </c>
      <c r="DI2556" s="1" t="s">
        <v>32763</v>
      </c>
      <c r="DJ2556" s="1">
        <v>1.2609999999999999</v>
      </c>
      <c r="DK2556" s="1">
        <v>120</v>
      </c>
      <c r="DL2556">
        <v>37</v>
      </c>
      <c r="DM2556">
        <v>29.338000000000001</v>
      </c>
      <c r="DN2556" s="1">
        <v>1.0589999999999999</v>
      </c>
      <c r="DO2556" s="1">
        <v>34</v>
      </c>
      <c r="DP2556" s="1">
        <v>32.103000000000002</v>
      </c>
      <c r="DQ2556" s="1" t="s">
        <v>32771</v>
      </c>
      <c r="DR2556">
        <v>5</v>
      </c>
      <c r="DS2556" s="1">
        <v>7</v>
      </c>
      <c r="DT2556" s="1" t="s">
        <v>32763</v>
      </c>
      <c r="DU2556" s="1">
        <v>0.68600000000000005</v>
      </c>
      <c r="DV2556" s="1">
        <v>40.635181379999999</v>
      </c>
      <c r="DW2556">
        <v>12</v>
      </c>
      <c r="DX2556">
        <v>17.494</v>
      </c>
      <c r="DY2556" s="1">
        <v>1.4910000000000001</v>
      </c>
      <c r="DZ2556" s="1">
        <v>16</v>
      </c>
      <c r="EA2556" s="1">
        <v>10.728</v>
      </c>
      <c r="EB2556" s="1" t="s">
        <v>32771</v>
      </c>
      <c r="EC2556">
        <v>5</v>
      </c>
      <c r="ED2556" s="1">
        <v>7</v>
      </c>
      <c r="EE2556" s="1" t="s">
        <v>32763</v>
      </c>
      <c r="EF2556" s="1">
        <v>0.85399999999999998</v>
      </c>
      <c r="EG2556" s="1">
        <v>73.333333330000002</v>
      </c>
      <c r="EH2556">
        <v>136</v>
      </c>
      <c r="EI2556">
        <v>159.30099999999999</v>
      </c>
      <c r="EJ2556" s="1">
        <v>0.745</v>
      </c>
      <c r="EK2556" s="1">
        <v>124</v>
      </c>
      <c r="EL2556" s="1">
        <v>166.53700000000001</v>
      </c>
      <c r="EM2556" s="1" t="s">
        <v>32771</v>
      </c>
      <c r="EN2556">
        <v>5</v>
      </c>
      <c r="EO2556" s="1">
        <v>10</v>
      </c>
      <c r="EP2556" s="1" t="s">
        <v>32763</v>
      </c>
      <c r="EQ2556">
        <v>10</v>
      </c>
      <c r="ER2556" s="1">
        <v>10</v>
      </c>
      <c r="ES2556" s="1" t="s">
        <v>32763</v>
      </c>
      <c r="ET2556">
        <v>10</v>
      </c>
      <c r="EU2556" s="1">
        <v>2</v>
      </c>
      <c r="EV2556" s="1" t="s">
        <v>32763</v>
      </c>
      <c r="EW2556">
        <v>4</v>
      </c>
      <c r="EX2556" s="1">
        <v>52</v>
      </c>
      <c r="EY2556" s="1" t="s">
        <v>32887</v>
      </c>
      <c r="EZ2556" s="5">
        <v>32911</v>
      </c>
      <c r="FA2556" s="1" t="s">
        <v>4700</v>
      </c>
      <c r="FB2556" s="5">
        <v>38580</v>
      </c>
    </row>
    <row r="2557" spans="1:158" x14ac:dyDescent="0.25">
      <c r="A2557" s="1" t="s">
        <v>12191</v>
      </c>
      <c r="B2557">
        <v>232515</v>
      </c>
      <c r="C2557" s="1" t="s">
        <v>32763</v>
      </c>
      <c r="D2557" s="1" t="s">
        <v>46140</v>
      </c>
      <c r="E2557" s="1" t="s">
        <v>12193</v>
      </c>
      <c r="F2557" s="1" t="s">
        <v>11461</v>
      </c>
      <c r="G2557">
        <v>48154</v>
      </c>
      <c r="H2557">
        <v>11</v>
      </c>
      <c r="I2557" s="4" t="s">
        <v>32837</v>
      </c>
      <c r="J2557" s="1" t="s">
        <v>32763</v>
      </c>
      <c r="K2557" s="2" t="s">
        <v>43001</v>
      </c>
      <c r="L2557" s="4" t="s">
        <v>33055</v>
      </c>
      <c r="M2557" s="6">
        <v>57</v>
      </c>
      <c r="N2557">
        <v>546</v>
      </c>
      <c r="O2557" s="1" t="s">
        <v>40456</v>
      </c>
      <c r="P2557" s="4" t="s">
        <v>33235</v>
      </c>
      <c r="Q2557" s="4" t="s">
        <v>34599</v>
      </c>
      <c r="R2557" s="1" t="s">
        <v>32771</v>
      </c>
      <c r="S2557">
        <v>5</v>
      </c>
      <c r="T2557" s="4" t="s">
        <v>32777</v>
      </c>
      <c r="U2557" s="1" t="s">
        <v>32763</v>
      </c>
      <c r="V2557" s="1" t="s">
        <v>45028</v>
      </c>
      <c r="W2557" s="4" t="s">
        <v>32769</v>
      </c>
      <c r="X2557">
        <v>336</v>
      </c>
      <c r="Y2557" s="6">
        <v>575</v>
      </c>
      <c r="Z2557" s="1" t="s">
        <v>40914</v>
      </c>
      <c r="AA2557" s="4" t="s">
        <v>33057</v>
      </c>
      <c r="AB2557" s="4" t="s">
        <v>36685</v>
      </c>
      <c r="AC2557" s="1" t="s">
        <v>32771</v>
      </c>
      <c r="AD2557">
        <v>5</v>
      </c>
      <c r="AE2557" s="4" t="s">
        <v>32791</v>
      </c>
      <c r="AF2557" s="1" t="s">
        <v>32763</v>
      </c>
      <c r="AG2557">
        <v>5</v>
      </c>
      <c r="AH2557" s="1" t="s">
        <v>32810</v>
      </c>
      <c r="AI2557" s="1" t="s">
        <v>32763</v>
      </c>
      <c r="AJ2557" s="1" t="s">
        <v>36089</v>
      </c>
      <c r="AK2557" s="1" t="s">
        <v>33172</v>
      </c>
      <c r="AL2557">
        <v>922</v>
      </c>
      <c r="AM2557">
        <v>940</v>
      </c>
      <c r="AN2557" s="1" t="s">
        <v>37386</v>
      </c>
      <c r="AO2557" s="1" t="s">
        <v>36354</v>
      </c>
      <c r="AP2557" s="1" t="s">
        <v>32905</v>
      </c>
      <c r="AQ2557" s="1" t="s">
        <v>32771</v>
      </c>
      <c r="AR2557">
        <v>7</v>
      </c>
      <c r="AS2557" s="1" t="s">
        <v>32793</v>
      </c>
      <c r="AT2557" s="1" t="s">
        <v>32763</v>
      </c>
      <c r="AU2557" s="1" t="s">
        <v>32887</v>
      </c>
      <c r="AV2557" s="1" t="s">
        <v>33539</v>
      </c>
      <c r="AW2557">
        <v>5</v>
      </c>
      <c r="AX2557">
        <v>1002</v>
      </c>
      <c r="AY2557" s="1">
        <v>7.1999999999999998E-3</v>
      </c>
      <c r="AZ2557" s="1">
        <v>7</v>
      </c>
      <c r="BA2557" s="1">
        <v>967</v>
      </c>
      <c r="BB2557" s="1" t="s">
        <v>32771</v>
      </c>
      <c r="BC2557">
        <v>7</v>
      </c>
      <c r="BD2557" s="1">
        <v>10</v>
      </c>
      <c r="BE2557" s="1" t="s">
        <v>32763</v>
      </c>
      <c r="BF2557">
        <v>10</v>
      </c>
      <c r="BG2557" s="1">
        <v>8</v>
      </c>
      <c r="BH2557" s="1" t="s">
        <v>32763</v>
      </c>
      <c r="BI2557" s="1">
        <v>0.34100000000000003</v>
      </c>
      <c r="BJ2557" s="1">
        <v>117</v>
      </c>
      <c r="BK2557" s="1">
        <v>2</v>
      </c>
      <c r="BL2557" s="1">
        <v>5.867</v>
      </c>
      <c r="BM2557" s="1">
        <v>0.35099999999999998</v>
      </c>
      <c r="BN2557" s="1">
        <v>2</v>
      </c>
      <c r="BO2557" s="1">
        <v>5.6950000000000003</v>
      </c>
      <c r="BP2557" s="1" t="s">
        <v>32771</v>
      </c>
      <c r="BQ2557">
        <v>6</v>
      </c>
      <c r="BR2557" s="1">
        <v>10</v>
      </c>
      <c r="BS2557" s="1" t="s">
        <v>32763</v>
      </c>
      <c r="BT2557" s="1">
        <v>12</v>
      </c>
      <c r="BU2557" s="1">
        <v>9</v>
      </c>
      <c r="BV2557" s="1" t="s">
        <v>32763</v>
      </c>
      <c r="BW2557">
        <v>7</v>
      </c>
      <c r="BX2557" s="1" t="s">
        <v>32788</v>
      </c>
      <c r="BY2557" s="1" t="s">
        <v>32763</v>
      </c>
      <c r="BZ2557" s="1" t="s">
        <v>32794</v>
      </c>
      <c r="CA2557" s="1">
        <v>40</v>
      </c>
      <c r="CB2557" s="1" t="s">
        <v>32794</v>
      </c>
      <c r="CC2557" s="1" t="s">
        <v>32794</v>
      </c>
      <c r="CD2557" s="1" t="s">
        <v>32794</v>
      </c>
      <c r="CE2557" s="1">
        <v>60</v>
      </c>
      <c r="CF2557" s="1" t="s">
        <v>32794</v>
      </c>
      <c r="CG2557" s="1" t="s">
        <v>32794</v>
      </c>
      <c r="CH2557" s="1" t="s">
        <v>32771</v>
      </c>
      <c r="CI2557">
        <v>5</v>
      </c>
      <c r="CJ2557" s="1" t="s">
        <v>40146</v>
      </c>
      <c r="CK2557" s="1" t="s">
        <v>39942</v>
      </c>
      <c r="CL2557" s="1" t="s">
        <v>32771</v>
      </c>
      <c r="CM2557" s="1" t="s">
        <v>34546</v>
      </c>
      <c r="CN2557" s="1" t="s">
        <v>33914</v>
      </c>
      <c r="CO2557" s="1" t="s">
        <v>32771</v>
      </c>
      <c r="CP2557" s="1" t="s">
        <v>38099</v>
      </c>
      <c r="CQ2557" s="1" t="s">
        <v>40198</v>
      </c>
      <c r="CR2557" s="1" t="s">
        <v>32771</v>
      </c>
      <c r="CS2557" s="1" t="s">
        <v>37853</v>
      </c>
      <c r="CT2557" s="1" t="s">
        <v>34605</v>
      </c>
      <c r="CU2557" s="1" t="s">
        <v>32771</v>
      </c>
      <c r="CV2557" s="1" t="s">
        <v>38879</v>
      </c>
      <c r="CW2557" s="1" t="s">
        <v>38309</v>
      </c>
      <c r="CX2557" s="1" t="s">
        <v>32771</v>
      </c>
      <c r="CY2557" s="1" t="s">
        <v>40584</v>
      </c>
      <c r="CZ2557" s="1" t="s">
        <v>39151</v>
      </c>
      <c r="DA2557" s="1" t="s">
        <v>32771</v>
      </c>
      <c r="DB2557" s="1" t="s">
        <v>32788</v>
      </c>
      <c r="DC2557" s="1" t="s">
        <v>32763</v>
      </c>
      <c r="DD2557">
        <v>9</v>
      </c>
      <c r="DE2557" s="1">
        <v>10</v>
      </c>
      <c r="DF2557" s="1" t="s">
        <v>32763</v>
      </c>
      <c r="DG2557">
        <v>10</v>
      </c>
      <c r="DH2557" s="1" t="s">
        <v>32791</v>
      </c>
      <c r="DI2557" s="1" t="s">
        <v>32763</v>
      </c>
      <c r="DJ2557" s="1">
        <v>1.1040000000000001</v>
      </c>
      <c r="DK2557" s="1">
        <v>141</v>
      </c>
      <c r="DL2557">
        <v>33</v>
      </c>
      <c r="DM2557">
        <v>29.898</v>
      </c>
      <c r="DN2557" s="1">
        <v>1.4330000000000001</v>
      </c>
      <c r="DO2557" s="1">
        <v>48</v>
      </c>
      <c r="DP2557" s="1">
        <v>33.506</v>
      </c>
      <c r="DQ2557" s="1" t="s">
        <v>32807</v>
      </c>
      <c r="DR2557">
        <v>5</v>
      </c>
      <c r="DS2557" s="1">
        <v>1</v>
      </c>
      <c r="DT2557" s="1" t="s">
        <v>32763</v>
      </c>
      <c r="DU2557" s="1">
        <v>1.4259999999999999</v>
      </c>
      <c r="DV2557" s="1">
        <v>40.616016430000002</v>
      </c>
      <c r="DW2557">
        <v>23</v>
      </c>
      <c r="DX2557">
        <v>16.123999999999999</v>
      </c>
      <c r="DY2557" s="1">
        <v>0.95</v>
      </c>
      <c r="DZ2557" s="1">
        <v>14</v>
      </c>
      <c r="EA2557" s="1">
        <v>14.731999999999999</v>
      </c>
      <c r="EB2557" s="1" t="s">
        <v>32771</v>
      </c>
      <c r="EC2557">
        <v>5</v>
      </c>
      <c r="ED2557" s="1">
        <v>6</v>
      </c>
      <c r="EE2557" s="1" t="s">
        <v>32763</v>
      </c>
      <c r="EF2557" s="1">
        <v>1.012</v>
      </c>
      <c r="EG2557" s="1">
        <v>53.481177279999997</v>
      </c>
      <c r="EH2557">
        <v>138</v>
      </c>
      <c r="EI2557">
        <v>136.386</v>
      </c>
      <c r="EJ2557" s="1">
        <v>1.5509999999999999</v>
      </c>
      <c r="EK2557" s="1">
        <v>163</v>
      </c>
      <c r="EL2557" s="1">
        <v>105.101</v>
      </c>
      <c r="EM2557" s="1" t="s">
        <v>32807</v>
      </c>
      <c r="EN2557">
        <v>5</v>
      </c>
      <c r="EO2557" s="1">
        <v>10</v>
      </c>
      <c r="EP2557" s="1" t="s">
        <v>32763</v>
      </c>
      <c r="EQ2557">
        <v>10</v>
      </c>
      <c r="ER2557" s="1">
        <v>10</v>
      </c>
      <c r="ES2557" s="1" t="s">
        <v>32763</v>
      </c>
      <c r="ET2557">
        <v>10</v>
      </c>
      <c r="EU2557" s="1">
        <v>9</v>
      </c>
      <c r="EV2557" s="1" t="s">
        <v>32763</v>
      </c>
      <c r="EW2557">
        <v>4</v>
      </c>
      <c r="EX2557" s="1">
        <v>71</v>
      </c>
      <c r="EY2557" s="1" t="s">
        <v>32925</v>
      </c>
      <c r="EZ2557" s="5">
        <v>28369</v>
      </c>
      <c r="FA2557" s="1" t="s">
        <v>11472</v>
      </c>
      <c r="FB2557" s="5">
        <v>28369</v>
      </c>
    </row>
    <row r="2558" spans="1:158" x14ac:dyDescent="0.25">
      <c r="A2558" s="1" t="s">
        <v>12195</v>
      </c>
      <c r="B2558">
        <v>232516</v>
      </c>
      <c r="C2558" s="1" t="s">
        <v>32763</v>
      </c>
      <c r="D2558" s="1" t="s">
        <v>46141</v>
      </c>
      <c r="E2558" s="1" t="s">
        <v>10342</v>
      </c>
      <c r="F2558" s="1" t="s">
        <v>11461</v>
      </c>
      <c r="G2558">
        <v>48341</v>
      </c>
      <c r="H2558">
        <v>11</v>
      </c>
      <c r="I2558" s="4" t="s">
        <v>32777</v>
      </c>
      <c r="J2558" s="1" t="s">
        <v>32763</v>
      </c>
      <c r="K2558" s="2" t="s">
        <v>40445</v>
      </c>
      <c r="L2558" s="4" t="s">
        <v>33126</v>
      </c>
      <c r="M2558" s="6">
        <v>123</v>
      </c>
      <c r="N2558">
        <v>821</v>
      </c>
      <c r="O2558" s="1" t="s">
        <v>36558</v>
      </c>
      <c r="P2558" s="4" t="s">
        <v>32767</v>
      </c>
      <c r="Q2558" s="4" t="s">
        <v>37318</v>
      </c>
      <c r="R2558" s="1" t="s">
        <v>32771</v>
      </c>
      <c r="S2558">
        <v>5</v>
      </c>
      <c r="T2558" s="4" t="s">
        <v>32814</v>
      </c>
      <c r="U2558" s="1" t="s">
        <v>32763</v>
      </c>
      <c r="V2558" s="1" t="s">
        <v>36175</v>
      </c>
      <c r="W2558" s="4" t="s">
        <v>32836</v>
      </c>
      <c r="X2558">
        <v>463</v>
      </c>
      <c r="Y2558" s="6">
        <v>858</v>
      </c>
      <c r="Z2558" s="1" t="s">
        <v>34606</v>
      </c>
      <c r="AA2558" s="4" t="s">
        <v>37164</v>
      </c>
      <c r="AB2558" s="4" t="s">
        <v>35789</v>
      </c>
      <c r="AC2558" s="1" t="s">
        <v>32771</v>
      </c>
      <c r="AD2558">
        <v>5</v>
      </c>
      <c r="AE2558" s="4" t="s">
        <v>32777</v>
      </c>
      <c r="AF2558" s="1" t="s">
        <v>32763</v>
      </c>
      <c r="AG2558">
        <v>5</v>
      </c>
      <c r="AH2558" s="1" t="s">
        <v>32837</v>
      </c>
      <c r="AI2558" s="1" t="s">
        <v>32763</v>
      </c>
      <c r="AJ2558" s="1" t="s">
        <v>35958</v>
      </c>
      <c r="AK2558" s="1" t="s">
        <v>33189</v>
      </c>
      <c r="AL2558">
        <v>1052</v>
      </c>
      <c r="AM2558">
        <v>1110</v>
      </c>
      <c r="AN2558" s="1" t="s">
        <v>40593</v>
      </c>
      <c r="AO2558" s="1" t="s">
        <v>38188</v>
      </c>
      <c r="AP2558" s="1" t="s">
        <v>35800</v>
      </c>
      <c r="AQ2558" s="1" t="s">
        <v>32771</v>
      </c>
      <c r="AR2558">
        <v>7</v>
      </c>
      <c r="AS2558" s="1" t="s">
        <v>32810</v>
      </c>
      <c r="AT2558" s="1" t="s">
        <v>32763</v>
      </c>
      <c r="AU2558" s="1" t="s">
        <v>32978</v>
      </c>
      <c r="AV2558" s="1" t="s">
        <v>33995</v>
      </c>
      <c r="AW2558">
        <v>3</v>
      </c>
      <c r="AX2558">
        <v>1214</v>
      </c>
      <c r="AY2558" s="1">
        <v>9.1000000000000004E-3</v>
      </c>
      <c r="AZ2558" s="1">
        <v>12</v>
      </c>
      <c r="BA2558" s="1">
        <v>1314</v>
      </c>
      <c r="BB2558" s="1" t="s">
        <v>32771</v>
      </c>
      <c r="BC2558">
        <v>7</v>
      </c>
      <c r="BD2558" s="1">
        <v>10</v>
      </c>
      <c r="BE2558" s="1" t="s">
        <v>32763</v>
      </c>
      <c r="BF2558">
        <v>10</v>
      </c>
      <c r="BG2558" s="1">
        <v>9</v>
      </c>
      <c r="BH2558" s="1" t="s">
        <v>32763</v>
      </c>
      <c r="BI2558" s="1">
        <v>0.14799999999999999</v>
      </c>
      <c r="BJ2558" s="1">
        <v>134</v>
      </c>
      <c r="BK2558" s="1">
        <v>1</v>
      </c>
      <c r="BL2558" s="1">
        <v>6.742</v>
      </c>
      <c r="BM2558" s="1">
        <v>0.42299999999999999</v>
      </c>
      <c r="BN2558" s="1">
        <v>3</v>
      </c>
      <c r="BO2558" s="1">
        <v>7.093</v>
      </c>
      <c r="BP2558" s="1" t="s">
        <v>32771</v>
      </c>
      <c r="BQ2558">
        <v>6</v>
      </c>
      <c r="BR2558" s="1">
        <v>10</v>
      </c>
      <c r="BS2558" s="1" t="s">
        <v>32763</v>
      </c>
      <c r="BT2558" s="1">
        <v>12</v>
      </c>
      <c r="BU2558" s="1">
        <v>9</v>
      </c>
      <c r="BV2558" s="1" t="s">
        <v>32763</v>
      </c>
      <c r="BW2558">
        <v>7</v>
      </c>
      <c r="BX2558" s="1" t="s">
        <v>32793</v>
      </c>
      <c r="BY2558" s="1" t="s">
        <v>32763</v>
      </c>
      <c r="BZ2558" s="1" t="s">
        <v>32794</v>
      </c>
      <c r="CA2558" s="1">
        <v>62</v>
      </c>
      <c r="CB2558" s="1" t="s">
        <v>32794</v>
      </c>
      <c r="CC2558" s="1" t="s">
        <v>32794</v>
      </c>
      <c r="CD2558" s="1" t="s">
        <v>32794</v>
      </c>
      <c r="CE2558" s="1">
        <v>78</v>
      </c>
      <c r="CF2558" s="1" t="s">
        <v>32794</v>
      </c>
      <c r="CG2558" s="1" t="s">
        <v>32794</v>
      </c>
      <c r="CH2558" s="1" t="s">
        <v>32771</v>
      </c>
      <c r="CI2558">
        <v>5</v>
      </c>
      <c r="CJ2558" s="1" t="s">
        <v>38950</v>
      </c>
      <c r="CK2558" s="1" t="s">
        <v>33387</v>
      </c>
      <c r="CL2558" s="1" t="s">
        <v>32771</v>
      </c>
      <c r="CM2558" s="1" t="s">
        <v>38023</v>
      </c>
      <c r="CN2558" s="1" t="s">
        <v>37626</v>
      </c>
      <c r="CO2558" s="1" t="s">
        <v>32771</v>
      </c>
      <c r="CP2558" s="1" t="s">
        <v>39071</v>
      </c>
      <c r="CQ2558" s="1" t="s">
        <v>40555</v>
      </c>
      <c r="CR2558" s="1" t="s">
        <v>32771</v>
      </c>
      <c r="CS2558" s="1" t="s">
        <v>33860</v>
      </c>
      <c r="CT2558" s="1" t="s">
        <v>34830</v>
      </c>
      <c r="CU2558" s="1" t="s">
        <v>32771</v>
      </c>
      <c r="CV2558" s="1" t="s">
        <v>41017</v>
      </c>
      <c r="CW2558" s="1" t="s">
        <v>34048</v>
      </c>
      <c r="CX2558" s="1" t="s">
        <v>32771</v>
      </c>
      <c r="CY2558" s="1" t="s">
        <v>38536</v>
      </c>
      <c r="CZ2558" s="1" t="s">
        <v>40495</v>
      </c>
      <c r="DA2558" s="1" t="s">
        <v>32771</v>
      </c>
      <c r="DB2558" s="1" t="s">
        <v>32788</v>
      </c>
      <c r="DC2558" s="1" t="s">
        <v>32763</v>
      </c>
      <c r="DD2558">
        <v>9</v>
      </c>
      <c r="DE2558" s="1">
        <v>10</v>
      </c>
      <c r="DF2558" s="1" t="s">
        <v>32763</v>
      </c>
      <c r="DG2558">
        <v>10</v>
      </c>
      <c r="DH2558" s="1" t="s">
        <v>32791</v>
      </c>
      <c r="DI2558" s="1" t="s">
        <v>32763</v>
      </c>
      <c r="DJ2558" s="1">
        <v>1.038</v>
      </c>
      <c r="DK2558" s="1">
        <v>176</v>
      </c>
      <c r="DL2558">
        <v>54</v>
      </c>
      <c r="DM2558">
        <v>52</v>
      </c>
      <c r="DN2558" s="1">
        <v>1.109</v>
      </c>
      <c r="DO2558" s="1">
        <v>50</v>
      </c>
      <c r="DP2558" s="1">
        <v>45.081000000000003</v>
      </c>
      <c r="DQ2558" s="1" t="s">
        <v>32771</v>
      </c>
      <c r="DR2558">
        <v>5</v>
      </c>
      <c r="DS2558" s="1">
        <v>0</v>
      </c>
      <c r="DT2558" s="1" t="s">
        <v>32763</v>
      </c>
      <c r="DU2558" s="1">
        <v>1.694</v>
      </c>
      <c r="DV2558" s="1">
        <v>61.804243669999998</v>
      </c>
      <c r="DW2558">
        <v>38</v>
      </c>
      <c r="DX2558">
        <v>22.427</v>
      </c>
      <c r="DY2558" s="1">
        <v>1.0209999999999999</v>
      </c>
      <c r="DZ2558" s="1">
        <v>28</v>
      </c>
      <c r="EA2558" s="1">
        <v>27.434000000000001</v>
      </c>
      <c r="EB2558" s="1" t="s">
        <v>32771</v>
      </c>
      <c r="EC2558">
        <v>5</v>
      </c>
      <c r="ED2558" s="1">
        <v>2</v>
      </c>
      <c r="EE2558" s="1" t="s">
        <v>32763</v>
      </c>
      <c r="EF2558" s="1">
        <v>1.1459999999999999</v>
      </c>
      <c r="EG2558" s="1">
        <v>81.522245040000001</v>
      </c>
      <c r="EH2558">
        <v>187</v>
      </c>
      <c r="EI2558">
        <v>163.143</v>
      </c>
      <c r="EJ2558" s="1">
        <v>0.97899999999999998</v>
      </c>
      <c r="EK2558" s="1">
        <v>180</v>
      </c>
      <c r="EL2558" s="1">
        <v>183.881</v>
      </c>
      <c r="EM2558" s="1" t="s">
        <v>32771</v>
      </c>
      <c r="EN2558">
        <v>5</v>
      </c>
      <c r="EO2558" s="1">
        <v>10</v>
      </c>
      <c r="EP2558" s="1" t="s">
        <v>32763</v>
      </c>
      <c r="EQ2558">
        <v>10</v>
      </c>
      <c r="ER2558" s="1">
        <v>10</v>
      </c>
      <c r="ES2558" s="1" t="s">
        <v>32763</v>
      </c>
      <c r="ET2558">
        <v>10</v>
      </c>
      <c r="EU2558" s="1">
        <v>5</v>
      </c>
      <c r="EV2558" s="1" t="s">
        <v>32763</v>
      </c>
      <c r="EW2558">
        <v>4</v>
      </c>
      <c r="EX2558" s="1">
        <v>55</v>
      </c>
      <c r="EY2558" s="1" t="s">
        <v>32887</v>
      </c>
      <c r="EZ2558" s="5">
        <v>33016</v>
      </c>
      <c r="FA2558" s="1" t="s">
        <v>11472</v>
      </c>
      <c r="FB2558" s="5">
        <v>41821</v>
      </c>
    </row>
    <row r="2559" spans="1:158" x14ac:dyDescent="0.25">
      <c r="A2559" s="1" t="s">
        <v>12198</v>
      </c>
      <c r="B2559">
        <v>232518</v>
      </c>
      <c r="C2559" s="1" t="s">
        <v>32763</v>
      </c>
      <c r="D2559" s="1" t="s">
        <v>46142</v>
      </c>
      <c r="E2559" s="1" t="s">
        <v>12193</v>
      </c>
      <c r="F2559" s="1" t="s">
        <v>11461</v>
      </c>
      <c r="G2559">
        <v>48152</v>
      </c>
      <c r="H2559">
        <v>11</v>
      </c>
      <c r="I2559" s="4" t="s">
        <v>32837</v>
      </c>
      <c r="J2559" s="1" t="s">
        <v>32763</v>
      </c>
      <c r="K2559" s="2" t="s">
        <v>34815</v>
      </c>
      <c r="L2559" s="4" t="s">
        <v>33126</v>
      </c>
      <c r="M2559" s="6">
        <v>74</v>
      </c>
      <c r="N2559">
        <v>746</v>
      </c>
      <c r="O2559" s="1" t="s">
        <v>44112</v>
      </c>
      <c r="P2559" s="4" t="s">
        <v>32773</v>
      </c>
      <c r="Q2559" s="4" t="s">
        <v>33462</v>
      </c>
      <c r="R2559" s="1" t="s">
        <v>32771</v>
      </c>
      <c r="S2559">
        <v>5</v>
      </c>
      <c r="T2559" s="4" t="s">
        <v>32844</v>
      </c>
      <c r="U2559" s="1" t="s">
        <v>32763</v>
      </c>
      <c r="V2559" s="1" t="s">
        <v>45288</v>
      </c>
      <c r="W2559" s="4" t="s">
        <v>33038</v>
      </c>
      <c r="X2559">
        <v>355</v>
      </c>
      <c r="Y2559" s="6">
        <v>792</v>
      </c>
      <c r="Z2559" s="1" t="s">
        <v>44073</v>
      </c>
      <c r="AA2559" s="4" t="s">
        <v>34165</v>
      </c>
      <c r="AB2559" s="4" t="s">
        <v>34710</v>
      </c>
      <c r="AC2559" s="1" t="s">
        <v>32771</v>
      </c>
      <c r="AD2559">
        <v>5</v>
      </c>
      <c r="AE2559" s="4" t="s">
        <v>32765</v>
      </c>
      <c r="AF2559" s="1" t="s">
        <v>32763</v>
      </c>
      <c r="AG2559">
        <v>5</v>
      </c>
      <c r="AH2559" s="1" t="s">
        <v>32793</v>
      </c>
      <c r="AI2559" s="1" t="s">
        <v>32763</v>
      </c>
      <c r="AJ2559" s="1" t="s">
        <v>36680</v>
      </c>
      <c r="AK2559" s="1" t="s">
        <v>32980</v>
      </c>
      <c r="AL2559">
        <v>1303</v>
      </c>
      <c r="AM2559">
        <v>1342</v>
      </c>
      <c r="AN2559" s="1" t="s">
        <v>40643</v>
      </c>
      <c r="AO2559" s="1" t="s">
        <v>36595</v>
      </c>
      <c r="AP2559" s="1" t="s">
        <v>37957</v>
      </c>
      <c r="AQ2559" s="1" t="s">
        <v>32771</v>
      </c>
      <c r="AR2559">
        <v>7</v>
      </c>
      <c r="AS2559" s="1" t="s">
        <v>32778</v>
      </c>
      <c r="AT2559" s="1" t="s">
        <v>32763</v>
      </c>
      <c r="AU2559" s="1" t="s">
        <v>33085</v>
      </c>
      <c r="AV2559" s="1" t="s">
        <v>33227</v>
      </c>
      <c r="AW2559">
        <v>13</v>
      </c>
      <c r="AX2559">
        <v>1421</v>
      </c>
      <c r="AY2559" s="1">
        <v>2.0999999999999999E-3</v>
      </c>
      <c r="AZ2559" s="1">
        <v>3</v>
      </c>
      <c r="BA2559" s="1">
        <v>1452</v>
      </c>
      <c r="BB2559" s="1" t="s">
        <v>32771</v>
      </c>
      <c r="BC2559">
        <v>7</v>
      </c>
      <c r="BD2559" s="1">
        <v>10</v>
      </c>
      <c r="BE2559" s="1" t="s">
        <v>32763</v>
      </c>
      <c r="BF2559">
        <v>10</v>
      </c>
      <c r="BG2559" s="1">
        <v>7</v>
      </c>
      <c r="BH2559" s="1" t="s">
        <v>32763</v>
      </c>
      <c r="BI2559" s="1">
        <v>0.39100000000000001</v>
      </c>
      <c r="BJ2559" s="1">
        <v>195</v>
      </c>
      <c r="BK2559" s="1">
        <v>3</v>
      </c>
      <c r="BL2559" s="1">
        <v>7.6669999999999998</v>
      </c>
      <c r="BM2559" s="1">
        <v>0.61299999999999999</v>
      </c>
      <c r="BN2559" s="1">
        <v>5</v>
      </c>
      <c r="BO2559" s="1">
        <v>8.1560000000000006</v>
      </c>
      <c r="BP2559" s="1" t="s">
        <v>32771</v>
      </c>
      <c r="BQ2559">
        <v>6</v>
      </c>
      <c r="BR2559" s="1">
        <v>10</v>
      </c>
      <c r="BS2559" s="1" t="s">
        <v>32763</v>
      </c>
      <c r="BT2559" s="1">
        <v>12</v>
      </c>
      <c r="BU2559" s="1">
        <v>8</v>
      </c>
      <c r="BV2559" s="1" t="s">
        <v>32763</v>
      </c>
      <c r="BW2559">
        <v>7</v>
      </c>
      <c r="BX2559" s="1" t="s">
        <v>32791</v>
      </c>
      <c r="BY2559" s="1" t="s">
        <v>32763</v>
      </c>
      <c r="BZ2559" s="1" t="s">
        <v>32794</v>
      </c>
      <c r="CA2559" s="1">
        <v>38</v>
      </c>
      <c r="CB2559" s="1" t="s">
        <v>32794</v>
      </c>
      <c r="CC2559" s="1" t="s">
        <v>32794</v>
      </c>
      <c r="CD2559" s="1" t="s">
        <v>32794</v>
      </c>
      <c r="CE2559" s="1">
        <v>55</v>
      </c>
      <c r="CF2559" s="1" t="s">
        <v>32794</v>
      </c>
      <c r="CG2559" s="1" t="s">
        <v>32794</v>
      </c>
      <c r="CH2559" s="1" t="s">
        <v>32771</v>
      </c>
      <c r="CI2559">
        <v>5</v>
      </c>
      <c r="CJ2559" s="1" t="s">
        <v>36442</v>
      </c>
      <c r="CK2559" s="1" t="s">
        <v>34095</v>
      </c>
      <c r="CL2559" s="1" t="s">
        <v>32771</v>
      </c>
      <c r="CM2559" s="1" t="s">
        <v>42287</v>
      </c>
      <c r="CN2559" s="1" t="s">
        <v>33801</v>
      </c>
      <c r="CO2559" s="1" t="s">
        <v>32771</v>
      </c>
      <c r="CP2559" s="1" t="s">
        <v>40097</v>
      </c>
      <c r="CQ2559" s="1" t="s">
        <v>37960</v>
      </c>
      <c r="CR2559" s="1" t="s">
        <v>32771</v>
      </c>
      <c r="CS2559" s="1" t="s">
        <v>33198</v>
      </c>
      <c r="CT2559" s="1" t="s">
        <v>34542</v>
      </c>
      <c r="CU2559" s="1" t="s">
        <v>32771</v>
      </c>
      <c r="CV2559" s="1" t="s">
        <v>40323</v>
      </c>
      <c r="CW2559" s="1" t="s">
        <v>34850</v>
      </c>
      <c r="CX2559" s="1" t="s">
        <v>32771</v>
      </c>
      <c r="CY2559" s="1" t="s">
        <v>40744</v>
      </c>
      <c r="CZ2559" s="1" t="s">
        <v>40723</v>
      </c>
      <c r="DA2559" s="1" t="s">
        <v>32771</v>
      </c>
      <c r="DB2559" s="1" t="s">
        <v>32810</v>
      </c>
      <c r="DC2559" s="1" t="s">
        <v>32763</v>
      </c>
      <c r="DD2559">
        <v>9</v>
      </c>
      <c r="DE2559" s="1">
        <v>10</v>
      </c>
      <c r="DF2559" s="1" t="s">
        <v>32763</v>
      </c>
      <c r="DG2559">
        <v>10</v>
      </c>
      <c r="DH2559" s="1" t="s">
        <v>32777</v>
      </c>
      <c r="DI2559" s="1" t="s">
        <v>32763</v>
      </c>
      <c r="DJ2559" s="1">
        <v>1.1910000000000001</v>
      </c>
      <c r="DK2559" s="1">
        <v>181</v>
      </c>
      <c r="DL2559">
        <v>59</v>
      </c>
      <c r="DM2559">
        <v>49.545999999999999</v>
      </c>
      <c r="DN2559" s="1">
        <v>0.99</v>
      </c>
      <c r="DO2559" s="1">
        <v>39</v>
      </c>
      <c r="DP2559" s="1">
        <v>39.393999999999998</v>
      </c>
      <c r="DQ2559" s="1" t="s">
        <v>32771</v>
      </c>
      <c r="DR2559">
        <v>5</v>
      </c>
      <c r="DS2559" s="1">
        <v>4</v>
      </c>
      <c r="DT2559" s="1" t="s">
        <v>32763</v>
      </c>
      <c r="DU2559" s="1">
        <v>1.075</v>
      </c>
      <c r="DV2559" s="1">
        <v>59.219712530000002</v>
      </c>
      <c r="DW2559">
        <v>23</v>
      </c>
      <c r="DX2559">
        <v>21.385999999999999</v>
      </c>
      <c r="DY2559" s="1">
        <v>0.53300000000000003</v>
      </c>
      <c r="DZ2559" s="1">
        <v>11</v>
      </c>
      <c r="EA2559" s="1">
        <v>20.634</v>
      </c>
      <c r="EB2559" s="1" t="s">
        <v>32771</v>
      </c>
      <c r="EC2559">
        <v>5</v>
      </c>
      <c r="ED2559" s="1">
        <v>2</v>
      </c>
      <c r="EE2559" s="1" t="s">
        <v>32763</v>
      </c>
      <c r="EF2559" s="1">
        <v>1.1779999999999999</v>
      </c>
      <c r="EG2559" s="1">
        <v>84.054757019999997</v>
      </c>
      <c r="EH2559">
        <v>188</v>
      </c>
      <c r="EI2559">
        <v>159.65899999999999</v>
      </c>
      <c r="EJ2559" s="1">
        <v>1.17</v>
      </c>
      <c r="EK2559" s="1">
        <v>178</v>
      </c>
      <c r="EL2559" s="1">
        <v>152.12</v>
      </c>
      <c r="EM2559" s="1" t="s">
        <v>32771</v>
      </c>
      <c r="EN2559">
        <v>5</v>
      </c>
      <c r="EO2559" s="1">
        <v>10</v>
      </c>
      <c r="EP2559" s="1" t="s">
        <v>32763</v>
      </c>
      <c r="EQ2559">
        <v>10</v>
      </c>
      <c r="ER2559" s="1">
        <v>10</v>
      </c>
      <c r="ES2559" s="1" t="s">
        <v>32763</v>
      </c>
      <c r="ET2559">
        <v>10</v>
      </c>
      <c r="EU2559" s="1">
        <v>0</v>
      </c>
      <c r="EV2559" s="1" t="s">
        <v>32763</v>
      </c>
      <c r="EW2559">
        <v>4</v>
      </c>
      <c r="EX2559" s="1">
        <v>51</v>
      </c>
      <c r="EY2559" s="1" t="s">
        <v>32887</v>
      </c>
      <c r="EZ2559" s="5">
        <v>33508</v>
      </c>
      <c r="FA2559" s="1" t="s">
        <v>4700</v>
      </c>
      <c r="FB2559" s="5">
        <v>40271</v>
      </c>
    </row>
    <row r="2560" spans="1:158" x14ac:dyDescent="0.25">
      <c r="A2560" s="1" t="s">
        <v>12201</v>
      </c>
      <c r="B2560">
        <v>232519</v>
      </c>
      <c r="C2560" s="1" t="s">
        <v>32763</v>
      </c>
      <c r="D2560" s="1" t="s">
        <v>46143</v>
      </c>
      <c r="E2560" s="1" t="s">
        <v>12203</v>
      </c>
      <c r="F2560" s="1" t="s">
        <v>11461</v>
      </c>
      <c r="G2560">
        <v>48604</v>
      </c>
      <c r="H2560">
        <v>11</v>
      </c>
      <c r="I2560" s="4" t="s">
        <v>32810</v>
      </c>
      <c r="J2560" s="1" t="s">
        <v>32763</v>
      </c>
      <c r="K2560" s="2" t="s">
        <v>37678</v>
      </c>
      <c r="L2560" s="4" t="s">
        <v>32963</v>
      </c>
      <c r="M2560" s="6">
        <v>24</v>
      </c>
      <c r="N2560">
        <v>625</v>
      </c>
      <c r="O2560" s="1" t="s">
        <v>37372</v>
      </c>
      <c r="P2560" s="4" t="s">
        <v>33473</v>
      </c>
      <c r="Q2560" s="4" t="s">
        <v>37997</v>
      </c>
      <c r="R2560" s="1" t="s">
        <v>32771</v>
      </c>
      <c r="S2560">
        <v>5</v>
      </c>
      <c r="T2560" s="4" t="s">
        <v>32844</v>
      </c>
      <c r="U2560" s="1" t="s">
        <v>32763</v>
      </c>
      <c r="V2560" s="1" t="s">
        <v>38375</v>
      </c>
      <c r="W2560" s="4" t="s">
        <v>32924</v>
      </c>
      <c r="X2560">
        <v>332</v>
      </c>
      <c r="Y2560" s="6">
        <v>657</v>
      </c>
      <c r="Z2560" s="1" t="s">
        <v>34030</v>
      </c>
      <c r="AA2560" s="4" t="s">
        <v>34221</v>
      </c>
      <c r="AB2560" s="4" t="s">
        <v>36121</v>
      </c>
      <c r="AC2560" s="1" t="s">
        <v>32771</v>
      </c>
      <c r="AD2560">
        <v>5</v>
      </c>
      <c r="AE2560" s="4" t="s">
        <v>32837</v>
      </c>
      <c r="AF2560" s="1" t="s">
        <v>32763</v>
      </c>
      <c r="AG2560">
        <v>5</v>
      </c>
      <c r="AH2560" s="1" t="s">
        <v>32810</v>
      </c>
      <c r="AI2560" s="1" t="s">
        <v>32763</v>
      </c>
      <c r="AJ2560" s="1" t="s">
        <v>32898</v>
      </c>
      <c r="AK2560" s="1" t="s">
        <v>33046</v>
      </c>
      <c r="AL2560">
        <v>1182</v>
      </c>
      <c r="AM2560">
        <v>1206</v>
      </c>
      <c r="AN2560" s="1" t="s">
        <v>35708</v>
      </c>
      <c r="AO2560" s="1" t="s">
        <v>37338</v>
      </c>
      <c r="AP2560" s="1" t="s">
        <v>35556</v>
      </c>
      <c r="AQ2560" s="1" t="s">
        <v>32771</v>
      </c>
      <c r="AR2560">
        <v>7</v>
      </c>
      <c r="AS2560" s="1" t="s">
        <v>32837</v>
      </c>
      <c r="AT2560" s="1" t="s">
        <v>32763</v>
      </c>
      <c r="AU2560" s="1" t="s">
        <v>36839</v>
      </c>
      <c r="AV2560" s="1" t="s">
        <v>32865</v>
      </c>
      <c r="AW2560">
        <v>14</v>
      </c>
      <c r="AX2560">
        <v>1273</v>
      </c>
      <c r="AY2560" s="1">
        <v>1.44E-2</v>
      </c>
      <c r="AZ2560" s="1">
        <v>18</v>
      </c>
      <c r="BA2560" s="1">
        <v>1250</v>
      </c>
      <c r="BB2560" s="1" t="s">
        <v>32771</v>
      </c>
      <c r="BC2560">
        <v>7</v>
      </c>
      <c r="BD2560" s="1">
        <v>10</v>
      </c>
      <c r="BE2560" s="1" t="s">
        <v>32763</v>
      </c>
      <c r="BF2560">
        <v>10</v>
      </c>
      <c r="BG2560" s="1">
        <v>7</v>
      </c>
      <c r="BH2560" s="1" t="s">
        <v>32763</v>
      </c>
      <c r="BI2560" s="1">
        <v>0.36499999999999999</v>
      </c>
      <c r="BJ2560" s="1">
        <v>135</v>
      </c>
      <c r="BK2560" s="1">
        <v>2</v>
      </c>
      <c r="BL2560" s="1">
        <v>5.4770000000000003</v>
      </c>
      <c r="BM2560" s="1">
        <v>0.76200000000000001</v>
      </c>
      <c r="BN2560" s="1">
        <v>5</v>
      </c>
      <c r="BO2560" s="1">
        <v>6.5629999999999997</v>
      </c>
      <c r="BP2560" s="1" t="s">
        <v>32771</v>
      </c>
      <c r="BQ2560">
        <v>6</v>
      </c>
      <c r="BR2560" s="1">
        <v>10</v>
      </c>
      <c r="BS2560" s="1" t="s">
        <v>32763</v>
      </c>
      <c r="BT2560" s="1">
        <v>12</v>
      </c>
      <c r="BU2560" s="1">
        <v>8</v>
      </c>
      <c r="BV2560" s="1" t="s">
        <v>32763</v>
      </c>
      <c r="BW2560">
        <v>7</v>
      </c>
      <c r="BX2560" s="1" t="s">
        <v>32778</v>
      </c>
      <c r="BY2560" s="1" t="s">
        <v>32763</v>
      </c>
      <c r="BZ2560" s="1" t="s">
        <v>32794</v>
      </c>
      <c r="CA2560" s="1">
        <v>40</v>
      </c>
      <c r="CB2560" s="1" t="s">
        <v>32794</v>
      </c>
      <c r="CC2560" s="1" t="s">
        <v>32794</v>
      </c>
      <c r="CD2560" s="1" t="s">
        <v>32794</v>
      </c>
      <c r="CE2560" s="1">
        <v>42</v>
      </c>
      <c r="CF2560" s="1" t="s">
        <v>32794</v>
      </c>
      <c r="CG2560" s="1" t="s">
        <v>32794</v>
      </c>
      <c r="CH2560" s="1" t="s">
        <v>32771</v>
      </c>
      <c r="CI2560">
        <v>5</v>
      </c>
      <c r="CJ2560" s="1" t="s">
        <v>33558</v>
      </c>
      <c r="CK2560" s="1" t="s">
        <v>35583</v>
      </c>
      <c r="CL2560" s="1" t="s">
        <v>32771</v>
      </c>
      <c r="CM2560" s="1" t="s">
        <v>33753</v>
      </c>
      <c r="CN2560" s="1" t="s">
        <v>35644</v>
      </c>
      <c r="CO2560" s="1" t="s">
        <v>32771</v>
      </c>
      <c r="CP2560" s="1" t="s">
        <v>36853</v>
      </c>
      <c r="CQ2560" s="1" t="s">
        <v>37381</v>
      </c>
      <c r="CR2560" s="1" t="s">
        <v>32771</v>
      </c>
      <c r="CS2560" s="1" t="s">
        <v>41227</v>
      </c>
      <c r="CT2560" s="1" t="s">
        <v>36376</v>
      </c>
      <c r="CU2560" s="1" t="s">
        <v>32771</v>
      </c>
      <c r="CV2560" s="1" t="s">
        <v>37680</v>
      </c>
      <c r="CW2560" s="1" t="s">
        <v>35691</v>
      </c>
      <c r="CX2560" s="1" t="s">
        <v>32771</v>
      </c>
      <c r="CY2560" s="1" t="s">
        <v>33336</v>
      </c>
      <c r="CZ2560" s="1" t="s">
        <v>46144</v>
      </c>
      <c r="DA2560" s="1" t="s">
        <v>32771</v>
      </c>
      <c r="DB2560" s="1" t="s">
        <v>32788</v>
      </c>
      <c r="DC2560" s="1" t="s">
        <v>32763</v>
      </c>
      <c r="DD2560">
        <v>9</v>
      </c>
      <c r="DE2560" s="1">
        <v>10</v>
      </c>
      <c r="DF2560" s="1" t="s">
        <v>32763</v>
      </c>
      <c r="DG2560">
        <v>10</v>
      </c>
      <c r="DH2560" s="1" t="s">
        <v>32791</v>
      </c>
      <c r="DI2560" s="1" t="s">
        <v>32763</v>
      </c>
      <c r="DJ2560" s="1">
        <v>0.999</v>
      </c>
      <c r="DK2560" s="1">
        <v>154</v>
      </c>
      <c r="DL2560">
        <v>35</v>
      </c>
      <c r="DM2560">
        <v>35.049999999999997</v>
      </c>
      <c r="DN2560" s="1">
        <v>0.96699999999999997</v>
      </c>
      <c r="DO2560" s="1">
        <v>44</v>
      </c>
      <c r="DP2560" s="1">
        <v>45.493000000000002</v>
      </c>
      <c r="DQ2560" s="1" t="s">
        <v>32771</v>
      </c>
      <c r="DR2560">
        <v>5</v>
      </c>
      <c r="DS2560" s="1">
        <v>2</v>
      </c>
      <c r="DT2560" s="1" t="s">
        <v>32763</v>
      </c>
      <c r="DU2560" s="1">
        <v>1.278</v>
      </c>
      <c r="DV2560" s="1">
        <v>60.284736479999999</v>
      </c>
      <c r="DW2560">
        <v>27</v>
      </c>
      <c r="DX2560">
        <v>21.126999999999999</v>
      </c>
      <c r="DY2560" s="1">
        <v>0.69799999999999995</v>
      </c>
      <c r="DZ2560" s="1">
        <v>15</v>
      </c>
      <c r="EA2560" s="1">
        <v>21.492999999999999</v>
      </c>
      <c r="EB2560" s="1" t="s">
        <v>32771</v>
      </c>
      <c r="EC2560">
        <v>5</v>
      </c>
      <c r="ED2560" s="1">
        <v>1</v>
      </c>
      <c r="EE2560" s="1" t="s">
        <v>32763</v>
      </c>
      <c r="EF2560" s="1">
        <v>1.2090000000000001</v>
      </c>
      <c r="EG2560" s="1">
        <v>78.751540039999995</v>
      </c>
      <c r="EH2560">
        <v>163</v>
      </c>
      <c r="EI2560">
        <v>134.87200000000001</v>
      </c>
      <c r="EJ2560" s="1">
        <v>0.995</v>
      </c>
      <c r="EK2560" s="1">
        <v>164</v>
      </c>
      <c r="EL2560" s="1">
        <v>164.768</v>
      </c>
      <c r="EM2560" s="1" t="s">
        <v>32771</v>
      </c>
      <c r="EN2560">
        <v>5</v>
      </c>
      <c r="EO2560" s="1">
        <v>10</v>
      </c>
      <c r="EP2560" s="1" t="s">
        <v>32763</v>
      </c>
      <c r="EQ2560">
        <v>10</v>
      </c>
      <c r="ER2560" s="1">
        <v>10</v>
      </c>
      <c r="ES2560" s="1" t="s">
        <v>32763</v>
      </c>
      <c r="ET2560">
        <v>10</v>
      </c>
      <c r="EU2560" s="1">
        <v>7</v>
      </c>
      <c r="EV2560" s="1" t="s">
        <v>32763</v>
      </c>
      <c r="EW2560">
        <v>4</v>
      </c>
      <c r="EX2560" s="1">
        <v>59</v>
      </c>
      <c r="EY2560" s="1" t="s">
        <v>32925</v>
      </c>
      <c r="EZ2560" s="5">
        <v>33541</v>
      </c>
      <c r="FA2560" s="1" t="s">
        <v>4700</v>
      </c>
      <c r="FB2560" s="5">
        <v>29222</v>
      </c>
    </row>
    <row r="2561" spans="1:158" x14ac:dyDescent="0.25">
      <c r="A2561" s="1" t="s">
        <v>46145</v>
      </c>
      <c r="B2561">
        <v>232520</v>
      </c>
      <c r="C2561" s="1" t="s">
        <v>32763</v>
      </c>
      <c r="D2561" s="1" t="s">
        <v>46146</v>
      </c>
      <c r="E2561" s="1" t="s">
        <v>10123</v>
      </c>
      <c r="F2561" s="1" t="s">
        <v>11461</v>
      </c>
      <c r="G2561">
        <v>48124</v>
      </c>
      <c r="H2561">
        <v>11</v>
      </c>
      <c r="I2561" s="4" t="s">
        <v>32793</v>
      </c>
      <c r="J2561" s="1" t="s">
        <v>32763</v>
      </c>
      <c r="K2561" s="2" t="s">
        <v>45920</v>
      </c>
      <c r="L2561" s="4" t="s">
        <v>32982</v>
      </c>
      <c r="M2561" s="6">
        <v>27</v>
      </c>
      <c r="N2561">
        <v>453</v>
      </c>
      <c r="O2561" s="1" t="s">
        <v>37418</v>
      </c>
      <c r="P2561" s="4" t="s">
        <v>33048</v>
      </c>
      <c r="Q2561" s="4" t="s">
        <v>33794</v>
      </c>
      <c r="R2561" s="1" t="s">
        <v>32771</v>
      </c>
      <c r="S2561">
        <v>5</v>
      </c>
      <c r="T2561" s="4" t="s">
        <v>32791</v>
      </c>
      <c r="U2561" s="1" t="s">
        <v>32763</v>
      </c>
      <c r="V2561" s="1" t="s">
        <v>33663</v>
      </c>
      <c r="W2561" s="4" t="s">
        <v>33389</v>
      </c>
      <c r="X2561">
        <v>329</v>
      </c>
      <c r="Y2561" s="6">
        <v>516</v>
      </c>
      <c r="Z2561" s="1" t="s">
        <v>34807</v>
      </c>
      <c r="AA2561" s="4" t="s">
        <v>34426</v>
      </c>
      <c r="AB2561" s="4" t="s">
        <v>34464</v>
      </c>
      <c r="AC2561" s="1" t="s">
        <v>32771</v>
      </c>
      <c r="AD2561">
        <v>5</v>
      </c>
      <c r="AE2561" s="4" t="s">
        <v>32778</v>
      </c>
      <c r="AF2561" s="1" t="s">
        <v>32763</v>
      </c>
      <c r="AG2561">
        <v>5</v>
      </c>
      <c r="AH2561" s="1" t="s">
        <v>32791</v>
      </c>
      <c r="AI2561" s="1" t="s">
        <v>32763</v>
      </c>
      <c r="AJ2561" s="1" t="s">
        <v>33347</v>
      </c>
      <c r="AK2561" s="1" t="s">
        <v>33463</v>
      </c>
      <c r="AL2561">
        <v>788</v>
      </c>
      <c r="AM2561">
        <v>835</v>
      </c>
      <c r="AN2561" s="1" t="s">
        <v>36936</v>
      </c>
      <c r="AO2561" s="1" t="s">
        <v>36121</v>
      </c>
      <c r="AP2561" s="1" t="s">
        <v>36252</v>
      </c>
      <c r="AQ2561" s="1" t="s">
        <v>32771</v>
      </c>
      <c r="AR2561">
        <v>7</v>
      </c>
      <c r="AS2561" s="1" t="s">
        <v>32791</v>
      </c>
      <c r="AT2561" s="1" t="s">
        <v>32763</v>
      </c>
      <c r="AU2561" s="1" t="s">
        <v>33075</v>
      </c>
      <c r="AV2561" s="1" t="s">
        <v>33271</v>
      </c>
      <c r="AW2561">
        <v>12</v>
      </c>
      <c r="AX2561">
        <v>832</v>
      </c>
      <c r="AY2561" s="1">
        <v>2.4899999999999999E-2</v>
      </c>
      <c r="AZ2561" s="1">
        <v>20</v>
      </c>
      <c r="BA2561" s="1">
        <v>803</v>
      </c>
      <c r="BB2561" s="1" t="s">
        <v>32771</v>
      </c>
      <c r="BC2561">
        <v>7</v>
      </c>
      <c r="BD2561" s="1">
        <v>10</v>
      </c>
      <c r="BE2561" s="1" t="s">
        <v>32763</v>
      </c>
      <c r="BF2561">
        <v>10</v>
      </c>
      <c r="BG2561" s="1">
        <v>0</v>
      </c>
      <c r="BH2561" s="1" t="s">
        <v>32763</v>
      </c>
      <c r="BI2561" s="1">
        <v>2.6989999999999998</v>
      </c>
      <c r="BJ2561" s="1">
        <v>158</v>
      </c>
      <c r="BK2561" s="1">
        <v>13</v>
      </c>
      <c r="BL2561" s="1">
        <v>4.8170000000000002</v>
      </c>
      <c r="BM2561" s="1">
        <v>1.637</v>
      </c>
      <c r="BN2561" s="1">
        <v>7</v>
      </c>
      <c r="BO2561" s="1">
        <v>4.2759999999999998</v>
      </c>
      <c r="BP2561" s="1" t="s">
        <v>32771</v>
      </c>
      <c r="BQ2561">
        <v>6</v>
      </c>
      <c r="BR2561" s="1">
        <v>10</v>
      </c>
      <c r="BS2561" s="1" t="s">
        <v>32763</v>
      </c>
      <c r="BT2561" s="1">
        <v>12</v>
      </c>
      <c r="BU2561" s="1">
        <v>4</v>
      </c>
      <c r="BV2561" s="1" t="s">
        <v>32763</v>
      </c>
      <c r="BW2561">
        <v>7</v>
      </c>
      <c r="BX2561" s="1" t="s">
        <v>32791</v>
      </c>
      <c r="BY2561" s="1" t="s">
        <v>32763</v>
      </c>
      <c r="BZ2561" s="1" t="s">
        <v>32794</v>
      </c>
      <c r="CA2561" s="1">
        <v>32</v>
      </c>
      <c r="CB2561" s="1" t="s">
        <v>32794</v>
      </c>
      <c r="CC2561" s="1" t="s">
        <v>32794</v>
      </c>
      <c r="CD2561" s="1" t="s">
        <v>32794</v>
      </c>
      <c r="CE2561" s="1">
        <v>36</v>
      </c>
      <c r="CF2561" s="1" t="s">
        <v>32794</v>
      </c>
      <c r="CG2561" s="1" t="s">
        <v>32794</v>
      </c>
      <c r="CH2561" s="1" t="s">
        <v>32771</v>
      </c>
      <c r="CI2561">
        <v>5</v>
      </c>
      <c r="CJ2561" s="1" t="s">
        <v>34779</v>
      </c>
      <c r="CK2561" s="1" t="s">
        <v>33121</v>
      </c>
      <c r="CL2561" s="1" t="s">
        <v>32771</v>
      </c>
      <c r="CM2561" s="1" t="s">
        <v>38392</v>
      </c>
      <c r="CN2561" s="1" t="s">
        <v>37580</v>
      </c>
      <c r="CO2561" s="1" t="s">
        <v>32771</v>
      </c>
      <c r="CP2561" s="1" t="s">
        <v>36807</v>
      </c>
      <c r="CQ2561" s="1" t="s">
        <v>40669</v>
      </c>
      <c r="CR2561" s="1" t="s">
        <v>32771</v>
      </c>
      <c r="CS2561" s="1" t="s">
        <v>43065</v>
      </c>
      <c r="CT2561" s="1" t="s">
        <v>40944</v>
      </c>
      <c r="CU2561" s="1" t="s">
        <v>32771</v>
      </c>
      <c r="CV2561" s="1" t="s">
        <v>32895</v>
      </c>
      <c r="CW2561" s="1" t="s">
        <v>40304</v>
      </c>
      <c r="CX2561" s="1" t="s">
        <v>32771</v>
      </c>
      <c r="CY2561" s="1" t="s">
        <v>40604</v>
      </c>
      <c r="CZ2561" s="1" t="s">
        <v>35006</v>
      </c>
      <c r="DA2561" s="1" t="s">
        <v>32771</v>
      </c>
      <c r="DB2561" s="1" t="s">
        <v>32788</v>
      </c>
      <c r="DC2561" s="1" t="s">
        <v>32763</v>
      </c>
      <c r="DD2561">
        <v>9</v>
      </c>
      <c r="DE2561" s="1">
        <v>10</v>
      </c>
      <c r="DF2561" s="1" t="s">
        <v>32763</v>
      </c>
      <c r="DG2561">
        <v>10</v>
      </c>
      <c r="DH2561" s="1" t="s">
        <v>32791</v>
      </c>
      <c r="DI2561" s="1" t="s">
        <v>32763</v>
      </c>
      <c r="DJ2561" s="1">
        <v>1</v>
      </c>
      <c r="DK2561" s="1">
        <v>132</v>
      </c>
      <c r="DL2561">
        <v>38</v>
      </c>
      <c r="DM2561">
        <v>38.002000000000002</v>
      </c>
      <c r="DN2561" s="1">
        <v>1.1359999999999999</v>
      </c>
      <c r="DO2561" s="1">
        <v>40</v>
      </c>
      <c r="DP2561" s="1">
        <v>35.213999999999999</v>
      </c>
      <c r="DQ2561" s="1" t="s">
        <v>32771</v>
      </c>
      <c r="DR2561">
        <v>5</v>
      </c>
      <c r="DS2561" s="1">
        <v>4</v>
      </c>
      <c r="DT2561" s="1" t="s">
        <v>32763</v>
      </c>
      <c r="DU2561" s="1">
        <v>1.089</v>
      </c>
      <c r="DV2561" s="1">
        <v>37.686516079999997</v>
      </c>
      <c r="DW2561">
        <v>16</v>
      </c>
      <c r="DX2561">
        <v>14.691000000000001</v>
      </c>
      <c r="DY2561" s="1">
        <v>1.282</v>
      </c>
      <c r="DZ2561" s="1">
        <v>18</v>
      </c>
      <c r="EA2561" s="1">
        <v>14.039</v>
      </c>
      <c r="EB2561" s="1" t="s">
        <v>32771</v>
      </c>
      <c r="EC2561">
        <v>5</v>
      </c>
      <c r="ED2561" s="1">
        <v>0</v>
      </c>
      <c r="EE2561" s="1" t="s">
        <v>32763</v>
      </c>
      <c r="EF2561" s="1">
        <v>1.298</v>
      </c>
      <c r="EG2561" s="1">
        <v>48.076659820000003</v>
      </c>
      <c r="EH2561">
        <v>134</v>
      </c>
      <c r="EI2561">
        <v>103.258</v>
      </c>
      <c r="EJ2561" s="1">
        <v>1.3440000000000001</v>
      </c>
      <c r="EK2561" s="1">
        <v>128</v>
      </c>
      <c r="EL2561" s="1">
        <v>95.222999999999999</v>
      </c>
      <c r="EM2561" s="1" t="s">
        <v>32771</v>
      </c>
      <c r="EN2561">
        <v>5</v>
      </c>
      <c r="EO2561" s="1">
        <v>10</v>
      </c>
      <c r="EP2561" s="1" t="s">
        <v>32763</v>
      </c>
      <c r="EQ2561">
        <v>10</v>
      </c>
      <c r="ER2561" s="1">
        <v>10</v>
      </c>
      <c r="ES2561" s="1" t="s">
        <v>32763</v>
      </c>
      <c r="ET2561">
        <v>10</v>
      </c>
      <c r="EU2561" s="1">
        <v>5</v>
      </c>
      <c r="EV2561" s="1" t="s">
        <v>32763</v>
      </c>
      <c r="EW2561">
        <v>4</v>
      </c>
      <c r="EX2561" s="1">
        <v>45</v>
      </c>
      <c r="EY2561" s="1" t="s">
        <v>32815</v>
      </c>
      <c r="EZ2561" s="5">
        <v>33585</v>
      </c>
      <c r="FA2561" s="1" t="s">
        <v>4688</v>
      </c>
      <c r="FB2561" s="5">
        <v>38657</v>
      </c>
    </row>
    <row r="2562" spans="1:158" x14ac:dyDescent="0.25">
      <c r="A2562" s="1" t="s">
        <v>12496</v>
      </c>
      <c r="B2562">
        <v>232521</v>
      </c>
      <c r="C2562" s="1" t="s">
        <v>32763</v>
      </c>
      <c r="D2562" s="1" t="s">
        <v>46147</v>
      </c>
      <c r="E2562" s="1" t="s">
        <v>12170</v>
      </c>
      <c r="F2562" s="1" t="s">
        <v>11461</v>
      </c>
      <c r="G2562">
        <v>48532</v>
      </c>
      <c r="H2562">
        <v>11</v>
      </c>
      <c r="I2562" s="4" t="s">
        <v>32777</v>
      </c>
      <c r="J2562" s="1" t="s">
        <v>32763</v>
      </c>
      <c r="K2562" s="2" t="s">
        <v>46148</v>
      </c>
      <c r="L2562" s="4" t="s">
        <v>32796</v>
      </c>
      <c r="M2562" s="6">
        <v>53</v>
      </c>
      <c r="N2562">
        <v>353</v>
      </c>
      <c r="O2562" s="1" t="s">
        <v>37317</v>
      </c>
      <c r="P2562" s="4" t="s">
        <v>33038</v>
      </c>
      <c r="Q2562" s="4" t="s">
        <v>33596</v>
      </c>
      <c r="R2562" s="1" t="s">
        <v>32771</v>
      </c>
      <c r="S2562">
        <v>5</v>
      </c>
      <c r="T2562" s="4" t="s">
        <v>32777</v>
      </c>
      <c r="U2562" s="1" t="s">
        <v>32763</v>
      </c>
      <c r="V2562" s="1" t="s">
        <v>40825</v>
      </c>
      <c r="W2562" s="4" t="s">
        <v>33066</v>
      </c>
      <c r="X2562">
        <v>224</v>
      </c>
      <c r="Y2562" s="6">
        <v>386</v>
      </c>
      <c r="Z2562" s="1" t="s">
        <v>45685</v>
      </c>
      <c r="AA2562" s="4" t="s">
        <v>33613</v>
      </c>
      <c r="AB2562" s="4" t="s">
        <v>36505</v>
      </c>
      <c r="AC2562" s="1" t="s">
        <v>32771</v>
      </c>
      <c r="AD2562">
        <v>5</v>
      </c>
      <c r="AE2562" s="4" t="s">
        <v>32777</v>
      </c>
      <c r="AF2562" s="1" t="s">
        <v>32763</v>
      </c>
      <c r="AG2562">
        <v>5</v>
      </c>
      <c r="AH2562" s="1" t="s">
        <v>32778</v>
      </c>
      <c r="AI2562" s="1" t="s">
        <v>32763</v>
      </c>
      <c r="AJ2562" s="1" t="s">
        <v>36784</v>
      </c>
      <c r="AK2562" s="1" t="s">
        <v>32957</v>
      </c>
      <c r="AL2562">
        <v>611</v>
      </c>
      <c r="AM2562">
        <v>641</v>
      </c>
      <c r="AN2562" s="1" t="s">
        <v>37563</v>
      </c>
      <c r="AO2562" s="1" t="s">
        <v>34022</v>
      </c>
      <c r="AP2562" s="1" t="s">
        <v>33108</v>
      </c>
      <c r="AQ2562" s="1" t="s">
        <v>32771</v>
      </c>
      <c r="AR2562">
        <v>7</v>
      </c>
      <c r="AS2562" s="1" t="s">
        <v>32793</v>
      </c>
      <c r="AT2562" s="1" t="s">
        <v>32763</v>
      </c>
      <c r="AU2562" s="1" t="s">
        <v>33605</v>
      </c>
      <c r="AV2562" s="1" t="s">
        <v>33038</v>
      </c>
      <c r="AW2562">
        <v>3</v>
      </c>
      <c r="AX2562">
        <v>671</v>
      </c>
      <c r="AY2562" s="1">
        <v>1.6000000000000001E-3</v>
      </c>
      <c r="AZ2562" s="1">
        <v>1</v>
      </c>
      <c r="BA2562" s="1">
        <v>626</v>
      </c>
      <c r="BB2562" s="1" t="s">
        <v>32771</v>
      </c>
      <c r="BC2562">
        <v>7</v>
      </c>
      <c r="BD2562" s="1">
        <v>10</v>
      </c>
      <c r="BE2562" s="1" t="s">
        <v>32763</v>
      </c>
      <c r="BF2562">
        <v>10</v>
      </c>
      <c r="BG2562" s="1">
        <v>3</v>
      </c>
      <c r="BH2562" s="1" t="s">
        <v>32763</v>
      </c>
      <c r="BI2562" s="1">
        <v>1.1080000000000001</v>
      </c>
      <c r="BJ2562" s="1">
        <v>94</v>
      </c>
      <c r="BK2562" s="1">
        <v>4</v>
      </c>
      <c r="BL2562" s="1">
        <v>3.6110000000000002</v>
      </c>
      <c r="BM2562" s="1">
        <v>0.745</v>
      </c>
      <c r="BN2562" s="1">
        <v>3</v>
      </c>
      <c r="BO2562" s="1">
        <v>4.0279999999999996</v>
      </c>
      <c r="BP2562" s="1" t="s">
        <v>32771</v>
      </c>
      <c r="BQ2562">
        <v>6</v>
      </c>
      <c r="BR2562" s="1">
        <v>10</v>
      </c>
      <c r="BS2562" s="1" t="s">
        <v>32763</v>
      </c>
      <c r="BT2562" s="1">
        <v>12</v>
      </c>
      <c r="BU2562" s="1">
        <v>6</v>
      </c>
      <c r="BV2562" s="1" t="s">
        <v>32763</v>
      </c>
      <c r="BW2562">
        <v>7</v>
      </c>
      <c r="BX2562" s="1" t="s">
        <v>32838</v>
      </c>
      <c r="BY2562" s="1" t="s">
        <v>32837</v>
      </c>
      <c r="BZ2562" s="1" t="s">
        <v>32794</v>
      </c>
      <c r="CA2562" s="1">
        <v>20</v>
      </c>
      <c r="CB2562" s="1" t="s">
        <v>32794</v>
      </c>
      <c r="CC2562" s="1" t="s">
        <v>32794</v>
      </c>
      <c r="CD2562" s="1" t="s">
        <v>32794</v>
      </c>
      <c r="CE2562" s="1">
        <v>20</v>
      </c>
      <c r="CF2562" s="1" t="s">
        <v>32794</v>
      </c>
      <c r="CG2562" s="1" t="s">
        <v>32794</v>
      </c>
      <c r="CH2562" s="1" t="s">
        <v>32794</v>
      </c>
      <c r="CI2562">
        <v>5</v>
      </c>
      <c r="CJ2562" s="1" t="s">
        <v>32841</v>
      </c>
      <c r="CK2562" s="1" t="s">
        <v>32841</v>
      </c>
      <c r="CL2562" s="1" t="s">
        <v>32794</v>
      </c>
      <c r="CM2562" s="1" t="s">
        <v>32841</v>
      </c>
      <c r="CN2562" s="1" t="s">
        <v>32841</v>
      </c>
      <c r="CO2562" s="1" t="s">
        <v>32794</v>
      </c>
      <c r="CP2562" s="1" t="s">
        <v>32841</v>
      </c>
      <c r="CQ2562" s="1" t="s">
        <v>32841</v>
      </c>
      <c r="CR2562" s="1" t="s">
        <v>32794</v>
      </c>
      <c r="CS2562" s="1" t="s">
        <v>32841</v>
      </c>
      <c r="CT2562" s="1" t="s">
        <v>32841</v>
      </c>
      <c r="CU2562" s="1" t="s">
        <v>32794</v>
      </c>
      <c r="CV2562" s="1" t="s">
        <v>32841</v>
      </c>
      <c r="CW2562" s="1" t="s">
        <v>32841</v>
      </c>
      <c r="CX2562" s="1" t="s">
        <v>32794</v>
      </c>
      <c r="CY2562" s="1" t="s">
        <v>32841</v>
      </c>
      <c r="CZ2562" s="1" t="s">
        <v>32841</v>
      </c>
      <c r="DA2562" s="1" t="s">
        <v>32794</v>
      </c>
      <c r="DB2562" s="1" t="s">
        <v>32788</v>
      </c>
      <c r="DC2562" s="1" t="s">
        <v>32763</v>
      </c>
      <c r="DD2562">
        <v>9</v>
      </c>
      <c r="DE2562" s="1">
        <v>10</v>
      </c>
      <c r="DF2562" s="1" t="s">
        <v>32763</v>
      </c>
      <c r="DG2562">
        <v>10</v>
      </c>
      <c r="DH2562" s="1" t="s">
        <v>32844</v>
      </c>
      <c r="DI2562" s="1" t="s">
        <v>32763</v>
      </c>
      <c r="DJ2562" s="1">
        <v>1.419</v>
      </c>
      <c r="DK2562" s="1">
        <v>120</v>
      </c>
      <c r="DL2562">
        <v>54</v>
      </c>
      <c r="DM2562">
        <v>38.058</v>
      </c>
      <c r="DN2562" s="1">
        <v>1.153</v>
      </c>
      <c r="DO2562" s="1">
        <v>42</v>
      </c>
      <c r="DP2562" s="1">
        <v>36.43</v>
      </c>
      <c r="DQ2562" s="1" t="s">
        <v>32771</v>
      </c>
      <c r="DR2562">
        <v>5</v>
      </c>
      <c r="DS2562" s="1">
        <v>10</v>
      </c>
      <c r="DT2562" s="1" t="s">
        <v>32763</v>
      </c>
      <c r="DU2562" s="1">
        <v>0.17699999999999999</v>
      </c>
      <c r="DV2562" s="1">
        <v>29.0349076</v>
      </c>
      <c r="DW2562">
        <v>2</v>
      </c>
      <c r="DX2562">
        <v>11.276</v>
      </c>
      <c r="DY2562" s="1">
        <v>0.86899999999999999</v>
      </c>
      <c r="DZ2562" s="1">
        <v>10</v>
      </c>
      <c r="EA2562" s="1">
        <v>11.507999999999999</v>
      </c>
      <c r="EB2562" s="1" t="s">
        <v>32771</v>
      </c>
      <c r="EC2562">
        <v>5</v>
      </c>
      <c r="ED2562" s="1">
        <v>6</v>
      </c>
      <c r="EE2562" s="1" t="s">
        <v>32763</v>
      </c>
      <c r="EF2562" s="1">
        <v>0.99399999999999999</v>
      </c>
      <c r="EG2562" s="1">
        <v>44.892539360000001</v>
      </c>
      <c r="EH2562">
        <v>125</v>
      </c>
      <c r="EI2562">
        <v>125.72799999999999</v>
      </c>
      <c r="EJ2562" s="1">
        <v>1.5329999999999999</v>
      </c>
      <c r="EK2562" s="1">
        <v>139</v>
      </c>
      <c r="EL2562" s="1">
        <v>90.653999999999996</v>
      </c>
      <c r="EM2562" s="1" t="s">
        <v>32807</v>
      </c>
      <c r="EN2562">
        <v>5</v>
      </c>
      <c r="EO2562" s="1">
        <v>10</v>
      </c>
      <c r="EP2562" s="1" t="s">
        <v>32763</v>
      </c>
      <c r="EQ2562">
        <v>10</v>
      </c>
      <c r="ER2562" s="1">
        <v>10</v>
      </c>
      <c r="ES2562" s="1" t="s">
        <v>32763</v>
      </c>
      <c r="ET2562">
        <v>10</v>
      </c>
      <c r="EU2562" s="1">
        <v>0</v>
      </c>
      <c r="EV2562" s="1" t="s">
        <v>32763</v>
      </c>
      <c r="EW2562">
        <v>4</v>
      </c>
      <c r="EX2562" s="1">
        <v>53</v>
      </c>
      <c r="EY2562" s="1" t="s">
        <v>32887</v>
      </c>
      <c r="EZ2562" s="5">
        <v>33585</v>
      </c>
      <c r="FA2562" s="1" t="s">
        <v>4700</v>
      </c>
      <c r="FB2562" s="5">
        <v>38800</v>
      </c>
    </row>
    <row r="2563" spans="1:158" x14ac:dyDescent="0.25">
      <c r="A2563" s="1" t="s">
        <v>12543</v>
      </c>
      <c r="B2563">
        <v>232522</v>
      </c>
      <c r="C2563" s="1" t="s">
        <v>32763</v>
      </c>
      <c r="D2563" s="1" t="s">
        <v>46149</v>
      </c>
      <c r="E2563" s="1" t="s">
        <v>12545</v>
      </c>
      <c r="F2563" s="1" t="s">
        <v>11461</v>
      </c>
      <c r="G2563">
        <v>48867</v>
      </c>
      <c r="H2563">
        <v>11</v>
      </c>
      <c r="I2563" s="4" t="s">
        <v>32777</v>
      </c>
      <c r="J2563" s="1" t="s">
        <v>32763</v>
      </c>
      <c r="K2563" s="2" t="s">
        <v>41737</v>
      </c>
      <c r="L2563" s="4" t="s">
        <v>33389</v>
      </c>
      <c r="M2563" s="6">
        <v>64</v>
      </c>
      <c r="N2563">
        <v>450</v>
      </c>
      <c r="O2563" s="1" t="s">
        <v>46150</v>
      </c>
      <c r="P2563" s="4" t="s">
        <v>32850</v>
      </c>
      <c r="Q2563" s="4" t="s">
        <v>34084</v>
      </c>
      <c r="R2563" s="1" t="s">
        <v>32771</v>
      </c>
      <c r="S2563">
        <v>5</v>
      </c>
      <c r="T2563" s="4" t="s">
        <v>32791</v>
      </c>
      <c r="U2563" s="1" t="s">
        <v>32763</v>
      </c>
      <c r="V2563" s="1" t="s">
        <v>37888</v>
      </c>
      <c r="W2563" s="4" t="s">
        <v>33031</v>
      </c>
      <c r="X2563">
        <v>300</v>
      </c>
      <c r="Y2563" s="6">
        <v>470</v>
      </c>
      <c r="Z2563" s="1" t="s">
        <v>37323</v>
      </c>
      <c r="AA2563" s="4" t="s">
        <v>33691</v>
      </c>
      <c r="AB2563" s="4" t="s">
        <v>38797</v>
      </c>
      <c r="AC2563" s="1" t="s">
        <v>32771</v>
      </c>
      <c r="AD2563">
        <v>5</v>
      </c>
      <c r="AE2563" s="4" t="s">
        <v>32765</v>
      </c>
      <c r="AF2563" s="1" t="s">
        <v>32763</v>
      </c>
      <c r="AG2563">
        <v>5</v>
      </c>
      <c r="AH2563" s="1" t="s">
        <v>32793</v>
      </c>
      <c r="AI2563" s="1" t="s">
        <v>32763</v>
      </c>
      <c r="AJ2563" s="1" t="s">
        <v>36761</v>
      </c>
      <c r="AK2563" s="1" t="s">
        <v>33722</v>
      </c>
      <c r="AL2563">
        <v>838</v>
      </c>
      <c r="AM2563">
        <v>864</v>
      </c>
      <c r="AN2563" s="1" t="s">
        <v>34378</v>
      </c>
      <c r="AO2563" s="1" t="s">
        <v>37004</v>
      </c>
      <c r="AP2563" s="1" t="s">
        <v>36626</v>
      </c>
      <c r="AQ2563" s="1" t="s">
        <v>32771</v>
      </c>
      <c r="AR2563">
        <v>7</v>
      </c>
      <c r="AS2563" s="1" t="s">
        <v>32844</v>
      </c>
      <c r="AT2563" s="1" t="s">
        <v>32763</v>
      </c>
      <c r="AU2563" s="1" t="s">
        <v>35009</v>
      </c>
      <c r="AV2563" s="1" t="s">
        <v>33170</v>
      </c>
      <c r="AW2563">
        <v>22</v>
      </c>
      <c r="AX2563">
        <v>882</v>
      </c>
      <c r="AY2563" s="1">
        <v>6.8999999999999999E-3</v>
      </c>
      <c r="AZ2563" s="1">
        <v>6</v>
      </c>
      <c r="BA2563" s="1">
        <v>867</v>
      </c>
      <c r="BB2563" s="1" t="s">
        <v>32771</v>
      </c>
      <c r="BC2563">
        <v>7</v>
      </c>
      <c r="BD2563" s="1">
        <v>10</v>
      </c>
      <c r="BE2563" s="1" t="s">
        <v>32763</v>
      </c>
      <c r="BF2563">
        <v>10</v>
      </c>
      <c r="BG2563" s="1">
        <v>10</v>
      </c>
      <c r="BH2563" s="1" t="s">
        <v>32763</v>
      </c>
      <c r="BI2563" s="1">
        <v>0</v>
      </c>
      <c r="BJ2563" s="1">
        <v>97</v>
      </c>
      <c r="BK2563" s="1">
        <v>0</v>
      </c>
      <c r="BL2563" s="1">
        <v>4.7590000000000003</v>
      </c>
      <c r="BM2563" s="1">
        <v>0.38700000000000001</v>
      </c>
      <c r="BN2563" s="1">
        <v>2</v>
      </c>
      <c r="BO2563" s="1">
        <v>5.1630000000000003</v>
      </c>
      <c r="BP2563" s="1" t="s">
        <v>32771</v>
      </c>
      <c r="BQ2563">
        <v>6</v>
      </c>
      <c r="BR2563" s="1">
        <v>10</v>
      </c>
      <c r="BS2563" s="1" t="s">
        <v>32763</v>
      </c>
      <c r="BT2563" s="1">
        <v>12</v>
      </c>
      <c r="BU2563" s="1">
        <v>10</v>
      </c>
      <c r="BV2563" s="1" t="s">
        <v>32763</v>
      </c>
      <c r="BW2563">
        <v>7</v>
      </c>
      <c r="BX2563" s="1" t="s">
        <v>32838</v>
      </c>
      <c r="BY2563" s="1" t="s">
        <v>32837</v>
      </c>
      <c r="BZ2563" s="1" t="s">
        <v>32794</v>
      </c>
      <c r="CA2563" s="1">
        <v>21</v>
      </c>
      <c r="CB2563" s="1" t="s">
        <v>32794</v>
      </c>
      <c r="CC2563" s="1" t="s">
        <v>32794</v>
      </c>
      <c r="CD2563" s="1" t="s">
        <v>32794</v>
      </c>
      <c r="CE2563" s="1">
        <v>29</v>
      </c>
      <c r="CF2563" s="1" t="s">
        <v>32794</v>
      </c>
      <c r="CG2563" s="1" t="s">
        <v>32794</v>
      </c>
      <c r="CH2563" s="1" t="s">
        <v>32794</v>
      </c>
      <c r="CI2563">
        <v>5</v>
      </c>
      <c r="CJ2563" s="1" t="s">
        <v>32841</v>
      </c>
      <c r="CK2563" s="1" t="s">
        <v>32841</v>
      </c>
      <c r="CL2563" s="1" t="s">
        <v>32794</v>
      </c>
      <c r="CM2563" s="1" t="s">
        <v>32841</v>
      </c>
      <c r="CN2563" s="1" t="s">
        <v>32841</v>
      </c>
      <c r="CO2563" s="1" t="s">
        <v>32794</v>
      </c>
      <c r="CP2563" s="1" t="s">
        <v>32841</v>
      </c>
      <c r="CQ2563" s="1" t="s">
        <v>32841</v>
      </c>
      <c r="CR2563" s="1" t="s">
        <v>32794</v>
      </c>
      <c r="CS2563" s="1" t="s">
        <v>32841</v>
      </c>
      <c r="CT2563" s="1" t="s">
        <v>32841</v>
      </c>
      <c r="CU2563" s="1" t="s">
        <v>32794</v>
      </c>
      <c r="CV2563" s="1" t="s">
        <v>32841</v>
      </c>
      <c r="CW2563" s="1" t="s">
        <v>32841</v>
      </c>
      <c r="CX2563" s="1" t="s">
        <v>32794</v>
      </c>
      <c r="CY2563" s="1" t="s">
        <v>32841</v>
      </c>
      <c r="CZ2563" s="1" t="s">
        <v>32841</v>
      </c>
      <c r="DA2563" s="1" t="s">
        <v>32794</v>
      </c>
      <c r="DB2563" s="1" t="s">
        <v>32789</v>
      </c>
      <c r="DC2563" s="1" t="s">
        <v>32763</v>
      </c>
      <c r="DD2563">
        <v>9</v>
      </c>
      <c r="DE2563" s="1">
        <v>10</v>
      </c>
      <c r="DF2563" s="1" t="s">
        <v>32763</v>
      </c>
      <c r="DG2563">
        <v>10</v>
      </c>
      <c r="DH2563" s="1" t="s">
        <v>32765</v>
      </c>
      <c r="DI2563" s="1" t="s">
        <v>32763</v>
      </c>
      <c r="DJ2563" s="1">
        <v>1.091</v>
      </c>
      <c r="DK2563" s="1">
        <v>106</v>
      </c>
      <c r="DL2563">
        <v>31</v>
      </c>
      <c r="DM2563">
        <v>28.407</v>
      </c>
      <c r="DN2563" s="1">
        <v>0.91500000000000004</v>
      </c>
      <c r="DO2563" s="1">
        <v>18</v>
      </c>
      <c r="DP2563" s="1">
        <v>19.666</v>
      </c>
      <c r="DQ2563" s="1" t="s">
        <v>32771</v>
      </c>
      <c r="DR2563">
        <v>5</v>
      </c>
      <c r="DS2563" s="1">
        <v>9</v>
      </c>
      <c r="DT2563" s="1" t="s">
        <v>32763</v>
      </c>
      <c r="DU2563" s="1">
        <v>0.48699999999999999</v>
      </c>
      <c r="DV2563" s="1">
        <v>40.295687890000004</v>
      </c>
      <c r="DW2563">
        <v>7</v>
      </c>
      <c r="DX2563">
        <v>14.381</v>
      </c>
      <c r="DY2563" s="1">
        <v>0.54300000000000004</v>
      </c>
      <c r="DZ2563" s="1">
        <v>8</v>
      </c>
      <c r="EA2563" s="1">
        <v>14.744999999999999</v>
      </c>
      <c r="EB2563" s="1" t="s">
        <v>32771</v>
      </c>
      <c r="EC2563">
        <v>5</v>
      </c>
      <c r="ED2563" s="1">
        <v>2</v>
      </c>
      <c r="EE2563" s="1" t="s">
        <v>32763</v>
      </c>
      <c r="EF2563" s="1">
        <v>1.141</v>
      </c>
      <c r="EG2563" s="1">
        <v>53.013004789999997</v>
      </c>
      <c r="EH2563">
        <v>122</v>
      </c>
      <c r="EI2563">
        <v>106.88800000000001</v>
      </c>
      <c r="EJ2563" s="1">
        <v>0.86699999999999999</v>
      </c>
      <c r="EK2563" s="1">
        <v>82</v>
      </c>
      <c r="EL2563" s="1">
        <v>94.608999999999995</v>
      </c>
      <c r="EM2563" s="1" t="s">
        <v>32771</v>
      </c>
      <c r="EN2563">
        <v>5</v>
      </c>
      <c r="EO2563" s="1">
        <v>10</v>
      </c>
      <c r="EP2563" s="1" t="s">
        <v>32763</v>
      </c>
      <c r="EQ2563">
        <v>10</v>
      </c>
      <c r="ER2563" s="1">
        <v>10</v>
      </c>
      <c r="ES2563" s="1" t="s">
        <v>32763</v>
      </c>
      <c r="ET2563">
        <v>10</v>
      </c>
      <c r="EU2563" s="1">
        <v>1</v>
      </c>
      <c r="EV2563" s="1" t="s">
        <v>32763</v>
      </c>
      <c r="EW2563">
        <v>4</v>
      </c>
      <c r="EX2563" s="1">
        <v>58</v>
      </c>
      <c r="EY2563" s="1" t="s">
        <v>32887</v>
      </c>
      <c r="EZ2563" s="5">
        <v>33648</v>
      </c>
      <c r="FA2563" s="1" t="s">
        <v>4700</v>
      </c>
      <c r="FB2563" s="5">
        <v>38805</v>
      </c>
    </row>
    <row r="2564" spans="1:158" x14ac:dyDescent="0.25">
      <c r="A2564" s="1" t="s">
        <v>12548</v>
      </c>
      <c r="B2564">
        <v>232523</v>
      </c>
      <c r="C2564" s="1" t="s">
        <v>32763</v>
      </c>
      <c r="D2564" s="1" t="s">
        <v>46151</v>
      </c>
      <c r="E2564" s="1" t="s">
        <v>11600</v>
      </c>
      <c r="F2564" s="1" t="s">
        <v>11461</v>
      </c>
      <c r="G2564">
        <v>48044</v>
      </c>
      <c r="H2564">
        <v>11</v>
      </c>
      <c r="I2564" s="4" t="s">
        <v>32814</v>
      </c>
      <c r="J2564" s="1" t="s">
        <v>32763</v>
      </c>
      <c r="K2564" s="2" t="s">
        <v>39935</v>
      </c>
      <c r="L2564" s="4" t="s">
        <v>33001</v>
      </c>
      <c r="M2564" s="6">
        <v>53</v>
      </c>
      <c r="N2564">
        <v>308</v>
      </c>
      <c r="O2564" s="1" t="s">
        <v>32768</v>
      </c>
      <c r="P2564" s="4" t="s">
        <v>32824</v>
      </c>
      <c r="Q2564" s="4" t="s">
        <v>32930</v>
      </c>
      <c r="R2564" s="1" t="s">
        <v>32771</v>
      </c>
      <c r="S2564">
        <v>5</v>
      </c>
      <c r="T2564" s="4" t="s">
        <v>32844</v>
      </c>
      <c r="U2564" s="1" t="s">
        <v>32763</v>
      </c>
      <c r="V2564" s="1" t="s">
        <v>36523</v>
      </c>
      <c r="W2564" s="4" t="s">
        <v>33047</v>
      </c>
      <c r="X2564">
        <v>146</v>
      </c>
      <c r="Y2564" s="6">
        <v>328</v>
      </c>
      <c r="Z2564" s="1" t="s">
        <v>46152</v>
      </c>
      <c r="AA2564" s="4" t="s">
        <v>34512</v>
      </c>
      <c r="AB2564" s="4" t="s">
        <v>35776</v>
      </c>
      <c r="AC2564" s="1" t="s">
        <v>32771</v>
      </c>
      <c r="AD2564">
        <v>5</v>
      </c>
      <c r="AE2564" s="4" t="s">
        <v>32814</v>
      </c>
      <c r="AF2564" s="1" t="s">
        <v>32763</v>
      </c>
      <c r="AG2564">
        <v>5</v>
      </c>
      <c r="AH2564" s="1" t="s">
        <v>32778</v>
      </c>
      <c r="AI2564" s="1" t="s">
        <v>32763</v>
      </c>
      <c r="AJ2564" s="1" t="s">
        <v>35140</v>
      </c>
      <c r="AK2564" s="1" t="s">
        <v>33140</v>
      </c>
      <c r="AL2564">
        <v>480</v>
      </c>
      <c r="AM2564">
        <v>500</v>
      </c>
      <c r="AN2564" s="1" t="s">
        <v>35363</v>
      </c>
      <c r="AO2564" s="1" t="s">
        <v>34601</v>
      </c>
      <c r="AP2564" s="1" t="s">
        <v>33742</v>
      </c>
      <c r="AQ2564" s="1" t="s">
        <v>32771</v>
      </c>
      <c r="AR2564">
        <v>7</v>
      </c>
      <c r="AS2564" s="1" t="s">
        <v>32788</v>
      </c>
      <c r="AT2564" s="1" t="s">
        <v>32763</v>
      </c>
      <c r="AU2564" s="1" t="s">
        <v>32864</v>
      </c>
      <c r="AV2564" s="1" t="s">
        <v>32967</v>
      </c>
      <c r="AW2564">
        <v>0</v>
      </c>
      <c r="AX2564">
        <v>529</v>
      </c>
      <c r="AY2564" s="1">
        <v>0</v>
      </c>
      <c r="AZ2564" s="1">
        <v>0</v>
      </c>
      <c r="BA2564" s="1">
        <v>576</v>
      </c>
      <c r="BB2564" s="1" t="s">
        <v>32771</v>
      </c>
      <c r="BC2564">
        <v>7</v>
      </c>
      <c r="BD2564" s="1">
        <v>10</v>
      </c>
      <c r="BE2564" s="1" t="s">
        <v>32763</v>
      </c>
      <c r="BF2564">
        <v>10</v>
      </c>
      <c r="BG2564" s="1">
        <v>8</v>
      </c>
      <c r="BH2564" s="1" t="s">
        <v>32763</v>
      </c>
      <c r="BI2564" s="1">
        <v>0.221</v>
      </c>
      <c r="BJ2564" s="1">
        <v>88</v>
      </c>
      <c r="BK2564" s="1">
        <v>1</v>
      </c>
      <c r="BL2564" s="1">
        <v>4.5220000000000002</v>
      </c>
      <c r="BM2564" s="1">
        <v>0.253</v>
      </c>
      <c r="BN2564" s="1">
        <v>1</v>
      </c>
      <c r="BO2564" s="1">
        <v>3.952</v>
      </c>
      <c r="BP2564" s="1" t="s">
        <v>32771</v>
      </c>
      <c r="BQ2564">
        <v>6</v>
      </c>
      <c r="BR2564" s="1">
        <v>10</v>
      </c>
      <c r="BS2564" s="1" t="s">
        <v>32763</v>
      </c>
      <c r="BT2564" s="1">
        <v>12</v>
      </c>
      <c r="BU2564" s="1">
        <v>9</v>
      </c>
      <c r="BV2564" s="1" t="s">
        <v>32763</v>
      </c>
      <c r="BW2564">
        <v>7</v>
      </c>
      <c r="BX2564" s="1" t="s">
        <v>32838</v>
      </c>
      <c r="BY2564" s="1" t="s">
        <v>32837</v>
      </c>
      <c r="BZ2564" s="1" t="s">
        <v>32794</v>
      </c>
      <c r="CA2564" s="1">
        <v>29</v>
      </c>
      <c r="CB2564" s="1" t="s">
        <v>32794</v>
      </c>
      <c r="CC2564" s="1" t="s">
        <v>32794</v>
      </c>
      <c r="CD2564" s="1" t="s">
        <v>32794</v>
      </c>
      <c r="CE2564" s="1">
        <v>36</v>
      </c>
      <c r="CF2564" s="1" t="s">
        <v>32794</v>
      </c>
      <c r="CG2564" s="1" t="s">
        <v>32794</v>
      </c>
      <c r="CH2564" s="1" t="s">
        <v>32794</v>
      </c>
      <c r="CI2564">
        <v>5</v>
      </c>
      <c r="CJ2564" s="1" t="s">
        <v>32841</v>
      </c>
      <c r="CK2564" s="1" t="s">
        <v>40104</v>
      </c>
      <c r="CL2564" s="1" t="s">
        <v>32794</v>
      </c>
      <c r="CM2564" s="1" t="s">
        <v>32841</v>
      </c>
      <c r="CN2564" s="1" t="s">
        <v>34440</v>
      </c>
      <c r="CO2564" s="1" t="s">
        <v>32794</v>
      </c>
      <c r="CP2564" s="1" t="s">
        <v>32841</v>
      </c>
      <c r="CQ2564" s="1" t="s">
        <v>41979</v>
      </c>
      <c r="CR2564" s="1" t="s">
        <v>32794</v>
      </c>
      <c r="CS2564" s="1" t="s">
        <v>32841</v>
      </c>
      <c r="CT2564" s="1" t="s">
        <v>33739</v>
      </c>
      <c r="CU2564" s="1" t="s">
        <v>32794</v>
      </c>
      <c r="CV2564" s="1" t="s">
        <v>32841</v>
      </c>
      <c r="CW2564" s="1" t="s">
        <v>33817</v>
      </c>
      <c r="CX2564" s="1" t="s">
        <v>32794</v>
      </c>
      <c r="CY2564" s="1" t="s">
        <v>32841</v>
      </c>
      <c r="CZ2564" s="1" t="s">
        <v>33983</v>
      </c>
      <c r="DA2564" s="1" t="s">
        <v>32794</v>
      </c>
      <c r="DB2564" s="1" t="s">
        <v>32788</v>
      </c>
      <c r="DC2564" s="1" t="s">
        <v>32763</v>
      </c>
      <c r="DD2564">
        <v>9</v>
      </c>
      <c r="DE2564" s="1">
        <v>10</v>
      </c>
      <c r="DF2564" s="1" t="s">
        <v>32763</v>
      </c>
      <c r="DG2564">
        <v>10</v>
      </c>
      <c r="DH2564" s="1" t="s">
        <v>32810</v>
      </c>
      <c r="DI2564" s="1" t="s">
        <v>32763</v>
      </c>
      <c r="DJ2564" s="1">
        <v>0.68200000000000005</v>
      </c>
      <c r="DK2564" s="1">
        <v>66</v>
      </c>
      <c r="DL2564">
        <v>11</v>
      </c>
      <c r="DM2564">
        <v>16.125</v>
      </c>
      <c r="DN2564" s="1">
        <v>0.96599999999999997</v>
      </c>
      <c r="DO2564" s="1">
        <v>20</v>
      </c>
      <c r="DP2564" s="1">
        <v>20.713999999999999</v>
      </c>
      <c r="DQ2564" s="1" t="s">
        <v>32771</v>
      </c>
      <c r="DR2564">
        <v>5</v>
      </c>
      <c r="DS2564" s="1">
        <v>6</v>
      </c>
      <c r="DT2564" s="1" t="s">
        <v>32763</v>
      </c>
      <c r="DU2564" s="1">
        <v>0.86699999999999999</v>
      </c>
      <c r="DV2564" s="1">
        <v>19.540041070000001</v>
      </c>
      <c r="DW2564">
        <v>7</v>
      </c>
      <c r="DX2564">
        <v>7.569</v>
      </c>
      <c r="DY2564" s="1">
        <v>0.70099999999999996</v>
      </c>
      <c r="DZ2564" s="1">
        <v>7</v>
      </c>
      <c r="EA2564" s="1">
        <v>9.9819999999999993</v>
      </c>
      <c r="EB2564" s="1" t="s">
        <v>32771</v>
      </c>
      <c r="EC2564">
        <v>5</v>
      </c>
      <c r="ED2564" s="1">
        <v>6</v>
      </c>
      <c r="EE2564" s="1" t="s">
        <v>32763</v>
      </c>
      <c r="EF2564" s="1">
        <v>0.89700000000000002</v>
      </c>
      <c r="EG2564" s="1">
        <v>31.55373032</v>
      </c>
      <c r="EH2564">
        <v>62</v>
      </c>
      <c r="EI2564">
        <v>69.120999999999995</v>
      </c>
      <c r="EJ2564" s="1">
        <v>1.0009999999999999</v>
      </c>
      <c r="EK2564" s="1">
        <v>85</v>
      </c>
      <c r="EL2564" s="1">
        <v>84.884</v>
      </c>
      <c r="EM2564" s="1" t="s">
        <v>32771</v>
      </c>
      <c r="EN2564">
        <v>5</v>
      </c>
      <c r="EO2564" s="1">
        <v>10</v>
      </c>
      <c r="EP2564" s="1" t="s">
        <v>32763</v>
      </c>
      <c r="EQ2564">
        <v>10</v>
      </c>
      <c r="ER2564" s="1">
        <v>10</v>
      </c>
      <c r="ES2564" s="1" t="s">
        <v>32763</v>
      </c>
      <c r="ET2564">
        <v>10</v>
      </c>
      <c r="EU2564" s="1">
        <v>3</v>
      </c>
      <c r="EV2564" s="1" t="s">
        <v>32763</v>
      </c>
      <c r="EW2564">
        <v>4</v>
      </c>
      <c r="EX2564" s="1">
        <v>65</v>
      </c>
      <c r="EY2564" s="1" t="s">
        <v>32925</v>
      </c>
      <c r="EZ2564" s="5">
        <v>33681</v>
      </c>
      <c r="FA2564" s="1" t="s">
        <v>4700</v>
      </c>
      <c r="FB2564" s="5">
        <v>38570</v>
      </c>
    </row>
    <row r="2565" spans="1:158" x14ac:dyDescent="0.25">
      <c r="A2565" s="1" t="s">
        <v>12551</v>
      </c>
      <c r="B2565">
        <v>232525</v>
      </c>
      <c r="C2565" s="1" t="s">
        <v>32763</v>
      </c>
      <c r="D2565" s="1" t="s">
        <v>46153</v>
      </c>
      <c r="E2565" s="1" t="s">
        <v>12553</v>
      </c>
      <c r="F2565" s="1" t="s">
        <v>11461</v>
      </c>
      <c r="G2565">
        <v>48071</v>
      </c>
      <c r="H2565">
        <v>11</v>
      </c>
      <c r="I2565" s="4" t="s">
        <v>32793</v>
      </c>
      <c r="J2565" s="1" t="s">
        <v>32763</v>
      </c>
      <c r="K2565" s="2" t="s">
        <v>39466</v>
      </c>
      <c r="L2565" s="4" t="s">
        <v>33235</v>
      </c>
      <c r="M2565" s="6">
        <v>21</v>
      </c>
      <c r="N2565">
        <v>350</v>
      </c>
      <c r="O2565" s="1" t="s">
        <v>40638</v>
      </c>
      <c r="P2565" s="4" t="s">
        <v>33171</v>
      </c>
      <c r="Q2565" s="4" t="s">
        <v>34923</v>
      </c>
      <c r="R2565" s="1" t="s">
        <v>32771</v>
      </c>
      <c r="S2565">
        <v>5</v>
      </c>
      <c r="T2565" s="4" t="s">
        <v>32844</v>
      </c>
      <c r="U2565" s="1" t="s">
        <v>32763</v>
      </c>
      <c r="V2565" s="1" t="s">
        <v>46154</v>
      </c>
      <c r="W2565" s="4" t="s">
        <v>33368</v>
      </c>
      <c r="X2565">
        <v>182</v>
      </c>
      <c r="Y2565" s="6">
        <v>389</v>
      </c>
      <c r="Z2565" s="1" t="s">
        <v>41920</v>
      </c>
      <c r="AA2565" s="4" t="s">
        <v>33610</v>
      </c>
      <c r="AB2565" s="4" t="s">
        <v>35776</v>
      </c>
      <c r="AC2565" s="1" t="s">
        <v>32771</v>
      </c>
      <c r="AD2565">
        <v>5</v>
      </c>
      <c r="AE2565" s="4" t="s">
        <v>32791</v>
      </c>
      <c r="AF2565" s="1" t="s">
        <v>32763</v>
      </c>
      <c r="AG2565">
        <v>5</v>
      </c>
      <c r="AH2565" s="1" t="s">
        <v>32778</v>
      </c>
      <c r="AI2565" s="1" t="s">
        <v>32763</v>
      </c>
      <c r="AJ2565" s="1" t="s">
        <v>32779</v>
      </c>
      <c r="AK2565" s="1" t="s">
        <v>33722</v>
      </c>
      <c r="AL2565">
        <v>764</v>
      </c>
      <c r="AM2565">
        <v>801</v>
      </c>
      <c r="AN2565" s="1" t="s">
        <v>38662</v>
      </c>
      <c r="AO2565" s="1" t="s">
        <v>33154</v>
      </c>
      <c r="AP2565" s="1" t="s">
        <v>35617</v>
      </c>
      <c r="AQ2565" s="1" t="s">
        <v>32771</v>
      </c>
      <c r="AR2565">
        <v>7</v>
      </c>
      <c r="AS2565" s="1" t="s">
        <v>32837</v>
      </c>
      <c r="AT2565" s="1" t="s">
        <v>32763</v>
      </c>
      <c r="AU2565" s="1" t="s">
        <v>39286</v>
      </c>
      <c r="AV2565" s="1" t="s">
        <v>33271</v>
      </c>
      <c r="AW2565">
        <v>10</v>
      </c>
      <c r="AX2565">
        <v>811</v>
      </c>
      <c r="AY2565" s="1">
        <v>9.1000000000000004E-3</v>
      </c>
      <c r="AZ2565" s="1">
        <v>8</v>
      </c>
      <c r="BA2565" s="1">
        <v>876</v>
      </c>
      <c r="BB2565" s="1" t="s">
        <v>32771</v>
      </c>
      <c r="BC2565">
        <v>7</v>
      </c>
      <c r="BD2565" s="1">
        <v>10</v>
      </c>
      <c r="BE2565" s="1" t="s">
        <v>32763</v>
      </c>
      <c r="BF2565">
        <v>10</v>
      </c>
      <c r="BG2565" s="1">
        <v>10</v>
      </c>
      <c r="BH2565" s="1" t="s">
        <v>32763</v>
      </c>
      <c r="BI2565" s="1">
        <v>0</v>
      </c>
      <c r="BJ2565" s="1">
        <v>117</v>
      </c>
      <c r="BK2565" s="1">
        <v>0</v>
      </c>
      <c r="BL2565" s="1">
        <v>3.879</v>
      </c>
      <c r="BM2565" s="1">
        <v>0.26900000000000002</v>
      </c>
      <c r="BN2565" s="1">
        <v>1</v>
      </c>
      <c r="BO2565" s="1">
        <v>3.7160000000000002</v>
      </c>
      <c r="BP2565" s="1" t="s">
        <v>32771</v>
      </c>
      <c r="BQ2565">
        <v>6</v>
      </c>
      <c r="BR2565" s="1">
        <v>10</v>
      </c>
      <c r="BS2565" s="1" t="s">
        <v>32763</v>
      </c>
      <c r="BT2565" s="1">
        <v>12</v>
      </c>
      <c r="BU2565" s="1">
        <v>10</v>
      </c>
      <c r="BV2565" s="1" t="s">
        <v>32763</v>
      </c>
      <c r="BW2565">
        <v>7</v>
      </c>
      <c r="BX2565" s="1" t="s">
        <v>32838</v>
      </c>
      <c r="BY2565" s="1" t="s">
        <v>32837</v>
      </c>
      <c r="BZ2565" s="1" t="s">
        <v>32794</v>
      </c>
      <c r="CA2565" s="1">
        <v>17</v>
      </c>
      <c r="CB2565" s="1" t="s">
        <v>32794</v>
      </c>
      <c r="CC2565" s="1" t="s">
        <v>32794</v>
      </c>
      <c r="CD2565" s="1" t="s">
        <v>32794</v>
      </c>
      <c r="CE2565" s="1">
        <v>30</v>
      </c>
      <c r="CF2565" s="1" t="s">
        <v>32794</v>
      </c>
      <c r="CG2565" s="1" t="s">
        <v>32794</v>
      </c>
      <c r="CH2565" s="1" t="s">
        <v>32794</v>
      </c>
      <c r="CI2565">
        <v>5</v>
      </c>
      <c r="CJ2565" s="1" t="s">
        <v>32841</v>
      </c>
      <c r="CK2565" s="1" t="s">
        <v>35728</v>
      </c>
      <c r="CL2565" s="1" t="s">
        <v>32794</v>
      </c>
      <c r="CM2565" s="1" t="s">
        <v>32841</v>
      </c>
      <c r="CN2565" s="1" t="s">
        <v>38983</v>
      </c>
      <c r="CO2565" s="1" t="s">
        <v>32794</v>
      </c>
      <c r="CP2565" s="1" t="s">
        <v>32841</v>
      </c>
      <c r="CQ2565" s="1" t="s">
        <v>35870</v>
      </c>
      <c r="CR2565" s="1" t="s">
        <v>32794</v>
      </c>
      <c r="CS2565" s="1" t="s">
        <v>32841</v>
      </c>
      <c r="CT2565" s="1" t="s">
        <v>43147</v>
      </c>
      <c r="CU2565" s="1" t="s">
        <v>32794</v>
      </c>
      <c r="CV2565" s="1" t="s">
        <v>32841</v>
      </c>
      <c r="CW2565" s="1" t="s">
        <v>33858</v>
      </c>
      <c r="CX2565" s="1" t="s">
        <v>32794</v>
      </c>
      <c r="CY2565" s="1" t="s">
        <v>32841</v>
      </c>
      <c r="CZ2565" s="1" t="s">
        <v>38820</v>
      </c>
      <c r="DA2565" s="1" t="s">
        <v>32794</v>
      </c>
      <c r="DB2565" s="1" t="s">
        <v>32810</v>
      </c>
      <c r="DC2565" s="1" t="s">
        <v>32763</v>
      </c>
      <c r="DD2565">
        <v>9</v>
      </c>
      <c r="DE2565" s="1">
        <v>10</v>
      </c>
      <c r="DF2565" s="1" t="s">
        <v>32763</v>
      </c>
      <c r="DG2565">
        <v>10</v>
      </c>
      <c r="DH2565" s="1" t="s">
        <v>32844</v>
      </c>
      <c r="DI2565" s="1" t="s">
        <v>32763</v>
      </c>
      <c r="DJ2565" s="1">
        <v>1.5429999999999999</v>
      </c>
      <c r="DK2565" s="1">
        <v>155</v>
      </c>
      <c r="DL2565">
        <v>75</v>
      </c>
      <c r="DM2565">
        <v>48.595999999999997</v>
      </c>
      <c r="DN2565" s="1">
        <v>1.18</v>
      </c>
      <c r="DO2565" s="1">
        <v>46</v>
      </c>
      <c r="DP2565" s="1">
        <v>38.982999999999997</v>
      </c>
      <c r="DQ2565" s="1" t="s">
        <v>32771</v>
      </c>
      <c r="DR2565">
        <v>5</v>
      </c>
      <c r="DS2565" s="1">
        <v>0</v>
      </c>
      <c r="DT2565" s="1" t="s">
        <v>32763</v>
      </c>
      <c r="DU2565" s="1">
        <v>2.1459999999999999</v>
      </c>
      <c r="DV2565" s="1">
        <v>35.107460639999999</v>
      </c>
      <c r="DW2565">
        <v>27</v>
      </c>
      <c r="DX2565">
        <v>12.582000000000001</v>
      </c>
      <c r="DY2565" s="1">
        <v>1.429</v>
      </c>
      <c r="DZ2565" s="1">
        <v>19</v>
      </c>
      <c r="EA2565" s="1">
        <v>13.292</v>
      </c>
      <c r="EB2565" s="1" t="s">
        <v>32771</v>
      </c>
      <c r="EC2565">
        <v>5</v>
      </c>
      <c r="ED2565" s="1">
        <v>0</v>
      </c>
      <c r="EE2565" s="1" t="s">
        <v>32763</v>
      </c>
      <c r="EF2565" s="1">
        <v>1.4610000000000001</v>
      </c>
      <c r="EG2565" s="1">
        <v>45.010266940000001</v>
      </c>
      <c r="EH2565">
        <v>173</v>
      </c>
      <c r="EI2565">
        <v>118.45099999999999</v>
      </c>
      <c r="EJ2565" s="1">
        <v>1.3879999999999999</v>
      </c>
      <c r="EK2565" s="1">
        <v>146</v>
      </c>
      <c r="EL2565" s="1">
        <v>105.19199999999999</v>
      </c>
      <c r="EM2565" s="1" t="s">
        <v>32771</v>
      </c>
      <c r="EN2565">
        <v>5</v>
      </c>
      <c r="EO2565" s="1">
        <v>10</v>
      </c>
      <c r="EP2565" s="1" t="s">
        <v>32763</v>
      </c>
      <c r="EQ2565">
        <v>10</v>
      </c>
      <c r="ER2565" s="1">
        <v>10</v>
      </c>
      <c r="ES2565" s="1" t="s">
        <v>32763</v>
      </c>
      <c r="ET2565">
        <v>10</v>
      </c>
      <c r="EU2565" s="1">
        <v>1</v>
      </c>
      <c r="EV2565" s="1" t="s">
        <v>32763</v>
      </c>
      <c r="EW2565">
        <v>4</v>
      </c>
      <c r="EX2565" s="1">
        <v>42</v>
      </c>
      <c r="EY2565" s="1" t="s">
        <v>32815</v>
      </c>
      <c r="EZ2565" s="5">
        <v>33702</v>
      </c>
      <c r="FA2565" s="1" t="s">
        <v>4700</v>
      </c>
      <c r="FB2565" s="5">
        <v>38808</v>
      </c>
    </row>
    <row r="2566" spans="1:158" x14ac:dyDescent="0.25">
      <c r="A2566" s="1" t="s">
        <v>12555</v>
      </c>
      <c r="B2566">
        <v>232526</v>
      </c>
      <c r="C2566" s="1" t="s">
        <v>32763</v>
      </c>
      <c r="D2566" s="1" t="s">
        <v>46155</v>
      </c>
      <c r="E2566" s="1" t="s">
        <v>11467</v>
      </c>
      <c r="F2566" s="1" t="s">
        <v>11461</v>
      </c>
      <c r="G2566">
        <v>48223</v>
      </c>
      <c r="H2566">
        <v>11</v>
      </c>
      <c r="I2566" s="4" t="s">
        <v>32791</v>
      </c>
      <c r="J2566" s="1" t="s">
        <v>32763</v>
      </c>
      <c r="K2566" s="2" t="s">
        <v>34164</v>
      </c>
      <c r="L2566" s="4" t="s">
        <v>33123</v>
      </c>
      <c r="M2566" s="6">
        <v>74</v>
      </c>
      <c r="N2566">
        <v>611</v>
      </c>
      <c r="O2566" s="1" t="s">
        <v>35368</v>
      </c>
      <c r="P2566" s="4" t="s">
        <v>32855</v>
      </c>
      <c r="Q2566" s="4" t="s">
        <v>34763</v>
      </c>
      <c r="R2566" s="1" t="s">
        <v>32771</v>
      </c>
      <c r="S2566">
        <v>5</v>
      </c>
      <c r="T2566" s="4" t="s">
        <v>32844</v>
      </c>
      <c r="U2566" s="1" t="s">
        <v>32763</v>
      </c>
      <c r="V2566" s="1" t="s">
        <v>46156</v>
      </c>
      <c r="W2566" s="4" t="s">
        <v>32936</v>
      </c>
      <c r="X2566">
        <v>269</v>
      </c>
      <c r="Y2566" s="6">
        <v>668</v>
      </c>
      <c r="Z2566" s="1" t="s">
        <v>46157</v>
      </c>
      <c r="AA2566" s="4" t="s">
        <v>33763</v>
      </c>
      <c r="AB2566" s="4" t="s">
        <v>37821</v>
      </c>
      <c r="AC2566" s="1" t="s">
        <v>32771</v>
      </c>
      <c r="AD2566">
        <v>5</v>
      </c>
      <c r="AE2566" s="4" t="s">
        <v>32777</v>
      </c>
      <c r="AF2566" s="1" t="s">
        <v>32763</v>
      </c>
      <c r="AG2566">
        <v>5</v>
      </c>
      <c r="AH2566" s="1" t="s">
        <v>32789</v>
      </c>
      <c r="AI2566" s="1" t="s">
        <v>32763</v>
      </c>
      <c r="AJ2566" s="1" t="s">
        <v>36739</v>
      </c>
      <c r="AK2566" s="1" t="s">
        <v>33172</v>
      </c>
      <c r="AL2566">
        <v>961</v>
      </c>
      <c r="AM2566">
        <v>994</v>
      </c>
      <c r="AN2566" s="1" t="s">
        <v>35167</v>
      </c>
      <c r="AO2566" s="1" t="s">
        <v>36763</v>
      </c>
      <c r="AP2566" s="1" t="s">
        <v>38525</v>
      </c>
      <c r="AQ2566" s="1" t="s">
        <v>32771</v>
      </c>
      <c r="AR2566">
        <v>7</v>
      </c>
      <c r="AS2566" s="1" t="s">
        <v>32793</v>
      </c>
      <c r="AT2566" s="1" t="s">
        <v>32763</v>
      </c>
      <c r="AU2566" s="1" t="s">
        <v>33636</v>
      </c>
      <c r="AV2566" s="1" t="s">
        <v>33049</v>
      </c>
      <c r="AW2566">
        <v>4</v>
      </c>
      <c r="AX2566">
        <v>1004</v>
      </c>
      <c r="AY2566" s="1">
        <v>5.0000000000000001E-3</v>
      </c>
      <c r="AZ2566" s="1">
        <v>5</v>
      </c>
      <c r="BA2566" s="1">
        <v>991</v>
      </c>
      <c r="BB2566" s="1" t="s">
        <v>32771</v>
      </c>
      <c r="BC2566">
        <v>7</v>
      </c>
      <c r="BD2566" s="1">
        <v>10</v>
      </c>
      <c r="BE2566" s="1" t="s">
        <v>32763</v>
      </c>
      <c r="BF2566">
        <v>10</v>
      </c>
      <c r="BG2566" s="1">
        <v>8</v>
      </c>
      <c r="BH2566" s="1" t="s">
        <v>32763</v>
      </c>
      <c r="BI2566" s="1">
        <v>0.33300000000000002</v>
      </c>
      <c r="BJ2566" s="1">
        <v>138</v>
      </c>
      <c r="BK2566" s="1">
        <v>2</v>
      </c>
      <c r="BL2566" s="1">
        <v>6.0039999999999996</v>
      </c>
      <c r="BM2566" s="1">
        <v>0.68100000000000005</v>
      </c>
      <c r="BN2566" s="1">
        <v>4</v>
      </c>
      <c r="BO2566" s="1">
        <v>5.87</v>
      </c>
      <c r="BP2566" s="1" t="s">
        <v>32771</v>
      </c>
      <c r="BQ2566">
        <v>6</v>
      </c>
      <c r="BR2566" s="1">
        <v>10</v>
      </c>
      <c r="BS2566" s="1" t="s">
        <v>32763</v>
      </c>
      <c r="BT2566" s="1">
        <v>12</v>
      </c>
      <c r="BU2566" s="1">
        <v>9</v>
      </c>
      <c r="BV2566" s="1" t="s">
        <v>32763</v>
      </c>
      <c r="BW2566">
        <v>7</v>
      </c>
      <c r="BX2566" s="1" t="s">
        <v>32778</v>
      </c>
      <c r="BY2566" s="1" t="s">
        <v>32763</v>
      </c>
      <c r="BZ2566" s="1" t="s">
        <v>32794</v>
      </c>
      <c r="CA2566" s="1">
        <v>34</v>
      </c>
      <c r="CB2566" s="1" t="s">
        <v>32794</v>
      </c>
      <c r="CC2566" s="1" t="s">
        <v>32794</v>
      </c>
      <c r="CD2566" s="1" t="s">
        <v>32794</v>
      </c>
      <c r="CE2566" s="1">
        <v>44</v>
      </c>
      <c r="CF2566" s="1" t="s">
        <v>32794</v>
      </c>
      <c r="CG2566" s="1" t="s">
        <v>32794</v>
      </c>
      <c r="CH2566" s="1" t="s">
        <v>32771</v>
      </c>
      <c r="CI2566">
        <v>5</v>
      </c>
      <c r="CJ2566" s="1" t="s">
        <v>43476</v>
      </c>
      <c r="CK2566" s="1" t="s">
        <v>39030</v>
      </c>
      <c r="CL2566" s="1" t="s">
        <v>32771</v>
      </c>
      <c r="CM2566" s="1" t="s">
        <v>33679</v>
      </c>
      <c r="CN2566" s="1" t="s">
        <v>34606</v>
      </c>
      <c r="CO2566" s="1" t="s">
        <v>32771</v>
      </c>
      <c r="CP2566" s="1" t="s">
        <v>38276</v>
      </c>
      <c r="CQ2566" s="1" t="s">
        <v>37192</v>
      </c>
      <c r="CR2566" s="1" t="s">
        <v>32771</v>
      </c>
      <c r="CS2566" s="1" t="s">
        <v>36830</v>
      </c>
      <c r="CT2566" s="1" t="s">
        <v>38265</v>
      </c>
      <c r="CU2566" s="1" t="s">
        <v>32771</v>
      </c>
      <c r="CV2566" s="1" t="s">
        <v>38175</v>
      </c>
      <c r="CW2566" s="1" t="s">
        <v>45450</v>
      </c>
      <c r="CX2566" s="1" t="s">
        <v>32771</v>
      </c>
      <c r="CY2566" s="1" t="s">
        <v>37033</v>
      </c>
      <c r="CZ2566" s="1" t="s">
        <v>39429</v>
      </c>
      <c r="DA2566" s="1" t="s">
        <v>32771</v>
      </c>
      <c r="DB2566" s="1" t="s">
        <v>32788</v>
      </c>
      <c r="DC2566" s="1" t="s">
        <v>32763</v>
      </c>
      <c r="DD2566">
        <v>9</v>
      </c>
      <c r="DE2566" s="1">
        <v>10</v>
      </c>
      <c r="DF2566" s="1" t="s">
        <v>32763</v>
      </c>
      <c r="DG2566">
        <v>10</v>
      </c>
      <c r="DH2566" s="1" t="s">
        <v>32837</v>
      </c>
      <c r="DI2566" s="1" t="s">
        <v>32763</v>
      </c>
      <c r="DJ2566" s="1">
        <v>0.92100000000000004</v>
      </c>
      <c r="DK2566" s="1">
        <v>100</v>
      </c>
      <c r="DL2566">
        <v>24</v>
      </c>
      <c r="DM2566">
        <v>26.058</v>
      </c>
      <c r="DN2566" s="1">
        <v>1.321</v>
      </c>
      <c r="DO2566" s="1">
        <v>47</v>
      </c>
      <c r="DP2566" s="1">
        <v>35.578000000000003</v>
      </c>
      <c r="DQ2566" s="1" t="s">
        <v>32771</v>
      </c>
      <c r="DR2566">
        <v>5</v>
      </c>
      <c r="DS2566" s="1">
        <v>10</v>
      </c>
      <c r="DT2566" s="1" t="s">
        <v>32763</v>
      </c>
      <c r="DU2566" s="1">
        <v>0.11600000000000001</v>
      </c>
      <c r="DV2566" s="1">
        <v>47.972621490000002</v>
      </c>
      <c r="DW2566">
        <v>2</v>
      </c>
      <c r="DX2566">
        <v>17.227</v>
      </c>
      <c r="DY2566" s="1">
        <v>0.19400000000000001</v>
      </c>
      <c r="DZ2566" s="1">
        <v>3</v>
      </c>
      <c r="EA2566" s="1">
        <v>15.467000000000001</v>
      </c>
      <c r="EB2566" s="1" t="s">
        <v>32771</v>
      </c>
      <c r="EC2566">
        <v>5</v>
      </c>
      <c r="ED2566" s="1">
        <v>7</v>
      </c>
      <c r="EE2566" s="1" t="s">
        <v>32763</v>
      </c>
      <c r="EF2566" s="1">
        <v>0.84</v>
      </c>
      <c r="EG2566" s="1">
        <v>60.922655720000002</v>
      </c>
      <c r="EH2566">
        <v>106</v>
      </c>
      <c r="EI2566">
        <v>126.261</v>
      </c>
      <c r="EJ2566" s="1">
        <v>0.97499999999999998</v>
      </c>
      <c r="EK2566" s="1">
        <v>128</v>
      </c>
      <c r="EL2566" s="1">
        <v>131.23699999999999</v>
      </c>
      <c r="EM2566" s="1" t="s">
        <v>32771</v>
      </c>
      <c r="EN2566">
        <v>5</v>
      </c>
      <c r="EO2566" s="1">
        <v>10</v>
      </c>
      <c r="EP2566" s="1" t="s">
        <v>32763</v>
      </c>
      <c r="EQ2566">
        <v>10</v>
      </c>
      <c r="ER2566" s="1">
        <v>10</v>
      </c>
      <c r="ES2566" s="1" t="s">
        <v>32763</v>
      </c>
      <c r="ET2566">
        <v>10</v>
      </c>
      <c r="EU2566" s="1">
        <v>0</v>
      </c>
      <c r="EV2566" s="1" t="s">
        <v>32763</v>
      </c>
      <c r="EW2566">
        <v>4</v>
      </c>
      <c r="EX2566" s="1">
        <v>66</v>
      </c>
      <c r="EY2566" s="1" t="s">
        <v>32925</v>
      </c>
      <c r="EZ2566" s="5">
        <v>33802</v>
      </c>
      <c r="FA2566" s="1" t="s">
        <v>4700</v>
      </c>
      <c r="FB2566" s="5">
        <v>38807</v>
      </c>
    </row>
    <row r="2567" spans="1:158" x14ac:dyDescent="0.25">
      <c r="A2567" s="1" t="s">
        <v>12558</v>
      </c>
      <c r="B2567">
        <v>232528</v>
      </c>
      <c r="C2567" s="1" t="s">
        <v>32763</v>
      </c>
      <c r="D2567" s="1" t="s">
        <v>46158</v>
      </c>
      <c r="E2567" s="1" t="s">
        <v>12560</v>
      </c>
      <c r="F2567" s="1" t="s">
        <v>11461</v>
      </c>
      <c r="G2567">
        <v>49684</v>
      </c>
      <c r="H2567">
        <v>11</v>
      </c>
      <c r="I2567" s="4" t="s">
        <v>32788</v>
      </c>
      <c r="J2567" s="1" t="s">
        <v>32763</v>
      </c>
      <c r="K2567" s="2" t="s">
        <v>36311</v>
      </c>
      <c r="L2567" s="4" t="s">
        <v>33223</v>
      </c>
      <c r="M2567" s="6">
        <v>20</v>
      </c>
      <c r="N2567">
        <v>658</v>
      </c>
      <c r="O2567" s="1" t="s">
        <v>35890</v>
      </c>
      <c r="P2567" s="4" t="s">
        <v>33067</v>
      </c>
      <c r="Q2567" s="4" t="s">
        <v>35819</v>
      </c>
      <c r="R2567" s="1" t="s">
        <v>32771</v>
      </c>
      <c r="S2567">
        <v>5</v>
      </c>
      <c r="T2567" s="4" t="s">
        <v>32810</v>
      </c>
      <c r="U2567" s="1" t="s">
        <v>32763</v>
      </c>
      <c r="V2567" s="1" t="s">
        <v>36722</v>
      </c>
      <c r="W2567" s="4" t="s">
        <v>33510</v>
      </c>
      <c r="X2567">
        <v>552</v>
      </c>
      <c r="Y2567" s="6">
        <v>705</v>
      </c>
      <c r="Z2567" s="1" t="s">
        <v>40025</v>
      </c>
      <c r="AA2567" s="4" t="s">
        <v>37681</v>
      </c>
      <c r="AB2567" s="4" t="s">
        <v>35941</v>
      </c>
      <c r="AC2567" s="1" t="s">
        <v>32771</v>
      </c>
      <c r="AD2567">
        <v>5</v>
      </c>
      <c r="AE2567" s="4" t="s">
        <v>32788</v>
      </c>
      <c r="AF2567" s="1" t="s">
        <v>32763</v>
      </c>
      <c r="AG2567">
        <v>5</v>
      </c>
      <c r="AH2567" s="1" t="s">
        <v>32778</v>
      </c>
      <c r="AI2567" s="1" t="s">
        <v>32763</v>
      </c>
      <c r="AJ2567" s="1" t="s">
        <v>36148</v>
      </c>
      <c r="AK2567" s="1" t="s">
        <v>34497</v>
      </c>
      <c r="AL2567">
        <v>1065</v>
      </c>
      <c r="AM2567">
        <v>1110</v>
      </c>
      <c r="AN2567" s="1" t="s">
        <v>34514</v>
      </c>
      <c r="AO2567" s="1" t="s">
        <v>35554</v>
      </c>
      <c r="AP2567" s="1" t="s">
        <v>39939</v>
      </c>
      <c r="AQ2567" s="1" t="s">
        <v>32771</v>
      </c>
      <c r="AR2567">
        <v>7</v>
      </c>
      <c r="AS2567" s="1" t="s">
        <v>32793</v>
      </c>
      <c r="AT2567" s="1" t="s">
        <v>32763</v>
      </c>
      <c r="AU2567" s="1" t="s">
        <v>34578</v>
      </c>
      <c r="AV2567" s="1" t="s">
        <v>32923</v>
      </c>
      <c r="AW2567">
        <v>5</v>
      </c>
      <c r="AX2567">
        <v>1140</v>
      </c>
      <c r="AY2567" s="1">
        <v>5.7999999999999996E-3</v>
      </c>
      <c r="AZ2567" s="1">
        <v>7</v>
      </c>
      <c r="BA2567" s="1">
        <v>1206</v>
      </c>
      <c r="BB2567" s="1" t="s">
        <v>32771</v>
      </c>
      <c r="BC2567">
        <v>7</v>
      </c>
      <c r="BD2567" s="1">
        <v>0</v>
      </c>
      <c r="BE2567" s="1" t="s">
        <v>32763</v>
      </c>
      <c r="BF2567">
        <v>10</v>
      </c>
      <c r="BG2567" s="1">
        <v>0</v>
      </c>
      <c r="BH2567" s="1" t="s">
        <v>32763</v>
      </c>
      <c r="BI2567" s="1">
        <v>1.728</v>
      </c>
      <c r="BJ2567" s="1">
        <v>186</v>
      </c>
      <c r="BK2567" s="1">
        <v>10</v>
      </c>
      <c r="BL2567" s="1">
        <v>5.7880000000000003</v>
      </c>
      <c r="BM2567" s="1">
        <v>0.89900000000000002</v>
      </c>
      <c r="BN2567" s="1">
        <v>5</v>
      </c>
      <c r="BO2567" s="1">
        <v>5.5629999999999997</v>
      </c>
      <c r="BP2567" s="1" t="s">
        <v>32771</v>
      </c>
      <c r="BQ2567">
        <v>6</v>
      </c>
      <c r="BR2567" s="1">
        <v>10</v>
      </c>
      <c r="BS2567" s="1" t="s">
        <v>32763</v>
      </c>
      <c r="BT2567" s="1">
        <v>12</v>
      </c>
      <c r="BU2567" s="1">
        <v>4</v>
      </c>
      <c r="BV2567" s="1" t="s">
        <v>32763</v>
      </c>
      <c r="BW2567">
        <v>7</v>
      </c>
      <c r="BX2567" s="1" t="s">
        <v>32810</v>
      </c>
      <c r="BY2567" s="1" t="s">
        <v>32763</v>
      </c>
      <c r="BZ2567" s="1" t="s">
        <v>32794</v>
      </c>
      <c r="CA2567" s="1">
        <v>42</v>
      </c>
      <c r="CB2567" s="1" t="s">
        <v>32794</v>
      </c>
      <c r="CC2567" s="1" t="s">
        <v>32794</v>
      </c>
      <c r="CD2567" s="1" t="s">
        <v>32794</v>
      </c>
      <c r="CE2567" s="1">
        <v>48</v>
      </c>
      <c r="CF2567" s="1" t="s">
        <v>32794</v>
      </c>
      <c r="CG2567" s="1" t="s">
        <v>32794</v>
      </c>
      <c r="CH2567" s="1" t="s">
        <v>32771</v>
      </c>
      <c r="CI2567">
        <v>5</v>
      </c>
      <c r="CJ2567" s="1" t="s">
        <v>43977</v>
      </c>
      <c r="CK2567" s="1" t="s">
        <v>39151</v>
      </c>
      <c r="CL2567" s="1" t="s">
        <v>32771</v>
      </c>
      <c r="CM2567" s="1" t="s">
        <v>38944</v>
      </c>
      <c r="CN2567" s="1" t="s">
        <v>33915</v>
      </c>
      <c r="CO2567" s="1" t="s">
        <v>32771</v>
      </c>
      <c r="CP2567" s="1" t="s">
        <v>40659</v>
      </c>
      <c r="CQ2567" s="1" t="s">
        <v>33091</v>
      </c>
      <c r="CR2567" s="1" t="s">
        <v>32771</v>
      </c>
      <c r="CS2567" s="1" t="s">
        <v>44905</v>
      </c>
      <c r="CT2567" s="1" t="s">
        <v>39423</v>
      </c>
      <c r="CU2567" s="1" t="s">
        <v>32771</v>
      </c>
      <c r="CV2567" s="1" t="s">
        <v>40353</v>
      </c>
      <c r="CW2567" s="1" t="s">
        <v>34717</v>
      </c>
      <c r="CX2567" s="1" t="s">
        <v>32771</v>
      </c>
      <c r="CY2567" s="1" t="s">
        <v>36689</v>
      </c>
      <c r="CZ2567" s="1" t="s">
        <v>39672</v>
      </c>
      <c r="DA2567" s="1" t="s">
        <v>32771</v>
      </c>
      <c r="DB2567" s="1" t="s">
        <v>32788</v>
      </c>
      <c r="DC2567" s="1" t="s">
        <v>32763</v>
      </c>
      <c r="DD2567">
        <v>9</v>
      </c>
      <c r="DE2567" s="1">
        <v>10</v>
      </c>
      <c r="DF2567" s="1" t="s">
        <v>32763</v>
      </c>
      <c r="DG2567">
        <v>10</v>
      </c>
      <c r="DH2567" s="1" t="s">
        <v>32837</v>
      </c>
      <c r="DI2567" s="1" t="s">
        <v>32763</v>
      </c>
      <c r="DJ2567" s="1">
        <v>0.97</v>
      </c>
      <c r="DK2567" s="1">
        <v>134</v>
      </c>
      <c r="DL2567">
        <v>32</v>
      </c>
      <c r="DM2567">
        <v>32.982999999999997</v>
      </c>
      <c r="DN2567" s="1">
        <v>0.83199999999999996</v>
      </c>
      <c r="DO2567" s="1">
        <v>29</v>
      </c>
      <c r="DP2567" s="1">
        <v>34.86</v>
      </c>
      <c r="DQ2567" s="1" t="s">
        <v>32771</v>
      </c>
      <c r="DR2567">
        <v>5</v>
      </c>
      <c r="DS2567" s="1">
        <v>2</v>
      </c>
      <c r="DT2567" s="1" t="s">
        <v>32763</v>
      </c>
      <c r="DU2567" s="1">
        <v>1.2270000000000001</v>
      </c>
      <c r="DV2567" s="1">
        <v>55.950718690000002</v>
      </c>
      <c r="DW2567">
        <v>25</v>
      </c>
      <c r="DX2567">
        <v>20.382999999999999</v>
      </c>
      <c r="DY2567" s="1">
        <v>0.747</v>
      </c>
      <c r="DZ2567" s="1">
        <v>16</v>
      </c>
      <c r="EA2567" s="1">
        <v>21.405000000000001</v>
      </c>
      <c r="EB2567" s="1" t="s">
        <v>32771</v>
      </c>
      <c r="EC2567">
        <v>5</v>
      </c>
      <c r="ED2567" s="1">
        <v>3</v>
      </c>
      <c r="EE2567" s="1" t="s">
        <v>32763</v>
      </c>
      <c r="EF2567" s="1">
        <v>1.091</v>
      </c>
      <c r="EG2567" s="1">
        <v>76.922655719999995</v>
      </c>
      <c r="EH2567">
        <v>152</v>
      </c>
      <c r="EI2567">
        <v>139.37100000000001</v>
      </c>
      <c r="EJ2567" s="1">
        <v>0.94799999999999995</v>
      </c>
      <c r="EK2567" s="1">
        <v>143</v>
      </c>
      <c r="EL2567" s="1">
        <v>150.77199999999999</v>
      </c>
      <c r="EM2567" s="1" t="s">
        <v>32771</v>
      </c>
      <c r="EN2567">
        <v>5</v>
      </c>
      <c r="EO2567" s="1">
        <v>10</v>
      </c>
      <c r="EP2567" s="1" t="s">
        <v>32763</v>
      </c>
      <c r="EQ2567">
        <v>10</v>
      </c>
      <c r="ER2567" s="1">
        <v>9</v>
      </c>
      <c r="ES2567" s="1" t="s">
        <v>32763</v>
      </c>
      <c r="ET2567">
        <v>10</v>
      </c>
      <c r="EU2567" s="1">
        <v>0</v>
      </c>
      <c r="EV2567" s="1" t="s">
        <v>32763</v>
      </c>
      <c r="EW2567">
        <v>4</v>
      </c>
      <c r="EX2567" s="1">
        <v>62</v>
      </c>
      <c r="EY2567" s="1" t="s">
        <v>32925</v>
      </c>
      <c r="EZ2567" s="5">
        <v>33970</v>
      </c>
      <c r="FA2567" s="1" t="s">
        <v>33452</v>
      </c>
      <c r="FB2567" s="5">
        <v>38813</v>
      </c>
    </row>
    <row r="2568" spans="1:158" x14ac:dyDescent="0.25">
      <c r="A2568" s="1" t="s">
        <v>46159</v>
      </c>
      <c r="B2568">
        <v>232529</v>
      </c>
      <c r="C2568" s="1" t="s">
        <v>32763</v>
      </c>
      <c r="D2568" s="1" t="s">
        <v>46160</v>
      </c>
      <c r="E2568" s="1" t="s">
        <v>11467</v>
      </c>
      <c r="F2568" s="1" t="s">
        <v>11461</v>
      </c>
      <c r="G2568">
        <v>48202</v>
      </c>
      <c r="H2568">
        <v>11</v>
      </c>
      <c r="I2568" s="4" t="s">
        <v>32791</v>
      </c>
      <c r="J2568" s="1" t="s">
        <v>32763</v>
      </c>
      <c r="K2568" s="2" t="s">
        <v>39822</v>
      </c>
      <c r="L2568" s="4" t="s">
        <v>32936</v>
      </c>
      <c r="M2568" s="6">
        <v>61</v>
      </c>
      <c r="N2568">
        <v>536</v>
      </c>
      <c r="O2568" s="1" t="s">
        <v>35243</v>
      </c>
      <c r="P2568" s="4" t="s">
        <v>33223</v>
      </c>
      <c r="Q2568" s="4" t="s">
        <v>35085</v>
      </c>
      <c r="R2568" s="1" t="s">
        <v>32771</v>
      </c>
      <c r="S2568">
        <v>5</v>
      </c>
      <c r="T2568" s="4" t="s">
        <v>32844</v>
      </c>
      <c r="U2568" s="1" t="s">
        <v>32763</v>
      </c>
      <c r="V2568" s="1" t="s">
        <v>45725</v>
      </c>
      <c r="W2568" s="4" t="s">
        <v>32833</v>
      </c>
      <c r="X2568">
        <v>256</v>
      </c>
      <c r="Y2568" s="6">
        <v>575</v>
      </c>
      <c r="Z2568" s="1" t="s">
        <v>37347</v>
      </c>
      <c r="AA2568" s="4" t="s">
        <v>34760</v>
      </c>
      <c r="AB2568" s="4" t="s">
        <v>36183</v>
      </c>
      <c r="AC2568" s="1" t="s">
        <v>32771</v>
      </c>
      <c r="AD2568">
        <v>5</v>
      </c>
      <c r="AE2568" s="4" t="s">
        <v>32777</v>
      </c>
      <c r="AF2568" s="1" t="s">
        <v>32763</v>
      </c>
      <c r="AG2568">
        <v>5</v>
      </c>
      <c r="AH2568" s="1" t="s">
        <v>32778</v>
      </c>
      <c r="AI2568" s="1" t="s">
        <v>32763</v>
      </c>
      <c r="AJ2568" s="1" t="s">
        <v>41367</v>
      </c>
      <c r="AK2568" s="1" t="s">
        <v>33170</v>
      </c>
      <c r="AL2568">
        <v>755</v>
      </c>
      <c r="AM2568">
        <v>791</v>
      </c>
      <c r="AN2568" s="1" t="s">
        <v>40490</v>
      </c>
      <c r="AO2568" s="1" t="s">
        <v>35615</v>
      </c>
      <c r="AP2568" s="1" t="s">
        <v>38534</v>
      </c>
      <c r="AQ2568" s="1" t="s">
        <v>32771</v>
      </c>
      <c r="AR2568">
        <v>7</v>
      </c>
      <c r="AS2568" s="1" t="s">
        <v>32837</v>
      </c>
      <c r="AT2568" s="1" t="s">
        <v>32763</v>
      </c>
      <c r="AU2568" s="1" t="s">
        <v>33086</v>
      </c>
      <c r="AV2568" s="1" t="s">
        <v>33988</v>
      </c>
      <c r="AW2568">
        <v>9</v>
      </c>
      <c r="AX2568">
        <v>812</v>
      </c>
      <c r="AY2568" s="1">
        <v>0</v>
      </c>
      <c r="AZ2568" s="1">
        <v>0</v>
      </c>
      <c r="BA2568" s="1">
        <v>850</v>
      </c>
      <c r="BB2568" s="1" t="s">
        <v>32771</v>
      </c>
      <c r="BC2568">
        <v>7</v>
      </c>
      <c r="BD2568" s="1">
        <v>10</v>
      </c>
      <c r="BE2568" s="1" t="s">
        <v>32763</v>
      </c>
      <c r="BF2568">
        <v>10</v>
      </c>
      <c r="BG2568" s="1">
        <v>0</v>
      </c>
      <c r="BH2568" s="1" t="s">
        <v>32763</v>
      </c>
      <c r="BI2568" s="1">
        <v>2.2869999999999999</v>
      </c>
      <c r="BJ2568" s="1">
        <v>139</v>
      </c>
      <c r="BK2568" s="1">
        <v>11</v>
      </c>
      <c r="BL2568" s="1">
        <v>4.8099999999999996</v>
      </c>
      <c r="BM2568" s="1">
        <v>1.343</v>
      </c>
      <c r="BN2568" s="1">
        <v>7</v>
      </c>
      <c r="BO2568" s="1">
        <v>5.2110000000000003</v>
      </c>
      <c r="BP2568" s="1" t="s">
        <v>32771</v>
      </c>
      <c r="BQ2568">
        <v>6</v>
      </c>
      <c r="BR2568" s="1">
        <v>10</v>
      </c>
      <c r="BS2568" s="1" t="s">
        <v>32763</v>
      </c>
      <c r="BT2568" s="1">
        <v>12</v>
      </c>
      <c r="BU2568" s="1">
        <v>4</v>
      </c>
      <c r="BV2568" s="1" t="s">
        <v>32763</v>
      </c>
      <c r="BW2568">
        <v>7</v>
      </c>
      <c r="BX2568" s="1" t="s">
        <v>32837</v>
      </c>
      <c r="BY2568" s="1" t="s">
        <v>32763</v>
      </c>
      <c r="BZ2568" s="1" t="s">
        <v>32794</v>
      </c>
      <c r="CA2568" s="1">
        <v>36</v>
      </c>
      <c r="CB2568" s="1" t="s">
        <v>32794</v>
      </c>
      <c r="CC2568" s="1" t="s">
        <v>32794</v>
      </c>
      <c r="CD2568" s="1" t="s">
        <v>32794</v>
      </c>
      <c r="CE2568" s="1">
        <v>49</v>
      </c>
      <c r="CF2568" s="1" t="s">
        <v>32794</v>
      </c>
      <c r="CG2568" s="1" t="s">
        <v>32794</v>
      </c>
      <c r="CH2568" s="1" t="s">
        <v>32771</v>
      </c>
      <c r="CI2568">
        <v>5</v>
      </c>
      <c r="CJ2568" s="1" t="s">
        <v>40802</v>
      </c>
      <c r="CK2568" s="1" t="s">
        <v>37369</v>
      </c>
      <c r="CL2568" s="1" t="s">
        <v>32771</v>
      </c>
      <c r="CM2568" s="1" t="s">
        <v>38190</v>
      </c>
      <c r="CN2568" s="1" t="s">
        <v>36359</v>
      </c>
      <c r="CO2568" s="1" t="s">
        <v>32771</v>
      </c>
      <c r="CP2568" s="1" t="s">
        <v>38019</v>
      </c>
      <c r="CQ2568" s="1" t="s">
        <v>42727</v>
      </c>
      <c r="CR2568" s="1" t="s">
        <v>32771</v>
      </c>
      <c r="CS2568" s="1" t="s">
        <v>32917</v>
      </c>
      <c r="CT2568" s="1" t="s">
        <v>33944</v>
      </c>
      <c r="CU2568" s="1" t="s">
        <v>32771</v>
      </c>
      <c r="CV2568" s="1" t="s">
        <v>41734</v>
      </c>
      <c r="CW2568" s="1" t="s">
        <v>46161</v>
      </c>
      <c r="CX2568" s="1" t="s">
        <v>32771</v>
      </c>
      <c r="CY2568" s="1" t="s">
        <v>34289</v>
      </c>
      <c r="CZ2568" s="1" t="s">
        <v>41127</v>
      </c>
      <c r="DA2568" s="1" t="s">
        <v>32771</v>
      </c>
      <c r="DB2568" s="1" t="s">
        <v>32788</v>
      </c>
      <c r="DC2568" s="1" t="s">
        <v>32763</v>
      </c>
      <c r="DD2568">
        <v>9</v>
      </c>
      <c r="DE2568" s="1">
        <v>10</v>
      </c>
      <c r="DF2568" s="1" t="s">
        <v>32763</v>
      </c>
      <c r="DG2568">
        <v>10</v>
      </c>
      <c r="DH2568" s="1" t="s">
        <v>32765</v>
      </c>
      <c r="DI2568" s="1" t="s">
        <v>32763</v>
      </c>
      <c r="DJ2568" s="1">
        <v>1.129</v>
      </c>
      <c r="DK2568" s="1">
        <v>163</v>
      </c>
      <c r="DL2568">
        <v>55</v>
      </c>
      <c r="DM2568">
        <v>48.698</v>
      </c>
      <c r="DN2568" s="1">
        <v>1.292</v>
      </c>
      <c r="DO2568" s="1">
        <v>72</v>
      </c>
      <c r="DP2568" s="1">
        <v>55.725999999999999</v>
      </c>
      <c r="DQ2568" s="1" t="s">
        <v>32771</v>
      </c>
      <c r="DR2568">
        <v>5</v>
      </c>
      <c r="DS2568" s="1">
        <v>5</v>
      </c>
      <c r="DT2568" s="1" t="s">
        <v>32763</v>
      </c>
      <c r="DU2568" s="1">
        <v>0.97199999999999998</v>
      </c>
      <c r="DV2568" s="1">
        <v>40.947296369999997</v>
      </c>
      <c r="DW2568">
        <v>16</v>
      </c>
      <c r="DX2568">
        <v>16.466000000000001</v>
      </c>
      <c r="DY2568" s="1">
        <v>1.331</v>
      </c>
      <c r="DZ2568" s="1">
        <v>22</v>
      </c>
      <c r="EA2568" s="1">
        <v>16.53</v>
      </c>
      <c r="EB2568" s="1" t="s">
        <v>32771</v>
      </c>
      <c r="EC2568">
        <v>5</v>
      </c>
      <c r="ED2568" s="1">
        <v>0</v>
      </c>
      <c r="EE2568" s="1" t="s">
        <v>32763</v>
      </c>
      <c r="EF2568" s="1">
        <v>1.3660000000000001</v>
      </c>
      <c r="EG2568" s="1">
        <v>53.878165639999999</v>
      </c>
      <c r="EH2568">
        <v>183</v>
      </c>
      <c r="EI2568">
        <v>133.94</v>
      </c>
      <c r="EJ2568" s="1">
        <v>1.4390000000000001</v>
      </c>
      <c r="EK2568" s="1">
        <v>189</v>
      </c>
      <c r="EL2568" s="1">
        <v>131.37700000000001</v>
      </c>
      <c r="EM2568" s="1" t="s">
        <v>32771</v>
      </c>
      <c r="EN2568">
        <v>5</v>
      </c>
      <c r="EO2568" s="1">
        <v>10</v>
      </c>
      <c r="EP2568" s="1" t="s">
        <v>32763</v>
      </c>
      <c r="EQ2568">
        <v>10</v>
      </c>
      <c r="ER2568" s="1">
        <v>10</v>
      </c>
      <c r="ES2568" s="1" t="s">
        <v>32763</v>
      </c>
      <c r="ET2568">
        <v>10</v>
      </c>
      <c r="EU2568" s="1">
        <v>4</v>
      </c>
      <c r="EV2568" s="1" t="s">
        <v>32763</v>
      </c>
      <c r="EW2568">
        <v>4</v>
      </c>
      <c r="EX2568" s="1">
        <v>43</v>
      </c>
      <c r="EY2568" s="1" t="s">
        <v>32815</v>
      </c>
      <c r="EZ2568" s="5">
        <v>34102</v>
      </c>
      <c r="FA2568" s="1" t="s">
        <v>4688</v>
      </c>
      <c r="FB2568" s="5">
        <v>42156</v>
      </c>
    </row>
    <row r="2569" spans="1:158" x14ac:dyDescent="0.25">
      <c r="A2569" s="1" t="s">
        <v>11685</v>
      </c>
      <c r="B2569">
        <v>232530</v>
      </c>
      <c r="C2569" s="1" t="s">
        <v>32763</v>
      </c>
      <c r="D2569" s="1" t="s">
        <v>46162</v>
      </c>
      <c r="E2569" s="1" t="s">
        <v>11467</v>
      </c>
      <c r="F2569" s="1" t="s">
        <v>11461</v>
      </c>
      <c r="G2569">
        <v>48221</v>
      </c>
      <c r="H2569">
        <v>11</v>
      </c>
      <c r="I2569" s="4" t="s">
        <v>32791</v>
      </c>
      <c r="J2569" s="1" t="s">
        <v>32763</v>
      </c>
      <c r="K2569" s="2" t="s">
        <v>45266</v>
      </c>
      <c r="L2569" s="4" t="s">
        <v>33126</v>
      </c>
      <c r="M2569" s="6">
        <v>93</v>
      </c>
      <c r="N2569">
        <v>753</v>
      </c>
      <c r="O2569" s="1" t="s">
        <v>42471</v>
      </c>
      <c r="P2569" s="4" t="s">
        <v>33210</v>
      </c>
      <c r="Q2569" s="4" t="s">
        <v>41933</v>
      </c>
      <c r="R2569" s="1" t="s">
        <v>32771</v>
      </c>
      <c r="S2569">
        <v>5</v>
      </c>
      <c r="T2569" s="4" t="s">
        <v>32844</v>
      </c>
      <c r="U2569" s="1" t="s">
        <v>32763</v>
      </c>
      <c r="V2569" s="1" t="s">
        <v>34206</v>
      </c>
      <c r="W2569" s="4" t="s">
        <v>33038</v>
      </c>
      <c r="X2569">
        <v>371</v>
      </c>
      <c r="Y2569" s="6">
        <v>790</v>
      </c>
      <c r="Z2569" s="1" t="s">
        <v>40935</v>
      </c>
      <c r="AA2569" s="4" t="s">
        <v>32830</v>
      </c>
      <c r="AB2569" s="4" t="s">
        <v>34238</v>
      </c>
      <c r="AC2569" s="1" t="s">
        <v>32771</v>
      </c>
      <c r="AD2569">
        <v>5</v>
      </c>
      <c r="AE2569" s="4" t="s">
        <v>32777</v>
      </c>
      <c r="AF2569" s="1" t="s">
        <v>32763</v>
      </c>
      <c r="AG2569">
        <v>5</v>
      </c>
      <c r="AH2569" s="1" t="s">
        <v>32788</v>
      </c>
      <c r="AI2569" s="1" t="s">
        <v>32763</v>
      </c>
      <c r="AJ2569" s="1" t="s">
        <v>35128</v>
      </c>
      <c r="AK2569" s="1" t="s">
        <v>32923</v>
      </c>
      <c r="AL2569">
        <v>1190</v>
      </c>
      <c r="AM2569">
        <v>1198</v>
      </c>
      <c r="AN2569" s="1" t="s">
        <v>39635</v>
      </c>
      <c r="AO2569" s="1" t="s">
        <v>38394</v>
      </c>
      <c r="AP2569" s="1" t="s">
        <v>33901</v>
      </c>
      <c r="AQ2569" s="1" t="s">
        <v>32771</v>
      </c>
      <c r="AR2569">
        <v>7</v>
      </c>
      <c r="AS2569" s="1" t="s">
        <v>32810</v>
      </c>
      <c r="AT2569" s="1" t="s">
        <v>32763</v>
      </c>
      <c r="AU2569" s="1" t="s">
        <v>32978</v>
      </c>
      <c r="AV2569" s="1" t="s">
        <v>34497</v>
      </c>
      <c r="AW2569">
        <v>3</v>
      </c>
      <c r="AX2569">
        <v>1223</v>
      </c>
      <c r="AY2569" s="1">
        <v>2.3E-3</v>
      </c>
      <c r="AZ2569" s="1">
        <v>3</v>
      </c>
      <c r="BA2569" s="1">
        <v>1321</v>
      </c>
      <c r="BB2569" s="1" t="s">
        <v>32771</v>
      </c>
      <c r="BC2569">
        <v>7</v>
      </c>
      <c r="BD2569" s="1">
        <v>10</v>
      </c>
      <c r="BE2569" s="1" t="s">
        <v>32763</v>
      </c>
      <c r="BF2569">
        <v>10</v>
      </c>
      <c r="BG2569" s="1">
        <v>9</v>
      </c>
      <c r="BH2569" s="1" t="s">
        <v>32763</v>
      </c>
      <c r="BI2569" s="1">
        <v>0.13700000000000001</v>
      </c>
      <c r="BJ2569" s="1">
        <v>178</v>
      </c>
      <c r="BK2569" s="1">
        <v>1</v>
      </c>
      <c r="BL2569" s="1">
        <v>7.3159999999999998</v>
      </c>
      <c r="BM2569" s="1">
        <v>0.4</v>
      </c>
      <c r="BN2569" s="1">
        <v>3</v>
      </c>
      <c r="BO2569" s="1">
        <v>7.492</v>
      </c>
      <c r="BP2569" s="1" t="s">
        <v>32771</v>
      </c>
      <c r="BQ2569">
        <v>6</v>
      </c>
      <c r="BR2569" s="1">
        <v>10</v>
      </c>
      <c r="BS2569" s="1" t="s">
        <v>32763</v>
      </c>
      <c r="BT2569" s="1">
        <v>12</v>
      </c>
      <c r="BU2569" s="1">
        <v>9</v>
      </c>
      <c r="BV2569" s="1" t="s">
        <v>32763</v>
      </c>
      <c r="BW2569">
        <v>7</v>
      </c>
      <c r="BX2569" s="1" t="s">
        <v>32777</v>
      </c>
      <c r="BY2569" s="1" t="s">
        <v>32763</v>
      </c>
      <c r="BZ2569" s="1" t="s">
        <v>32794</v>
      </c>
      <c r="CA2569" s="1">
        <v>49</v>
      </c>
      <c r="CB2569" s="1" t="s">
        <v>32794</v>
      </c>
      <c r="CC2569" s="1" t="s">
        <v>32794</v>
      </c>
      <c r="CD2569" s="1" t="s">
        <v>32794</v>
      </c>
      <c r="CE2569" s="1">
        <v>69</v>
      </c>
      <c r="CF2569" s="1" t="s">
        <v>32794</v>
      </c>
      <c r="CG2569" s="1" t="s">
        <v>32794</v>
      </c>
      <c r="CH2569" s="1" t="s">
        <v>32771</v>
      </c>
      <c r="CI2569">
        <v>5</v>
      </c>
      <c r="CJ2569" s="1" t="s">
        <v>39302</v>
      </c>
      <c r="CK2569" s="1" t="s">
        <v>40245</v>
      </c>
      <c r="CL2569" s="1" t="s">
        <v>32771</v>
      </c>
      <c r="CM2569" s="1" t="s">
        <v>40727</v>
      </c>
      <c r="CN2569" s="1" t="s">
        <v>40825</v>
      </c>
      <c r="CO2569" s="1" t="s">
        <v>32771</v>
      </c>
      <c r="CP2569" s="1" t="s">
        <v>39536</v>
      </c>
      <c r="CQ2569" s="1" t="s">
        <v>35259</v>
      </c>
      <c r="CR2569" s="1" t="s">
        <v>32771</v>
      </c>
      <c r="CS2569" s="1" t="s">
        <v>38548</v>
      </c>
      <c r="CT2569" s="1" t="s">
        <v>33337</v>
      </c>
      <c r="CU2569" s="1" t="s">
        <v>32771</v>
      </c>
      <c r="CV2569" s="1" t="s">
        <v>41792</v>
      </c>
      <c r="CW2569" s="1" t="s">
        <v>36135</v>
      </c>
      <c r="CX2569" s="1" t="s">
        <v>32771</v>
      </c>
      <c r="CY2569" s="1" t="s">
        <v>42668</v>
      </c>
      <c r="CZ2569" s="1" t="s">
        <v>46163</v>
      </c>
      <c r="DA2569" s="1" t="s">
        <v>32771</v>
      </c>
      <c r="DB2569" s="1" t="s">
        <v>32788</v>
      </c>
      <c r="DC2569" s="1" t="s">
        <v>32763</v>
      </c>
      <c r="DD2569">
        <v>9</v>
      </c>
      <c r="DE2569" s="1">
        <v>10</v>
      </c>
      <c r="DF2569" s="1" t="s">
        <v>32763</v>
      </c>
      <c r="DG2569">
        <v>10</v>
      </c>
      <c r="DH2569" s="1" t="s">
        <v>32777</v>
      </c>
      <c r="DI2569" s="1" t="s">
        <v>32763</v>
      </c>
      <c r="DJ2569" s="1">
        <v>1.1459999999999999</v>
      </c>
      <c r="DK2569" s="1">
        <v>173</v>
      </c>
      <c r="DL2569">
        <v>49</v>
      </c>
      <c r="DM2569">
        <v>42.764000000000003</v>
      </c>
      <c r="DN2569" s="1">
        <v>1.085</v>
      </c>
      <c r="DO2569" s="1">
        <v>54</v>
      </c>
      <c r="DP2569" s="1">
        <v>49.789000000000001</v>
      </c>
      <c r="DQ2569" s="1" t="s">
        <v>32771</v>
      </c>
      <c r="DR2569">
        <v>5</v>
      </c>
      <c r="DS2569" s="1">
        <v>8</v>
      </c>
      <c r="DT2569" s="1" t="s">
        <v>32763</v>
      </c>
      <c r="DU2569" s="1">
        <v>0.64</v>
      </c>
      <c r="DV2569" s="1">
        <v>50.614647499999997</v>
      </c>
      <c r="DW2569">
        <v>12</v>
      </c>
      <c r="DX2569">
        <v>18.748999999999999</v>
      </c>
      <c r="DY2569" s="1">
        <v>1.248</v>
      </c>
      <c r="DZ2569" s="1">
        <v>26</v>
      </c>
      <c r="EA2569" s="1">
        <v>20.827999999999999</v>
      </c>
      <c r="EB2569" s="1" t="s">
        <v>32771</v>
      </c>
      <c r="EC2569">
        <v>5</v>
      </c>
      <c r="ED2569" s="1">
        <v>0</v>
      </c>
      <c r="EE2569" s="1" t="s">
        <v>32763</v>
      </c>
      <c r="EF2569" s="1">
        <v>1.266</v>
      </c>
      <c r="EG2569" s="1">
        <v>72.832306639999999</v>
      </c>
      <c r="EH2569">
        <v>193</v>
      </c>
      <c r="EI2569">
        <v>152.49700000000001</v>
      </c>
      <c r="EJ2569" s="1">
        <v>1.2350000000000001</v>
      </c>
      <c r="EK2569" s="1">
        <v>210</v>
      </c>
      <c r="EL2569" s="1">
        <v>169.995</v>
      </c>
      <c r="EM2569" s="1" t="s">
        <v>32771</v>
      </c>
      <c r="EN2569">
        <v>5</v>
      </c>
      <c r="EO2569" s="1">
        <v>10</v>
      </c>
      <c r="EP2569" s="1" t="s">
        <v>32763</v>
      </c>
      <c r="EQ2569">
        <v>10</v>
      </c>
      <c r="ER2569" s="1">
        <v>10</v>
      </c>
      <c r="ES2569" s="1" t="s">
        <v>32763</v>
      </c>
      <c r="ET2569">
        <v>10</v>
      </c>
      <c r="EU2569" s="1">
        <v>4</v>
      </c>
      <c r="EV2569" s="1" t="s">
        <v>32763</v>
      </c>
      <c r="EW2569">
        <v>4</v>
      </c>
      <c r="EX2569" s="1">
        <v>53</v>
      </c>
      <c r="EY2569" s="1" t="s">
        <v>32887</v>
      </c>
      <c r="EZ2569" s="5">
        <v>28369</v>
      </c>
      <c r="FA2569" s="1" t="s">
        <v>4700</v>
      </c>
      <c r="FB2569" s="5">
        <v>38807</v>
      </c>
    </row>
    <row r="2570" spans="1:158" x14ac:dyDescent="0.25">
      <c r="A2570" s="1" t="s">
        <v>46164</v>
      </c>
      <c r="B2570">
        <v>232531</v>
      </c>
      <c r="C2570" s="1" t="s">
        <v>32763</v>
      </c>
      <c r="D2570" s="1" t="s">
        <v>46165</v>
      </c>
      <c r="E2570" s="1" t="s">
        <v>11744</v>
      </c>
      <c r="F2570" s="1" t="s">
        <v>11461</v>
      </c>
      <c r="G2570">
        <v>48706</v>
      </c>
      <c r="H2570">
        <v>11</v>
      </c>
      <c r="I2570" s="4" t="s">
        <v>32791</v>
      </c>
      <c r="J2570" s="1" t="s">
        <v>32763</v>
      </c>
      <c r="K2570" s="2" t="s">
        <v>39227</v>
      </c>
      <c r="L2570" s="4" t="s">
        <v>32850</v>
      </c>
      <c r="M2570" s="6">
        <v>78</v>
      </c>
      <c r="N2570">
        <v>624</v>
      </c>
      <c r="O2570" s="1" t="s">
        <v>38354</v>
      </c>
      <c r="P2570" s="4" t="s">
        <v>33235</v>
      </c>
      <c r="Q2570" s="4" t="s">
        <v>36114</v>
      </c>
      <c r="R2570" s="1" t="s">
        <v>32771</v>
      </c>
      <c r="S2570">
        <v>5</v>
      </c>
      <c r="T2570" s="4" t="s">
        <v>32837</v>
      </c>
      <c r="U2570" s="1" t="s">
        <v>32763</v>
      </c>
      <c r="V2570" s="1" t="s">
        <v>43642</v>
      </c>
      <c r="W2570" s="4" t="s">
        <v>33147</v>
      </c>
      <c r="X2570">
        <v>450</v>
      </c>
      <c r="Y2570" s="6">
        <v>673</v>
      </c>
      <c r="Z2570" s="1" t="s">
        <v>34771</v>
      </c>
      <c r="AA2570" s="4" t="s">
        <v>34599</v>
      </c>
      <c r="AB2570" s="4" t="s">
        <v>32970</v>
      </c>
      <c r="AC2570" s="1" t="s">
        <v>32771</v>
      </c>
      <c r="AD2570">
        <v>5</v>
      </c>
      <c r="AE2570" s="4" t="s">
        <v>32791</v>
      </c>
      <c r="AF2570" s="1" t="s">
        <v>32763</v>
      </c>
      <c r="AG2570">
        <v>5</v>
      </c>
      <c r="AH2570" s="1" t="s">
        <v>32788</v>
      </c>
      <c r="AI2570" s="1" t="s">
        <v>32763</v>
      </c>
      <c r="AJ2570" s="1" t="s">
        <v>38875</v>
      </c>
      <c r="AK2570" s="1" t="s">
        <v>33722</v>
      </c>
      <c r="AL2570">
        <v>823</v>
      </c>
      <c r="AM2570">
        <v>832</v>
      </c>
      <c r="AN2570" s="1" t="s">
        <v>34473</v>
      </c>
      <c r="AO2570" s="1" t="s">
        <v>38307</v>
      </c>
      <c r="AP2570" s="1" t="s">
        <v>40820</v>
      </c>
      <c r="AQ2570" s="1" t="s">
        <v>32771</v>
      </c>
      <c r="AR2570">
        <v>7</v>
      </c>
      <c r="AS2570" s="1" t="s">
        <v>32789</v>
      </c>
      <c r="AT2570" s="1" t="s">
        <v>32763</v>
      </c>
      <c r="AU2570" s="1" t="s">
        <v>36239</v>
      </c>
      <c r="AV2570" s="1" t="s">
        <v>33218</v>
      </c>
      <c r="AW2570">
        <v>5</v>
      </c>
      <c r="AX2570">
        <v>832</v>
      </c>
      <c r="AY2570" s="1">
        <v>8.3999999999999995E-3</v>
      </c>
      <c r="AZ2570" s="1">
        <v>7</v>
      </c>
      <c r="BA2570" s="1">
        <v>830</v>
      </c>
      <c r="BB2570" s="1" t="s">
        <v>32771</v>
      </c>
      <c r="BC2570">
        <v>7</v>
      </c>
      <c r="BD2570" s="1">
        <v>10</v>
      </c>
      <c r="BE2570" s="1" t="s">
        <v>32763</v>
      </c>
      <c r="BF2570">
        <v>10</v>
      </c>
      <c r="BG2570" s="1">
        <v>5</v>
      </c>
      <c r="BH2570" s="1" t="s">
        <v>32763</v>
      </c>
      <c r="BI2570" s="1">
        <v>0.72799999999999998</v>
      </c>
      <c r="BJ2570" s="1">
        <v>119</v>
      </c>
      <c r="BK2570" s="1">
        <v>4</v>
      </c>
      <c r="BL2570" s="1">
        <v>5.4960000000000004</v>
      </c>
      <c r="BM2570" s="1">
        <v>0.97</v>
      </c>
      <c r="BN2570" s="1">
        <v>5</v>
      </c>
      <c r="BO2570" s="1">
        <v>5.1529999999999996</v>
      </c>
      <c r="BP2570" s="1" t="s">
        <v>32771</v>
      </c>
      <c r="BQ2570">
        <v>6</v>
      </c>
      <c r="BR2570" s="1">
        <v>10</v>
      </c>
      <c r="BS2570" s="1" t="s">
        <v>32763</v>
      </c>
      <c r="BT2570" s="1">
        <v>12</v>
      </c>
      <c r="BU2570" s="1">
        <v>7</v>
      </c>
      <c r="BV2570" s="1" t="s">
        <v>32763</v>
      </c>
      <c r="BW2570">
        <v>7</v>
      </c>
      <c r="BX2570" s="1" t="s">
        <v>32793</v>
      </c>
      <c r="BY2570" s="1" t="s">
        <v>32763</v>
      </c>
      <c r="BZ2570" s="1" t="s">
        <v>32794</v>
      </c>
      <c r="CA2570" s="1">
        <v>45</v>
      </c>
      <c r="CB2570" s="1" t="s">
        <v>32794</v>
      </c>
      <c r="CC2570" s="1" t="s">
        <v>32794</v>
      </c>
      <c r="CD2570" s="1" t="s">
        <v>32794</v>
      </c>
      <c r="CE2570" s="1">
        <v>52</v>
      </c>
      <c r="CF2570" s="1" t="s">
        <v>32794</v>
      </c>
      <c r="CG2570" s="1" t="s">
        <v>32794</v>
      </c>
      <c r="CH2570" s="1" t="s">
        <v>32771</v>
      </c>
      <c r="CI2570">
        <v>5</v>
      </c>
      <c r="CJ2570" s="1" t="s">
        <v>35600</v>
      </c>
      <c r="CK2570" s="1" t="s">
        <v>34331</v>
      </c>
      <c r="CL2570" s="1" t="s">
        <v>32771</v>
      </c>
      <c r="CM2570" s="1" t="s">
        <v>37220</v>
      </c>
      <c r="CN2570" s="1" t="s">
        <v>37894</v>
      </c>
      <c r="CO2570" s="1" t="s">
        <v>32771</v>
      </c>
      <c r="CP2570" s="1" t="s">
        <v>40796</v>
      </c>
      <c r="CQ2570" s="1" t="s">
        <v>42808</v>
      </c>
      <c r="CR2570" s="1" t="s">
        <v>32771</v>
      </c>
      <c r="CS2570" s="1" t="s">
        <v>36279</v>
      </c>
      <c r="CT2570" s="1" t="s">
        <v>38545</v>
      </c>
      <c r="CU2570" s="1" t="s">
        <v>32771</v>
      </c>
      <c r="CV2570" s="1" t="s">
        <v>34290</v>
      </c>
      <c r="CW2570" s="1" t="s">
        <v>44968</v>
      </c>
      <c r="CX2570" s="1" t="s">
        <v>32771</v>
      </c>
      <c r="CY2570" s="1" t="s">
        <v>39960</v>
      </c>
      <c r="CZ2570" s="1" t="s">
        <v>35742</v>
      </c>
      <c r="DA2570" s="1" t="s">
        <v>32771</v>
      </c>
      <c r="DB2570" s="1" t="s">
        <v>32788</v>
      </c>
      <c r="DC2570" s="1" t="s">
        <v>32763</v>
      </c>
      <c r="DD2570">
        <v>9</v>
      </c>
      <c r="DE2570" s="1">
        <v>10</v>
      </c>
      <c r="DF2570" s="1" t="s">
        <v>32763</v>
      </c>
      <c r="DG2570">
        <v>10</v>
      </c>
      <c r="DH2570" s="1" t="s">
        <v>32793</v>
      </c>
      <c r="DI2570" s="1" t="s">
        <v>32763</v>
      </c>
      <c r="DJ2570" s="1">
        <v>0.747</v>
      </c>
      <c r="DK2570" s="1">
        <v>118</v>
      </c>
      <c r="DL2570">
        <v>26</v>
      </c>
      <c r="DM2570">
        <v>34.792000000000002</v>
      </c>
      <c r="DN2570" s="1">
        <v>0.93700000000000006</v>
      </c>
      <c r="DO2570" s="1">
        <v>33</v>
      </c>
      <c r="DP2570" s="1">
        <v>35.201000000000001</v>
      </c>
      <c r="DQ2570" s="1" t="s">
        <v>32771</v>
      </c>
      <c r="DR2570">
        <v>5</v>
      </c>
      <c r="DS2570" s="1">
        <v>10</v>
      </c>
      <c r="DT2570" s="1" t="s">
        <v>32763</v>
      </c>
      <c r="DU2570" s="1">
        <v>0.41199999999999998</v>
      </c>
      <c r="DV2570" s="1">
        <v>40.917180010000003</v>
      </c>
      <c r="DW2570">
        <v>8</v>
      </c>
      <c r="DX2570">
        <v>19.407</v>
      </c>
      <c r="DY2570" s="1">
        <v>1.5529999999999999</v>
      </c>
      <c r="DZ2570" s="1">
        <v>30</v>
      </c>
      <c r="EA2570" s="1">
        <v>19.318999999999999</v>
      </c>
      <c r="EB2570" s="1" t="s">
        <v>32771</v>
      </c>
      <c r="EC2570">
        <v>5</v>
      </c>
      <c r="ED2570" s="1">
        <v>9</v>
      </c>
      <c r="EE2570" s="1" t="s">
        <v>32763</v>
      </c>
      <c r="EF2570" s="1">
        <v>0.70699999999999996</v>
      </c>
      <c r="EG2570" s="1">
        <v>56.145106089999999</v>
      </c>
      <c r="EH2570">
        <v>119</v>
      </c>
      <c r="EI2570">
        <v>168.38900000000001</v>
      </c>
      <c r="EJ2570" s="1">
        <v>1.2070000000000001</v>
      </c>
      <c r="EK2570" s="1">
        <v>152</v>
      </c>
      <c r="EL2570" s="1">
        <v>125.937</v>
      </c>
      <c r="EM2570" s="1" t="s">
        <v>32771</v>
      </c>
      <c r="EN2570">
        <v>5</v>
      </c>
      <c r="EO2570" s="1">
        <v>10</v>
      </c>
      <c r="EP2570" s="1" t="s">
        <v>32763</v>
      </c>
      <c r="EQ2570">
        <v>10</v>
      </c>
      <c r="ER2570" s="1">
        <v>10</v>
      </c>
      <c r="ES2570" s="1" t="s">
        <v>32763</v>
      </c>
      <c r="ET2570">
        <v>10</v>
      </c>
      <c r="EU2570" s="1">
        <v>8</v>
      </c>
      <c r="EV2570" s="1" t="s">
        <v>32763</v>
      </c>
      <c r="EW2570">
        <v>4</v>
      </c>
      <c r="EX2570" s="1">
        <v>80</v>
      </c>
      <c r="EY2570" s="1" t="s">
        <v>32925</v>
      </c>
      <c r="EZ2570" s="5">
        <v>34255</v>
      </c>
      <c r="FA2570" s="1" t="s">
        <v>4688</v>
      </c>
      <c r="FB2570" s="5">
        <v>41640</v>
      </c>
    </row>
    <row r="2571" spans="1:158" x14ac:dyDescent="0.25">
      <c r="A2571" s="1" t="s">
        <v>46166</v>
      </c>
      <c r="B2571">
        <v>232532</v>
      </c>
      <c r="C2571" s="1" t="s">
        <v>32763</v>
      </c>
      <c r="D2571" s="1" t="s">
        <v>46167</v>
      </c>
      <c r="E2571" s="1" t="s">
        <v>11748</v>
      </c>
      <c r="F2571" s="1" t="s">
        <v>11461</v>
      </c>
      <c r="G2571">
        <v>48732</v>
      </c>
      <c r="H2571">
        <v>11</v>
      </c>
      <c r="I2571" s="4" t="s">
        <v>32837</v>
      </c>
      <c r="J2571" s="1" t="s">
        <v>32763</v>
      </c>
      <c r="K2571" s="2" t="s">
        <v>38621</v>
      </c>
      <c r="L2571" s="4" t="s">
        <v>32846</v>
      </c>
      <c r="M2571" s="6">
        <v>37</v>
      </c>
      <c r="N2571">
        <v>372</v>
      </c>
      <c r="O2571" s="1" t="s">
        <v>41761</v>
      </c>
      <c r="P2571" s="4" t="s">
        <v>32907</v>
      </c>
      <c r="Q2571" s="4" t="s">
        <v>34221</v>
      </c>
      <c r="R2571" s="1" t="s">
        <v>32771</v>
      </c>
      <c r="S2571">
        <v>5</v>
      </c>
      <c r="T2571" s="4" t="s">
        <v>32844</v>
      </c>
      <c r="U2571" s="1" t="s">
        <v>32763</v>
      </c>
      <c r="V2571" s="1" t="s">
        <v>33953</v>
      </c>
      <c r="W2571" s="4" t="s">
        <v>33368</v>
      </c>
      <c r="X2571">
        <v>208</v>
      </c>
      <c r="Y2571" s="6">
        <v>413</v>
      </c>
      <c r="Z2571" s="1" t="s">
        <v>44320</v>
      </c>
      <c r="AA2571" s="4" t="s">
        <v>33998</v>
      </c>
      <c r="AB2571" s="4" t="s">
        <v>33006</v>
      </c>
      <c r="AC2571" s="1" t="s">
        <v>32771</v>
      </c>
      <c r="AD2571">
        <v>5</v>
      </c>
      <c r="AE2571" s="4" t="s">
        <v>32765</v>
      </c>
      <c r="AF2571" s="1" t="s">
        <v>32763</v>
      </c>
      <c r="AG2571">
        <v>5</v>
      </c>
      <c r="AH2571" s="1" t="s">
        <v>32789</v>
      </c>
      <c r="AI2571" s="1" t="s">
        <v>32763</v>
      </c>
      <c r="AJ2571" s="1" t="s">
        <v>36489</v>
      </c>
      <c r="AK2571" s="1" t="s">
        <v>32899</v>
      </c>
      <c r="AL2571">
        <v>684</v>
      </c>
      <c r="AM2571">
        <v>709</v>
      </c>
      <c r="AN2571" s="1" t="s">
        <v>36680</v>
      </c>
      <c r="AO2571" s="1" t="s">
        <v>40867</v>
      </c>
      <c r="AP2571" s="1" t="s">
        <v>36843</v>
      </c>
      <c r="AQ2571" s="1" t="s">
        <v>32771</v>
      </c>
      <c r="AR2571">
        <v>7</v>
      </c>
      <c r="AS2571" s="1" t="s">
        <v>32793</v>
      </c>
      <c r="AT2571" s="1" t="s">
        <v>32763</v>
      </c>
      <c r="AU2571" s="1" t="s">
        <v>33636</v>
      </c>
      <c r="AV2571" s="1" t="s">
        <v>33059</v>
      </c>
      <c r="AW2571">
        <v>3</v>
      </c>
      <c r="AX2571">
        <v>755</v>
      </c>
      <c r="AY2571" s="1">
        <v>1.4E-3</v>
      </c>
      <c r="AZ2571" s="1">
        <v>1</v>
      </c>
      <c r="BA2571" s="1">
        <v>695</v>
      </c>
      <c r="BB2571" s="1" t="s">
        <v>32771</v>
      </c>
      <c r="BC2571">
        <v>7</v>
      </c>
      <c r="BD2571" s="1">
        <v>10</v>
      </c>
      <c r="BE2571" s="1" t="s">
        <v>32763</v>
      </c>
      <c r="BF2571">
        <v>10</v>
      </c>
      <c r="BG2571" s="1">
        <v>10</v>
      </c>
      <c r="BH2571" s="1" t="s">
        <v>32763</v>
      </c>
      <c r="BI2571" s="1">
        <v>0</v>
      </c>
      <c r="BJ2571" s="1">
        <v>113</v>
      </c>
      <c r="BK2571" s="1">
        <v>0</v>
      </c>
      <c r="BL2571" s="1">
        <v>4.1989999999999998</v>
      </c>
      <c r="BM2571" s="1">
        <v>0.54600000000000004</v>
      </c>
      <c r="BN2571" s="1">
        <v>2</v>
      </c>
      <c r="BO2571" s="1">
        <v>3.6659999999999999</v>
      </c>
      <c r="BP2571" s="1" t="s">
        <v>32771</v>
      </c>
      <c r="BQ2571">
        <v>6</v>
      </c>
      <c r="BR2571" s="1">
        <v>10</v>
      </c>
      <c r="BS2571" s="1" t="s">
        <v>32763</v>
      </c>
      <c r="BT2571" s="1">
        <v>12</v>
      </c>
      <c r="BU2571" s="1">
        <v>10</v>
      </c>
      <c r="BV2571" s="1" t="s">
        <v>32763</v>
      </c>
      <c r="BW2571">
        <v>7</v>
      </c>
      <c r="BX2571" s="1" t="s">
        <v>32838</v>
      </c>
      <c r="BY2571" s="1" t="s">
        <v>32837</v>
      </c>
      <c r="BZ2571" s="1" t="s">
        <v>32794</v>
      </c>
      <c r="CA2571" s="1">
        <v>24</v>
      </c>
      <c r="CB2571" s="1" t="s">
        <v>32794</v>
      </c>
      <c r="CC2571" s="1" t="s">
        <v>32794</v>
      </c>
      <c r="CD2571" s="1" t="s">
        <v>32794</v>
      </c>
      <c r="CE2571" s="1">
        <v>18</v>
      </c>
      <c r="CF2571" s="1" t="s">
        <v>32794</v>
      </c>
      <c r="CG2571" s="1" t="s">
        <v>32794</v>
      </c>
      <c r="CH2571" s="1" t="s">
        <v>32794</v>
      </c>
      <c r="CI2571">
        <v>5</v>
      </c>
      <c r="CJ2571" s="1" t="s">
        <v>32841</v>
      </c>
      <c r="CK2571" s="1" t="s">
        <v>32841</v>
      </c>
      <c r="CL2571" s="1" t="s">
        <v>32794</v>
      </c>
      <c r="CM2571" s="1" t="s">
        <v>32841</v>
      </c>
      <c r="CN2571" s="1" t="s">
        <v>32841</v>
      </c>
      <c r="CO2571" s="1" t="s">
        <v>32794</v>
      </c>
      <c r="CP2571" s="1" t="s">
        <v>32841</v>
      </c>
      <c r="CQ2571" s="1" t="s">
        <v>32841</v>
      </c>
      <c r="CR2571" s="1" t="s">
        <v>32794</v>
      </c>
      <c r="CS2571" s="1" t="s">
        <v>32841</v>
      </c>
      <c r="CT2571" s="1" t="s">
        <v>32841</v>
      </c>
      <c r="CU2571" s="1" t="s">
        <v>32794</v>
      </c>
      <c r="CV2571" s="1" t="s">
        <v>32841</v>
      </c>
      <c r="CW2571" s="1" t="s">
        <v>32841</v>
      </c>
      <c r="CX2571" s="1" t="s">
        <v>32794</v>
      </c>
      <c r="CY2571" s="1" t="s">
        <v>32841</v>
      </c>
      <c r="CZ2571" s="1" t="s">
        <v>32841</v>
      </c>
      <c r="DA2571" s="1" t="s">
        <v>32794</v>
      </c>
      <c r="DB2571" s="1" t="s">
        <v>32788</v>
      </c>
      <c r="DC2571" s="1" t="s">
        <v>32763</v>
      </c>
      <c r="DD2571">
        <v>9</v>
      </c>
      <c r="DE2571" s="1">
        <v>10</v>
      </c>
      <c r="DF2571" s="1" t="s">
        <v>32763</v>
      </c>
      <c r="DG2571">
        <v>10</v>
      </c>
      <c r="DH2571" s="1" t="s">
        <v>32777</v>
      </c>
      <c r="DI2571" s="1" t="s">
        <v>32763</v>
      </c>
      <c r="DJ2571" s="1">
        <v>1.137</v>
      </c>
      <c r="DK2571" s="1">
        <v>121</v>
      </c>
      <c r="DL2571">
        <v>40</v>
      </c>
      <c r="DM2571">
        <v>35.171999999999997</v>
      </c>
      <c r="DN2571" s="1">
        <v>0.747</v>
      </c>
      <c r="DO2571" s="1">
        <v>12</v>
      </c>
      <c r="DP2571" s="1">
        <v>16.068999999999999</v>
      </c>
      <c r="DQ2571" s="1" t="s">
        <v>32771</v>
      </c>
      <c r="DR2571">
        <v>5</v>
      </c>
      <c r="DS2571" s="1">
        <v>9</v>
      </c>
      <c r="DT2571" s="1" t="s">
        <v>32763</v>
      </c>
      <c r="DU2571" s="1">
        <v>0.54100000000000004</v>
      </c>
      <c r="DV2571" s="1">
        <v>32.010951400000003</v>
      </c>
      <c r="DW2571">
        <v>7</v>
      </c>
      <c r="DX2571">
        <v>12.93</v>
      </c>
      <c r="DY2571" s="1">
        <v>0.68600000000000005</v>
      </c>
      <c r="DZ2571" s="1">
        <v>10</v>
      </c>
      <c r="EA2571" s="1">
        <v>14.583</v>
      </c>
      <c r="EB2571" s="1" t="s">
        <v>32771</v>
      </c>
      <c r="EC2571">
        <v>5</v>
      </c>
      <c r="ED2571" s="1">
        <v>1</v>
      </c>
      <c r="EE2571" s="1" t="s">
        <v>32763</v>
      </c>
      <c r="EF2571" s="1">
        <v>1.2430000000000001</v>
      </c>
      <c r="EG2571" s="1">
        <v>45.171800140000002</v>
      </c>
      <c r="EH2571">
        <v>118</v>
      </c>
      <c r="EI2571">
        <v>94.906000000000006</v>
      </c>
      <c r="EJ2571" s="1">
        <v>0.79600000000000004</v>
      </c>
      <c r="EK2571" s="1">
        <v>75</v>
      </c>
      <c r="EL2571" s="1">
        <v>94.215999999999994</v>
      </c>
      <c r="EM2571" s="1" t="s">
        <v>32771</v>
      </c>
      <c r="EN2571">
        <v>5</v>
      </c>
      <c r="EO2571" s="1">
        <v>10</v>
      </c>
      <c r="EP2571" s="1" t="s">
        <v>32763</v>
      </c>
      <c r="EQ2571">
        <v>10</v>
      </c>
      <c r="ER2571" s="1">
        <v>10</v>
      </c>
      <c r="ES2571" s="1" t="s">
        <v>32763</v>
      </c>
      <c r="ET2571">
        <v>10</v>
      </c>
      <c r="EU2571" s="1">
        <v>3</v>
      </c>
      <c r="EV2571" s="1" t="s">
        <v>32763</v>
      </c>
      <c r="EW2571">
        <v>4</v>
      </c>
      <c r="EX2571" s="1">
        <v>58</v>
      </c>
      <c r="EY2571" s="1" t="s">
        <v>32887</v>
      </c>
      <c r="EZ2571" s="5">
        <v>34269</v>
      </c>
      <c r="FA2571" s="1" t="s">
        <v>4700</v>
      </c>
      <c r="FB2571" s="5">
        <v>34270</v>
      </c>
    </row>
    <row r="2572" spans="1:158" x14ac:dyDescent="0.25">
      <c r="A2572" s="1" t="s">
        <v>11750</v>
      </c>
      <c r="B2572">
        <v>232533</v>
      </c>
      <c r="C2572" s="1" t="s">
        <v>32763</v>
      </c>
      <c r="D2572" s="1" t="s">
        <v>46168</v>
      </c>
      <c r="E2572" s="1" t="s">
        <v>4885</v>
      </c>
      <c r="F2572" s="1" t="s">
        <v>11461</v>
      </c>
      <c r="G2572">
        <v>48161</v>
      </c>
      <c r="H2572">
        <v>11</v>
      </c>
      <c r="I2572" s="4" t="s">
        <v>32814</v>
      </c>
      <c r="J2572" s="1" t="s">
        <v>32763</v>
      </c>
      <c r="K2572" s="2" t="s">
        <v>37409</v>
      </c>
      <c r="L2572" s="4" t="s">
        <v>33026</v>
      </c>
      <c r="M2572" s="6">
        <v>116</v>
      </c>
      <c r="N2572">
        <v>699</v>
      </c>
      <c r="O2572" s="1" t="s">
        <v>38599</v>
      </c>
      <c r="P2572" s="4" t="s">
        <v>32960</v>
      </c>
      <c r="Q2572" s="4" t="s">
        <v>40410</v>
      </c>
      <c r="R2572" s="1" t="s">
        <v>32771</v>
      </c>
      <c r="S2572">
        <v>5</v>
      </c>
      <c r="T2572" s="4" t="s">
        <v>32777</v>
      </c>
      <c r="U2572" s="1" t="s">
        <v>32763</v>
      </c>
      <c r="V2572" s="1" t="s">
        <v>39625</v>
      </c>
      <c r="W2572" s="4" t="s">
        <v>33043</v>
      </c>
      <c r="X2572">
        <v>426</v>
      </c>
      <c r="Y2572" s="6">
        <v>737</v>
      </c>
      <c r="Z2572" s="1" t="s">
        <v>41191</v>
      </c>
      <c r="AA2572" s="4" t="s">
        <v>34692</v>
      </c>
      <c r="AB2572" s="4" t="s">
        <v>37336</v>
      </c>
      <c r="AC2572" s="1" t="s">
        <v>32771</v>
      </c>
      <c r="AD2572">
        <v>5</v>
      </c>
      <c r="AE2572" s="4" t="s">
        <v>32814</v>
      </c>
      <c r="AF2572" s="1" t="s">
        <v>32763</v>
      </c>
      <c r="AG2572">
        <v>5</v>
      </c>
      <c r="AH2572" s="1" t="s">
        <v>32810</v>
      </c>
      <c r="AI2572" s="1" t="s">
        <v>32763</v>
      </c>
      <c r="AJ2572" s="1" t="s">
        <v>36262</v>
      </c>
      <c r="AK2572" s="1" t="s">
        <v>33722</v>
      </c>
      <c r="AL2572">
        <v>891</v>
      </c>
      <c r="AM2572">
        <v>910</v>
      </c>
      <c r="AN2572" s="1" t="s">
        <v>35738</v>
      </c>
      <c r="AO2572" s="1" t="s">
        <v>38307</v>
      </c>
      <c r="AP2572" s="1" t="s">
        <v>36959</v>
      </c>
      <c r="AQ2572" s="1" t="s">
        <v>32771</v>
      </c>
      <c r="AR2572">
        <v>7</v>
      </c>
      <c r="AS2572" s="1" t="s">
        <v>32789</v>
      </c>
      <c r="AT2572" s="1" t="s">
        <v>32763</v>
      </c>
      <c r="AU2572" s="1" t="s">
        <v>33525</v>
      </c>
      <c r="AV2572" s="1" t="s">
        <v>34216</v>
      </c>
      <c r="AW2572">
        <v>6</v>
      </c>
      <c r="AX2572">
        <v>974</v>
      </c>
      <c r="AY2572" s="1">
        <v>6.4000000000000003E-3</v>
      </c>
      <c r="AZ2572" s="1">
        <v>6</v>
      </c>
      <c r="BA2572" s="1">
        <v>931</v>
      </c>
      <c r="BB2572" s="1" t="s">
        <v>32771</v>
      </c>
      <c r="BC2572">
        <v>7</v>
      </c>
      <c r="BD2572" s="1">
        <v>10</v>
      </c>
      <c r="BE2572" s="1" t="s">
        <v>32763</v>
      </c>
      <c r="BF2572">
        <v>10</v>
      </c>
      <c r="BG2572" s="1">
        <v>4</v>
      </c>
      <c r="BH2572" s="1" t="s">
        <v>32763</v>
      </c>
      <c r="BI2572" s="1">
        <v>0.92100000000000004</v>
      </c>
      <c r="BJ2572" s="1">
        <v>127</v>
      </c>
      <c r="BK2572" s="1">
        <v>7</v>
      </c>
      <c r="BL2572" s="1">
        <v>7.5970000000000004</v>
      </c>
      <c r="BM2572" s="1">
        <v>0.45700000000000002</v>
      </c>
      <c r="BN2572" s="1">
        <v>3</v>
      </c>
      <c r="BO2572" s="1">
        <v>6.5570000000000004</v>
      </c>
      <c r="BP2572" s="1" t="s">
        <v>32771</v>
      </c>
      <c r="BQ2572">
        <v>6</v>
      </c>
      <c r="BR2572" s="1">
        <v>10</v>
      </c>
      <c r="BS2572" s="1" t="s">
        <v>32763</v>
      </c>
      <c r="BT2572" s="1">
        <v>12</v>
      </c>
      <c r="BU2572" s="1">
        <v>6</v>
      </c>
      <c r="BV2572" s="1" t="s">
        <v>32763</v>
      </c>
      <c r="BW2572">
        <v>7</v>
      </c>
      <c r="BX2572" s="1" t="s">
        <v>32838</v>
      </c>
      <c r="BY2572" s="1" t="s">
        <v>32837</v>
      </c>
      <c r="BZ2572" s="1" t="s">
        <v>32794</v>
      </c>
      <c r="CA2572" s="1">
        <v>27</v>
      </c>
      <c r="CB2572" s="1" t="s">
        <v>32794</v>
      </c>
      <c r="CC2572" s="1" t="s">
        <v>32794</v>
      </c>
      <c r="CD2572" s="1" t="s">
        <v>32794</v>
      </c>
      <c r="CE2572" s="1">
        <v>42</v>
      </c>
      <c r="CF2572" s="1" t="s">
        <v>32794</v>
      </c>
      <c r="CG2572" s="1" t="s">
        <v>32794</v>
      </c>
      <c r="CH2572" s="1" t="s">
        <v>32794</v>
      </c>
      <c r="CI2572">
        <v>5</v>
      </c>
      <c r="CJ2572" s="1" t="s">
        <v>32841</v>
      </c>
      <c r="CK2572" s="1" t="s">
        <v>33310</v>
      </c>
      <c r="CL2572" s="1" t="s">
        <v>32794</v>
      </c>
      <c r="CM2572" s="1" t="s">
        <v>32841</v>
      </c>
      <c r="CN2572" s="1" t="s">
        <v>44051</v>
      </c>
      <c r="CO2572" s="1" t="s">
        <v>32794</v>
      </c>
      <c r="CP2572" s="1" t="s">
        <v>32841</v>
      </c>
      <c r="CQ2572" s="1" t="s">
        <v>39416</v>
      </c>
      <c r="CR2572" s="1" t="s">
        <v>32794</v>
      </c>
      <c r="CS2572" s="1" t="s">
        <v>32841</v>
      </c>
      <c r="CT2572" s="1" t="s">
        <v>45351</v>
      </c>
      <c r="CU2572" s="1" t="s">
        <v>32794</v>
      </c>
      <c r="CV2572" s="1" t="s">
        <v>32841</v>
      </c>
      <c r="CW2572" s="1" t="s">
        <v>46169</v>
      </c>
      <c r="CX2572" s="1" t="s">
        <v>32794</v>
      </c>
      <c r="CY2572" s="1" t="s">
        <v>32841</v>
      </c>
      <c r="CZ2572" s="1" t="s">
        <v>35239</v>
      </c>
      <c r="DA2572" s="1" t="s">
        <v>32794</v>
      </c>
      <c r="DB2572" s="1" t="s">
        <v>32788</v>
      </c>
      <c r="DC2572" s="1" t="s">
        <v>32763</v>
      </c>
      <c r="DD2572">
        <v>9</v>
      </c>
      <c r="DE2572" s="1">
        <v>10</v>
      </c>
      <c r="DF2572" s="1" t="s">
        <v>32763</v>
      </c>
      <c r="DG2572">
        <v>10</v>
      </c>
      <c r="DH2572" s="1" t="s">
        <v>32814</v>
      </c>
      <c r="DI2572" s="1" t="s">
        <v>32763</v>
      </c>
      <c r="DJ2572" s="1">
        <v>1.2290000000000001</v>
      </c>
      <c r="DK2572" s="1">
        <v>124</v>
      </c>
      <c r="DL2572">
        <v>42</v>
      </c>
      <c r="DM2572">
        <v>34.176000000000002</v>
      </c>
      <c r="DN2572" s="1">
        <v>0.86099999999999999</v>
      </c>
      <c r="DO2572" s="1">
        <v>27</v>
      </c>
      <c r="DP2572" s="1">
        <v>31.355</v>
      </c>
      <c r="DQ2572" s="1" t="s">
        <v>32771</v>
      </c>
      <c r="DR2572">
        <v>5</v>
      </c>
      <c r="DS2572" s="1">
        <v>2</v>
      </c>
      <c r="DT2572" s="1" t="s">
        <v>32763</v>
      </c>
      <c r="DU2572" s="1">
        <v>1.319</v>
      </c>
      <c r="DV2572" s="1">
        <v>46.302532509999999</v>
      </c>
      <c r="DW2572">
        <v>25</v>
      </c>
      <c r="DX2572">
        <v>18.957999999999998</v>
      </c>
      <c r="DY2572" s="1">
        <v>1.0980000000000001</v>
      </c>
      <c r="DZ2572" s="1">
        <v>19</v>
      </c>
      <c r="EA2572" s="1">
        <v>17.297000000000001</v>
      </c>
      <c r="EB2572" s="1" t="s">
        <v>32771</v>
      </c>
      <c r="EC2572">
        <v>5</v>
      </c>
      <c r="ED2572" s="1">
        <v>6</v>
      </c>
      <c r="EE2572" s="1" t="s">
        <v>32763</v>
      </c>
      <c r="EF2572" s="1">
        <v>0.871</v>
      </c>
      <c r="EG2572" s="1">
        <v>66.392881590000002</v>
      </c>
      <c r="EH2572">
        <v>131</v>
      </c>
      <c r="EI2572">
        <v>150.36699999999999</v>
      </c>
      <c r="EJ2572" s="1">
        <v>0.84899999999999998</v>
      </c>
      <c r="EK2572" s="1">
        <v>107</v>
      </c>
      <c r="EL2572" s="1">
        <v>125.99299999999999</v>
      </c>
      <c r="EM2572" s="1" t="s">
        <v>32771</v>
      </c>
      <c r="EN2572">
        <v>5</v>
      </c>
      <c r="EO2572" s="1">
        <v>10</v>
      </c>
      <c r="EP2572" s="1" t="s">
        <v>32763</v>
      </c>
      <c r="EQ2572">
        <v>10</v>
      </c>
      <c r="ER2572" s="1">
        <v>10</v>
      </c>
      <c r="ES2572" s="1" t="s">
        <v>32763</v>
      </c>
      <c r="ET2572">
        <v>10</v>
      </c>
      <c r="EU2572" s="1">
        <v>9</v>
      </c>
      <c r="EV2572" s="1" t="s">
        <v>32763</v>
      </c>
      <c r="EW2572">
        <v>4</v>
      </c>
      <c r="EX2572" s="1">
        <v>49</v>
      </c>
      <c r="EY2572" s="1" t="s">
        <v>32887</v>
      </c>
      <c r="EZ2572" s="5">
        <v>34355</v>
      </c>
      <c r="FA2572" s="1" t="s">
        <v>4700</v>
      </c>
      <c r="FB2572" s="5">
        <v>42409</v>
      </c>
    </row>
    <row r="2573" spans="1:158" x14ac:dyDescent="0.25">
      <c r="A2573" s="1" t="s">
        <v>46170</v>
      </c>
      <c r="B2573">
        <v>232534</v>
      </c>
      <c r="C2573" s="1" t="s">
        <v>32763</v>
      </c>
      <c r="D2573" s="1" t="s">
        <v>46171</v>
      </c>
      <c r="E2573" s="1" t="s">
        <v>11755</v>
      </c>
      <c r="F2573" s="1" t="s">
        <v>11461</v>
      </c>
      <c r="G2573">
        <v>48661</v>
      </c>
      <c r="H2573">
        <v>11</v>
      </c>
      <c r="I2573" s="4" t="s">
        <v>32844</v>
      </c>
      <c r="J2573" s="1" t="s">
        <v>32763</v>
      </c>
      <c r="K2573" s="2" t="s">
        <v>46172</v>
      </c>
      <c r="L2573" s="4" t="s">
        <v>32981</v>
      </c>
      <c r="M2573" s="6">
        <v>96</v>
      </c>
      <c r="N2573">
        <v>340</v>
      </c>
      <c r="O2573" s="1" t="s">
        <v>35201</v>
      </c>
      <c r="P2573" s="4" t="s">
        <v>33250</v>
      </c>
      <c r="Q2573" s="4" t="s">
        <v>34018</v>
      </c>
      <c r="R2573" s="1" t="s">
        <v>32771</v>
      </c>
      <c r="S2573">
        <v>5</v>
      </c>
      <c r="T2573" s="4" t="s">
        <v>32844</v>
      </c>
      <c r="U2573" s="1" t="s">
        <v>32763</v>
      </c>
      <c r="V2573" s="1" t="s">
        <v>46173</v>
      </c>
      <c r="W2573" s="4" t="s">
        <v>33368</v>
      </c>
      <c r="X2573">
        <v>181</v>
      </c>
      <c r="Y2573" s="6">
        <v>383</v>
      </c>
      <c r="Z2573" s="1" t="s">
        <v>33750</v>
      </c>
      <c r="AA2573" s="4" t="s">
        <v>35442</v>
      </c>
      <c r="AB2573" s="4" t="s">
        <v>33520</v>
      </c>
      <c r="AC2573" s="1" t="s">
        <v>32771</v>
      </c>
      <c r="AD2573">
        <v>5</v>
      </c>
      <c r="AE2573" s="4" t="s">
        <v>32844</v>
      </c>
      <c r="AF2573" s="1" t="s">
        <v>32763</v>
      </c>
      <c r="AG2573">
        <v>5</v>
      </c>
      <c r="AH2573" s="1" t="s">
        <v>32810</v>
      </c>
      <c r="AI2573" s="1" t="s">
        <v>32763</v>
      </c>
      <c r="AJ2573" s="1" t="s">
        <v>39029</v>
      </c>
      <c r="AK2573" s="1" t="s">
        <v>33055</v>
      </c>
      <c r="AL2573">
        <v>461</v>
      </c>
      <c r="AM2573">
        <v>471</v>
      </c>
      <c r="AN2573" s="1" t="s">
        <v>33887</v>
      </c>
      <c r="AO2573" s="1" t="s">
        <v>33839</v>
      </c>
      <c r="AP2573" s="1" t="s">
        <v>32830</v>
      </c>
      <c r="AQ2573" s="1" t="s">
        <v>32771</v>
      </c>
      <c r="AR2573">
        <v>7</v>
      </c>
      <c r="AS2573" s="1" t="s">
        <v>32788</v>
      </c>
      <c r="AT2573" s="1" t="s">
        <v>32763</v>
      </c>
      <c r="AU2573" s="1" t="s">
        <v>32864</v>
      </c>
      <c r="AV2573" s="1" t="s">
        <v>33140</v>
      </c>
      <c r="AW2573">
        <v>0</v>
      </c>
      <c r="AX2573">
        <v>490</v>
      </c>
      <c r="AY2573" s="1">
        <v>1.0200000000000001E-2</v>
      </c>
      <c r="AZ2573" s="1">
        <v>5</v>
      </c>
      <c r="BA2573" s="1">
        <v>489</v>
      </c>
      <c r="BB2573" s="1" t="s">
        <v>32771</v>
      </c>
      <c r="BC2573">
        <v>7</v>
      </c>
      <c r="BD2573" s="1">
        <v>10</v>
      </c>
      <c r="BE2573" s="1" t="s">
        <v>32763</v>
      </c>
      <c r="BF2573">
        <v>10</v>
      </c>
      <c r="BG2573" s="1">
        <v>6</v>
      </c>
      <c r="BH2573" s="1" t="s">
        <v>32763</v>
      </c>
      <c r="BI2573" s="1">
        <v>0.70099999999999996</v>
      </c>
      <c r="BJ2573" s="1">
        <v>104</v>
      </c>
      <c r="BK2573" s="1">
        <v>3</v>
      </c>
      <c r="BL2573" s="1">
        <v>4.2809999999999997</v>
      </c>
      <c r="BM2573" s="1">
        <v>0.61499999999999999</v>
      </c>
      <c r="BN2573" s="1">
        <v>2</v>
      </c>
      <c r="BO2573" s="1">
        <v>3.254</v>
      </c>
      <c r="BP2573" s="1" t="s">
        <v>32771</v>
      </c>
      <c r="BQ2573">
        <v>6</v>
      </c>
      <c r="BR2573" s="1">
        <v>10</v>
      </c>
      <c r="BS2573" s="1" t="s">
        <v>32763</v>
      </c>
      <c r="BT2573" s="1">
        <v>12</v>
      </c>
      <c r="BU2573" s="1">
        <v>8</v>
      </c>
      <c r="BV2573" s="1" t="s">
        <v>32763</v>
      </c>
      <c r="BW2573">
        <v>7</v>
      </c>
      <c r="BX2573" s="1" t="s">
        <v>32838</v>
      </c>
      <c r="BY2573" s="1" t="s">
        <v>32837</v>
      </c>
      <c r="BZ2573" s="1" t="s">
        <v>32794</v>
      </c>
      <c r="CA2573" s="1">
        <v>22</v>
      </c>
      <c r="CB2573" s="1" t="s">
        <v>32794</v>
      </c>
      <c r="CC2573" s="1" t="s">
        <v>32794</v>
      </c>
      <c r="CD2573" s="1" t="s">
        <v>32794</v>
      </c>
      <c r="CE2573" s="1">
        <v>20</v>
      </c>
      <c r="CF2573" s="1" t="s">
        <v>32794</v>
      </c>
      <c r="CG2573" s="1" t="s">
        <v>32794</v>
      </c>
      <c r="CH2573" s="1" t="s">
        <v>32794</v>
      </c>
      <c r="CI2573">
        <v>5</v>
      </c>
      <c r="CJ2573" s="1" t="s">
        <v>32841</v>
      </c>
      <c r="CK2573" s="1" t="s">
        <v>32841</v>
      </c>
      <c r="CL2573" s="1" t="s">
        <v>32794</v>
      </c>
      <c r="CM2573" s="1" t="s">
        <v>32841</v>
      </c>
      <c r="CN2573" s="1" t="s">
        <v>32841</v>
      </c>
      <c r="CO2573" s="1" t="s">
        <v>32794</v>
      </c>
      <c r="CP2573" s="1" t="s">
        <v>32841</v>
      </c>
      <c r="CQ2573" s="1" t="s">
        <v>32841</v>
      </c>
      <c r="CR2573" s="1" t="s">
        <v>32794</v>
      </c>
      <c r="CS2573" s="1" t="s">
        <v>32841</v>
      </c>
      <c r="CT2573" s="1" t="s">
        <v>32841</v>
      </c>
      <c r="CU2573" s="1" t="s">
        <v>32794</v>
      </c>
      <c r="CV2573" s="1" t="s">
        <v>32841</v>
      </c>
      <c r="CW2573" s="1" t="s">
        <v>32841</v>
      </c>
      <c r="CX2573" s="1" t="s">
        <v>32794</v>
      </c>
      <c r="CY2573" s="1" t="s">
        <v>32841</v>
      </c>
      <c r="CZ2573" s="1" t="s">
        <v>32841</v>
      </c>
      <c r="DA2573" s="1" t="s">
        <v>32794</v>
      </c>
      <c r="DB2573" s="1" t="s">
        <v>32788</v>
      </c>
      <c r="DC2573" s="1" t="s">
        <v>32763</v>
      </c>
      <c r="DD2573">
        <v>9</v>
      </c>
      <c r="DE2573" s="1">
        <v>10</v>
      </c>
      <c r="DF2573" s="1" t="s">
        <v>32763</v>
      </c>
      <c r="DG2573">
        <v>10</v>
      </c>
      <c r="DH2573" s="1" t="s">
        <v>32837</v>
      </c>
      <c r="DI2573" s="1" t="s">
        <v>32763</v>
      </c>
      <c r="DJ2573" s="1">
        <v>0.95899999999999996</v>
      </c>
      <c r="DK2573" s="1">
        <v>90</v>
      </c>
      <c r="DL2573">
        <v>27</v>
      </c>
      <c r="DM2573">
        <v>28.146999999999998</v>
      </c>
      <c r="DN2573" s="1">
        <v>1.3220000000000001</v>
      </c>
      <c r="DO2573" s="1">
        <v>22</v>
      </c>
      <c r="DP2573" s="1">
        <v>16.64</v>
      </c>
      <c r="DQ2573" s="1" t="s">
        <v>32771</v>
      </c>
      <c r="DR2573">
        <v>5</v>
      </c>
      <c r="DS2573" s="1">
        <v>5</v>
      </c>
      <c r="DT2573" s="1" t="s">
        <v>32763</v>
      </c>
      <c r="DU2573" s="1">
        <v>0.91100000000000003</v>
      </c>
      <c r="DV2573" s="1">
        <v>25.13347023</v>
      </c>
      <c r="DW2573">
        <v>9</v>
      </c>
      <c r="DX2573">
        <v>9.8810000000000002</v>
      </c>
      <c r="DY2573" s="1">
        <v>0.40100000000000002</v>
      </c>
      <c r="DZ2573" s="1">
        <v>4</v>
      </c>
      <c r="EA2573" s="1">
        <v>9.9870000000000001</v>
      </c>
      <c r="EB2573" s="1" t="s">
        <v>32771</v>
      </c>
      <c r="EC2573">
        <v>5</v>
      </c>
      <c r="ED2573" s="1">
        <v>4</v>
      </c>
      <c r="EE2573" s="1" t="s">
        <v>32763</v>
      </c>
      <c r="EF2573" s="1">
        <v>1.0169999999999999</v>
      </c>
      <c r="EG2573" s="1">
        <v>36.114989729999998</v>
      </c>
      <c r="EH2573">
        <v>88</v>
      </c>
      <c r="EI2573">
        <v>86.555999999999997</v>
      </c>
      <c r="EJ2573" s="1">
        <v>0.78300000000000003</v>
      </c>
      <c r="EK2573" s="1">
        <v>58</v>
      </c>
      <c r="EL2573" s="1">
        <v>74.100999999999999</v>
      </c>
      <c r="EM2573" s="1" t="s">
        <v>32771</v>
      </c>
      <c r="EN2573">
        <v>5</v>
      </c>
      <c r="EO2573" s="1">
        <v>10</v>
      </c>
      <c r="EP2573" s="1" t="s">
        <v>32763</v>
      </c>
      <c r="EQ2573">
        <v>10</v>
      </c>
      <c r="ER2573" s="1">
        <v>10</v>
      </c>
      <c r="ES2573" s="1" t="s">
        <v>32763</v>
      </c>
      <c r="ET2573">
        <v>10</v>
      </c>
      <c r="EU2573" s="1">
        <v>8</v>
      </c>
      <c r="EV2573" s="1" t="s">
        <v>32763</v>
      </c>
      <c r="EW2573">
        <v>4</v>
      </c>
      <c r="EX2573" s="1">
        <v>59</v>
      </c>
      <c r="EY2573" s="1" t="s">
        <v>32925</v>
      </c>
      <c r="EZ2573" s="5">
        <v>34340</v>
      </c>
      <c r="FA2573" s="1" t="s">
        <v>4688</v>
      </c>
      <c r="FB2573" s="5">
        <v>40941</v>
      </c>
    </row>
    <row r="2574" spans="1:158" x14ac:dyDescent="0.25">
      <c r="A2574" s="1" t="s">
        <v>46174</v>
      </c>
      <c r="B2574">
        <v>232535</v>
      </c>
      <c r="C2574" s="1" t="s">
        <v>32763</v>
      </c>
      <c r="D2574" s="1" t="s">
        <v>46175</v>
      </c>
      <c r="E2574" s="1" t="s">
        <v>12070</v>
      </c>
      <c r="F2574" s="1" t="s">
        <v>11461</v>
      </c>
      <c r="G2574">
        <v>48195</v>
      </c>
      <c r="H2574">
        <v>11</v>
      </c>
      <c r="I2574" s="4" t="s">
        <v>32791</v>
      </c>
      <c r="J2574" s="1" t="s">
        <v>32763</v>
      </c>
      <c r="K2574" s="2" t="s">
        <v>38495</v>
      </c>
      <c r="L2574" s="4" t="s">
        <v>33152</v>
      </c>
      <c r="M2574" s="6">
        <v>101</v>
      </c>
      <c r="N2574">
        <v>839</v>
      </c>
      <c r="O2574" s="1" t="s">
        <v>38317</v>
      </c>
      <c r="P2574" s="4" t="s">
        <v>33212</v>
      </c>
      <c r="Q2574" s="4" t="s">
        <v>35876</v>
      </c>
      <c r="R2574" s="1" t="s">
        <v>32771</v>
      </c>
      <c r="S2574">
        <v>5</v>
      </c>
      <c r="T2574" s="4" t="s">
        <v>32814</v>
      </c>
      <c r="U2574" s="1" t="s">
        <v>32763</v>
      </c>
      <c r="V2574" s="1" t="s">
        <v>33779</v>
      </c>
      <c r="W2574" s="4" t="s">
        <v>32960</v>
      </c>
      <c r="X2574">
        <v>516</v>
      </c>
      <c r="Y2574" s="6">
        <v>932</v>
      </c>
      <c r="Z2574" s="1" t="s">
        <v>39976</v>
      </c>
      <c r="AA2574" s="4" t="s">
        <v>33692</v>
      </c>
      <c r="AB2574" s="4" t="s">
        <v>33695</v>
      </c>
      <c r="AC2574" s="1" t="s">
        <v>32771</v>
      </c>
      <c r="AD2574">
        <v>5</v>
      </c>
      <c r="AE2574" s="4" t="s">
        <v>32765</v>
      </c>
      <c r="AF2574" s="1" t="s">
        <v>32763</v>
      </c>
      <c r="AG2574">
        <v>5</v>
      </c>
      <c r="AH2574" s="1" t="s">
        <v>32777</v>
      </c>
      <c r="AI2574" s="1" t="s">
        <v>32763</v>
      </c>
      <c r="AJ2574" s="1" t="s">
        <v>42678</v>
      </c>
      <c r="AK2574" s="1" t="s">
        <v>33132</v>
      </c>
      <c r="AL2574">
        <v>1286</v>
      </c>
      <c r="AM2574">
        <v>1394</v>
      </c>
      <c r="AN2574" s="1" t="s">
        <v>38357</v>
      </c>
      <c r="AO2574" s="1" t="s">
        <v>36370</v>
      </c>
      <c r="AP2574" s="1" t="s">
        <v>45942</v>
      </c>
      <c r="AQ2574" s="1" t="s">
        <v>32771</v>
      </c>
      <c r="AR2574">
        <v>7</v>
      </c>
      <c r="AS2574" s="1" t="s">
        <v>32793</v>
      </c>
      <c r="AT2574" s="1" t="s">
        <v>32763</v>
      </c>
      <c r="AU2574" s="1" t="s">
        <v>33509</v>
      </c>
      <c r="AV2574" s="1" t="s">
        <v>32811</v>
      </c>
      <c r="AW2574">
        <v>4</v>
      </c>
      <c r="AX2574">
        <v>1384</v>
      </c>
      <c r="AY2574" s="1">
        <v>7.4000000000000003E-3</v>
      </c>
      <c r="AZ2574" s="1">
        <v>10</v>
      </c>
      <c r="BA2574" s="1">
        <v>1359</v>
      </c>
      <c r="BB2574" s="1" t="s">
        <v>32771</v>
      </c>
      <c r="BC2574">
        <v>7</v>
      </c>
      <c r="BD2574" s="1">
        <v>10</v>
      </c>
      <c r="BE2574" s="1" t="s">
        <v>32763</v>
      </c>
      <c r="BF2574">
        <v>10</v>
      </c>
      <c r="BG2574" s="1">
        <v>7</v>
      </c>
      <c r="BH2574" s="1" t="s">
        <v>32763</v>
      </c>
      <c r="BI2574" s="1">
        <v>0.42799999999999999</v>
      </c>
      <c r="BJ2574" s="1">
        <v>197</v>
      </c>
      <c r="BK2574" s="1">
        <v>4</v>
      </c>
      <c r="BL2574" s="1">
        <v>9.3550000000000004</v>
      </c>
      <c r="BM2574" s="1">
        <v>0.57999999999999996</v>
      </c>
      <c r="BN2574" s="1">
        <v>5</v>
      </c>
      <c r="BO2574" s="1">
        <v>8.6199999999999992</v>
      </c>
      <c r="BP2574" s="1" t="s">
        <v>32771</v>
      </c>
      <c r="BQ2574">
        <v>6</v>
      </c>
      <c r="BR2574" s="1">
        <v>10</v>
      </c>
      <c r="BS2574" s="1" t="s">
        <v>32763</v>
      </c>
      <c r="BT2574" s="1">
        <v>12</v>
      </c>
      <c r="BU2574" s="1">
        <v>8</v>
      </c>
      <c r="BV2574" s="1" t="s">
        <v>32763</v>
      </c>
      <c r="BW2574">
        <v>7</v>
      </c>
      <c r="BX2574" s="1" t="s">
        <v>32791</v>
      </c>
      <c r="BY2574" s="1" t="s">
        <v>32763</v>
      </c>
      <c r="BZ2574" s="1" t="s">
        <v>32794</v>
      </c>
      <c r="CA2574" s="1">
        <v>59</v>
      </c>
      <c r="CB2574" s="1" t="s">
        <v>32794</v>
      </c>
      <c r="CC2574" s="1" t="s">
        <v>32794</v>
      </c>
      <c r="CD2574" s="1" t="s">
        <v>32794</v>
      </c>
      <c r="CE2574" s="1">
        <v>69</v>
      </c>
      <c r="CF2574" s="1" t="s">
        <v>32794</v>
      </c>
      <c r="CG2574" s="1" t="s">
        <v>32794</v>
      </c>
      <c r="CH2574" s="1" t="s">
        <v>32771</v>
      </c>
      <c r="CI2574">
        <v>5</v>
      </c>
      <c r="CJ2574" s="1" t="s">
        <v>34082</v>
      </c>
      <c r="CK2574" s="1" t="s">
        <v>34345</v>
      </c>
      <c r="CL2574" s="1" t="s">
        <v>32771</v>
      </c>
      <c r="CM2574" s="1" t="s">
        <v>41037</v>
      </c>
      <c r="CN2574" s="1" t="s">
        <v>34668</v>
      </c>
      <c r="CO2574" s="1" t="s">
        <v>32771</v>
      </c>
      <c r="CP2574" s="1" t="s">
        <v>33033</v>
      </c>
      <c r="CQ2574" s="1" t="s">
        <v>38639</v>
      </c>
      <c r="CR2574" s="1" t="s">
        <v>32771</v>
      </c>
      <c r="CS2574" s="1" t="s">
        <v>41309</v>
      </c>
      <c r="CT2574" s="1" t="s">
        <v>38021</v>
      </c>
      <c r="CU2574" s="1" t="s">
        <v>32771</v>
      </c>
      <c r="CV2574" s="1" t="s">
        <v>36966</v>
      </c>
      <c r="CW2574" s="1" t="s">
        <v>37581</v>
      </c>
      <c r="CX2574" s="1" t="s">
        <v>32771</v>
      </c>
      <c r="CY2574" s="1" t="s">
        <v>36554</v>
      </c>
      <c r="CZ2574" s="1" t="s">
        <v>37484</v>
      </c>
      <c r="DA2574" s="1" t="s">
        <v>32771</v>
      </c>
      <c r="DB2574" s="1" t="s">
        <v>32789</v>
      </c>
      <c r="DC2574" s="1" t="s">
        <v>32763</v>
      </c>
      <c r="DD2574">
        <v>9</v>
      </c>
      <c r="DE2574" s="1">
        <v>10</v>
      </c>
      <c r="DF2574" s="1" t="s">
        <v>32763</v>
      </c>
      <c r="DG2574">
        <v>10</v>
      </c>
      <c r="DH2574" s="1" t="s">
        <v>32777</v>
      </c>
      <c r="DI2574" s="1" t="s">
        <v>32763</v>
      </c>
      <c r="DJ2574" s="1">
        <v>1.155</v>
      </c>
      <c r="DK2574" s="1">
        <v>197</v>
      </c>
      <c r="DL2574">
        <v>57</v>
      </c>
      <c r="DM2574">
        <v>49.365000000000002</v>
      </c>
      <c r="DN2574" s="1">
        <v>1.226</v>
      </c>
      <c r="DO2574" s="1">
        <v>78</v>
      </c>
      <c r="DP2574" s="1">
        <v>63.64</v>
      </c>
      <c r="DQ2574" s="1" t="s">
        <v>32771</v>
      </c>
      <c r="DR2574">
        <v>5</v>
      </c>
      <c r="DS2574" s="1">
        <v>0</v>
      </c>
      <c r="DT2574" s="1" t="s">
        <v>32763</v>
      </c>
      <c r="DU2574" s="1">
        <v>1.675</v>
      </c>
      <c r="DV2574" s="1">
        <v>64.350444899999999</v>
      </c>
      <c r="DW2574">
        <v>41</v>
      </c>
      <c r="DX2574">
        <v>24.48</v>
      </c>
      <c r="DY2574" s="1">
        <v>1.552</v>
      </c>
      <c r="DZ2574" s="1">
        <v>40</v>
      </c>
      <c r="EA2574" s="1">
        <v>25.768999999999998</v>
      </c>
      <c r="EB2574" s="1" t="s">
        <v>32771</v>
      </c>
      <c r="EC2574">
        <v>5</v>
      </c>
      <c r="ED2574" s="1">
        <v>2</v>
      </c>
      <c r="EE2574" s="1" t="s">
        <v>32763</v>
      </c>
      <c r="EF2574" s="1">
        <v>1.2170000000000001</v>
      </c>
      <c r="EG2574" s="1">
        <v>86.381930179999998</v>
      </c>
      <c r="EH2574">
        <v>213</v>
      </c>
      <c r="EI2574">
        <v>174.95699999999999</v>
      </c>
      <c r="EJ2574" s="1">
        <v>1.3680000000000001</v>
      </c>
      <c r="EK2574" s="1">
        <v>227</v>
      </c>
      <c r="EL2574" s="1">
        <v>165.928</v>
      </c>
      <c r="EM2574" s="1" t="s">
        <v>32807</v>
      </c>
      <c r="EN2574">
        <v>5</v>
      </c>
      <c r="EO2574" s="1">
        <v>10</v>
      </c>
      <c r="EP2574" s="1" t="s">
        <v>32763</v>
      </c>
      <c r="EQ2574">
        <v>10</v>
      </c>
      <c r="ER2574" s="1">
        <v>10</v>
      </c>
      <c r="ES2574" s="1" t="s">
        <v>32763</v>
      </c>
      <c r="ET2574">
        <v>10</v>
      </c>
      <c r="EU2574" s="1">
        <v>0</v>
      </c>
      <c r="EV2574" s="1" t="s">
        <v>32763</v>
      </c>
      <c r="EW2574">
        <v>4</v>
      </c>
      <c r="EX2574" s="1">
        <v>39</v>
      </c>
      <c r="EY2574" s="1" t="s">
        <v>32815</v>
      </c>
      <c r="EZ2574" s="5">
        <v>34369</v>
      </c>
      <c r="FA2574" s="1" t="s">
        <v>4688</v>
      </c>
      <c r="FB2574" s="5">
        <v>38684</v>
      </c>
    </row>
    <row r="2575" spans="1:158" x14ac:dyDescent="0.25">
      <c r="A2575" s="1" t="s">
        <v>46176</v>
      </c>
      <c r="B2575">
        <v>232540</v>
      </c>
      <c r="C2575" s="1" t="s">
        <v>32763</v>
      </c>
      <c r="D2575" s="1" t="s">
        <v>46177</v>
      </c>
      <c r="E2575" s="1" t="s">
        <v>6044</v>
      </c>
      <c r="F2575" s="1" t="s">
        <v>11461</v>
      </c>
      <c r="G2575">
        <v>48088</v>
      </c>
      <c r="H2575">
        <v>11</v>
      </c>
      <c r="I2575" s="4" t="s">
        <v>32791</v>
      </c>
      <c r="J2575" s="1" t="s">
        <v>32763</v>
      </c>
      <c r="K2575" s="2" t="s">
        <v>41925</v>
      </c>
      <c r="L2575" s="4" t="s">
        <v>32963</v>
      </c>
      <c r="M2575" s="6">
        <v>70</v>
      </c>
      <c r="N2575">
        <v>590</v>
      </c>
      <c r="O2575" s="1" t="s">
        <v>45395</v>
      </c>
      <c r="P2575" s="4" t="s">
        <v>33038</v>
      </c>
      <c r="Q2575" s="4" t="s">
        <v>36051</v>
      </c>
      <c r="R2575" s="1" t="s">
        <v>32771</v>
      </c>
      <c r="S2575">
        <v>5</v>
      </c>
      <c r="T2575" s="4" t="s">
        <v>32814</v>
      </c>
      <c r="U2575" s="1" t="s">
        <v>32763</v>
      </c>
      <c r="V2575" s="1" t="s">
        <v>37645</v>
      </c>
      <c r="W2575" s="4" t="s">
        <v>32924</v>
      </c>
      <c r="X2575">
        <v>350</v>
      </c>
      <c r="Y2575" s="6">
        <v>635</v>
      </c>
      <c r="Z2575" s="1" t="s">
        <v>33584</v>
      </c>
      <c r="AA2575" s="4" t="s">
        <v>34650</v>
      </c>
      <c r="AB2575" s="4" t="s">
        <v>37833</v>
      </c>
      <c r="AC2575" s="1" t="s">
        <v>32771</v>
      </c>
      <c r="AD2575">
        <v>5</v>
      </c>
      <c r="AE2575" s="4" t="s">
        <v>32765</v>
      </c>
      <c r="AF2575" s="1" t="s">
        <v>32763</v>
      </c>
      <c r="AG2575">
        <v>5</v>
      </c>
      <c r="AH2575" s="1" t="s">
        <v>32778</v>
      </c>
      <c r="AI2575" s="1" t="s">
        <v>32763</v>
      </c>
      <c r="AJ2575" s="1" t="s">
        <v>37442</v>
      </c>
      <c r="AK2575" s="1" t="s">
        <v>32977</v>
      </c>
      <c r="AL2575">
        <v>957</v>
      </c>
      <c r="AM2575">
        <v>998</v>
      </c>
      <c r="AN2575" s="1" t="s">
        <v>41228</v>
      </c>
      <c r="AO2575" s="1" t="s">
        <v>37061</v>
      </c>
      <c r="AP2575" s="1" t="s">
        <v>39484</v>
      </c>
      <c r="AQ2575" s="1" t="s">
        <v>32771</v>
      </c>
      <c r="AR2575">
        <v>7</v>
      </c>
      <c r="AS2575" s="1" t="s">
        <v>32837</v>
      </c>
      <c r="AT2575" s="1" t="s">
        <v>32763</v>
      </c>
      <c r="AU2575" s="1" t="s">
        <v>37637</v>
      </c>
      <c r="AV2575" s="1" t="s">
        <v>34663</v>
      </c>
      <c r="AW2575">
        <v>12</v>
      </c>
      <c r="AX2575">
        <v>995</v>
      </c>
      <c r="AY2575" s="1">
        <v>2.8999999999999998E-3</v>
      </c>
      <c r="AZ2575" s="1">
        <v>3</v>
      </c>
      <c r="BA2575" s="1">
        <v>1042</v>
      </c>
      <c r="BB2575" s="1" t="s">
        <v>32771</v>
      </c>
      <c r="BC2575">
        <v>7</v>
      </c>
      <c r="BD2575" s="1">
        <v>10</v>
      </c>
      <c r="BE2575" s="1" t="s">
        <v>32763</v>
      </c>
      <c r="BF2575">
        <v>10</v>
      </c>
      <c r="BG2575" s="1">
        <v>3</v>
      </c>
      <c r="BH2575" s="1" t="s">
        <v>32763</v>
      </c>
      <c r="BI2575" s="1">
        <v>1.4079999999999999</v>
      </c>
      <c r="BJ2575" s="1">
        <v>177</v>
      </c>
      <c r="BK2575" s="1">
        <v>8</v>
      </c>
      <c r="BL2575" s="1">
        <v>5.6829999999999998</v>
      </c>
      <c r="BM2575" s="1">
        <v>2.2530000000000001</v>
      </c>
      <c r="BN2575" s="1">
        <v>15</v>
      </c>
      <c r="BO2575" s="1">
        <v>6.6559999999999997</v>
      </c>
      <c r="BP2575" s="1" t="s">
        <v>32807</v>
      </c>
      <c r="BQ2575">
        <v>6</v>
      </c>
      <c r="BR2575" s="1">
        <v>10</v>
      </c>
      <c r="BS2575" s="1" t="s">
        <v>32763</v>
      </c>
      <c r="BT2575" s="1">
        <v>12</v>
      </c>
      <c r="BU2575" s="1">
        <v>6</v>
      </c>
      <c r="BV2575" s="1" t="s">
        <v>32763</v>
      </c>
      <c r="BW2575">
        <v>7</v>
      </c>
      <c r="BX2575" s="1" t="s">
        <v>32837</v>
      </c>
      <c r="BY2575" s="1" t="s">
        <v>32763</v>
      </c>
      <c r="BZ2575" s="1" t="s">
        <v>32794</v>
      </c>
      <c r="CA2575" s="1">
        <v>47</v>
      </c>
      <c r="CB2575" s="1" t="s">
        <v>32794</v>
      </c>
      <c r="CC2575" s="1" t="s">
        <v>32794</v>
      </c>
      <c r="CD2575" s="1" t="s">
        <v>32794</v>
      </c>
      <c r="CE2575" s="1">
        <v>56</v>
      </c>
      <c r="CF2575" s="1" t="s">
        <v>32794</v>
      </c>
      <c r="CG2575" s="1" t="s">
        <v>32794</v>
      </c>
      <c r="CH2575" s="1" t="s">
        <v>32771</v>
      </c>
      <c r="CI2575">
        <v>5</v>
      </c>
      <c r="CJ2575" s="1" t="s">
        <v>39549</v>
      </c>
      <c r="CK2575" s="1" t="s">
        <v>37966</v>
      </c>
      <c r="CL2575" s="1" t="s">
        <v>32771</v>
      </c>
      <c r="CM2575" s="1" t="s">
        <v>34759</v>
      </c>
      <c r="CN2575" s="1" t="s">
        <v>41783</v>
      </c>
      <c r="CO2575" s="1" t="s">
        <v>32771</v>
      </c>
      <c r="CP2575" s="1" t="s">
        <v>38323</v>
      </c>
      <c r="CQ2575" s="1" t="s">
        <v>34241</v>
      </c>
      <c r="CR2575" s="1" t="s">
        <v>32771</v>
      </c>
      <c r="CS2575" s="1" t="s">
        <v>33089</v>
      </c>
      <c r="CT2575" s="1" t="s">
        <v>36766</v>
      </c>
      <c r="CU2575" s="1" t="s">
        <v>32771</v>
      </c>
      <c r="CV2575" s="1" t="s">
        <v>34608</v>
      </c>
      <c r="CW2575" s="1" t="s">
        <v>43882</v>
      </c>
      <c r="CX2575" s="1" t="s">
        <v>32807</v>
      </c>
      <c r="CY2575" s="1" t="s">
        <v>39921</v>
      </c>
      <c r="CZ2575" s="1" t="s">
        <v>46178</v>
      </c>
      <c r="DA2575" s="1" t="s">
        <v>32807</v>
      </c>
      <c r="DB2575" s="1" t="s">
        <v>32789</v>
      </c>
      <c r="DC2575" s="1" t="s">
        <v>32763</v>
      </c>
      <c r="DD2575">
        <v>9</v>
      </c>
      <c r="DE2575" s="1">
        <v>10</v>
      </c>
      <c r="DF2575" s="1" t="s">
        <v>32763</v>
      </c>
      <c r="DG2575">
        <v>10</v>
      </c>
      <c r="DH2575" s="1" t="s">
        <v>32765</v>
      </c>
      <c r="DI2575" s="1" t="s">
        <v>32763</v>
      </c>
      <c r="DJ2575" s="1">
        <v>1.1040000000000001</v>
      </c>
      <c r="DK2575" s="1">
        <v>157</v>
      </c>
      <c r="DL2575">
        <v>46</v>
      </c>
      <c r="DM2575">
        <v>41.654000000000003</v>
      </c>
      <c r="DN2575" s="1">
        <v>1.2070000000000001</v>
      </c>
      <c r="DO2575" s="1">
        <v>58</v>
      </c>
      <c r="DP2575" s="1">
        <v>48.06</v>
      </c>
      <c r="DQ2575" s="1" t="s">
        <v>32771</v>
      </c>
      <c r="DR2575">
        <v>5</v>
      </c>
      <c r="DS2575" s="1">
        <v>5</v>
      </c>
      <c r="DT2575" s="1" t="s">
        <v>32763</v>
      </c>
      <c r="DU2575" s="1">
        <v>0.89900000000000002</v>
      </c>
      <c r="DV2575" s="1">
        <v>45.880903490000001</v>
      </c>
      <c r="DW2575">
        <v>16</v>
      </c>
      <c r="DX2575">
        <v>17.802</v>
      </c>
      <c r="DY2575" s="1">
        <v>1.5229999999999999</v>
      </c>
      <c r="DZ2575" s="1">
        <v>32</v>
      </c>
      <c r="EA2575" s="1">
        <v>21.015000000000001</v>
      </c>
      <c r="EB2575" s="1" t="s">
        <v>32771</v>
      </c>
      <c r="EC2575">
        <v>5</v>
      </c>
      <c r="ED2575" s="1">
        <v>2</v>
      </c>
      <c r="EE2575" s="1" t="s">
        <v>32763</v>
      </c>
      <c r="EF2575" s="1">
        <v>1.123</v>
      </c>
      <c r="EG2575" s="1">
        <v>61.136208080000003</v>
      </c>
      <c r="EH2575">
        <v>153</v>
      </c>
      <c r="EI2575">
        <v>136.21700000000001</v>
      </c>
      <c r="EJ2575" s="1">
        <v>1.2789999999999999</v>
      </c>
      <c r="EK2575" s="1">
        <v>186</v>
      </c>
      <c r="EL2575" s="1">
        <v>145.37700000000001</v>
      </c>
      <c r="EM2575" s="1" t="s">
        <v>32771</v>
      </c>
      <c r="EN2575">
        <v>5</v>
      </c>
      <c r="EO2575" s="1">
        <v>10</v>
      </c>
      <c r="EP2575" s="1" t="s">
        <v>32763</v>
      </c>
      <c r="EQ2575">
        <v>10</v>
      </c>
      <c r="ER2575" s="1">
        <v>10</v>
      </c>
      <c r="ES2575" s="1" t="s">
        <v>32763</v>
      </c>
      <c r="ET2575">
        <v>10</v>
      </c>
      <c r="EU2575" s="1">
        <v>2</v>
      </c>
      <c r="EV2575" s="1" t="s">
        <v>32763</v>
      </c>
      <c r="EW2575">
        <v>4</v>
      </c>
      <c r="EX2575" s="1">
        <v>49</v>
      </c>
      <c r="EY2575" s="1" t="s">
        <v>32887</v>
      </c>
      <c r="EZ2575" s="5">
        <v>34610</v>
      </c>
      <c r="FA2575" s="1" t="s">
        <v>4688</v>
      </c>
      <c r="FB2575" s="5">
        <v>42156</v>
      </c>
    </row>
    <row r="2576" spans="1:158" x14ac:dyDescent="0.25">
      <c r="A2576" s="1" t="s">
        <v>46179</v>
      </c>
      <c r="B2576">
        <v>232541</v>
      </c>
      <c r="C2576" s="1" t="s">
        <v>32763</v>
      </c>
      <c r="D2576" s="1" t="s">
        <v>46180</v>
      </c>
      <c r="E2576" s="1" t="s">
        <v>12142</v>
      </c>
      <c r="F2576" s="1" t="s">
        <v>11461</v>
      </c>
      <c r="G2576">
        <v>48640</v>
      </c>
      <c r="H2576">
        <v>11</v>
      </c>
      <c r="I2576" s="4" t="s">
        <v>32789</v>
      </c>
      <c r="J2576" s="1" t="s">
        <v>32763</v>
      </c>
      <c r="K2576" s="2" t="s">
        <v>42810</v>
      </c>
      <c r="L2576" s="4" t="s">
        <v>32936</v>
      </c>
      <c r="M2576" s="6">
        <v>41</v>
      </c>
      <c r="N2576">
        <v>601</v>
      </c>
      <c r="O2576" s="1" t="s">
        <v>41791</v>
      </c>
      <c r="P2576" s="4" t="s">
        <v>32886</v>
      </c>
      <c r="Q2576" s="4" t="s">
        <v>36843</v>
      </c>
      <c r="R2576" s="1" t="s">
        <v>32771</v>
      </c>
      <c r="S2576">
        <v>5</v>
      </c>
      <c r="T2576" s="4" t="s">
        <v>32837</v>
      </c>
      <c r="U2576" s="1" t="s">
        <v>32763</v>
      </c>
      <c r="V2576" s="1" t="s">
        <v>36358</v>
      </c>
      <c r="W2576" s="4" t="s">
        <v>33140</v>
      </c>
      <c r="X2576">
        <v>435</v>
      </c>
      <c r="Y2576" s="6">
        <v>640</v>
      </c>
      <c r="Z2576" s="1" t="s">
        <v>41316</v>
      </c>
      <c r="AA2576" s="4" t="s">
        <v>33521</v>
      </c>
      <c r="AB2576" s="4" t="s">
        <v>36860</v>
      </c>
      <c r="AC2576" s="1" t="s">
        <v>32771</v>
      </c>
      <c r="AD2576">
        <v>5</v>
      </c>
      <c r="AE2576" s="4" t="s">
        <v>32778</v>
      </c>
      <c r="AF2576" s="1" t="s">
        <v>32763</v>
      </c>
      <c r="AG2576">
        <v>5</v>
      </c>
      <c r="AH2576" s="1" t="s">
        <v>32793</v>
      </c>
      <c r="AI2576" s="1" t="s">
        <v>32763</v>
      </c>
      <c r="AJ2576" s="1" t="s">
        <v>39687</v>
      </c>
      <c r="AK2576" s="1" t="s">
        <v>33465</v>
      </c>
      <c r="AL2576">
        <v>962</v>
      </c>
      <c r="AM2576">
        <v>989</v>
      </c>
      <c r="AN2576" s="1" t="s">
        <v>32781</v>
      </c>
      <c r="AO2576" s="1" t="s">
        <v>39502</v>
      </c>
      <c r="AP2576" s="1" t="s">
        <v>39361</v>
      </c>
      <c r="AQ2576" s="1" t="s">
        <v>32771</v>
      </c>
      <c r="AR2576">
        <v>7</v>
      </c>
      <c r="AS2576" s="1" t="s">
        <v>32789</v>
      </c>
      <c r="AT2576" s="1" t="s">
        <v>32763</v>
      </c>
      <c r="AU2576" s="1" t="s">
        <v>33216</v>
      </c>
      <c r="AV2576" s="1" t="s">
        <v>33189</v>
      </c>
      <c r="AW2576">
        <v>7</v>
      </c>
      <c r="AX2576">
        <v>1030</v>
      </c>
      <c r="AY2576" s="1">
        <v>4.5999999999999999E-3</v>
      </c>
      <c r="AZ2576" s="1">
        <v>5</v>
      </c>
      <c r="BA2576" s="1">
        <v>1080</v>
      </c>
      <c r="BB2576" s="1" t="s">
        <v>32771</v>
      </c>
      <c r="BC2576">
        <v>7</v>
      </c>
      <c r="BD2576" s="1">
        <v>10</v>
      </c>
      <c r="BE2576" s="1" t="s">
        <v>32763</v>
      </c>
      <c r="BF2576">
        <v>10</v>
      </c>
      <c r="BG2576" s="1">
        <v>10</v>
      </c>
      <c r="BH2576" s="1" t="s">
        <v>32763</v>
      </c>
      <c r="BI2576" s="1">
        <v>0</v>
      </c>
      <c r="BJ2576" s="1">
        <v>123</v>
      </c>
      <c r="BK2576" s="1">
        <v>0</v>
      </c>
      <c r="BL2576" s="1">
        <v>5.1369999999999996</v>
      </c>
      <c r="BM2576" s="1">
        <v>0.56200000000000006</v>
      </c>
      <c r="BN2576" s="1">
        <v>3</v>
      </c>
      <c r="BO2576" s="1">
        <v>5.3390000000000004</v>
      </c>
      <c r="BP2576" s="1" t="s">
        <v>32771</v>
      </c>
      <c r="BQ2576">
        <v>6</v>
      </c>
      <c r="BR2576" s="1">
        <v>10</v>
      </c>
      <c r="BS2576" s="1" t="s">
        <v>32763</v>
      </c>
      <c r="BT2576" s="1">
        <v>12</v>
      </c>
      <c r="BU2576" s="1">
        <v>10</v>
      </c>
      <c r="BV2576" s="1" t="s">
        <v>32763</v>
      </c>
      <c r="BW2576">
        <v>7</v>
      </c>
      <c r="BX2576" s="1" t="s">
        <v>32837</v>
      </c>
      <c r="BY2576" s="1" t="s">
        <v>32763</v>
      </c>
      <c r="BZ2576" s="1" t="s">
        <v>32794</v>
      </c>
      <c r="CA2576" s="1">
        <v>45</v>
      </c>
      <c r="CB2576" s="1" t="s">
        <v>32794</v>
      </c>
      <c r="CC2576" s="1" t="s">
        <v>32794</v>
      </c>
      <c r="CD2576" s="1" t="s">
        <v>32794</v>
      </c>
      <c r="CE2576" s="1">
        <v>42</v>
      </c>
      <c r="CF2576" s="1" t="s">
        <v>32794</v>
      </c>
      <c r="CG2576" s="1" t="s">
        <v>32794</v>
      </c>
      <c r="CH2576" s="1" t="s">
        <v>32771</v>
      </c>
      <c r="CI2576">
        <v>5</v>
      </c>
      <c r="CJ2576" s="1" t="s">
        <v>33619</v>
      </c>
      <c r="CK2576" s="1" t="s">
        <v>41208</v>
      </c>
      <c r="CL2576" s="1" t="s">
        <v>32771</v>
      </c>
      <c r="CM2576" s="1" t="s">
        <v>44824</v>
      </c>
      <c r="CN2576" s="1" t="s">
        <v>38592</v>
      </c>
      <c r="CO2576" s="1" t="s">
        <v>32771</v>
      </c>
      <c r="CP2576" s="1" t="s">
        <v>45060</v>
      </c>
      <c r="CQ2576" s="1" t="s">
        <v>34347</v>
      </c>
      <c r="CR2576" s="1" t="s">
        <v>32771</v>
      </c>
      <c r="CS2576" s="1" t="s">
        <v>33239</v>
      </c>
      <c r="CT2576" s="1" t="s">
        <v>36357</v>
      </c>
      <c r="CU2576" s="1" t="s">
        <v>32771</v>
      </c>
      <c r="CV2576" s="1" t="s">
        <v>33663</v>
      </c>
      <c r="CW2576" s="1" t="s">
        <v>39621</v>
      </c>
      <c r="CX2576" s="1" t="s">
        <v>32771</v>
      </c>
      <c r="CY2576" s="1" t="s">
        <v>39431</v>
      </c>
      <c r="CZ2576" s="1" t="s">
        <v>37907</v>
      </c>
      <c r="DA2576" s="1" t="s">
        <v>32771</v>
      </c>
      <c r="DB2576" s="1" t="s">
        <v>32788</v>
      </c>
      <c r="DC2576" s="1" t="s">
        <v>32763</v>
      </c>
      <c r="DD2576">
        <v>9</v>
      </c>
      <c r="DE2576" s="1">
        <v>10</v>
      </c>
      <c r="DF2576" s="1" t="s">
        <v>32763</v>
      </c>
      <c r="DG2576">
        <v>10</v>
      </c>
      <c r="DH2576" s="1" t="s">
        <v>32844</v>
      </c>
      <c r="DI2576" s="1" t="s">
        <v>32763</v>
      </c>
      <c r="DJ2576" s="1">
        <v>1.33</v>
      </c>
      <c r="DK2576" s="1">
        <v>125</v>
      </c>
      <c r="DL2576">
        <v>41</v>
      </c>
      <c r="DM2576">
        <v>30.832000000000001</v>
      </c>
      <c r="DN2576" s="1">
        <v>1.01</v>
      </c>
      <c r="DO2576" s="1">
        <v>31</v>
      </c>
      <c r="DP2576" s="1">
        <v>30.707999999999998</v>
      </c>
      <c r="DQ2576" s="1" t="s">
        <v>32771</v>
      </c>
      <c r="DR2576">
        <v>5</v>
      </c>
      <c r="DS2576" s="1">
        <v>4</v>
      </c>
      <c r="DT2576" s="1" t="s">
        <v>32763</v>
      </c>
      <c r="DU2576" s="1">
        <v>1.034</v>
      </c>
      <c r="DV2576" s="1">
        <v>59.370294319999999</v>
      </c>
      <c r="DW2576">
        <v>23</v>
      </c>
      <c r="DX2576">
        <v>22.248999999999999</v>
      </c>
      <c r="DY2576" s="1">
        <v>0.98699999999999999</v>
      </c>
      <c r="DZ2576" s="1">
        <v>23</v>
      </c>
      <c r="EA2576" s="1">
        <v>23.294</v>
      </c>
      <c r="EB2576" s="1" t="s">
        <v>32771</v>
      </c>
      <c r="EC2576">
        <v>5</v>
      </c>
      <c r="ED2576" s="1">
        <v>4</v>
      </c>
      <c r="EE2576" s="1" t="s">
        <v>32763</v>
      </c>
      <c r="EF2576" s="1">
        <v>1.016</v>
      </c>
      <c r="EG2576" s="1">
        <v>66.904859689999995</v>
      </c>
      <c r="EH2576">
        <v>128</v>
      </c>
      <c r="EI2576">
        <v>125.97499999999999</v>
      </c>
      <c r="EJ2576" s="1">
        <v>0.97699999999999998</v>
      </c>
      <c r="EK2576" s="1">
        <v>125</v>
      </c>
      <c r="EL2576" s="1">
        <v>127.99299999999999</v>
      </c>
      <c r="EM2576" s="1" t="s">
        <v>32771</v>
      </c>
      <c r="EN2576">
        <v>5</v>
      </c>
      <c r="EO2576" s="1">
        <v>10</v>
      </c>
      <c r="EP2576" s="1" t="s">
        <v>32763</v>
      </c>
      <c r="EQ2576">
        <v>10</v>
      </c>
      <c r="ER2576" s="1">
        <v>10</v>
      </c>
      <c r="ES2576" s="1" t="s">
        <v>32763</v>
      </c>
      <c r="ET2576">
        <v>10</v>
      </c>
      <c r="EU2576" s="1">
        <v>5</v>
      </c>
      <c r="EV2576" s="1" t="s">
        <v>32763</v>
      </c>
      <c r="EW2576">
        <v>4</v>
      </c>
      <c r="EX2576" s="1">
        <v>60</v>
      </c>
      <c r="EY2576" s="1" t="s">
        <v>32925</v>
      </c>
      <c r="EZ2576" s="5">
        <v>34767</v>
      </c>
      <c r="FA2576" s="1" t="s">
        <v>4688</v>
      </c>
      <c r="FB2576" s="5">
        <v>40941</v>
      </c>
    </row>
    <row r="2577" spans="1:158" x14ac:dyDescent="0.25">
      <c r="A2577" s="1" t="s">
        <v>46181</v>
      </c>
      <c r="B2577">
        <v>232543</v>
      </c>
      <c r="C2577" s="1" t="s">
        <v>32763</v>
      </c>
      <c r="D2577" s="1" t="s">
        <v>46182</v>
      </c>
      <c r="E2577" s="1" t="s">
        <v>11467</v>
      </c>
      <c r="F2577" s="1" t="s">
        <v>11461</v>
      </c>
      <c r="G2577">
        <v>48219</v>
      </c>
      <c r="H2577">
        <v>11</v>
      </c>
      <c r="I2577" s="4" t="s">
        <v>32810</v>
      </c>
      <c r="J2577" s="1" t="s">
        <v>32763</v>
      </c>
      <c r="K2577" s="2" t="s">
        <v>46183</v>
      </c>
      <c r="L2577" s="4" t="s">
        <v>32796</v>
      </c>
      <c r="M2577" s="6">
        <v>14</v>
      </c>
      <c r="N2577">
        <v>393</v>
      </c>
      <c r="O2577" s="1" t="s">
        <v>40124</v>
      </c>
      <c r="P2577" s="4" t="s">
        <v>32812</v>
      </c>
      <c r="Q2577" s="4" t="s">
        <v>36710</v>
      </c>
      <c r="R2577" s="1" t="s">
        <v>32771</v>
      </c>
      <c r="S2577">
        <v>5</v>
      </c>
      <c r="T2577" s="4" t="s">
        <v>32777</v>
      </c>
      <c r="U2577" s="1" t="s">
        <v>32763</v>
      </c>
      <c r="V2577" s="1" t="s">
        <v>38243</v>
      </c>
      <c r="W2577" s="4" t="s">
        <v>32846</v>
      </c>
      <c r="X2577">
        <v>244</v>
      </c>
      <c r="Y2577" s="6">
        <v>421</v>
      </c>
      <c r="Z2577" s="1" t="s">
        <v>41677</v>
      </c>
      <c r="AA2577" s="4" t="s">
        <v>33780</v>
      </c>
      <c r="AB2577" s="4" t="s">
        <v>36712</v>
      </c>
      <c r="AC2577" s="1" t="s">
        <v>32771</v>
      </c>
      <c r="AD2577">
        <v>5</v>
      </c>
      <c r="AE2577" s="4" t="s">
        <v>32778</v>
      </c>
      <c r="AF2577" s="1" t="s">
        <v>32763</v>
      </c>
      <c r="AG2577">
        <v>5</v>
      </c>
      <c r="AH2577" s="1" t="s">
        <v>32791</v>
      </c>
      <c r="AI2577" s="1" t="s">
        <v>32763</v>
      </c>
      <c r="AJ2577" s="1" t="s">
        <v>35188</v>
      </c>
      <c r="AK2577" s="1" t="s">
        <v>32906</v>
      </c>
      <c r="AL2577">
        <v>665</v>
      </c>
      <c r="AM2577">
        <v>710</v>
      </c>
      <c r="AN2577" s="1" t="s">
        <v>36698</v>
      </c>
      <c r="AO2577" s="1" t="s">
        <v>34604</v>
      </c>
      <c r="AP2577" s="1" t="s">
        <v>34237</v>
      </c>
      <c r="AQ2577" s="1" t="s">
        <v>32771</v>
      </c>
      <c r="AR2577">
        <v>7</v>
      </c>
      <c r="AS2577" s="1" t="s">
        <v>32789</v>
      </c>
      <c r="AT2577" s="1" t="s">
        <v>32763</v>
      </c>
      <c r="AU2577" s="1" t="s">
        <v>33187</v>
      </c>
      <c r="AV2577" s="1" t="s">
        <v>33026</v>
      </c>
      <c r="AW2577">
        <v>5</v>
      </c>
      <c r="AX2577">
        <v>708</v>
      </c>
      <c r="AY2577" s="1">
        <v>0</v>
      </c>
      <c r="AZ2577" s="1">
        <v>0</v>
      </c>
      <c r="BA2577" s="1">
        <v>835</v>
      </c>
      <c r="BB2577" s="1" t="s">
        <v>32771</v>
      </c>
      <c r="BC2577">
        <v>7</v>
      </c>
      <c r="BD2577" s="1">
        <v>10</v>
      </c>
      <c r="BE2577" s="1" t="s">
        <v>32763</v>
      </c>
      <c r="BF2577">
        <v>10</v>
      </c>
      <c r="BG2577" s="1">
        <v>7</v>
      </c>
      <c r="BH2577" s="1" t="s">
        <v>32763</v>
      </c>
      <c r="BI2577" s="1">
        <v>0.5</v>
      </c>
      <c r="BJ2577" s="1">
        <v>111</v>
      </c>
      <c r="BK2577" s="1">
        <v>2</v>
      </c>
      <c r="BL2577" s="1">
        <v>4.0019999999999998</v>
      </c>
      <c r="BM2577" s="1">
        <v>1.2789999999999999</v>
      </c>
      <c r="BN2577" s="1">
        <v>6</v>
      </c>
      <c r="BO2577" s="1">
        <v>4.6920000000000002</v>
      </c>
      <c r="BP2577" s="1" t="s">
        <v>32771</v>
      </c>
      <c r="BQ2577">
        <v>6</v>
      </c>
      <c r="BR2577" s="1">
        <v>10</v>
      </c>
      <c r="BS2577" s="1" t="s">
        <v>32763</v>
      </c>
      <c r="BT2577" s="1">
        <v>12</v>
      </c>
      <c r="BU2577" s="1">
        <v>8</v>
      </c>
      <c r="BV2577" s="1" t="s">
        <v>32763</v>
      </c>
      <c r="BW2577">
        <v>7</v>
      </c>
      <c r="BX2577" s="1" t="s">
        <v>32814</v>
      </c>
      <c r="BY2577" s="1" t="s">
        <v>32763</v>
      </c>
      <c r="BZ2577" s="1" t="s">
        <v>32794</v>
      </c>
      <c r="CA2577" s="1">
        <v>31</v>
      </c>
      <c r="CB2577" s="1" t="s">
        <v>32794</v>
      </c>
      <c r="CC2577" s="1" t="s">
        <v>32794</v>
      </c>
      <c r="CD2577" s="1" t="s">
        <v>32794</v>
      </c>
      <c r="CE2577" s="1">
        <v>40</v>
      </c>
      <c r="CF2577" s="1" t="s">
        <v>32794</v>
      </c>
      <c r="CG2577" s="1" t="s">
        <v>32794</v>
      </c>
      <c r="CH2577" s="1" t="s">
        <v>32771</v>
      </c>
      <c r="CI2577">
        <v>5</v>
      </c>
      <c r="CJ2577" s="1" t="s">
        <v>37815</v>
      </c>
      <c r="CK2577" s="1" t="s">
        <v>38008</v>
      </c>
      <c r="CL2577" s="1" t="s">
        <v>32771</v>
      </c>
      <c r="CM2577" s="1" t="s">
        <v>41597</v>
      </c>
      <c r="CN2577" s="1" t="s">
        <v>34563</v>
      </c>
      <c r="CO2577" s="1" t="s">
        <v>32771</v>
      </c>
      <c r="CP2577" s="1" t="s">
        <v>38812</v>
      </c>
      <c r="CQ2577" s="1" t="s">
        <v>39699</v>
      </c>
      <c r="CR2577" s="1" t="s">
        <v>32771</v>
      </c>
      <c r="CS2577" s="1" t="s">
        <v>34133</v>
      </c>
      <c r="CT2577" s="1" t="s">
        <v>35340</v>
      </c>
      <c r="CU2577" s="1" t="s">
        <v>32771</v>
      </c>
      <c r="CV2577" s="1" t="s">
        <v>41432</v>
      </c>
      <c r="CW2577" s="1" t="s">
        <v>42058</v>
      </c>
      <c r="CX2577" s="1" t="s">
        <v>32771</v>
      </c>
      <c r="CY2577" s="1" t="s">
        <v>42027</v>
      </c>
      <c r="CZ2577" s="1" t="s">
        <v>32854</v>
      </c>
      <c r="DA2577" s="1" t="s">
        <v>32771</v>
      </c>
      <c r="DB2577" s="1" t="s">
        <v>32778</v>
      </c>
      <c r="DC2577" s="1" t="s">
        <v>32763</v>
      </c>
      <c r="DD2577">
        <v>9</v>
      </c>
      <c r="DE2577" s="1">
        <v>10</v>
      </c>
      <c r="DF2577" s="1" t="s">
        <v>32763</v>
      </c>
      <c r="DG2577">
        <v>10</v>
      </c>
      <c r="DH2577" s="1" t="s">
        <v>32837</v>
      </c>
      <c r="DI2577" s="1" t="s">
        <v>32763</v>
      </c>
      <c r="DJ2577" s="1">
        <v>1.022</v>
      </c>
      <c r="DK2577" s="1">
        <v>130</v>
      </c>
      <c r="DL2577">
        <v>28</v>
      </c>
      <c r="DM2577">
        <v>27.390999999999998</v>
      </c>
      <c r="DN2577" s="1">
        <v>1.58</v>
      </c>
      <c r="DO2577" s="1">
        <v>53</v>
      </c>
      <c r="DP2577" s="1">
        <v>33.540999999999997</v>
      </c>
      <c r="DQ2577" s="1" t="s">
        <v>32807</v>
      </c>
      <c r="DR2577">
        <v>5</v>
      </c>
      <c r="DS2577" s="1">
        <v>2</v>
      </c>
      <c r="DT2577" s="1" t="s">
        <v>32763</v>
      </c>
      <c r="DU2577" s="1">
        <v>1.5529999999999999</v>
      </c>
      <c r="DV2577" s="1">
        <v>35.066392880000002</v>
      </c>
      <c r="DW2577">
        <v>18</v>
      </c>
      <c r="DX2577">
        <v>11.587999999999999</v>
      </c>
      <c r="DY2577" s="1">
        <v>1.962</v>
      </c>
      <c r="DZ2577" s="1">
        <v>27</v>
      </c>
      <c r="EA2577" s="1">
        <v>13.757999999999999</v>
      </c>
      <c r="EB2577" s="1" t="s">
        <v>32807</v>
      </c>
      <c r="EC2577">
        <v>5</v>
      </c>
      <c r="ED2577" s="1">
        <v>0</v>
      </c>
      <c r="EE2577" s="1" t="s">
        <v>32763</v>
      </c>
      <c r="EF2577" s="1">
        <v>1.5089999999999999</v>
      </c>
      <c r="EG2577" s="1">
        <v>39.94798084</v>
      </c>
      <c r="EH2577">
        <v>121</v>
      </c>
      <c r="EI2577">
        <v>80.19</v>
      </c>
      <c r="EJ2577" s="1">
        <v>1.452</v>
      </c>
      <c r="EK2577" s="1">
        <v>139</v>
      </c>
      <c r="EL2577" s="1">
        <v>95.706999999999994</v>
      </c>
      <c r="EM2577" s="1" t="s">
        <v>32771</v>
      </c>
      <c r="EN2577">
        <v>5</v>
      </c>
      <c r="EO2577" s="1">
        <v>10</v>
      </c>
      <c r="EP2577" s="1" t="s">
        <v>32763</v>
      </c>
      <c r="EQ2577">
        <v>10</v>
      </c>
      <c r="ER2577" s="1">
        <v>10</v>
      </c>
      <c r="ES2577" s="1" t="s">
        <v>32763</v>
      </c>
      <c r="ET2577">
        <v>10</v>
      </c>
      <c r="EU2577" s="1">
        <v>4</v>
      </c>
      <c r="EV2577" s="1" t="s">
        <v>32763</v>
      </c>
      <c r="EW2577">
        <v>4</v>
      </c>
      <c r="EX2577" s="1">
        <v>44</v>
      </c>
      <c r="EY2577" s="1" t="s">
        <v>32815</v>
      </c>
      <c r="EZ2577" s="5">
        <v>34913</v>
      </c>
      <c r="FA2577" s="1" t="s">
        <v>4688</v>
      </c>
      <c r="FB2577" s="5">
        <v>40182</v>
      </c>
    </row>
    <row r="2578" spans="1:158" x14ac:dyDescent="0.25">
      <c r="A2578" s="1" t="s">
        <v>12147</v>
      </c>
      <c r="B2578">
        <v>232544</v>
      </c>
      <c r="C2578" s="1" t="s">
        <v>32763</v>
      </c>
      <c r="D2578" s="1" t="s">
        <v>46184</v>
      </c>
      <c r="E2578" s="1" t="s">
        <v>11467</v>
      </c>
      <c r="F2578" s="1" t="s">
        <v>11461</v>
      </c>
      <c r="G2578">
        <v>48235</v>
      </c>
      <c r="H2578">
        <v>11</v>
      </c>
      <c r="I2578" s="4" t="s">
        <v>32844</v>
      </c>
      <c r="J2578" s="1" t="s">
        <v>32763</v>
      </c>
      <c r="K2578" s="2" t="s">
        <v>46185</v>
      </c>
      <c r="L2578" s="4" t="s">
        <v>32883</v>
      </c>
      <c r="M2578" s="6">
        <v>333</v>
      </c>
      <c r="N2578">
        <v>1469</v>
      </c>
      <c r="O2578" s="1" t="s">
        <v>44881</v>
      </c>
      <c r="P2578" s="4" t="s">
        <v>35815</v>
      </c>
      <c r="Q2578" s="4" t="s">
        <v>39017</v>
      </c>
      <c r="R2578" s="1" t="s">
        <v>32771</v>
      </c>
      <c r="S2578">
        <v>5</v>
      </c>
      <c r="T2578" s="4" t="s">
        <v>32844</v>
      </c>
      <c r="U2578" s="1" t="s">
        <v>32763</v>
      </c>
      <c r="V2578" s="1" t="s">
        <v>35192</v>
      </c>
      <c r="W2578" s="4" t="s">
        <v>32813</v>
      </c>
      <c r="X2578">
        <v>788</v>
      </c>
      <c r="Y2578" s="6">
        <v>1578</v>
      </c>
      <c r="Z2578" s="1" t="s">
        <v>42641</v>
      </c>
      <c r="AA2578" s="4" t="s">
        <v>36207</v>
      </c>
      <c r="AB2578" s="4" t="s">
        <v>40730</v>
      </c>
      <c r="AC2578" s="1" t="s">
        <v>32771</v>
      </c>
      <c r="AD2578">
        <v>5</v>
      </c>
      <c r="AE2578" s="4" t="s">
        <v>32844</v>
      </c>
      <c r="AF2578" s="1" t="s">
        <v>32763</v>
      </c>
      <c r="AG2578">
        <v>5</v>
      </c>
      <c r="AH2578" s="1" t="s">
        <v>32765</v>
      </c>
      <c r="AI2578" s="1" t="s">
        <v>32763</v>
      </c>
      <c r="AJ2578" s="1" t="s">
        <v>38508</v>
      </c>
      <c r="AK2578" s="1" t="s">
        <v>36318</v>
      </c>
      <c r="AL2578">
        <v>2693</v>
      </c>
      <c r="AM2578">
        <v>2878</v>
      </c>
      <c r="AN2578" s="1" t="s">
        <v>38036</v>
      </c>
      <c r="AO2578" s="1" t="s">
        <v>46186</v>
      </c>
      <c r="AP2578" s="1" t="s">
        <v>46187</v>
      </c>
      <c r="AQ2578" s="1" t="s">
        <v>32771</v>
      </c>
      <c r="AR2578">
        <v>7</v>
      </c>
      <c r="AS2578" s="1" t="s">
        <v>32793</v>
      </c>
      <c r="AT2578" s="1" t="s">
        <v>32763</v>
      </c>
      <c r="AU2578" s="1" t="s">
        <v>34764</v>
      </c>
      <c r="AV2578" s="1" t="s">
        <v>34906</v>
      </c>
      <c r="AW2578">
        <v>8</v>
      </c>
      <c r="AX2578">
        <v>2904</v>
      </c>
      <c r="AY2578" s="1">
        <v>3.5000000000000001E-3</v>
      </c>
      <c r="AZ2578" s="1">
        <v>10</v>
      </c>
      <c r="BA2578" s="1">
        <v>2824</v>
      </c>
      <c r="BB2578" s="1" t="s">
        <v>32771</v>
      </c>
      <c r="BC2578">
        <v>7</v>
      </c>
      <c r="BD2578" s="1">
        <v>10</v>
      </c>
      <c r="BE2578" s="1" t="s">
        <v>32763</v>
      </c>
      <c r="BF2578">
        <v>10</v>
      </c>
      <c r="BG2578" s="1">
        <v>7</v>
      </c>
      <c r="BH2578" s="1" t="s">
        <v>32763</v>
      </c>
      <c r="BI2578" s="1">
        <v>0.48399999999999999</v>
      </c>
      <c r="BJ2578" s="1">
        <v>352</v>
      </c>
      <c r="BK2578" s="1">
        <v>12</v>
      </c>
      <c r="BL2578" s="1">
        <v>24.8</v>
      </c>
      <c r="BM2578" s="1">
        <v>0.65800000000000003</v>
      </c>
      <c r="BN2578" s="1">
        <v>16</v>
      </c>
      <c r="BO2578" s="1">
        <v>24.321999999999999</v>
      </c>
      <c r="BP2578" s="1" t="s">
        <v>32771</v>
      </c>
      <c r="BQ2578">
        <v>6</v>
      </c>
      <c r="BR2578" s="1">
        <v>10</v>
      </c>
      <c r="BS2578" s="1" t="s">
        <v>32763</v>
      </c>
      <c r="BT2578" s="1">
        <v>12</v>
      </c>
      <c r="BU2578" s="1">
        <v>8</v>
      </c>
      <c r="BV2578" s="1" t="s">
        <v>32763</v>
      </c>
      <c r="BW2578">
        <v>7</v>
      </c>
      <c r="BX2578" s="1" t="s">
        <v>32777</v>
      </c>
      <c r="BY2578" s="1" t="s">
        <v>32763</v>
      </c>
      <c r="BZ2578" s="1" t="s">
        <v>32794</v>
      </c>
      <c r="CA2578" s="1">
        <v>117</v>
      </c>
      <c r="CB2578" s="1" t="s">
        <v>32794</v>
      </c>
      <c r="CC2578" s="1" t="s">
        <v>32794</v>
      </c>
      <c r="CD2578" s="1" t="s">
        <v>32794</v>
      </c>
      <c r="CE2578" s="1">
        <v>158</v>
      </c>
      <c r="CF2578" s="1" t="s">
        <v>32794</v>
      </c>
      <c r="CG2578" s="1" t="s">
        <v>32794</v>
      </c>
      <c r="CH2578" s="1" t="s">
        <v>32771</v>
      </c>
      <c r="CI2578">
        <v>5</v>
      </c>
      <c r="CJ2578" s="1" t="s">
        <v>38272</v>
      </c>
      <c r="CK2578" s="1" t="s">
        <v>39836</v>
      </c>
      <c r="CL2578" s="1" t="s">
        <v>32771</v>
      </c>
      <c r="CM2578" s="1" t="s">
        <v>44342</v>
      </c>
      <c r="CN2578" s="1" t="s">
        <v>42527</v>
      </c>
      <c r="CO2578" s="1" t="s">
        <v>32771</v>
      </c>
      <c r="CP2578" s="1" t="s">
        <v>41982</v>
      </c>
      <c r="CQ2578" s="1" t="s">
        <v>36301</v>
      </c>
      <c r="CR2578" s="1" t="s">
        <v>32771</v>
      </c>
      <c r="CS2578" s="1" t="s">
        <v>34166</v>
      </c>
      <c r="CT2578" s="1" t="s">
        <v>39057</v>
      </c>
      <c r="CU2578" s="1" t="s">
        <v>32771</v>
      </c>
      <c r="CV2578" s="1" t="s">
        <v>45591</v>
      </c>
      <c r="CW2578" s="1" t="s">
        <v>35683</v>
      </c>
      <c r="CX2578" s="1" t="s">
        <v>32771</v>
      </c>
      <c r="CY2578" s="1" t="s">
        <v>46188</v>
      </c>
      <c r="CZ2578" s="1" t="s">
        <v>34935</v>
      </c>
      <c r="DA2578" s="1" t="s">
        <v>32771</v>
      </c>
      <c r="DB2578" s="1" t="s">
        <v>32788</v>
      </c>
      <c r="DC2578" s="1" t="s">
        <v>32763</v>
      </c>
      <c r="DD2578">
        <v>9</v>
      </c>
      <c r="DE2578" s="1">
        <v>10</v>
      </c>
      <c r="DF2578" s="1" t="s">
        <v>32763</v>
      </c>
      <c r="DG2578">
        <v>10</v>
      </c>
      <c r="DH2578" s="1" t="s">
        <v>32814</v>
      </c>
      <c r="DI2578" s="1" t="s">
        <v>32763</v>
      </c>
      <c r="DJ2578" s="1">
        <v>1.254</v>
      </c>
      <c r="DK2578" s="1">
        <v>410</v>
      </c>
      <c r="DL2578">
        <v>137</v>
      </c>
      <c r="DM2578">
        <v>109.224</v>
      </c>
      <c r="DN2578" s="1">
        <v>1.1659999999999999</v>
      </c>
      <c r="DO2578" s="1">
        <v>128</v>
      </c>
      <c r="DP2578" s="1">
        <v>109.81</v>
      </c>
      <c r="DQ2578" s="1" t="s">
        <v>32771</v>
      </c>
      <c r="DR2578">
        <v>5</v>
      </c>
      <c r="DS2578" s="1">
        <v>3</v>
      </c>
      <c r="DT2578" s="1" t="s">
        <v>32763</v>
      </c>
      <c r="DU2578" s="1">
        <v>1.1930000000000001</v>
      </c>
      <c r="DV2578" s="1">
        <v>130.77344289999999</v>
      </c>
      <c r="DW2578">
        <v>63</v>
      </c>
      <c r="DX2578">
        <v>52.822000000000003</v>
      </c>
      <c r="DY2578" s="1">
        <v>1.2110000000000001</v>
      </c>
      <c r="DZ2578" s="1">
        <v>59</v>
      </c>
      <c r="EA2578" s="1">
        <v>48.722999999999999</v>
      </c>
      <c r="EB2578" s="1" t="s">
        <v>32771</v>
      </c>
      <c r="EC2578">
        <v>5</v>
      </c>
      <c r="ED2578" s="1">
        <v>1</v>
      </c>
      <c r="EE2578" s="1" t="s">
        <v>32763</v>
      </c>
      <c r="EF2578" s="1">
        <v>1.212</v>
      </c>
      <c r="EG2578" s="1">
        <v>160.71457910000001</v>
      </c>
      <c r="EH2578">
        <v>447</v>
      </c>
      <c r="EI2578">
        <v>368.91199999999998</v>
      </c>
      <c r="EJ2578" s="1">
        <v>1.236</v>
      </c>
      <c r="EK2578" s="1">
        <v>414</v>
      </c>
      <c r="EL2578" s="1">
        <v>334.98099999999999</v>
      </c>
      <c r="EM2578" s="1" t="s">
        <v>32771</v>
      </c>
      <c r="EN2578">
        <v>5</v>
      </c>
      <c r="EO2578" s="1">
        <v>10</v>
      </c>
      <c r="EP2578" s="1" t="s">
        <v>32763</v>
      </c>
      <c r="EQ2578">
        <v>10</v>
      </c>
      <c r="ER2578" s="1">
        <v>10</v>
      </c>
      <c r="ES2578" s="1" t="s">
        <v>32763</v>
      </c>
      <c r="ET2578">
        <v>10</v>
      </c>
      <c r="EU2578" s="1">
        <v>0</v>
      </c>
      <c r="EV2578" s="1" t="s">
        <v>32763</v>
      </c>
      <c r="EW2578">
        <v>4</v>
      </c>
      <c r="EX2578" s="1">
        <v>34</v>
      </c>
      <c r="EY2578" s="1" t="s">
        <v>33320</v>
      </c>
      <c r="EZ2578" s="5">
        <v>34900</v>
      </c>
      <c r="FA2578" s="1" t="s">
        <v>11472</v>
      </c>
      <c r="FB2578" s="5">
        <v>40552</v>
      </c>
    </row>
    <row r="2579" spans="1:158" x14ac:dyDescent="0.25">
      <c r="A2579" s="1" t="s">
        <v>46189</v>
      </c>
      <c r="B2579">
        <v>232545</v>
      </c>
      <c r="C2579" s="1" t="s">
        <v>32763</v>
      </c>
      <c r="D2579" s="1" t="s">
        <v>46190</v>
      </c>
      <c r="E2579" s="1" t="s">
        <v>11467</v>
      </c>
      <c r="F2579" s="1" t="s">
        <v>11461</v>
      </c>
      <c r="G2579">
        <v>48201</v>
      </c>
      <c r="H2579">
        <v>11</v>
      </c>
      <c r="I2579" s="4" t="s">
        <v>32791</v>
      </c>
      <c r="J2579" s="1" t="s">
        <v>32763</v>
      </c>
      <c r="K2579" s="2" t="s">
        <v>35784</v>
      </c>
      <c r="L2579" s="4" t="s">
        <v>33013</v>
      </c>
      <c r="M2579" s="6">
        <v>124</v>
      </c>
      <c r="N2579">
        <v>999</v>
      </c>
      <c r="O2579" s="1" t="s">
        <v>39179</v>
      </c>
      <c r="P2579" s="4" t="s">
        <v>32944</v>
      </c>
      <c r="Q2579" s="4" t="s">
        <v>37498</v>
      </c>
      <c r="R2579" s="1" t="s">
        <v>32771</v>
      </c>
      <c r="S2579">
        <v>5</v>
      </c>
      <c r="T2579" s="4" t="s">
        <v>32844</v>
      </c>
      <c r="U2579" s="1" t="s">
        <v>32763</v>
      </c>
      <c r="V2579" s="1" t="s">
        <v>34583</v>
      </c>
      <c r="W2579" s="4" t="s">
        <v>33049</v>
      </c>
      <c r="X2579">
        <v>483</v>
      </c>
      <c r="Y2579" s="6">
        <v>1037</v>
      </c>
      <c r="Z2579" s="1" t="s">
        <v>45951</v>
      </c>
      <c r="AA2579" s="4" t="s">
        <v>35038</v>
      </c>
      <c r="AB2579" s="4" t="s">
        <v>39400</v>
      </c>
      <c r="AC2579" s="1" t="s">
        <v>32771</v>
      </c>
      <c r="AD2579">
        <v>5</v>
      </c>
      <c r="AE2579" s="4" t="s">
        <v>32777</v>
      </c>
      <c r="AF2579" s="1" t="s">
        <v>32763</v>
      </c>
      <c r="AG2579">
        <v>5</v>
      </c>
      <c r="AH2579" s="1" t="s">
        <v>32837</v>
      </c>
      <c r="AI2579" s="1" t="s">
        <v>32763</v>
      </c>
      <c r="AJ2579" s="1" t="s">
        <v>35023</v>
      </c>
      <c r="AK2579" s="1" t="s">
        <v>34741</v>
      </c>
      <c r="AL2579">
        <v>1562</v>
      </c>
      <c r="AM2579">
        <v>1649</v>
      </c>
      <c r="AN2579" s="1" t="s">
        <v>35116</v>
      </c>
      <c r="AO2579" s="1" t="s">
        <v>46191</v>
      </c>
      <c r="AP2579" s="1" t="s">
        <v>46192</v>
      </c>
      <c r="AQ2579" s="1" t="s">
        <v>32771</v>
      </c>
      <c r="AR2579">
        <v>7</v>
      </c>
      <c r="AS2579" s="1" t="s">
        <v>32778</v>
      </c>
      <c r="AT2579" s="1" t="s">
        <v>32763</v>
      </c>
      <c r="AU2579" s="1" t="s">
        <v>34260</v>
      </c>
      <c r="AV2579" s="1" t="s">
        <v>34741</v>
      </c>
      <c r="AW2579">
        <v>15</v>
      </c>
      <c r="AX2579">
        <v>1660</v>
      </c>
      <c r="AY2579" s="1">
        <v>5.3E-3</v>
      </c>
      <c r="AZ2579" s="1">
        <v>9</v>
      </c>
      <c r="BA2579" s="1">
        <v>1713</v>
      </c>
      <c r="BB2579" s="1" t="s">
        <v>32771</v>
      </c>
      <c r="BC2579">
        <v>7</v>
      </c>
      <c r="BD2579" s="1">
        <v>10</v>
      </c>
      <c r="BE2579" s="1" t="s">
        <v>32763</v>
      </c>
      <c r="BF2579">
        <v>10</v>
      </c>
      <c r="BG2579" s="1">
        <v>7</v>
      </c>
      <c r="BH2579" s="1" t="s">
        <v>32763</v>
      </c>
      <c r="BI2579" s="1">
        <v>0.438</v>
      </c>
      <c r="BJ2579" s="1">
        <v>197</v>
      </c>
      <c r="BK2579" s="1">
        <v>4</v>
      </c>
      <c r="BL2579" s="1">
        <v>9.1259999999999994</v>
      </c>
      <c r="BM2579" s="1">
        <v>1.071</v>
      </c>
      <c r="BN2579" s="1">
        <v>10</v>
      </c>
      <c r="BO2579" s="1">
        <v>9.34</v>
      </c>
      <c r="BP2579" s="1" t="s">
        <v>32771</v>
      </c>
      <c r="BQ2579">
        <v>6</v>
      </c>
      <c r="BR2579" s="1">
        <v>10</v>
      </c>
      <c r="BS2579" s="1" t="s">
        <v>32763</v>
      </c>
      <c r="BT2579" s="1">
        <v>12</v>
      </c>
      <c r="BU2579" s="1">
        <v>8</v>
      </c>
      <c r="BV2579" s="1" t="s">
        <v>32763</v>
      </c>
      <c r="BW2579">
        <v>7</v>
      </c>
      <c r="BX2579" s="1" t="s">
        <v>32814</v>
      </c>
      <c r="BY2579" s="1" t="s">
        <v>32763</v>
      </c>
      <c r="BZ2579" s="1" t="s">
        <v>32794</v>
      </c>
      <c r="CA2579" s="1">
        <v>83</v>
      </c>
      <c r="CB2579" s="1" t="s">
        <v>32794</v>
      </c>
      <c r="CC2579" s="1" t="s">
        <v>32794</v>
      </c>
      <c r="CD2579" s="1" t="s">
        <v>32794</v>
      </c>
      <c r="CE2579" s="1">
        <v>105</v>
      </c>
      <c r="CF2579" s="1" t="s">
        <v>32794</v>
      </c>
      <c r="CG2579" s="1" t="s">
        <v>32794</v>
      </c>
      <c r="CH2579" s="1" t="s">
        <v>32771</v>
      </c>
      <c r="CI2579">
        <v>5</v>
      </c>
      <c r="CJ2579" s="1" t="s">
        <v>39862</v>
      </c>
      <c r="CK2579" s="1" t="s">
        <v>46124</v>
      </c>
      <c r="CL2579" s="1" t="s">
        <v>32771</v>
      </c>
      <c r="CM2579" s="1" t="s">
        <v>42027</v>
      </c>
      <c r="CN2579" s="1" t="s">
        <v>34860</v>
      </c>
      <c r="CO2579" s="1" t="s">
        <v>32771</v>
      </c>
      <c r="CP2579" s="1" t="s">
        <v>37719</v>
      </c>
      <c r="CQ2579" s="1" t="s">
        <v>34562</v>
      </c>
      <c r="CR2579" s="1" t="s">
        <v>32771</v>
      </c>
      <c r="CS2579" s="1" t="s">
        <v>45260</v>
      </c>
      <c r="CT2579" s="1" t="s">
        <v>46193</v>
      </c>
      <c r="CU2579" s="1" t="s">
        <v>32771</v>
      </c>
      <c r="CV2579" s="1" t="s">
        <v>46157</v>
      </c>
      <c r="CW2579" s="1" t="s">
        <v>45374</v>
      </c>
      <c r="CX2579" s="1" t="s">
        <v>32771</v>
      </c>
      <c r="CY2579" s="1" t="s">
        <v>46194</v>
      </c>
      <c r="CZ2579" s="1" t="s">
        <v>43664</v>
      </c>
      <c r="DA2579" s="1" t="s">
        <v>32771</v>
      </c>
      <c r="DB2579" s="1" t="s">
        <v>32789</v>
      </c>
      <c r="DC2579" s="1" t="s">
        <v>32763</v>
      </c>
      <c r="DD2579">
        <v>9</v>
      </c>
      <c r="DE2579" s="1">
        <v>10</v>
      </c>
      <c r="DF2579" s="1" t="s">
        <v>32763</v>
      </c>
      <c r="DG2579">
        <v>10</v>
      </c>
      <c r="DH2579" s="1" t="s">
        <v>32777</v>
      </c>
      <c r="DI2579" s="1" t="s">
        <v>32763</v>
      </c>
      <c r="DJ2579" s="1">
        <v>1.1539999999999999</v>
      </c>
      <c r="DK2579" s="1">
        <v>238</v>
      </c>
      <c r="DL2579">
        <v>78</v>
      </c>
      <c r="DM2579">
        <v>67.593999999999994</v>
      </c>
      <c r="DN2579" s="1">
        <v>1.196</v>
      </c>
      <c r="DO2579" s="1">
        <v>83</v>
      </c>
      <c r="DP2579" s="1">
        <v>69.408000000000001</v>
      </c>
      <c r="DQ2579" s="1" t="s">
        <v>32771</v>
      </c>
      <c r="DR2579">
        <v>5</v>
      </c>
      <c r="DS2579" s="1">
        <v>4</v>
      </c>
      <c r="DT2579" s="1" t="s">
        <v>32763</v>
      </c>
      <c r="DU2579" s="1">
        <v>1.0229999999999999</v>
      </c>
      <c r="DV2579" s="1">
        <v>75.419575629999997</v>
      </c>
      <c r="DW2579">
        <v>30</v>
      </c>
      <c r="DX2579">
        <v>29.317</v>
      </c>
      <c r="DY2579" s="1">
        <v>1.0249999999999999</v>
      </c>
      <c r="DZ2579" s="1">
        <v>31</v>
      </c>
      <c r="EA2579" s="1">
        <v>30.242999999999999</v>
      </c>
      <c r="EB2579" s="1" t="s">
        <v>32771</v>
      </c>
      <c r="EC2579">
        <v>5</v>
      </c>
      <c r="ED2579" s="1">
        <v>1</v>
      </c>
      <c r="EE2579" s="1" t="s">
        <v>32763</v>
      </c>
      <c r="EF2579" s="1">
        <v>1.228</v>
      </c>
      <c r="EG2579" s="1">
        <v>98.729637229999994</v>
      </c>
      <c r="EH2579">
        <v>258</v>
      </c>
      <c r="EI2579">
        <v>210.142</v>
      </c>
      <c r="EJ2579" s="1">
        <v>1.355</v>
      </c>
      <c r="EK2579" s="1">
        <v>288</v>
      </c>
      <c r="EL2579" s="1">
        <v>212.58500000000001</v>
      </c>
      <c r="EM2579" s="1" t="s">
        <v>32771</v>
      </c>
      <c r="EN2579">
        <v>5</v>
      </c>
      <c r="EO2579" s="1">
        <v>10</v>
      </c>
      <c r="EP2579" s="1" t="s">
        <v>32763</v>
      </c>
      <c r="EQ2579">
        <v>10</v>
      </c>
      <c r="ER2579" s="1">
        <v>10</v>
      </c>
      <c r="ES2579" s="1" t="s">
        <v>32763</v>
      </c>
      <c r="ET2579">
        <v>10</v>
      </c>
      <c r="EU2579" s="1">
        <v>0</v>
      </c>
      <c r="EV2579" s="1" t="s">
        <v>32763</v>
      </c>
      <c r="EW2579">
        <v>4</v>
      </c>
      <c r="EX2579" s="1">
        <v>38</v>
      </c>
      <c r="EY2579" s="1" t="s">
        <v>33320</v>
      </c>
      <c r="EZ2579" s="5">
        <v>34901</v>
      </c>
      <c r="FA2579" s="1" t="s">
        <v>4688</v>
      </c>
      <c r="FB2579" s="5">
        <v>38628</v>
      </c>
    </row>
    <row r="2580" spans="1:158" x14ac:dyDescent="0.25">
      <c r="A2580" s="1" t="s">
        <v>12422</v>
      </c>
      <c r="B2580">
        <v>232547</v>
      </c>
      <c r="C2580" s="1" t="s">
        <v>32763</v>
      </c>
      <c r="D2580" s="1" t="s">
        <v>46195</v>
      </c>
      <c r="E2580" s="1" t="s">
        <v>12424</v>
      </c>
      <c r="F2580" s="1" t="s">
        <v>11461</v>
      </c>
      <c r="G2580">
        <v>49015</v>
      </c>
      <c r="H2580">
        <v>11</v>
      </c>
      <c r="I2580" s="4" t="s">
        <v>32788</v>
      </c>
      <c r="J2580" s="1" t="s">
        <v>32763</v>
      </c>
      <c r="K2580" s="2" t="s">
        <v>39585</v>
      </c>
      <c r="L2580" s="4" t="s">
        <v>33368</v>
      </c>
      <c r="M2580" s="6">
        <v>6</v>
      </c>
      <c r="N2580">
        <v>358</v>
      </c>
      <c r="O2580" s="1" t="s">
        <v>35171</v>
      </c>
      <c r="P2580" s="4" t="s">
        <v>32792</v>
      </c>
      <c r="Q2580" s="4" t="s">
        <v>34175</v>
      </c>
      <c r="R2580" s="1" t="s">
        <v>32771</v>
      </c>
      <c r="S2580">
        <v>5</v>
      </c>
      <c r="T2580" s="4" t="s">
        <v>32793</v>
      </c>
      <c r="U2580" s="1" t="s">
        <v>32763</v>
      </c>
      <c r="V2580" s="1" t="s">
        <v>33982</v>
      </c>
      <c r="W2580" s="4" t="s">
        <v>33232</v>
      </c>
      <c r="X2580">
        <v>277</v>
      </c>
      <c r="Y2580" s="6">
        <v>371</v>
      </c>
      <c r="Z2580" s="1" t="s">
        <v>39521</v>
      </c>
      <c r="AA2580" s="4" t="s">
        <v>33255</v>
      </c>
      <c r="AB2580" s="4" t="s">
        <v>36760</v>
      </c>
      <c r="AC2580" s="1" t="s">
        <v>32771</v>
      </c>
      <c r="AD2580">
        <v>5</v>
      </c>
      <c r="AE2580" s="4" t="s">
        <v>32810</v>
      </c>
      <c r="AF2580" s="1" t="s">
        <v>32763</v>
      </c>
      <c r="AG2580">
        <v>5</v>
      </c>
      <c r="AH2580" s="1" t="s">
        <v>32789</v>
      </c>
      <c r="AI2580" s="1" t="s">
        <v>32763</v>
      </c>
      <c r="AJ2580" s="1" t="s">
        <v>33523</v>
      </c>
      <c r="AK2580" s="1" t="s">
        <v>33038</v>
      </c>
      <c r="AL2580">
        <v>685</v>
      </c>
      <c r="AM2580">
        <v>707</v>
      </c>
      <c r="AN2580" s="1" t="s">
        <v>32937</v>
      </c>
      <c r="AO2580" s="1" t="s">
        <v>33040</v>
      </c>
      <c r="AP2580" s="1" t="s">
        <v>33512</v>
      </c>
      <c r="AQ2580" s="1" t="s">
        <v>32771</v>
      </c>
      <c r="AR2580">
        <v>7</v>
      </c>
      <c r="AS2580" s="1" t="s">
        <v>32788</v>
      </c>
      <c r="AT2580" s="1" t="s">
        <v>32763</v>
      </c>
      <c r="AU2580" s="1" t="s">
        <v>32864</v>
      </c>
      <c r="AV2580" s="1" t="s">
        <v>32836</v>
      </c>
      <c r="AW2580">
        <v>0</v>
      </c>
      <c r="AX2580">
        <v>728</v>
      </c>
      <c r="AY2580" s="1">
        <v>3.8999999999999998E-3</v>
      </c>
      <c r="AZ2580" s="1">
        <v>3</v>
      </c>
      <c r="BA2580" s="1">
        <v>767</v>
      </c>
      <c r="BB2580" s="1" t="s">
        <v>32771</v>
      </c>
      <c r="BC2580">
        <v>7</v>
      </c>
      <c r="BD2580" s="1">
        <v>10</v>
      </c>
      <c r="BE2580" s="1" t="s">
        <v>32763</v>
      </c>
      <c r="BF2580">
        <v>10</v>
      </c>
      <c r="BG2580" s="1">
        <v>10</v>
      </c>
      <c r="BH2580" s="1" t="s">
        <v>32763</v>
      </c>
      <c r="BI2580" s="1">
        <v>0</v>
      </c>
      <c r="BJ2580" s="1">
        <v>87</v>
      </c>
      <c r="BK2580" s="1">
        <v>0</v>
      </c>
      <c r="BL2580" s="1">
        <v>3.0390000000000001</v>
      </c>
      <c r="BM2580" s="1">
        <v>0</v>
      </c>
      <c r="BN2580" s="1">
        <v>0</v>
      </c>
      <c r="BO2580" s="1">
        <v>3.0880000000000001</v>
      </c>
      <c r="BP2580" s="1" t="s">
        <v>32771</v>
      </c>
      <c r="BQ2580">
        <v>6</v>
      </c>
      <c r="BR2580" s="1">
        <v>10</v>
      </c>
      <c r="BS2580" s="1" t="s">
        <v>32763</v>
      </c>
      <c r="BT2580" s="1">
        <v>12</v>
      </c>
      <c r="BU2580" s="1">
        <v>10</v>
      </c>
      <c r="BV2580" s="1" t="s">
        <v>32763</v>
      </c>
      <c r="BW2580">
        <v>7</v>
      </c>
      <c r="BX2580" s="1" t="s">
        <v>32838</v>
      </c>
      <c r="BY2580" s="1" t="s">
        <v>32837</v>
      </c>
      <c r="BZ2580" s="1" t="s">
        <v>32794</v>
      </c>
      <c r="CA2580" s="1">
        <v>23</v>
      </c>
      <c r="CB2580" s="1" t="s">
        <v>32794</v>
      </c>
      <c r="CC2580" s="1" t="s">
        <v>32794</v>
      </c>
      <c r="CD2580" s="1" t="s">
        <v>32794</v>
      </c>
      <c r="CE2580" s="1">
        <v>36</v>
      </c>
      <c r="CF2580" s="1" t="s">
        <v>32794</v>
      </c>
      <c r="CG2580" s="1" t="s">
        <v>32794</v>
      </c>
      <c r="CH2580" s="1" t="s">
        <v>32794</v>
      </c>
      <c r="CI2580">
        <v>5</v>
      </c>
      <c r="CJ2580" s="1" t="s">
        <v>32841</v>
      </c>
      <c r="CK2580" s="1" t="s">
        <v>32841</v>
      </c>
      <c r="CL2580" s="1" t="s">
        <v>32794</v>
      </c>
      <c r="CM2580" s="1" t="s">
        <v>32841</v>
      </c>
      <c r="CN2580" s="1" t="s">
        <v>32841</v>
      </c>
      <c r="CO2580" s="1" t="s">
        <v>32794</v>
      </c>
      <c r="CP2580" s="1" t="s">
        <v>32841</v>
      </c>
      <c r="CQ2580" s="1" t="s">
        <v>32841</v>
      </c>
      <c r="CR2580" s="1" t="s">
        <v>32794</v>
      </c>
      <c r="CS2580" s="1" t="s">
        <v>32841</v>
      </c>
      <c r="CT2580" s="1" t="s">
        <v>32841</v>
      </c>
      <c r="CU2580" s="1" t="s">
        <v>32794</v>
      </c>
      <c r="CV2580" s="1" t="s">
        <v>32841</v>
      </c>
      <c r="CW2580" s="1" t="s">
        <v>32841</v>
      </c>
      <c r="CX2580" s="1" t="s">
        <v>32794</v>
      </c>
      <c r="CY2580" s="1" t="s">
        <v>32841</v>
      </c>
      <c r="CZ2580" s="1" t="s">
        <v>32841</v>
      </c>
      <c r="DA2580" s="1" t="s">
        <v>32794</v>
      </c>
      <c r="DB2580" s="1" t="s">
        <v>32788</v>
      </c>
      <c r="DC2580" s="1" t="s">
        <v>32763</v>
      </c>
      <c r="DD2580">
        <v>9</v>
      </c>
      <c r="DE2580" s="1">
        <v>10</v>
      </c>
      <c r="DF2580" s="1" t="s">
        <v>32763</v>
      </c>
      <c r="DG2580">
        <v>10</v>
      </c>
      <c r="DH2580" s="1" t="s">
        <v>32788</v>
      </c>
      <c r="DI2580" s="1" t="s">
        <v>32763</v>
      </c>
      <c r="DJ2580" s="1">
        <v>0.46899999999999997</v>
      </c>
      <c r="DK2580" s="1">
        <v>42</v>
      </c>
      <c r="DL2580">
        <v>5</v>
      </c>
      <c r="DM2580">
        <v>10.65</v>
      </c>
      <c r="DN2580" s="1">
        <v>0.92500000000000004</v>
      </c>
      <c r="DO2580" s="1">
        <v>14</v>
      </c>
      <c r="DP2580" s="1">
        <v>15.131</v>
      </c>
      <c r="DQ2580" s="1" t="s">
        <v>32771</v>
      </c>
      <c r="DR2580">
        <v>5</v>
      </c>
      <c r="DS2580" s="1">
        <v>10</v>
      </c>
      <c r="DT2580" s="1" t="s">
        <v>32763</v>
      </c>
      <c r="DU2580" s="1">
        <v>0.33500000000000002</v>
      </c>
      <c r="DV2580" s="1">
        <v>31.94798084</v>
      </c>
      <c r="DW2580">
        <v>4</v>
      </c>
      <c r="DX2580">
        <v>11.946</v>
      </c>
      <c r="DY2580" s="1">
        <v>8.1000000000000003E-2</v>
      </c>
      <c r="DZ2580" s="1">
        <v>1</v>
      </c>
      <c r="EA2580" s="1">
        <v>12.288</v>
      </c>
      <c r="EB2580" s="1" t="s">
        <v>32771</v>
      </c>
      <c r="EC2580">
        <v>5</v>
      </c>
      <c r="ED2580" s="1">
        <v>10</v>
      </c>
      <c r="EE2580" s="1" t="s">
        <v>32763</v>
      </c>
      <c r="EF2580" s="1">
        <v>0.65100000000000002</v>
      </c>
      <c r="EG2580" s="1">
        <v>41.026694050000003</v>
      </c>
      <c r="EH2580">
        <v>49</v>
      </c>
      <c r="EI2580">
        <v>75.298000000000002</v>
      </c>
      <c r="EJ2580" s="1">
        <v>0.73</v>
      </c>
      <c r="EK2580" s="1">
        <v>63</v>
      </c>
      <c r="EL2580" s="1">
        <v>86.343000000000004</v>
      </c>
      <c r="EM2580" s="1" t="s">
        <v>32771</v>
      </c>
      <c r="EN2580">
        <v>5</v>
      </c>
      <c r="EO2580" s="1">
        <v>10</v>
      </c>
      <c r="EP2580" s="1" t="s">
        <v>32763</v>
      </c>
      <c r="EQ2580">
        <v>10</v>
      </c>
      <c r="ER2580" s="1">
        <v>10</v>
      </c>
      <c r="ES2580" s="1" t="s">
        <v>32763</v>
      </c>
      <c r="ET2580">
        <v>10</v>
      </c>
      <c r="EU2580" s="1">
        <v>6</v>
      </c>
      <c r="EV2580" s="1" t="s">
        <v>32763</v>
      </c>
      <c r="EW2580">
        <v>4</v>
      </c>
      <c r="EX2580" s="1">
        <v>93</v>
      </c>
      <c r="EY2580" s="1" t="s">
        <v>32925</v>
      </c>
      <c r="EZ2580" s="5">
        <v>35138</v>
      </c>
      <c r="FA2580" s="1" t="s">
        <v>4700</v>
      </c>
      <c r="FB2580" s="5">
        <v>41386</v>
      </c>
    </row>
    <row r="2581" spans="1:158" x14ac:dyDescent="0.25">
      <c r="A2581" s="1" t="s">
        <v>12426</v>
      </c>
      <c r="B2581">
        <v>232548</v>
      </c>
      <c r="C2581" s="1" t="s">
        <v>32763</v>
      </c>
      <c r="D2581" s="1" t="s">
        <v>46196</v>
      </c>
      <c r="E2581" s="1" t="s">
        <v>12428</v>
      </c>
      <c r="F2581" s="1" t="s">
        <v>11461</v>
      </c>
      <c r="G2581">
        <v>48823</v>
      </c>
      <c r="H2581">
        <v>11</v>
      </c>
      <c r="I2581" s="4" t="s">
        <v>32765</v>
      </c>
      <c r="J2581" s="1" t="s">
        <v>32763</v>
      </c>
      <c r="K2581" s="2" t="s">
        <v>44464</v>
      </c>
      <c r="L2581" s="4" t="s">
        <v>32785</v>
      </c>
      <c r="M2581" s="6">
        <v>147</v>
      </c>
      <c r="N2581">
        <v>1110</v>
      </c>
      <c r="O2581" s="1" t="s">
        <v>45908</v>
      </c>
      <c r="P2581" s="4" t="s">
        <v>32865</v>
      </c>
      <c r="Q2581" s="4" t="s">
        <v>38588</v>
      </c>
      <c r="R2581" s="1" t="s">
        <v>32771</v>
      </c>
      <c r="S2581">
        <v>5</v>
      </c>
      <c r="T2581" s="4" t="s">
        <v>32777</v>
      </c>
      <c r="U2581" s="1" t="s">
        <v>32763</v>
      </c>
      <c r="V2581" s="1" t="s">
        <v>34565</v>
      </c>
      <c r="W2581" s="4" t="s">
        <v>34663</v>
      </c>
      <c r="X2581">
        <v>696</v>
      </c>
      <c r="Y2581" s="6">
        <v>1173</v>
      </c>
      <c r="Z2581" s="1" t="s">
        <v>39841</v>
      </c>
      <c r="AA2581" s="4" t="s">
        <v>34926</v>
      </c>
      <c r="AB2581" s="4" t="s">
        <v>36449</v>
      </c>
      <c r="AC2581" s="1" t="s">
        <v>32771</v>
      </c>
      <c r="AD2581">
        <v>5</v>
      </c>
      <c r="AE2581" s="4" t="s">
        <v>32765</v>
      </c>
      <c r="AF2581" s="1" t="s">
        <v>32763</v>
      </c>
      <c r="AG2581">
        <v>5</v>
      </c>
      <c r="AH2581" s="1" t="s">
        <v>32789</v>
      </c>
      <c r="AI2581" s="1" t="s">
        <v>32763</v>
      </c>
      <c r="AJ2581" s="1" t="s">
        <v>34575</v>
      </c>
      <c r="AK2581" s="1" t="s">
        <v>36465</v>
      </c>
      <c r="AL2581">
        <v>1913</v>
      </c>
      <c r="AM2581">
        <v>1978</v>
      </c>
      <c r="AN2581" s="1" t="s">
        <v>41787</v>
      </c>
      <c r="AO2581" s="1" t="s">
        <v>38481</v>
      </c>
      <c r="AP2581" s="1" t="s">
        <v>46197</v>
      </c>
      <c r="AQ2581" s="1" t="s">
        <v>32771</v>
      </c>
      <c r="AR2581">
        <v>7</v>
      </c>
      <c r="AS2581" s="1" t="s">
        <v>32778</v>
      </c>
      <c r="AT2581" s="1" t="s">
        <v>32763</v>
      </c>
      <c r="AU2581" s="1" t="s">
        <v>34286</v>
      </c>
      <c r="AV2581" s="1" t="s">
        <v>33079</v>
      </c>
      <c r="AW2581">
        <v>21</v>
      </c>
      <c r="AX2581">
        <v>2211</v>
      </c>
      <c r="AY2581" s="1">
        <v>6.7999999999999996E-3</v>
      </c>
      <c r="AZ2581" s="1">
        <v>14</v>
      </c>
      <c r="BA2581" s="1">
        <v>2063</v>
      </c>
      <c r="BB2581" s="1" t="s">
        <v>32771</v>
      </c>
      <c r="BC2581">
        <v>7</v>
      </c>
      <c r="BD2581" s="1">
        <v>10</v>
      </c>
      <c r="BE2581" s="1" t="s">
        <v>32763</v>
      </c>
      <c r="BF2581">
        <v>10</v>
      </c>
      <c r="BG2581" s="1">
        <v>7</v>
      </c>
      <c r="BH2581" s="1" t="s">
        <v>32763</v>
      </c>
      <c r="BI2581" s="1">
        <v>0.46700000000000003</v>
      </c>
      <c r="BJ2581" s="1">
        <v>219</v>
      </c>
      <c r="BK2581" s="1">
        <v>5</v>
      </c>
      <c r="BL2581" s="1">
        <v>10.718</v>
      </c>
      <c r="BM2581" s="1">
        <v>0.61699999999999999</v>
      </c>
      <c r="BN2581" s="1">
        <v>6</v>
      </c>
      <c r="BO2581" s="1">
        <v>9.7230000000000008</v>
      </c>
      <c r="BP2581" s="1" t="s">
        <v>32771</v>
      </c>
      <c r="BQ2581">
        <v>6</v>
      </c>
      <c r="BR2581" s="1">
        <v>10</v>
      </c>
      <c r="BS2581" s="1" t="s">
        <v>32763</v>
      </c>
      <c r="BT2581" s="1">
        <v>12</v>
      </c>
      <c r="BU2581" s="1">
        <v>8</v>
      </c>
      <c r="BV2581" s="1" t="s">
        <v>32763</v>
      </c>
      <c r="BW2581">
        <v>7</v>
      </c>
      <c r="BX2581" s="1" t="s">
        <v>32837</v>
      </c>
      <c r="BY2581" s="1" t="s">
        <v>32763</v>
      </c>
      <c r="BZ2581" s="1" t="s">
        <v>32794</v>
      </c>
      <c r="CA2581" s="1">
        <v>68</v>
      </c>
      <c r="CB2581" s="1" t="s">
        <v>32794</v>
      </c>
      <c r="CC2581" s="1" t="s">
        <v>32794</v>
      </c>
      <c r="CD2581" s="1" t="s">
        <v>32794</v>
      </c>
      <c r="CE2581" s="1">
        <v>73</v>
      </c>
      <c r="CF2581" s="1" t="s">
        <v>32794</v>
      </c>
      <c r="CG2581" s="1" t="s">
        <v>32794</v>
      </c>
      <c r="CH2581" s="1" t="s">
        <v>32771</v>
      </c>
      <c r="CI2581">
        <v>5</v>
      </c>
      <c r="CJ2581" s="1" t="s">
        <v>34960</v>
      </c>
      <c r="CK2581" s="1" t="s">
        <v>33166</v>
      </c>
      <c r="CL2581" s="1" t="s">
        <v>32771</v>
      </c>
      <c r="CM2581" s="1" t="s">
        <v>39328</v>
      </c>
      <c r="CN2581" s="1" t="s">
        <v>34759</v>
      </c>
      <c r="CO2581" s="1" t="s">
        <v>32771</v>
      </c>
      <c r="CP2581" s="1" t="s">
        <v>42072</v>
      </c>
      <c r="CQ2581" s="1" t="s">
        <v>39012</v>
      </c>
      <c r="CR2581" s="1" t="s">
        <v>32771</v>
      </c>
      <c r="CS2581" s="1" t="s">
        <v>39363</v>
      </c>
      <c r="CT2581" s="1" t="s">
        <v>43158</v>
      </c>
      <c r="CU2581" s="1" t="s">
        <v>32771</v>
      </c>
      <c r="CV2581" s="1" t="s">
        <v>36656</v>
      </c>
      <c r="CW2581" s="1" t="s">
        <v>37232</v>
      </c>
      <c r="CX2581" s="1" t="s">
        <v>32771</v>
      </c>
      <c r="CY2581" s="1" t="s">
        <v>38930</v>
      </c>
      <c r="CZ2581" s="1" t="s">
        <v>34810</v>
      </c>
      <c r="DA2581" s="1" t="s">
        <v>32771</v>
      </c>
      <c r="DB2581" s="1" t="s">
        <v>32788</v>
      </c>
      <c r="DC2581" s="1" t="s">
        <v>32763</v>
      </c>
      <c r="DD2581">
        <v>9</v>
      </c>
      <c r="DE2581" s="1">
        <v>10</v>
      </c>
      <c r="DF2581" s="1" t="s">
        <v>32763</v>
      </c>
      <c r="DG2581">
        <v>10</v>
      </c>
      <c r="DH2581" s="1" t="s">
        <v>32837</v>
      </c>
      <c r="DI2581" s="1" t="s">
        <v>32763</v>
      </c>
      <c r="DJ2581" s="1">
        <v>0.96299999999999997</v>
      </c>
      <c r="DK2581" s="1">
        <v>212</v>
      </c>
      <c r="DL2581">
        <v>53</v>
      </c>
      <c r="DM2581">
        <v>55.048000000000002</v>
      </c>
      <c r="DN2581" s="1">
        <v>1.085</v>
      </c>
      <c r="DO2581" s="1">
        <v>57</v>
      </c>
      <c r="DP2581" s="1">
        <v>52.554000000000002</v>
      </c>
      <c r="DQ2581" s="1" t="s">
        <v>32771</v>
      </c>
      <c r="DR2581">
        <v>5</v>
      </c>
      <c r="DS2581" s="1">
        <v>8</v>
      </c>
      <c r="DT2581" s="1" t="s">
        <v>32763</v>
      </c>
      <c r="DU2581" s="1">
        <v>0.63700000000000001</v>
      </c>
      <c r="DV2581" s="1">
        <v>102.275154</v>
      </c>
      <c r="DW2581">
        <v>24</v>
      </c>
      <c r="DX2581">
        <v>37.698</v>
      </c>
      <c r="DY2581" s="1">
        <v>0.629</v>
      </c>
      <c r="DZ2581" s="1">
        <v>22</v>
      </c>
      <c r="EA2581" s="1">
        <v>34.982999999999997</v>
      </c>
      <c r="EB2581" s="1" t="s">
        <v>32771</v>
      </c>
      <c r="EC2581">
        <v>5</v>
      </c>
      <c r="ED2581" s="1">
        <v>6</v>
      </c>
      <c r="EE2581" s="1" t="s">
        <v>32763</v>
      </c>
      <c r="EF2581" s="1">
        <v>0.87</v>
      </c>
      <c r="EG2581" s="1">
        <v>135.0198494</v>
      </c>
      <c r="EH2581">
        <v>224</v>
      </c>
      <c r="EI2581">
        <v>257.339</v>
      </c>
      <c r="EJ2581" s="1">
        <v>0.90700000000000003</v>
      </c>
      <c r="EK2581" s="1">
        <v>204</v>
      </c>
      <c r="EL2581" s="1">
        <v>224.83799999999999</v>
      </c>
      <c r="EM2581" s="1" t="s">
        <v>32771</v>
      </c>
      <c r="EN2581">
        <v>5</v>
      </c>
      <c r="EO2581" s="1">
        <v>10</v>
      </c>
      <c r="EP2581" s="1" t="s">
        <v>32763</v>
      </c>
      <c r="EQ2581">
        <v>10</v>
      </c>
      <c r="ER2581" s="1">
        <v>10</v>
      </c>
      <c r="ES2581" s="1" t="s">
        <v>32763</v>
      </c>
      <c r="ET2581">
        <v>10</v>
      </c>
      <c r="EU2581" s="1">
        <v>0</v>
      </c>
      <c r="EV2581" s="1" t="s">
        <v>32763</v>
      </c>
      <c r="EW2581">
        <v>4</v>
      </c>
      <c r="EX2581" s="1">
        <v>61</v>
      </c>
      <c r="EY2581" s="1" t="s">
        <v>32925</v>
      </c>
      <c r="EZ2581" s="5">
        <v>35146</v>
      </c>
      <c r="FA2581" s="1" t="s">
        <v>4700</v>
      </c>
      <c r="FB2581" s="5">
        <v>42033</v>
      </c>
    </row>
    <row r="2582" spans="1:158" x14ac:dyDescent="0.25">
      <c r="A2582" s="1" t="s">
        <v>46198</v>
      </c>
      <c r="B2582">
        <v>232549</v>
      </c>
      <c r="C2582" s="1" t="s">
        <v>32763</v>
      </c>
      <c r="D2582" s="1" t="s">
        <v>46199</v>
      </c>
      <c r="E2582" s="1" t="s">
        <v>12433</v>
      </c>
      <c r="F2582" s="1" t="s">
        <v>11461</v>
      </c>
      <c r="G2582">
        <v>48374</v>
      </c>
      <c r="H2582">
        <v>11</v>
      </c>
      <c r="I2582" s="4" t="s">
        <v>32793</v>
      </c>
      <c r="J2582" s="1" t="s">
        <v>32763</v>
      </c>
      <c r="K2582" s="2" t="s">
        <v>35837</v>
      </c>
      <c r="L2582" s="4" t="s">
        <v>32833</v>
      </c>
      <c r="M2582" s="6">
        <v>25</v>
      </c>
      <c r="N2582">
        <v>523</v>
      </c>
      <c r="O2582" s="1" t="s">
        <v>40141</v>
      </c>
      <c r="P2582" s="4" t="s">
        <v>32908</v>
      </c>
      <c r="Q2582" s="4" t="s">
        <v>33410</v>
      </c>
      <c r="R2582" s="1" t="s">
        <v>32771</v>
      </c>
      <c r="S2582">
        <v>5</v>
      </c>
      <c r="T2582" s="4" t="s">
        <v>32837</v>
      </c>
      <c r="U2582" s="1" t="s">
        <v>32763</v>
      </c>
      <c r="V2582" s="1" t="s">
        <v>33538</v>
      </c>
      <c r="W2582" s="4" t="s">
        <v>32982</v>
      </c>
      <c r="X2582">
        <v>397</v>
      </c>
      <c r="Y2582" s="6">
        <v>583</v>
      </c>
      <c r="Z2582" s="1" t="s">
        <v>36363</v>
      </c>
      <c r="AA2582" s="4" t="s">
        <v>34522</v>
      </c>
      <c r="AB2582" s="4" t="s">
        <v>33402</v>
      </c>
      <c r="AC2582" s="1" t="s">
        <v>32771</v>
      </c>
      <c r="AD2582">
        <v>5</v>
      </c>
      <c r="AE2582" s="4" t="s">
        <v>32789</v>
      </c>
      <c r="AF2582" s="1" t="s">
        <v>32763</v>
      </c>
      <c r="AG2582">
        <v>5</v>
      </c>
      <c r="AH2582" s="1" t="s">
        <v>32788</v>
      </c>
      <c r="AI2582" s="1" t="s">
        <v>32763</v>
      </c>
      <c r="AJ2582" s="1" t="s">
        <v>34316</v>
      </c>
      <c r="AK2582" s="1" t="s">
        <v>33013</v>
      </c>
      <c r="AL2582">
        <v>924</v>
      </c>
      <c r="AM2582">
        <v>936</v>
      </c>
      <c r="AN2582" s="1" t="s">
        <v>35115</v>
      </c>
      <c r="AO2582" s="1" t="s">
        <v>38535</v>
      </c>
      <c r="AP2582" s="1" t="s">
        <v>35150</v>
      </c>
      <c r="AQ2582" s="1" t="s">
        <v>32771</v>
      </c>
      <c r="AR2582">
        <v>7</v>
      </c>
      <c r="AS2582" s="1" t="s">
        <v>32789</v>
      </c>
      <c r="AT2582" s="1" t="s">
        <v>32763</v>
      </c>
      <c r="AU2582" s="1" t="s">
        <v>35084</v>
      </c>
      <c r="AV2582" s="1" t="s">
        <v>33539</v>
      </c>
      <c r="AW2582">
        <v>5</v>
      </c>
      <c r="AX2582">
        <v>934</v>
      </c>
      <c r="AY2582" s="1">
        <v>1.4500000000000001E-2</v>
      </c>
      <c r="AZ2582" s="1">
        <v>13</v>
      </c>
      <c r="BA2582" s="1">
        <v>899</v>
      </c>
      <c r="BB2582" s="1" t="s">
        <v>32771</v>
      </c>
      <c r="BC2582">
        <v>7</v>
      </c>
      <c r="BD2582" s="1">
        <v>10</v>
      </c>
      <c r="BE2582" s="1" t="s">
        <v>32763</v>
      </c>
      <c r="BF2582">
        <v>10</v>
      </c>
      <c r="BG2582" s="1">
        <v>5</v>
      </c>
      <c r="BH2582" s="1" t="s">
        <v>32763</v>
      </c>
      <c r="BI2582" s="1">
        <v>0.71899999999999997</v>
      </c>
      <c r="BJ2582" s="1">
        <v>139</v>
      </c>
      <c r="BK2582" s="1">
        <v>4</v>
      </c>
      <c r="BL2582" s="1">
        <v>5.56</v>
      </c>
      <c r="BM2582" s="1">
        <v>1.516</v>
      </c>
      <c r="BN2582" s="1">
        <v>8</v>
      </c>
      <c r="BO2582" s="1">
        <v>5.2789999999999999</v>
      </c>
      <c r="BP2582" s="1" t="s">
        <v>32771</v>
      </c>
      <c r="BQ2582">
        <v>6</v>
      </c>
      <c r="BR2582" s="1">
        <v>10</v>
      </c>
      <c r="BS2582" s="1" t="s">
        <v>32763</v>
      </c>
      <c r="BT2582" s="1">
        <v>12</v>
      </c>
      <c r="BU2582" s="1">
        <v>7</v>
      </c>
      <c r="BV2582" s="1" t="s">
        <v>32763</v>
      </c>
      <c r="BW2582">
        <v>7</v>
      </c>
      <c r="BX2582" s="1" t="s">
        <v>32778</v>
      </c>
      <c r="BY2582" s="1" t="s">
        <v>32763</v>
      </c>
      <c r="BZ2582" s="1" t="s">
        <v>32794</v>
      </c>
      <c r="CA2582" s="1">
        <v>58</v>
      </c>
      <c r="CB2582" s="1" t="s">
        <v>32794</v>
      </c>
      <c r="CC2582" s="1" t="s">
        <v>32794</v>
      </c>
      <c r="CD2582" s="1" t="s">
        <v>32794</v>
      </c>
      <c r="CE2582" s="1">
        <v>60</v>
      </c>
      <c r="CF2582" s="1" t="s">
        <v>32794</v>
      </c>
      <c r="CG2582" s="1" t="s">
        <v>32794</v>
      </c>
      <c r="CH2582" s="1" t="s">
        <v>32771</v>
      </c>
      <c r="CI2582">
        <v>5</v>
      </c>
      <c r="CJ2582" s="1" t="s">
        <v>39341</v>
      </c>
      <c r="CK2582" s="1" t="s">
        <v>39723</v>
      </c>
      <c r="CL2582" s="1" t="s">
        <v>32771</v>
      </c>
      <c r="CM2582" s="1" t="s">
        <v>33159</v>
      </c>
      <c r="CN2582" s="1" t="s">
        <v>38116</v>
      </c>
      <c r="CO2582" s="1" t="s">
        <v>32771</v>
      </c>
      <c r="CP2582" s="1" t="s">
        <v>39020</v>
      </c>
      <c r="CQ2582" s="1" t="s">
        <v>43038</v>
      </c>
      <c r="CR2582" s="1" t="s">
        <v>32771</v>
      </c>
      <c r="CS2582" s="1" t="s">
        <v>43888</v>
      </c>
      <c r="CT2582" s="1" t="s">
        <v>38484</v>
      </c>
      <c r="CU2582" s="1" t="s">
        <v>32771</v>
      </c>
      <c r="CV2582" s="1" t="s">
        <v>37562</v>
      </c>
      <c r="CW2582" s="1" t="s">
        <v>36583</v>
      </c>
      <c r="CX2582" s="1" t="s">
        <v>32771</v>
      </c>
      <c r="CY2582" s="1" t="s">
        <v>44119</v>
      </c>
      <c r="CZ2582" s="1" t="s">
        <v>36746</v>
      </c>
      <c r="DA2582" s="1" t="s">
        <v>32771</v>
      </c>
      <c r="DB2582" s="1" t="s">
        <v>32788</v>
      </c>
      <c r="DC2582" s="1" t="s">
        <v>32763</v>
      </c>
      <c r="DD2582">
        <v>9</v>
      </c>
      <c r="DE2582" s="1">
        <v>10</v>
      </c>
      <c r="DF2582" s="1" t="s">
        <v>32763</v>
      </c>
      <c r="DG2582">
        <v>10</v>
      </c>
      <c r="DH2582" s="1" t="s">
        <v>32837</v>
      </c>
      <c r="DI2582" s="1" t="s">
        <v>32763</v>
      </c>
      <c r="DJ2582" s="1">
        <v>0.93400000000000005</v>
      </c>
      <c r="DK2582" s="1">
        <v>127</v>
      </c>
      <c r="DL2582">
        <v>30</v>
      </c>
      <c r="DM2582">
        <v>32.134999999999998</v>
      </c>
      <c r="DN2582" s="1">
        <v>1.0740000000000001</v>
      </c>
      <c r="DO2582" s="1">
        <v>29</v>
      </c>
      <c r="DP2582" s="1">
        <v>27.009</v>
      </c>
      <c r="DQ2582" s="1" t="s">
        <v>32771</v>
      </c>
      <c r="DR2582">
        <v>5</v>
      </c>
      <c r="DS2582" s="1">
        <v>6</v>
      </c>
      <c r="DT2582" s="1" t="s">
        <v>32763</v>
      </c>
      <c r="DU2582" s="1">
        <v>0.87</v>
      </c>
      <c r="DV2582" s="1">
        <v>36.722792609999999</v>
      </c>
      <c r="DW2582">
        <v>13</v>
      </c>
      <c r="DX2582">
        <v>14.935</v>
      </c>
      <c r="DY2582" s="1">
        <v>0.80600000000000005</v>
      </c>
      <c r="DZ2582" s="1">
        <v>12</v>
      </c>
      <c r="EA2582" s="1">
        <v>14.884</v>
      </c>
      <c r="EB2582" s="1" t="s">
        <v>32771</v>
      </c>
      <c r="EC2582">
        <v>5</v>
      </c>
      <c r="ED2582" s="1">
        <v>4</v>
      </c>
      <c r="EE2582" s="1" t="s">
        <v>32763</v>
      </c>
      <c r="EF2582" s="1">
        <v>1.046</v>
      </c>
      <c r="EG2582" s="1">
        <v>52.873374400000003</v>
      </c>
      <c r="EH2582">
        <v>124</v>
      </c>
      <c r="EI2582">
        <v>118.58499999999999</v>
      </c>
      <c r="EJ2582" s="1">
        <v>0.95899999999999996</v>
      </c>
      <c r="EK2582" s="1">
        <v>102</v>
      </c>
      <c r="EL2582" s="1">
        <v>106.414</v>
      </c>
      <c r="EM2582" s="1" t="s">
        <v>32771</v>
      </c>
      <c r="EN2582">
        <v>5</v>
      </c>
      <c r="EO2582" s="1">
        <v>10</v>
      </c>
      <c r="EP2582" s="1" t="s">
        <v>32763</v>
      </c>
      <c r="EQ2582">
        <v>10</v>
      </c>
      <c r="ER2582" s="1">
        <v>10</v>
      </c>
      <c r="ES2582" s="1" t="s">
        <v>32763</v>
      </c>
      <c r="ET2582">
        <v>10</v>
      </c>
      <c r="EU2582" s="1">
        <v>4</v>
      </c>
      <c r="EV2582" s="1" t="s">
        <v>32763</v>
      </c>
      <c r="EW2582">
        <v>4</v>
      </c>
      <c r="EX2582" s="1">
        <v>69</v>
      </c>
      <c r="EY2582" s="1" t="s">
        <v>32925</v>
      </c>
      <c r="EZ2582" s="5">
        <v>35158</v>
      </c>
      <c r="FA2582" s="1" t="s">
        <v>4688</v>
      </c>
      <c r="FB2582" s="5">
        <v>42622</v>
      </c>
    </row>
    <row r="2583" spans="1:158" x14ac:dyDescent="0.25">
      <c r="A2583" s="1" t="s">
        <v>46200</v>
      </c>
      <c r="B2583">
        <v>232550</v>
      </c>
      <c r="C2583" s="1" t="s">
        <v>32763</v>
      </c>
      <c r="D2583" s="1" t="s">
        <v>46201</v>
      </c>
      <c r="E2583" s="1" t="s">
        <v>12501</v>
      </c>
      <c r="F2583" s="1" t="s">
        <v>11461</v>
      </c>
      <c r="G2583">
        <v>48185</v>
      </c>
      <c r="H2583">
        <v>11</v>
      </c>
      <c r="I2583" s="4" t="s">
        <v>32789</v>
      </c>
      <c r="J2583" s="1" t="s">
        <v>32763</v>
      </c>
      <c r="K2583" s="2" t="s">
        <v>32768</v>
      </c>
      <c r="L2583" s="4" t="s">
        <v>33263</v>
      </c>
      <c r="M2583" s="6">
        <v>46</v>
      </c>
      <c r="N2583">
        <v>604</v>
      </c>
      <c r="O2583" s="1" t="s">
        <v>41892</v>
      </c>
      <c r="P2583" s="4" t="s">
        <v>33140</v>
      </c>
      <c r="Q2583" s="4" t="s">
        <v>38990</v>
      </c>
      <c r="R2583" s="1" t="s">
        <v>32771</v>
      </c>
      <c r="S2583">
        <v>5</v>
      </c>
      <c r="T2583" s="4" t="s">
        <v>32765</v>
      </c>
      <c r="U2583" s="1" t="s">
        <v>32763</v>
      </c>
      <c r="V2583" s="1" t="s">
        <v>39797</v>
      </c>
      <c r="W2583" s="4" t="s">
        <v>32833</v>
      </c>
      <c r="X2583">
        <v>386</v>
      </c>
      <c r="Y2583" s="6">
        <v>632</v>
      </c>
      <c r="Z2583" s="1" t="s">
        <v>36411</v>
      </c>
      <c r="AA2583" s="4" t="s">
        <v>33397</v>
      </c>
      <c r="AB2583" s="4" t="s">
        <v>36975</v>
      </c>
      <c r="AC2583" s="1" t="s">
        <v>32771</v>
      </c>
      <c r="AD2583">
        <v>5</v>
      </c>
      <c r="AE2583" s="4" t="s">
        <v>32837</v>
      </c>
      <c r="AF2583" s="1" t="s">
        <v>32763</v>
      </c>
      <c r="AG2583">
        <v>5</v>
      </c>
      <c r="AH2583" s="1" t="s">
        <v>32810</v>
      </c>
      <c r="AI2583" s="1" t="s">
        <v>32763</v>
      </c>
      <c r="AJ2583" s="1" t="s">
        <v>35189</v>
      </c>
      <c r="AK2583" s="1" t="s">
        <v>33463</v>
      </c>
      <c r="AL2583">
        <v>952</v>
      </c>
      <c r="AM2583">
        <v>974</v>
      </c>
      <c r="AN2583" s="1" t="s">
        <v>39274</v>
      </c>
      <c r="AO2583" s="1" t="s">
        <v>37286</v>
      </c>
      <c r="AP2583" s="1" t="s">
        <v>41703</v>
      </c>
      <c r="AQ2583" s="1" t="s">
        <v>32771</v>
      </c>
      <c r="AR2583">
        <v>7</v>
      </c>
      <c r="AS2583" s="1" t="s">
        <v>32778</v>
      </c>
      <c r="AT2583" s="1" t="s">
        <v>32763</v>
      </c>
      <c r="AU2583" s="1" t="s">
        <v>36785</v>
      </c>
      <c r="AV2583" s="1" t="s">
        <v>33722</v>
      </c>
      <c r="AW2583">
        <v>10</v>
      </c>
      <c r="AX2583">
        <v>965</v>
      </c>
      <c r="AY2583" s="1">
        <v>2.0999999999999999E-3</v>
      </c>
      <c r="AZ2583" s="1">
        <v>2</v>
      </c>
      <c r="BA2583" s="1">
        <v>956</v>
      </c>
      <c r="BB2583" s="1" t="s">
        <v>32771</v>
      </c>
      <c r="BC2583">
        <v>7</v>
      </c>
      <c r="BD2583" s="1">
        <v>10</v>
      </c>
      <c r="BE2583" s="1" t="s">
        <v>32763</v>
      </c>
      <c r="BF2583">
        <v>10</v>
      </c>
      <c r="BG2583" s="1">
        <v>3</v>
      </c>
      <c r="BH2583" s="1" t="s">
        <v>32763</v>
      </c>
      <c r="BI2583" s="1">
        <v>1.1819999999999999</v>
      </c>
      <c r="BJ2583" s="1">
        <v>129</v>
      </c>
      <c r="BK2583" s="1">
        <v>6</v>
      </c>
      <c r="BL2583" s="1">
        <v>5.0750000000000002</v>
      </c>
      <c r="BM2583" s="1">
        <v>1.236</v>
      </c>
      <c r="BN2583" s="1">
        <v>7</v>
      </c>
      <c r="BO2583" s="1">
        <v>5.6619999999999999</v>
      </c>
      <c r="BP2583" s="1" t="s">
        <v>32771</v>
      </c>
      <c r="BQ2583">
        <v>6</v>
      </c>
      <c r="BR2583" s="1">
        <v>10</v>
      </c>
      <c r="BS2583" s="1" t="s">
        <v>32763</v>
      </c>
      <c r="BT2583" s="1">
        <v>12</v>
      </c>
      <c r="BU2583" s="1">
        <v>6</v>
      </c>
      <c r="BV2583" s="1" t="s">
        <v>32763</v>
      </c>
      <c r="BW2583">
        <v>7</v>
      </c>
      <c r="BX2583" s="1" t="s">
        <v>32837</v>
      </c>
      <c r="BY2583" s="1" t="s">
        <v>32763</v>
      </c>
      <c r="BZ2583" s="1" t="s">
        <v>32794</v>
      </c>
      <c r="CA2583" s="1">
        <v>37</v>
      </c>
      <c r="CB2583" s="1" t="s">
        <v>32794</v>
      </c>
      <c r="CC2583" s="1" t="s">
        <v>32794</v>
      </c>
      <c r="CD2583" s="1" t="s">
        <v>32794</v>
      </c>
      <c r="CE2583" s="1">
        <v>43</v>
      </c>
      <c r="CF2583" s="1" t="s">
        <v>32794</v>
      </c>
      <c r="CG2583" s="1" t="s">
        <v>32794</v>
      </c>
      <c r="CH2583" s="1" t="s">
        <v>32771</v>
      </c>
      <c r="CI2583">
        <v>5</v>
      </c>
      <c r="CJ2583" s="1" t="s">
        <v>38073</v>
      </c>
      <c r="CK2583" s="1" t="s">
        <v>35601</v>
      </c>
      <c r="CL2583" s="1" t="s">
        <v>32771</v>
      </c>
      <c r="CM2583" s="1" t="s">
        <v>35097</v>
      </c>
      <c r="CN2583" s="1" t="s">
        <v>35096</v>
      </c>
      <c r="CO2583" s="1" t="s">
        <v>32771</v>
      </c>
      <c r="CP2583" s="1" t="s">
        <v>36407</v>
      </c>
      <c r="CQ2583" s="1" t="s">
        <v>38101</v>
      </c>
      <c r="CR2583" s="1" t="s">
        <v>32771</v>
      </c>
      <c r="CS2583" s="1" t="s">
        <v>42202</v>
      </c>
      <c r="CT2583" s="1" t="s">
        <v>35229</v>
      </c>
      <c r="CU2583" s="1" t="s">
        <v>32771</v>
      </c>
      <c r="CV2583" s="1" t="s">
        <v>38175</v>
      </c>
      <c r="CW2583" s="1" t="s">
        <v>39373</v>
      </c>
      <c r="CX2583" s="1" t="s">
        <v>32771</v>
      </c>
      <c r="CY2583" s="1" t="s">
        <v>37744</v>
      </c>
      <c r="CZ2583" s="1" t="s">
        <v>36380</v>
      </c>
      <c r="DA2583" s="1" t="s">
        <v>32771</v>
      </c>
      <c r="DB2583" s="1" t="s">
        <v>32810</v>
      </c>
      <c r="DC2583" s="1" t="s">
        <v>32763</v>
      </c>
      <c r="DD2583">
        <v>9</v>
      </c>
      <c r="DE2583" s="1">
        <v>10</v>
      </c>
      <c r="DF2583" s="1" t="s">
        <v>32763</v>
      </c>
      <c r="DG2583">
        <v>10</v>
      </c>
      <c r="DH2583" s="1" t="s">
        <v>32789</v>
      </c>
      <c r="DI2583" s="1" t="s">
        <v>32763</v>
      </c>
      <c r="DJ2583" s="1">
        <v>0.83899999999999997</v>
      </c>
      <c r="DK2583" s="1">
        <v>114</v>
      </c>
      <c r="DL2583">
        <v>25</v>
      </c>
      <c r="DM2583">
        <v>29.782</v>
      </c>
      <c r="DN2583" s="1">
        <v>1.202</v>
      </c>
      <c r="DO2583" s="1">
        <v>32</v>
      </c>
      <c r="DP2583" s="1">
        <v>26.628</v>
      </c>
      <c r="DQ2583" s="1" t="s">
        <v>32771</v>
      </c>
      <c r="DR2583">
        <v>5</v>
      </c>
      <c r="DS2583" s="1">
        <v>9</v>
      </c>
      <c r="DT2583" s="1" t="s">
        <v>32763</v>
      </c>
      <c r="DU2583" s="1">
        <v>0.53600000000000003</v>
      </c>
      <c r="DV2583" s="1">
        <v>51.490759750000002</v>
      </c>
      <c r="DW2583">
        <v>10</v>
      </c>
      <c r="DX2583">
        <v>18.669</v>
      </c>
      <c r="DY2583" s="1">
        <v>0.95</v>
      </c>
      <c r="DZ2583" s="1">
        <v>17</v>
      </c>
      <c r="EA2583" s="1">
        <v>17.890999999999998</v>
      </c>
      <c r="EB2583" s="1" t="s">
        <v>32771</v>
      </c>
      <c r="EC2583">
        <v>5</v>
      </c>
      <c r="ED2583" s="1">
        <v>6</v>
      </c>
      <c r="EE2583" s="1" t="s">
        <v>32763</v>
      </c>
      <c r="EF2583" s="1">
        <v>0.92300000000000004</v>
      </c>
      <c r="EG2583" s="1">
        <v>59.800136889999997</v>
      </c>
      <c r="EH2583">
        <v>102</v>
      </c>
      <c r="EI2583">
        <v>110.532</v>
      </c>
      <c r="EJ2583" s="1">
        <v>1.0129999999999999</v>
      </c>
      <c r="EK2583" s="1">
        <v>111</v>
      </c>
      <c r="EL2583" s="1">
        <v>109.60299999999999</v>
      </c>
      <c r="EM2583" s="1" t="s">
        <v>32771</v>
      </c>
      <c r="EN2583">
        <v>5</v>
      </c>
      <c r="EO2583" s="1">
        <v>10</v>
      </c>
      <c r="EP2583" s="1" t="s">
        <v>32763</v>
      </c>
      <c r="EQ2583">
        <v>10</v>
      </c>
      <c r="ER2583" s="1">
        <v>10</v>
      </c>
      <c r="ES2583" s="1" t="s">
        <v>32763</v>
      </c>
      <c r="ET2583">
        <v>10</v>
      </c>
      <c r="EU2583" s="1">
        <v>3</v>
      </c>
      <c r="EV2583" s="1" t="s">
        <v>32763</v>
      </c>
      <c r="EW2583">
        <v>4</v>
      </c>
      <c r="EX2583" s="1">
        <v>67</v>
      </c>
      <c r="EY2583" s="1" t="s">
        <v>32925</v>
      </c>
      <c r="EZ2583" s="5">
        <v>35408</v>
      </c>
      <c r="FA2583" s="1" t="s">
        <v>4688</v>
      </c>
      <c r="FB2583" s="5">
        <v>38947</v>
      </c>
    </row>
    <row r="2584" spans="1:158" x14ac:dyDescent="0.25">
      <c r="A2584" s="1" t="s">
        <v>46202</v>
      </c>
      <c r="B2584">
        <v>232551</v>
      </c>
      <c r="C2584" s="1" t="s">
        <v>32763</v>
      </c>
      <c r="D2584" s="1" t="s">
        <v>46203</v>
      </c>
      <c r="E2584" s="1" t="s">
        <v>7289</v>
      </c>
      <c r="F2584" s="1" t="s">
        <v>11461</v>
      </c>
      <c r="G2584">
        <v>48114</v>
      </c>
      <c r="H2584">
        <v>11</v>
      </c>
      <c r="I2584" s="4" t="s">
        <v>32793</v>
      </c>
      <c r="J2584" s="1" t="s">
        <v>32763</v>
      </c>
      <c r="K2584" s="2" t="s">
        <v>42396</v>
      </c>
      <c r="L2584" s="4" t="s">
        <v>33031</v>
      </c>
      <c r="M2584" s="6">
        <v>17</v>
      </c>
      <c r="N2584">
        <v>349</v>
      </c>
      <c r="O2584" s="1" t="s">
        <v>35673</v>
      </c>
      <c r="P2584" s="4" t="s">
        <v>33001</v>
      </c>
      <c r="Q2584" s="4" t="s">
        <v>34142</v>
      </c>
      <c r="R2584" s="1" t="s">
        <v>32771</v>
      </c>
      <c r="S2584">
        <v>5</v>
      </c>
      <c r="T2584" s="4" t="s">
        <v>32789</v>
      </c>
      <c r="U2584" s="1" t="s">
        <v>32763</v>
      </c>
      <c r="V2584" s="1" t="s">
        <v>38888</v>
      </c>
      <c r="W2584" s="4" t="s">
        <v>33368</v>
      </c>
      <c r="X2584">
        <v>278</v>
      </c>
      <c r="Y2584" s="6">
        <v>385</v>
      </c>
      <c r="Z2584" s="1" t="s">
        <v>40142</v>
      </c>
      <c r="AA2584" s="4" t="s">
        <v>37188</v>
      </c>
      <c r="AB2584" s="4" t="s">
        <v>33177</v>
      </c>
      <c r="AC2584" s="1" t="s">
        <v>32771</v>
      </c>
      <c r="AD2584">
        <v>5</v>
      </c>
      <c r="AE2584" s="4" t="s">
        <v>32793</v>
      </c>
      <c r="AF2584" s="1" t="s">
        <v>32763</v>
      </c>
      <c r="AG2584">
        <v>5</v>
      </c>
      <c r="AH2584" s="1" t="s">
        <v>32778</v>
      </c>
      <c r="AI2584" s="1" t="s">
        <v>32763</v>
      </c>
      <c r="AJ2584" s="1" t="s">
        <v>36102</v>
      </c>
      <c r="AK2584" s="1" t="s">
        <v>32842</v>
      </c>
      <c r="AL2584">
        <v>635</v>
      </c>
      <c r="AM2584">
        <v>664</v>
      </c>
      <c r="AN2584" s="1" t="s">
        <v>35271</v>
      </c>
      <c r="AO2584" s="1" t="s">
        <v>35532</v>
      </c>
      <c r="AP2584" s="1" t="s">
        <v>38449</v>
      </c>
      <c r="AQ2584" s="1" t="s">
        <v>32771</v>
      </c>
      <c r="AR2584">
        <v>7</v>
      </c>
      <c r="AS2584" s="1" t="s">
        <v>32765</v>
      </c>
      <c r="AT2584" s="1" t="s">
        <v>32763</v>
      </c>
      <c r="AU2584" s="1" t="s">
        <v>39585</v>
      </c>
      <c r="AV2584" s="1" t="s">
        <v>33026</v>
      </c>
      <c r="AW2584">
        <v>11</v>
      </c>
      <c r="AX2584">
        <v>655</v>
      </c>
      <c r="AY2584" s="1">
        <v>1.7399999999999999E-2</v>
      </c>
      <c r="AZ2584" s="1">
        <v>13</v>
      </c>
      <c r="BA2584" s="1">
        <v>746</v>
      </c>
      <c r="BB2584" s="1" t="s">
        <v>32771</v>
      </c>
      <c r="BC2584">
        <v>7</v>
      </c>
      <c r="BD2584" s="1">
        <v>10</v>
      </c>
      <c r="BE2584" s="1" t="s">
        <v>32763</v>
      </c>
      <c r="BF2584">
        <v>10</v>
      </c>
      <c r="BG2584" s="1">
        <v>10</v>
      </c>
      <c r="BH2584" s="1" t="s">
        <v>32763</v>
      </c>
      <c r="BI2584" s="1">
        <v>0</v>
      </c>
      <c r="BJ2584" s="1">
        <v>89</v>
      </c>
      <c r="BK2584" s="1">
        <v>0</v>
      </c>
      <c r="BL2584" s="1">
        <v>2.879</v>
      </c>
      <c r="BM2584" s="1">
        <v>0.80300000000000005</v>
      </c>
      <c r="BN2584" s="1">
        <v>3</v>
      </c>
      <c r="BO2584" s="1">
        <v>3.7349999999999999</v>
      </c>
      <c r="BP2584" s="1" t="s">
        <v>32771</v>
      </c>
      <c r="BQ2584">
        <v>6</v>
      </c>
      <c r="BR2584" s="1">
        <v>10</v>
      </c>
      <c r="BS2584" s="1" t="s">
        <v>32763</v>
      </c>
      <c r="BT2584" s="1">
        <v>12</v>
      </c>
      <c r="BU2584" s="1">
        <v>10</v>
      </c>
      <c r="BV2584" s="1" t="s">
        <v>32763</v>
      </c>
      <c r="BW2584">
        <v>7</v>
      </c>
      <c r="BX2584" s="1" t="s">
        <v>32838</v>
      </c>
      <c r="BY2584" s="1" t="s">
        <v>32837</v>
      </c>
      <c r="BZ2584" s="1" t="s">
        <v>32794</v>
      </c>
      <c r="CA2584" s="1">
        <v>23</v>
      </c>
      <c r="CB2584" s="1" t="s">
        <v>32794</v>
      </c>
      <c r="CC2584" s="1" t="s">
        <v>32794</v>
      </c>
      <c r="CD2584" s="1" t="s">
        <v>32794</v>
      </c>
      <c r="CE2584" s="1">
        <v>41</v>
      </c>
      <c r="CF2584" s="1" t="s">
        <v>32794</v>
      </c>
      <c r="CG2584" s="1" t="s">
        <v>32794</v>
      </c>
      <c r="CH2584" s="1" t="s">
        <v>32794</v>
      </c>
      <c r="CI2584">
        <v>5</v>
      </c>
      <c r="CJ2584" s="1" t="s">
        <v>32841</v>
      </c>
      <c r="CK2584" s="1" t="s">
        <v>39880</v>
      </c>
      <c r="CL2584" s="1" t="s">
        <v>32794</v>
      </c>
      <c r="CM2584" s="1" t="s">
        <v>32841</v>
      </c>
      <c r="CN2584" s="1" t="s">
        <v>34491</v>
      </c>
      <c r="CO2584" s="1" t="s">
        <v>32794</v>
      </c>
      <c r="CP2584" s="1" t="s">
        <v>32841</v>
      </c>
      <c r="CQ2584" s="1" t="s">
        <v>37891</v>
      </c>
      <c r="CR2584" s="1" t="s">
        <v>32794</v>
      </c>
      <c r="CS2584" s="1" t="s">
        <v>32841</v>
      </c>
      <c r="CT2584" s="1" t="s">
        <v>36542</v>
      </c>
      <c r="CU2584" s="1" t="s">
        <v>32794</v>
      </c>
      <c r="CV2584" s="1" t="s">
        <v>32841</v>
      </c>
      <c r="CW2584" s="1" t="s">
        <v>34990</v>
      </c>
      <c r="CX2584" s="1" t="s">
        <v>32794</v>
      </c>
      <c r="CY2584" s="1" t="s">
        <v>32841</v>
      </c>
      <c r="CZ2584" s="1" t="s">
        <v>40172</v>
      </c>
      <c r="DA2584" s="1" t="s">
        <v>32794</v>
      </c>
      <c r="DB2584" s="1" t="s">
        <v>32788</v>
      </c>
      <c r="DC2584" s="1" t="s">
        <v>32763</v>
      </c>
      <c r="DD2584">
        <v>9</v>
      </c>
      <c r="DE2584" s="1">
        <v>10</v>
      </c>
      <c r="DF2584" s="1" t="s">
        <v>32763</v>
      </c>
      <c r="DG2584">
        <v>10</v>
      </c>
      <c r="DH2584" s="1" t="s">
        <v>32793</v>
      </c>
      <c r="DI2584" s="1" t="s">
        <v>32763</v>
      </c>
      <c r="DJ2584" s="1">
        <v>0.76700000000000002</v>
      </c>
      <c r="DK2584" s="1">
        <v>71</v>
      </c>
      <c r="DL2584">
        <v>13</v>
      </c>
      <c r="DM2584">
        <v>16.937999999999999</v>
      </c>
      <c r="DN2584" s="1">
        <v>0.95099999999999996</v>
      </c>
      <c r="DO2584" s="1">
        <v>23</v>
      </c>
      <c r="DP2584" s="1">
        <v>24.186</v>
      </c>
      <c r="DQ2584" s="1" t="s">
        <v>32771</v>
      </c>
      <c r="DR2584">
        <v>5</v>
      </c>
      <c r="DS2584" s="1">
        <v>4</v>
      </c>
      <c r="DT2584" s="1" t="s">
        <v>32763</v>
      </c>
      <c r="DU2584" s="1">
        <v>1.046</v>
      </c>
      <c r="DV2584" s="1">
        <v>30.904859689999999</v>
      </c>
      <c r="DW2584">
        <v>12</v>
      </c>
      <c r="DX2584">
        <v>11.468</v>
      </c>
      <c r="DY2584" s="1">
        <v>1.607</v>
      </c>
      <c r="DZ2584" s="1">
        <v>23</v>
      </c>
      <c r="EA2584" s="1">
        <v>14.311999999999999</v>
      </c>
      <c r="EB2584" s="1" t="s">
        <v>32771</v>
      </c>
      <c r="EC2584">
        <v>5</v>
      </c>
      <c r="ED2584" s="1">
        <v>7</v>
      </c>
      <c r="EE2584" s="1" t="s">
        <v>32763</v>
      </c>
      <c r="EF2584" s="1">
        <v>0.82699999999999996</v>
      </c>
      <c r="EG2584" s="1">
        <v>42.357289530000003</v>
      </c>
      <c r="EH2584">
        <v>73</v>
      </c>
      <c r="EI2584">
        <v>88.281999999999996</v>
      </c>
      <c r="EJ2584" s="1">
        <v>1.0669999999999999</v>
      </c>
      <c r="EK2584" s="1">
        <v>106</v>
      </c>
      <c r="EL2584" s="1">
        <v>99.379000000000005</v>
      </c>
      <c r="EM2584" s="1" t="s">
        <v>32771</v>
      </c>
      <c r="EN2584">
        <v>5</v>
      </c>
      <c r="EO2584" s="1">
        <v>10</v>
      </c>
      <c r="EP2584" s="1" t="s">
        <v>32763</v>
      </c>
      <c r="EQ2584">
        <v>10</v>
      </c>
      <c r="ER2584" s="1">
        <v>10</v>
      </c>
      <c r="ES2584" s="1" t="s">
        <v>32763</v>
      </c>
      <c r="ET2584">
        <v>10</v>
      </c>
      <c r="EU2584" s="1">
        <v>0</v>
      </c>
      <c r="EV2584" s="1" t="s">
        <v>32763</v>
      </c>
      <c r="EW2584">
        <v>4</v>
      </c>
      <c r="EX2584" s="1">
        <v>72</v>
      </c>
      <c r="EY2584" s="1" t="s">
        <v>32925</v>
      </c>
      <c r="EZ2584" s="5">
        <v>35564</v>
      </c>
      <c r="FA2584" s="1" t="s">
        <v>4688</v>
      </c>
      <c r="FB2584" s="5">
        <v>42156</v>
      </c>
    </row>
    <row r="2585" spans="1:158" x14ac:dyDescent="0.25">
      <c r="A2585" s="1" t="s">
        <v>12505</v>
      </c>
      <c r="B2585">
        <v>232552</v>
      </c>
      <c r="C2585" s="1" t="s">
        <v>32763</v>
      </c>
      <c r="D2585" s="1" t="s">
        <v>46204</v>
      </c>
      <c r="E2585" s="1" t="s">
        <v>7289</v>
      </c>
      <c r="F2585" s="1" t="s">
        <v>11461</v>
      </c>
      <c r="G2585">
        <v>48116</v>
      </c>
      <c r="H2585">
        <v>11</v>
      </c>
      <c r="I2585" s="4" t="s">
        <v>32788</v>
      </c>
      <c r="J2585" s="1" t="s">
        <v>32763</v>
      </c>
      <c r="K2585" s="2" t="s">
        <v>41688</v>
      </c>
      <c r="L2585" s="4" t="s">
        <v>32908</v>
      </c>
      <c r="M2585" s="6">
        <v>9</v>
      </c>
      <c r="N2585">
        <v>316</v>
      </c>
      <c r="O2585" s="1" t="s">
        <v>45964</v>
      </c>
      <c r="P2585" s="4" t="s">
        <v>33499</v>
      </c>
      <c r="Q2585" s="4" t="s">
        <v>36318</v>
      </c>
      <c r="R2585" s="1" t="s">
        <v>32771</v>
      </c>
      <c r="S2585">
        <v>5</v>
      </c>
      <c r="T2585" s="4" t="s">
        <v>32810</v>
      </c>
      <c r="U2585" s="1" t="s">
        <v>32763</v>
      </c>
      <c r="V2585" s="1" t="s">
        <v>41526</v>
      </c>
      <c r="W2585" s="4" t="s">
        <v>33232</v>
      </c>
      <c r="X2585">
        <v>281</v>
      </c>
      <c r="Y2585" s="6">
        <v>353</v>
      </c>
      <c r="Z2585" s="1" t="s">
        <v>36894</v>
      </c>
      <c r="AA2585" s="4" t="s">
        <v>33079</v>
      </c>
      <c r="AB2585" s="4" t="s">
        <v>36120</v>
      </c>
      <c r="AC2585" s="1" t="s">
        <v>32771</v>
      </c>
      <c r="AD2585">
        <v>5</v>
      </c>
      <c r="AE2585" s="4" t="s">
        <v>32788</v>
      </c>
      <c r="AF2585" s="1" t="s">
        <v>32763</v>
      </c>
      <c r="AG2585">
        <v>5</v>
      </c>
      <c r="AH2585" s="1" t="s">
        <v>32789</v>
      </c>
      <c r="AI2585" s="1" t="s">
        <v>32763</v>
      </c>
      <c r="AJ2585" s="1" t="s">
        <v>36286</v>
      </c>
      <c r="AK2585" s="1" t="s">
        <v>32967</v>
      </c>
      <c r="AL2585">
        <v>555</v>
      </c>
      <c r="AM2585">
        <v>576</v>
      </c>
      <c r="AN2585" s="1" t="s">
        <v>34514</v>
      </c>
      <c r="AO2585" s="1" t="s">
        <v>34619</v>
      </c>
      <c r="AP2585" s="1" t="s">
        <v>33557</v>
      </c>
      <c r="AQ2585" s="1" t="s">
        <v>32771</v>
      </c>
      <c r="AR2585">
        <v>7</v>
      </c>
      <c r="AS2585" s="1" t="s">
        <v>32844</v>
      </c>
      <c r="AT2585" s="1" t="s">
        <v>32763</v>
      </c>
      <c r="AU2585" s="1" t="s">
        <v>36462</v>
      </c>
      <c r="AV2585" s="1" t="s">
        <v>32941</v>
      </c>
      <c r="AW2585">
        <v>18</v>
      </c>
      <c r="AX2585">
        <v>629</v>
      </c>
      <c r="AY2585" s="1">
        <v>5.7000000000000002E-3</v>
      </c>
      <c r="AZ2585" s="1">
        <v>3</v>
      </c>
      <c r="BA2585" s="1">
        <v>524</v>
      </c>
      <c r="BB2585" s="1" t="s">
        <v>32771</v>
      </c>
      <c r="BC2585">
        <v>7</v>
      </c>
      <c r="BD2585" s="1">
        <v>10</v>
      </c>
      <c r="BE2585" s="1" t="s">
        <v>32763</v>
      </c>
      <c r="BF2585">
        <v>10</v>
      </c>
      <c r="BG2585" s="1">
        <v>3</v>
      </c>
      <c r="BH2585" s="1" t="s">
        <v>32763</v>
      </c>
      <c r="BI2585" s="1">
        <v>1.133</v>
      </c>
      <c r="BJ2585" s="1">
        <v>85</v>
      </c>
      <c r="BK2585" s="1">
        <v>4</v>
      </c>
      <c r="BL2585" s="1">
        <v>3.53</v>
      </c>
      <c r="BM2585" s="1">
        <v>0.27900000000000003</v>
      </c>
      <c r="BN2585" s="1">
        <v>1</v>
      </c>
      <c r="BO2585" s="1">
        <v>3.58</v>
      </c>
      <c r="BP2585" s="1" t="s">
        <v>32771</v>
      </c>
      <c r="BQ2585">
        <v>6</v>
      </c>
      <c r="BR2585" s="1">
        <v>10</v>
      </c>
      <c r="BS2585" s="1" t="s">
        <v>32763</v>
      </c>
      <c r="BT2585" s="1">
        <v>12</v>
      </c>
      <c r="BU2585" s="1">
        <v>6</v>
      </c>
      <c r="BV2585" s="1" t="s">
        <v>32763</v>
      </c>
      <c r="BW2585">
        <v>7</v>
      </c>
      <c r="BX2585" s="1" t="s">
        <v>32837</v>
      </c>
      <c r="BY2585" s="1" t="s">
        <v>32763</v>
      </c>
      <c r="BZ2585" s="1" t="s">
        <v>32794</v>
      </c>
      <c r="CA2585" s="1">
        <v>32</v>
      </c>
      <c r="CB2585" s="1" t="s">
        <v>32794</v>
      </c>
      <c r="CC2585" s="1" t="s">
        <v>32794</v>
      </c>
      <c r="CD2585" s="1" t="s">
        <v>32794</v>
      </c>
      <c r="CE2585" s="1">
        <v>29</v>
      </c>
      <c r="CF2585" s="1" t="s">
        <v>32794</v>
      </c>
      <c r="CG2585" s="1" t="s">
        <v>32794</v>
      </c>
      <c r="CH2585" s="1" t="s">
        <v>32771</v>
      </c>
      <c r="CI2585">
        <v>5</v>
      </c>
      <c r="CJ2585" s="1" t="s">
        <v>38848</v>
      </c>
      <c r="CK2585" s="1" t="s">
        <v>32841</v>
      </c>
      <c r="CL2585" s="1" t="s">
        <v>32771</v>
      </c>
      <c r="CM2585" s="1" t="s">
        <v>44735</v>
      </c>
      <c r="CN2585" s="1" t="s">
        <v>32841</v>
      </c>
      <c r="CO2585" s="1" t="s">
        <v>32771</v>
      </c>
      <c r="CP2585" s="1" t="s">
        <v>35967</v>
      </c>
      <c r="CQ2585" s="1" t="s">
        <v>32841</v>
      </c>
      <c r="CR2585" s="1" t="s">
        <v>32771</v>
      </c>
      <c r="CS2585" s="1" t="s">
        <v>46136</v>
      </c>
      <c r="CT2585" s="1" t="s">
        <v>32841</v>
      </c>
      <c r="CU2585" s="1" t="s">
        <v>32771</v>
      </c>
      <c r="CV2585" s="1" t="s">
        <v>39550</v>
      </c>
      <c r="CW2585" s="1" t="s">
        <v>32841</v>
      </c>
      <c r="CX2585" s="1" t="s">
        <v>32771</v>
      </c>
      <c r="CY2585" s="1" t="s">
        <v>36870</v>
      </c>
      <c r="CZ2585" s="1" t="s">
        <v>32841</v>
      </c>
      <c r="DA2585" s="1" t="s">
        <v>32771</v>
      </c>
      <c r="DB2585" s="1" t="s">
        <v>32788</v>
      </c>
      <c r="DC2585" s="1" t="s">
        <v>32763</v>
      </c>
      <c r="DD2585">
        <v>9</v>
      </c>
      <c r="DE2585" s="1">
        <v>10</v>
      </c>
      <c r="DF2585" s="1" t="s">
        <v>32763</v>
      </c>
      <c r="DG2585">
        <v>10</v>
      </c>
      <c r="DH2585" s="1" t="s">
        <v>32814</v>
      </c>
      <c r="DI2585" s="1" t="s">
        <v>32763</v>
      </c>
      <c r="DJ2585" s="1">
        <v>1.25</v>
      </c>
      <c r="DK2585" s="1">
        <v>83</v>
      </c>
      <c r="DL2585">
        <v>26</v>
      </c>
      <c r="DM2585">
        <v>20.797000000000001</v>
      </c>
      <c r="DN2585" s="1">
        <v>1.1599999999999999</v>
      </c>
      <c r="DO2585" s="1">
        <v>24</v>
      </c>
      <c r="DP2585" s="1">
        <v>20.696000000000002</v>
      </c>
      <c r="DQ2585" s="1" t="s">
        <v>32771</v>
      </c>
      <c r="DR2585">
        <v>5</v>
      </c>
      <c r="DS2585" s="1">
        <v>5</v>
      </c>
      <c r="DT2585" s="1" t="s">
        <v>32763</v>
      </c>
      <c r="DU2585" s="1">
        <v>0.91200000000000003</v>
      </c>
      <c r="DV2585" s="1">
        <v>29.02669405</v>
      </c>
      <c r="DW2585">
        <v>10</v>
      </c>
      <c r="DX2585">
        <v>10.968</v>
      </c>
      <c r="DY2585" s="1">
        <v>0.874</v>
      </c>
      <c r="DZ2585" s="1">
        <v>8</v>
      </c>
      <c r="EA2585" s="1">
        <v>9.1539999999999999</v>
      </c>
      <c r="EB2585" s="1" t="s">
        <v>32771</v>
      </c>
      <c r="EC2585">
        <v>5</v>
      </c>
      <c r="ED2585" s="1">
        <v>2</v>
      </c>
      <c r="EE2585" s="1" t="s">
        <v>32763</v>
      </c>
      <c r="EF2585" s="1">
        <v>1.139</v>
      </c>
      <c r="EG2585" s="1">
        <v>38.272416149999998</v>
      </c>
      <c r="EH2585">
        <v>94</v>
      </c>
      <c r="EI2585">
        <v>82.524000000000001</v>
      </c>
      <c r="EJ2585" s="1">
        <v>1.165</v>
      </c>
      <c r="EK2585" s="1">
        <v>85</v>
      </c>
      <c r="EL2585" s="1">
        <v>72.971999999999994</v>
      </c>
      <c r="EM2585" s="1" t="s">
        <v>32771</v>
      </c>
      <c r="EN2585">
        <v>5</v>
      </c>
      <c r="EO2585" s="1">
        <v>10</v>
      </c>
      <c r="EP2585" s="1" t="s">
        <v>32763</v>
      </c>
      <c r="EQ2585">
        <v>10</v>
      </c>
      <c r="ER2585" s="1">
        <v>10</v>
      </c>
      <c r="ES2585" s="1" t="s">
        <v>32763</v>
      </c>
      <c r="ET2585">
        <v>10</v>
      </c>
      <c r="EU2585" s="1">
        <v>2</v>
      </c>
      <c r="EV2585" s="1" t="s">
        <v>32763</v>
      </c>
      <c r="EW2585">
        <v>4</v>
      </c>
      <c r="EX2585" s="1">
        <v>57</v>
      </c>
      <c r="EY2585" s="1" t="s">
        <v>32887</v>
      </c>
      <c r="EZ2585" s="5">
        <v>35566</v>
      </c>
      <c r="FA2585" s="1" t="s">
        <v>4700</v>
      </c>
      <c r="FB2585" s="5">
        <v>42026</v>
      </c>
    </row>
    <row r="2586" spans="1:158" x14ac:dyDescent="0.25">
      <c r="A2586" s="1" t="s">
        <v>46205</v>
      </c>
      <c r="B2586">
        <v>232553</v>
      </c>
      <c r="C2586" s="1" t="s">
        <v>32763</v>
      </c>
      <c r="D2586" s="1" t="s">
        <v>46206</v>
      </c>
      <c r="E2586" s="1" t="s">
        <v>11595</v>
      </c>
      <c r="F2586" s="1" t="s">
        <v>11461</v>
      </c>
      <c r="G2586">
        <v>49707</v>
      </c>
      <c r="H2586">
        <v>11</v>
      </c>
      <c r="I2586" s="4" t="s">
        <v>32789</v>
      </c>
      <c r="J2586" s="1" t="s">
        <v>32763</v>
      </c>
      <c r="K2586" s="2" t="s">
        <v>36745</v>
      </c>
      <c r="L2586" s="4" t="s">
        <v>33001</v>
      </c>
      <c r="M2586" s="6">
        <v>22</v>
      </c>
      <c r="N2586">
        <v>326</v>
      </c>
      <c r="O2586" s="1" t="s">
        <v>44149</v>
      </c>
      <c r="P2586" s="4" t="s">
        <v>32959</v>
      </c>
      <c r="Q2586" s="4" t="s">
        <v>33084</v>
      </c>
      <c r="R2586" s="1" t="s">
        <v>32771</v>
      </c>
      <c r="S2586">
        <v>5</v>
      </c>
      <c r="T2586" s="4" t="s">
        <v>32778</v>
      </c>
      <c r="U2586" s="1" t="s">
        <v>32763</v>
      </c>
      <c r="V2586" s="1" t="s">
        <v>34960</v>
      </c>
      <c r="W2586" s="4" t="s">
        <v>33047</v>
      </c>
      <c r="X2586">
        <v>234</v>
      </c>
      <c r="Y2586" s="6">
        <v>335</v>
      </c>
      <c r="Z2586" s="1" t="s">
        <v>38664</v>
      </c>
      <c r="AA2586" s="4" t="s">
        <v>33129</v>
      </c>
      <c r="AB2586" s="4" t="s">
        <v>34945</v>
      </c>
      <c r="AC2586" s="1" t="s">
        <v>32771</v>
      </c>
      <c r="AD2586">
        <v>5</v>
      </c>
      <c r="AE2586" s="4" t="s">
        <v>32789</v>
      </c>
      <c r="AF2586" s="1" t="s">
        <v>32763</v>
      </c>
      <c r="AG2586">
        <v>5</v>
      </c>
      <c r="AH2586" s="1" t="s">
        <v>32788</v>
      </c>
      <c r="AI2586" s="1" t="s">
        <v>32763</v>
      </c>
      <c r="AJ2586" s="1" t="s">
        <v>35799</v>
      </c>
      <c r="AK2586" s="1" t="s">
        <v>33043</v>
      </c>
      <c r="AL2586">
        <v>624</v>
      </c>
      <c r="AM2586">
        <v>632</v>
      </c>
      <c r="AN2586" s="1" t="s">
        <v>36387</v>
      </c>
      <c r="AO2586" s="1" t="s">
        <v>33410</v>
      </c>
      <c r="AP2586" s="1" t="s">
        <v>33214</v>
      </c>
      <c r="AQ2586" s="1" t="s">
        <v>32771</v>
      </c>
      <c r="AR2586">
        <v>7</v>
      </c>
      <c r="AS2586" s="1" t="s">
        <v>32788</v>
      </c>
      <c r="AT2586" s="1" t="s">
        <v>32763</v>
      </c>
      <c r="AU2586" s="1" t="s">
        <v>32864</v>
      </c>
      <c r="AV2586" s="1" t="s">
        <v>33043</v>
      </c>
      <c r="AW2586">
        <v>0</v>
      </c>
      <c r="AX2586">
        <v>671</v>
      </c>
      <c r="AY2586" s="1">
        <v>4.8999999999999998E-3</v>
      </c>
      <c r="AZ2586" s="1">
        <v>3</v>
      </c>
      <c r="BA2586" s="1">
        <v>615</v>
      </c>
      <c r="BB2586" s="1" t="s">
        <v>32771</v>
      </c>
      <c r="BC2586">
        <v>7</v>
      </c>
      <c r="BD2586" s="1">
        <v>10</v>
      </c>
      <c r="BE2586" s="1" t="s">
        <v>32763</v>
      </c>
      <c r="BF2586">
        <v>10</v>
      </c>
      <c r="BG2586" s="1">
        <v>4</v>
      </c>
      <c r="BH2586" s="1" t="s">
        <v>32763</v>
      </c>
      <c r="BI2586" s="1">
        <v>1.0169999999999999</v>
      </c>
      <c r="BJ2586" s="1">
        <v>92</v>
      </c>
      <c r="BK2586" s="1">
        <v>3</v>
      </c>
      <c r="BL2586" s="1">
        <v>2.9510000000000001</v>
      </c>
      <c r="BM2586" s="1">
        <v>0.88600000000000001</v>
      </c>
      <c r="BN2586" s="1">
        <v>2</v>
      </c>
      <c r="BO2586" s="1">
        <v>2.258</v>
      </c>
      <c r="BP2586" s="1" t="s">
        <v>32771</v>
      </c>
      <c r="BQ2586">
        <v>6</v>
      </c>
      <c r="BR2586" s="1">
        <v>10</v>
      </c>
      <c r="BS2586" s="1" t="s">
        <v>32763</v>
      </c>
      <c r="BT2586" s="1">
        <v>12</v>
      </c>
      <c r="BU2586" s="1">
        <v>6</v>
      </c>
      <c r="BV2586" s="1" t="s">
        <v>32763</v>
      </c>
      <c r="BW2586">
        <v>7</v>
      </c>
      <c r="BX2586" s="1" t="s">
        <v>32793</v>
      </c>
      <c r="BY2586" s="1" t="s">
        <v>32763</v>
      </c>
      <c r="BZ2586" s="1" t="s">
        <v>32794</v>
      </c>
      <c r="CA2586" s="1">
        <v>30</v>
      </c>
      <c r="CB2586" s="1" t="s">
        <v>32794</v>
      </c>
      <c r="CC2586" s="1" t="s">
        <v>32794</v>
      </c>
      <c r="CD2586" s="1" t="s">
        <v>32794</v>
      </c>
      <c r="CE2586" s="1">
        <v>33</v>
      </c>
      <c r="CF2586" s="1" t="s">
        <v>32794</v>
      </c>
      <c r="CG2586" s="1" t="s">
        <v>32794</v>
      </c>
      <c r="CH2586" s="1" t="s">
        <v>32771</v>
      </c>
      <c r="CI2586">
        <v>5</v>
      </c>
      <c r="CJ2586" s="1" t="s">
        <v>39747</v>
      </c>
      <c r="CK2586" s="1" t="s">
        <v>42193</v>
      </c>
      <c r="CL2586" s="1" t="s">
        <v>32771</v>
      </c>
      <c r="CM2586" s="1" t="s">
        <v>41653</v>
      </c>
      <c r="CN2586" s="1" t="s">
        <v>37017</v>
      </c>
      <c r="CO2586" s="1" t="s">
        <v>32771</v>
      </c>
      <c r="CP2586" s="1" t="s">
        <v>44214</v>
      </c>
      <c r="CQ2586" s="1" t="s">
        <v>46207</v>
      </c>
      <c r="CR2586" s="1" t="s">
        <v>32771</v>
      </c>
      <c r="CS2586" s="1" t="s">
        <v>40620</v>
      </c>
      <c r="CT2586" s="1" t="s">
        <v>44298</v>
      </c>
      <c r="CU2586" s="1" t="s">
        <v>32771</v>
      </c>
      <c r="CV2586" s="1" t="s">
        <v>36273</v>
      </c>
      <c r="CW2586" s="1" t="s">
        <v>32956</v>
      </c>
      <c r="CX2586" s="1" t="s">
        <v>32771</v>
      </c>
      <c r="CY2586" s="1" t="s">
        <v>39241</v>
      </c>
      <c r="CZ2586" s="1" t="s">
        <v>36442</v>
      </c>
      <c r="DA2586" s="1" t="s">
        <v>32771</v>
      </c>
      <c r="DB2586" s="1" t="s">
        <v>32788</v>
      </c>
      <c r="DC2586" s="1" t="s">
        <v>32763</v>
      </c>
      <c r="DD2586">
        <v>9</v>
      </c>
      <c r="DE2586" s="1">
        <v>10</v>
      </c>
      <c r="DF2586" s="1" t="s">
        <v>32763</v>
      </c>
      <c r="DG2586">
        <v>10</v>
      </c>
      <c r="DH2586" s="1" t="s">
        <v>32810</v>
      </c>
      <c r="DI2586" s="1" t="s">
        <v>32763</v>
      </c>
      <c r="DJ2586" s="1">
        <v>0.69</v>
      </c>
      <c r="DK2586" s="1">
        <v>69</v>
      </c>
      <c r="DL2586">
        <v>11</v>
      </c>
      <c r="DM2586">
        <v>15.942</v>
      </c>
      <c r="DN2586" s="1">
        <v>0.60899999999999999</v>
      </c>
      <c r="DO2586" s="1">
        <v>11</v>
      </c>
      <c r="DP2586" s="1">
        <v>18.068000000000001</v>
      </c>
      <c r="DQ2586" s="1" t="s">
        <v>32771</v>
      </c>
      <c r="DR2586">
        <v>5</v>
      </c>
      <c r="DS2586" s="1">
        <v>3</v>
      </c>
      <c r="DT2586" s="1" t="s">
        <v>32763</v>
      </c>
      <c r="DU2586" s="1">
        <v>1.502</v>
      </c>
      <c r="DV2586" s="1">
        <v>26.951403150000001</v>
      </c>
      <c r="DW2586">
        <v>19</v>
      </c>
      <c r="DX2586">
        <v>12.646000000000001</v>
      </c>
      <c r="DY2586" s="1">
        <v>2.008</v>
      </c>
      <c r="DZ2586" s="1">
        <v>24</v>
      </c>
      <c r="EA2586" s="1">
        <v>11.951000000000001</v>
      </c>
      <c r="EB2586" s="1" t="s">
        <v>32807</v>
      </c>
      <c r="EC2586">
        <v>5</v>
      </c>
      <c r="ED2586" s="1">
        <v>7</v>
      </c>
      <c r="EE2586" s="1" t="s">
        <v>32763</v>
      </c>
      <c r="EF2586" s="1">
        <v>0.83099999999999996</v>
      </c>
      <c r="EG2586" s="1">
        <v>39.559206019999998</v>
      </c>
      <c r="EH2586">
        <v>72</v>
      </c>
      <c r="EI2586">
        <v>86.694000000000003</v>
      </c>
      <c r="EJ2586" s="1">
        <v>0.79900000000000004</v>
      </c>
      <c r="EK2586" s="1">
        <v>69</v>
      </c>
      <c r="EL2586" s="1">
        <v>86.376000000000005</v>
      </c>
      <c r="EM2586" s="1" t="s">
        <v>32771</v>
      </c>
      <c r="EN2586">
        <v>5</v>
      </c>
      <c r="EO2586" s="1">
        <v>10</v>
      </c>
      <c r="EP2586" s="1" t="s">
        <v>32763</v>
      </c>
      <c r="EQ2586">
        <v>10</v>
      </c>
      <c r="ER2586" s="1">
        <v>10</v>
      </c>
      <c r="ES2586" s="1" t="s">
        <v>32763</v>
      </c>
      <c r="ET2586">
        <v>10</v>
      </c>
      <c r="EU2586" s="1">
        <v>9</v>
      </c>
      <c r="EV2586" s="1" t="s">
        <v>32763</v>
      </c>
      <c r="EW2586">
        <v>4</v>
      </c>
      <c r="EX2586" s="1">
        <v>77</v>
      </c>
      <c r="EY2586" s="1" t="s">
        <v>32925</v>
      </c>
      <c r="EZ2586" s="5">
        <v>35580</v>
      </c>
      <c r="FA2586" s="1" t="s">
        <v>4688</v>
      </c>
      <c r="FB2586" s="5">
        <v>40941</v>
      </c>
    </row>
    <row r="2587" spans="1:158" x14ac:dyDescent="0.25">
      <c r="A2587" s="1" t="s">
        <v>11597</v>
      </c>
      <c r="B2587">
        <v>232554</v>
      </c>
      <c r="C2587" s="1" t="s">
        <v>32763</v>
      </c>
      <c r="D2587" s="1" t="s">
        <v>46208</v>
      </c>
      <c r="E2587" s="1" t="s">
        <v>11599</v>
      </c>
      <c r="F2587" s="1" t="s">
        <v>11461</v>
      </c>
      <c r="G2587">
        <v>48035</v>
      </c>
      <c r="H2587">
        <v>11</v>
      </c>
      <c r="I2587" s="4" t="s">
        <v>32777</v>
      </c>
      <c r="J2587" s="1" t="s">
        <v>32763</v>
      </c>
      <c r="K2587" s="2" t="s">
        <v>39007</v>
      </c>
      <c r="L2587" s="4" t="s">
        <v>33257</v>
      </c>
      <c r="M2587" s="6">
        <v>99</v>
      </c>
      <c r="N2587">
        <v>635</v>
      </c>
      <c r="O2587" s="1" t="s">
        <v>38611</v>
      </c>
      <c r="P2587" s="4" t="s">
        <v>32855</v>
      </c>
      <c r="Q2587" s="4" t="s">
        <v>33330</v>
      </c>
      <c r="R2587" s="1" t="s">
        <v>32771</v>
      </c>
      <c r="S2587">
        <v>5</v>
      </c>
      <c r="T2587" s="4" t="s">
        <v>32844</v>
      </c>
      <c r="U2587" s="1" t="s">
        <v>32763</v>
      </c>
      <c r="V2587" s="1" t="s">
        <v>41127</v>
      </c>
      <c r="W2587" s="4" t="s">
        <v>32936</v>
      </c>
      <c r="X2587">
        <v>343</v>
      </c>
      <c r="Y2587" s="6">
        <v>660</v>
      </c>
      <c r="Z2587" s="1" t="s">
        <v>34222</v>
      </c>
      <c r="AA2587" s="4" t="s">
        <v>34336</v>
      </c>
      <c r="AB2587" s="4" t="s">
        <v>36115</v>
      </c>
      <c r="AC2587" s="1" t="s">
        <v>32771</v>
      </c>
      <c r="AD2587">
        <v>5</v>
      </c>
      <c r="AE2587" s="4" t="s">
        <v>32814</v>
      </c>
      <c r="AF2587" s="1" t="s">
        <v>32763</v>
      </c>
      <c r="AG2587">
        <v>5</v>
      </c>
      <c r="AH2587" s="1" t="s">
        <v>32789</v>
      </c>
      <c r="AI2587" s="1" t="s">
        <v>32763</v>
      </c>
      <c r="AJ2587" s="1" t="s">
        <v>34575</v>
      </c>
      <c r="AK2587" s="1" t="s">
        <v>33995</v>
      </c>
      <c r="AL2587">
        <v>1087</v>
      </c>
      <c r="AM2587">
        <v>1124</v>
      </c>
      <c r="AN2587" s="1" t="s">
        <v>41676</v>
      </c>
      <c r="AO2587" s="1" t="s">
        <v>41508</v>
      </c>
      <c r="AP2587" s="1" t="s">
        <v>38215</v>
      </c>
      <c r="AQ2587" s="1" t="s">
        <v>32771</v>
      </c>
      <c r="AR2587">
        <v>7</v>
      </c>
      <c r="AS2587" s="1" t="s">
        <v>32778</v>
      </c>
      <c r="AT2587" s="1" t="s">
        <v>32763</v>
      </c>
      <c r="AU2587" s="1" t="s">
        <v>33926</v>
      </c>
      <c r="AV2587" s="1" t="s">
        <v>32944</v>
      </c>
      <c r="AW2587">
        <v>10</v>
      </c>
      <c r="AX2587">
        <v>1148</v>
      </c>
      <c r="AY2587" s="1">
        <v>2.5999999999999999E-3</v>
      </c>
      <c r="AZ2587" s="1">
        <v>3</v>
      </c>
      <c r="BA2587" s="1">
        <v>1136</v>
      </c>
      <c r="BB2587" s="1" t="s">
        <v>32771</v>
      </c>
      <c r="BC2587">
        <v>7</v>
      </c>
      <c r="BD2587" s="1">
        <v>10</v>
      </c>
      <c r="BE2587" s="1" t="s">
        <v>32763</v>
      </c>
      <c r="BF2587">
        <v>10</v>
      </c>
      <c r="BG2587" s="1">
        <v>4</v>
      </c>
      <c r="BH2587" s="1" t="s">
        <v>32763</v>
      </c>
      <c r="BI2587" s="1">
        <v>0.92100000000000004</v>
      </c>
      <c r="BJ2587" s="1">
        <v>133</v>
      </c>
      <c r="BK2587" s="1">
        <v>7</v>
      </c>
      <c r="BL2587" s="1">
        <v>7.6040000000000001</v>
      </c>
      <c r="BM2587" s="1">
        <v>0.69199999999999995</v>
      </c>
      <c r="BN2587" s="1">
        <v>5</v>
      </c>
      <c r="BO2587" s="1">
        <v>7.2249999999999996</v>
      </c>
      <c r="BP2587" s="1" t="s">
        <v>32771</v>
      </c>
      <c r="BQ2587">
        <v>6</v>
      </c>
      <c r="BR2587" s="1">
        <v>10</v>
      </c>
      <c r="BS2587" s="1" t="s">
        <v>32763</v>
      </c>
      <c r="BT2587" s="1">
        <v>12</v>
      </c>
      <c r="BU2587" s="1">
        <v>6</v>
      </c>
      <c r="BV2587" s="1" t="s">
        <v>32763</v>
      </c>
      <c r="BW2587">
        <v>7</v>
      </c>
      <c r="BX2587" s="1" t="s">
        <v>32791</v>
      </c>
      <c r="BY2587" s="1" t="s">
        <v>32763</v>
      </c>
      <c r="BZ2587" s="1" t="s">
        <v>32794</v>
      </c>
      <c r="CA2587" s="1">
        <v>46</v>
      </c>
      <c r="CB2587" s="1" t="s">
        <v>32794</v>
      </c>
      <c r="CC2587" s="1" t="s">
        <v>32794</v>
      </c>
      <c r="CD2587" s="1" t="s">
        <v>32794</v>
      </c>
      <c r="CE2587" s="1">
        <v>52</v>
      </c>
      <c r="CF2587" s="1" t="s">
        <v>32794</v>
      </c>
      <c r="CG2587" s="1" t="s">
        <v>32794</v>
      </c>
      <c r="CH2587" s="1" t="s">
        <v>32771</v>
      </c>
      <c r="CI2587">
        <v>5</v>
      </c>
      <c r="CJ2587" s="1" t="s">
        <v>35850</v>
      </c>
      <c r="CK2587" s="1" t="s">
        <v>38008</v>
      </c>
      <c r="CL2587" s="1" t="s">
        <v>32771</v>
      </c>
      <c r="CM2587" s="1" t="s">
        <v>37492</v>
      </c>
      <c r="CN2587" s="1" t="s">
        <v>35865</v>
      </c>
      <c r="CO2587" s="1" t="s">
        <v>32771</v>
      </c>
      <c r="CP2587" s="1" t="s">
        <v>37956</v>
      </c>
      <c r="CQ2587" s="1" t="s">
        <v>35751</v>
      </c>
      <c r="CR2587" s="1" t="s">
        <v>32771</v>
      </c>
      <c r="CS2587" s="1" t="s">
        <v>40236</v>
      </c>
      <c r="CT2587" s="1" t="s">
        <v>38926</v>
      </c>
      <c r="CU2587" s="1" t="s">
        <v>32771</v>
      </c>
      <c r="CV2587" s="1" t="s">
        <v>38738</v>
      </c>
      <c r="CW2587" s="1" t="s">
        <v>34902</v>
      </c>
      <c r="CX2587" s="1" t="s">
        <v>32771</v>
      </c>
      <c r="CY2587" s="1" t="s">
        <v>38754</v>
      </c>
      <c r="CZ2587" s="1" t="s">
        <v>32956</v>
      </c>
      <c r="DA2587" s="1" t="s">
        <v>32771</v>
      </c>
      <c r="DB2587" s="1" t="s">
        <v>32788</v>
      </c>
      <c r="DC2587" s="1" t="s">
        <v>32763</v>
      </c>
      <c r="DD2587">
        <v>9</v>
      </c>
      <c r="DE2587" s="1">
        <v>10</v>
      </c>
      <c r="DF2587" s="1" t="s">
        <v>32763</v>
      </c>
      <c r="DG2587">
        <v>10</v>
      </c>
      <c r="DH2587" s="1" t="s">
        <v>32837</v>
      </c>
      <c r="DI2587" s="1" t="s">
        <v>32763</v>
      </c>
      <c r="DJ2587" s="1">
        <v>0.92400000000000004</v>
      </c>
      <c r="DK2587" s="1">
        <v>155</v>
      </c>
      <c r="DL2587">
        <v>45</v>
      </c>
      <c r="DM2587">
        <v>48.694000000000003</v>
      </c>
      <c r="DN2587" s="1">
        <v>0.95</v>
      </c>
      <c r="DO2587" s="1">
        <v>37</v>
      </c>
      <c r="DP2587" s="1">
        <v>38.936</v>
      </c>
      <c r="DQ2587" s="1" t="s">
        <v>32771</v>
      </c>
      <c r="DR2587">
        <v>5</v>
      </c>
      <c r="DS2587" s="1">
        <v>5</v>
      </c>
      <c r="DT2587" s="1" t="s">
        <v>32763</v>
      </c>
      <c r="DU2587" s="1">
        <v>0.92600000000000005</v>
      </c>
      <c r="DV2587" s="1">
        <v>47.315537300000003</v>
      </c>
      <c r="DW2587">
        <v>16</v>
      </c>
      <c r="DX2587">
        <v>17.286999999999999</v>
      </c>
      <c r="DY2587" s="1">
        <v>0.46</v>
      </c>
      <c r="DZ2587" s="1">
        <v>9</v>
      </c>
      <c r="EA2587" s="1">
        <v>19.547999999999998</v>
      </c>
      <c r="EB2587" s="1" t="s">
        <v>32771</v>
      </c>
      <c r="EC2587">
        <v>5</v>
      </c>
      <c r="ED2587" s="1">
        <v>3</v>
      </c>
      <c r="EE2587" s="1" t="s">
        <v>32763</v>
      </c>
      <c r="EF2587" s="1">
        <v>1.113</v>
      </c>
      <c r="EG2587" s="1">
        <v>68.673511289999993</v>
      </c>
      <c r="EH2587">
        <v>160</v>
      </c>
      <c r="EI2587">
        <v>143.71600000000001</v>
      </c>
      <c r="EJ2587" s="1">
        <v>0.97099999999999997</v>
      </c>
      <c r="EK2587" s="1">
        <v>139</v>
      </c>
      <c r="EL2587" s="1">
        <v>143.149</v>
      </c>
      <c r="EM2587" s="1" t="s">
        <v>32771</v>
      </c>
      <c r="EN2587">
        <v>5</v>
      </c>
      <c r="EO2587" s="1">
        <v>10</v>
      </c>
      <c r="EP2587" s="1" t="s">
        <v>32763</v>
      </c>
      <c r="EQ2587">
        <v>10</v>
      </c>
      <c r="ER2587" s="1">
        <v>10</v>
      </c>
      <c r="ES2587" s="1" t="s">
        <v>32763</v>
      </c>
      <c r="ET2587">
        <v>10</v>
      </c>
      <c r="EU2587" s="1">
        <v>0</v>
      </c>
      <c r="EV2587" s="1" t="s">
        <v>32763</v>
      </c>
      <c r="EW2587">
        <v>4</v>
      </c>
      <c r="EX2587" s="1">
        <v>49</v>
      </c>
      <c r="EY2587" s="1" t="s">
        <v>32887</v>
      </c>
      <c r="EZ2587" s="5">
        <v>35716</v>
      </c>
      <c r="FA2587" s="1" t="s">
        <v>4700</v>
      </c>
      <c r="FB2587" s="5">
        <v>38809</v>
      </c>
    </row>
    <row r="2588" spans="1:158" x14ac:dyDescent="0.25">
      <c r="A2588" s="1" t="s">
        <v>11602</v>
      </c>
      <c r="B2588">
        <v>232555</v>
      </c>
      <c r="C2588" s="1" t="s">
        <v>32763</v>
      </c>
      <c r="D2588" s="1" t="s">
        <v>46209</v>
      </c>
      <c r="E2588" s="1" t="s">
        <v>11604</v>
      </c>
      <c r="F2588" s="1" t="s">
        <v>11461</v>
      </c>
      <c r="G2588">
        <v>48174</v>
      </c>
      <c r="H2588">
        <v>11</v>
      </c>
      <c r="I2588" s="4" t="s">
        <v>32837</v>
      </c>
      <c r="J2588" s="1" t="s">
        <v>32763</v>
      </c>
      <c r="K2588" s="2" t="s">
        <v>41640</v>
      </c>
      <c r="L2588" s="4" t="s">
        <v>32819</v>
      </c>
      <c r="M2588" s="6">
        <v>23</v>
      </c>
      <c r="N2588">
        <v>245</v>
      </c>
      <c r="O2588" s="1" t="s">
        <v>38292</v>
      </c>
      <c r="P2588" s="4" t="s">
        <v>32892</v>
      </c>
      <c r="Q2588" s="4" t="s">
        <v>34452</v>
      </c>
      <c r="R2588" s="1" t="s">
        <v>32771</v>
      </c>
      <c r="S2588">
        <v>5</v>
      </c>
      <c r="T2588" s="4" t="s">
        <v>32777</v>
      </c>
      <c r="U2588" s="1" t="s">
        <v>32763</v>
      </c>
      <c r="V2588" s="1" t="s">
        <v>37756</v>
      </c>
      <c r="W2588" s="4" t="s">
        <v>33171</v>
      </c>
      <c r="X2588">
        <v>162</v>
      </c>
      <c r="Y2588" s="6">
        <v>272</v>
      </c>
      <c r="Z2588" s="1" t="s">
        <v>43150</v>
      </c>
      <c r="AA2588" s="4" t="s">
        <v>34788</v>
      </c>
      <c r="AB2588" s="4" t="s">
        <v>34996</v>
      </c>
      <c r="AC2588" s="1" t="s">
        <v>32771</v>
      </c>
      <c r="AD2588">
        <v>5</v>
      </c>
      <c r="AE2588" s="4" t="s">
        <v>32791</v>
      </c>
      <c r="AF2588" s="1" t="s">
        <v>32763</v>
      </c>
      <c r="AG2588">
        <v>5</v>
      </c>
      <c r="AH2588" s="1" t="s">
        <v>32788</v>
      </c>
      <c r="AI2588" s="1" t="s">
        <v>32763</v>
      </c>
      <c r="AJ2588" s="1" t="s">
        <v>40449</v>
      </c>
      <c r="AK2588" s="1" t="s">
        <v>32886</v>
      </c>
      <c r="AL2588">
        <v>471</v>
      </c>
      <c r="AM2588">
        <v>475</v>
      </c>
      <c r="AN2588" s="1" t="s">
        <v>39382</v>
      </c>
      <c r="AO2588" s="1" t="s">
        <v>33671</v>
      </c>
      <c r="AP2588" s="1" t="s">
        <v>35246</v>
      </c>
      <c r="AQ2588" s="1" t="s">
        <v>32771</v>
      </c>
      <c r="AR2588">
        <v>7</v>
      </c>
      <c r="AS2588" s="1" t="s">
        <v>32793</v>
      </c>
      <c r="AT2588" s="1" t="s">
        <v>32763</v>
      </c>
      <c r="AU2588" s="1" t="s">
        <v>35073</v>
      </c>
      <c r="AV2588" s="1" t="s">
        <v>32870</v>
      </c>
      <c r="AW2588">
        <v>2</v>
      </c>
      <c r="AX2588">
        <v>489</v>
      </c>
      <c r="AY2588" s="1">
        <v>4.5999999999999999E-3</v>
      </c>
      <c r="AZ2588" s="1">
        <v>2</v>
      </c>
      <c r="BA2588" s="1">
        <v>432</v>
      </c>
      <c r="BB2588" s="1" t="s">
        <v>32771</v>
      </c>
      <c r="BC2588">
        <v>7</v>
      </c>
      <c r="BD2588" s="1">
        <v>10</v>
      </c>
      <c r="BE2588" s="1" t="s">
        <v>32763</v>
      </c>
      <c r="BF2588">
        <v>10</v>
      </c>
      <c r="BG2588" s="1">
        <v>6</v>
      </c>
      <c r="BH2588" s="1" t="s">
        <v>32763</v>
      </c>
      <c r="BI2588" s="1">
        <v>0.63400000000000001</v>
      </c>
      <c r="BJ2588" s="1">
        <v>85</v>
      </c>
      <c r="BK2588" s="1">
        <v>2</v>
      </c>
      <c r="BL2588" s="1">
        <v>3.1539999999999999</v>
      </c>
      <c r="BM2588" s="1">
        <v>1.343</v>
      </c>
      <c r="BN2588" s="1">
        <v>4</v>
      </c>
      <c r="BO2588" s="1">
        <v>2.9790000000000001</v>
      </c>
      <c r="BP2588" s="1" t="s">
        <v>32771</v>
      </c>
      <c r="BQ2588">
        <v>6</v>
      </c>
      <c r="BR2588" s="1">
        <v>10</v>
      </c>
      <c r="BS2588" s="1" t="s">
        <v>32763</v>
      </c>
      <c r="BT2588" s="1">
        <v>12</v>
      </c>
      <c r="BU2588" s="1">
        <v>8</v>
      </c>
      <c r="BV2588" s="1" t="s">
        <v>32763</v>
      </c>
      <c r="BW2588">
        <v>7</v>
      </c>
      <c r="BX2588" s="1" t="s">
        <v>32838</v>
      </c>
      <c r="BY2588" s="1" t="s">
        <v>32837</v>
      </c>
      <c r="BZ2588" s="1" t="s">
        <v>32794</v>
      </c>
      <c r="CA2588" s="1">
        <v>21</v>
      </c>
      <c r="CB2588" s="1" t="s">
        <v>32794</v>
      </c>
      <c r="CC2588" s="1" t="s">
        <v>32794</v>
      </c>
      <c r="CD2588" s="1" t="s">
        <v>32794</v>
      </c>
      <c r="CE2588" s="1">
        <v>18</v>
      </c>
      <c r="CF2588" s="1" t="s">
        <v>32794</v>
      </c>
      <c r="CG2588" s="1" t="s">
        <v>32794</v>
      </c>
      <c r="CH2588" s="1" t="s">
        <v>32794</v>
      </c>
      <c r="CI2588">
        <v>5</v>
      </c>
      <c r="CJ2588" s="1" t="s">
        <v>32841</v>
      </c>
      <c r="CK2588" s="1" t="s">
        <v>32841</v>
      </c>
      <c r="CL2588" s="1" t="s">
        <v>32794</v>
      </c>
      <c r="CM2588" s="1" t="s">
        <v>32841</v>
      </c>
      <c r="CN2588" s="1" t="s">
        <v>32841</v>
      </c>
      <c r="CO2588" s="1" t="s">
        <v>32794</v>
      </c>
      <c r="CP2588" s="1" t="s">
        <v>32841</v>
      </c>
      <c r="CQ2588" s="1" t="s">
        <v>32841</v>
      </c>
      <c r="CR2588" s="1" t="s">
        <v>32794</v>
      </c>
      <c r="CS2588" s="1" t="s">
        <v>32841</v>
      </c>
      <c r="CT2588" s="1" t="s">
        <v>32841</v>
      </c>
      <c r="CU2588" s="1" t="s">
        <v>32794</v>
      </c>
      <c r="CV2588" s="1" t="s">
        <v>32841</v>
      </c>
      <c r="CW2588" s="1" t="s">
        <v>32841</v>
      </c>
      <c r="CX2588" s="1" t="s">
        <v>32794</v>
      </c>
      <c r="CY2588" s="1" t="s">
        <v>32841</v>
      </c>
      <c r="CZ2588" s="1" t="s">
        <v>32841</v>
      </c>
      <c r="DA2588" s="1" t="s">
        <v>32794</v>
      </c>
      <c r="DB2588" s="1" t="s">
        <v>32793</v>
      </c>
      <c r="DC2588" s="1" t="s">
        <v>32763</v>
      </c>
      <c r="DD2588">
        <v>9</v>
      </c>
      <c r="DE2588" s="1">
        <v>10</v>
      </c>
      <c r="DF2588" s="1" t="s">
        <v>32763</v>
      </c>
      <c r="DG2588">
        <v>10</v>
      </c>
      <c r="DH2588" s="1" t="s">
        <v>32789</v>
      </c>
      <c r="DI2588" s="1" t="s">
        <v>32763</v>
      </c>
      <c r="DJ2588" s="1">
        <v>0.77700000000000002</v>
      </c>
      <c r="DK2588" s="1">
        <v>41</v>
      </c>
      <c r="DL2588">
        <v>9</v>
      </c>
      <c r="DM2588">
        <v>11.532</v>
      </c>
      <c r="DN2588" s="1">
        <v>1.0329999999999999</v>
      </c>
      <c r="DO2588" s="1">
        <v>11</v>
      </c>
      <c r="DP2588" s="1">
        <v>10.647</v>
      </c>
      <c r="DQ2588" s="1" t="s">
        <v>32771</v>
      </c>
      <c r="DR2588">
        <v>5</v>
      </c>
      <c r="DS2588" s="1">
        <v>10</v>
      </c>
      <c r="DT2588" s="1" t="s">
        <v>32763</v>
      </c>
      <c r="DU2588" s="1">
        <v>0.40300000000000002</v>
      </c>
      <c r="DV2588" s="1">
        <v>17.596167009999998</v>
      </c>
      <c r="DW2588">
        <v>3</v>
      </c>
      <c r="DX2588">
        <v>7.444</v>
      </c>
      <c r="DY2588" s="1">
        <v>1.014</v>
      </c>
      <c r="DZ2588" s="1">
        <v>7</v>
      </c>
      <c r="EA2588" s="1">
        <v>6.9050000000000002</v>
      </c>
      <c r="EB2588" s="1" t="s">
        <v>32771</v>
      </c>
      <c r="EC2588">
        <v>5</v>
      </c>
      <c r="ED2588" s="1">
        <v>7</v>
      </c>
      <c r="EE2588" s="1" t="s">
        <v>32763</v>
      </c>
      <c r="EF2588" s="1">
        <v>0.85599999999999998</v>
      </c>
      <c r="EG2588" s="1">
        <v>27.08555784</v>
      </c>
      <c r="EH2588">
        <v>48</v>
      </c>
      <c r="EI2588">
        <v>56.093000000000004</v>
      </c>
      <c r="EJ2588" s="1">
        <v>1.012</v>
      </c>
      <c r="EK2588" s="1">
        <v>48</v>
      </c>
      <c r="EL2588" s="1">
        <v>47.453000000000003</v>
      </c>
      <c r="EM2588" s="1" t="s">
        <v>32771</v>
      </c>
      <c r="EN2588">
        <v>5</v>
      </c>
      <c r="EO2588" s="1">
        <v>10</v>
      </c>
      <c r="EP2588" s="1" t="s">
        <v>32763</v>
      </c>
      <c r="EQ2588">
        <v>10</v>
      </c>
      <c r="ER2588" s="1">
        <v>10</v>
      </c>
      <c r="ES2588" s="1" t="s">
        <v>32763</v>
      </c>
      <c r="ET2588">
        <v>10</v>
      </c>
      <c r="EU2588" s="1">
        <v>7</v>
      </c>
      <c r="EV2588" s="1" t="s">
        <v>32763</v>
      </c>
      <c r="EW2588">
        <v>4</v>
      </c>
      <c r="EX2588" s="1">
        <v>78</v>
      </c>
      <c r="EY2588" s="1" t="s">
        <v>32925</v>
      </c>
      <c r="EZ2588" s="5">
        <v>35748</v>
      </c>
      <c r="FA2588" s="1" t="s">
        <v>4700</v>
      </c>
      <c r="FB2588" s="5">
        <v>38808</v>
      </c>
    </row>
    <row r="2589" spans="1:158" x14ac:dyDescent="0.25">
      <c r="A2589" s="1" t="s">
        <v>46210</v>
      </c>
      <c r="B2589">
        <v>232556</v>
      </c>
      <c r="C2589" s="1" t="s">
        <v>32763</v>
      </c>
      <c r="D2589" s="1" t="s">
        <v>46211</v>
      </c>
      <c r="E2589" s="1" t="s">
        <v>11608</v>
      </c>
      <c r="F2589" s="1" t="s">
        <v>11461</v>
      </c>
      <c r="G2589">
        <v>49735</v>
      </c>
      <c r="H2589">
        <v>11</v>
      </c>
      <c r="I2589" s="4" t="s">
        <v>32778</v>
      </c>
      <c r="J2589" s="1" t="s">
        <v>32763</v>
      </c>
      <c r="K2589" s="2" t="s">
        <v>34002</v>
      </c>
      <c r="L2589" s="4" t="s">
        <v>33368</v>
      </c>
      <c r="M2589" s="6">
        <v>30</v>
      </c>
      <c r="N2589">
        <v>332</v>
      </c>
      <c r="O2589" s="1" t="s">
        <v>39963</v>
      </c>
      <c r="P2589" s="4" t="s">
        <v>33368</v>
      </c>
      <c r="Q2589" s="4" t="s">
        <v>36669</v>
      </c>
      <c r="R2589" s="1" t="s">
        <v>32771</v>
      </c>
      <c r="S2589">
        <v>5</v>
      </c>
      <c r="T2589" s="4" t="s">
        <v>32793</v>
      </c>
      <c r="U2589" s="1" t="s">
        <v>32763</v>
      </c>
      <c r="V2589" s="1" t="s">
        <v>34774</v>
      </c>
      <c r="W2589" s="4" t="s">
        <v>33066</v>
      </c>
      <c r="X2589">
        <v>280</v>
      </c>
      <c r="Y2589" s="6">
        <v>374</v>
      </c>
      <c r="Z2589" s="1" t="s">
        <v>35020</v>
      </c>
      <c r="AA2589" s="4" t="s">
        <v>35124</v>
      </c>
      <c r="AB2589" s="4" t="s">
        <v>33084</v>
      </c>
      <c r="AC2589" s="1" t="s">
        <v>32771</v>
      </c>
      <c r="AD2589">
        <v>5</v>
      </c>
      <c r="AE2589" s="4" t="s">
        <v>32789</v>
      </c>
      <c r="AF2589" s="1" t="s">
        <v>32763</v>
      </c>
      <c r="AG2589">
        <v>5</v>
      </c>
      <c r="AH2589" s="1" t="s">
        <v>32810</v>
      </c>
      <c r="AI2589" s="1" t="s">
        <v>32763</v>
      </c>
      <c r="AJ2589" s="1" t="s">
        <v>38934</v>
      </c>
      <c r="AK2589" s="1" t="s">
        <v>32769</v>
      </c>
      <c r="AL2589">
        <v>448</v>
      </c>
      <c r="AM2589">
        <v>457</v>
      </c>
      <c r="AN2589" s="1" t="s">
        <v>38816</v>
      </c>
      <c r="AO2589" s="1" t="s">
        <v>34221</v>
      </c>
      <c r="AP2589" s="1" t="s">
        <v>35245</v>
      </c>
      <c r="AQ2589" s="1" t="s">
        <v>32771</v>
      </c>
      <c r="AR2589">
        <v>7</v>
      </c>
      <c r="AS2589" s="1" t="s">
        <v>32810</v>
      </c>
      <c r="AT2589" s="1" t="s">
        <v>32763</v>
      </c>
      <c r="AU2589" s="1" t="s">
        <v>33063</v>
      </c>
      <c r="AV2589" s="1" t="s">
        <v>32769</v>
      </c>
      <c r="AW2589">
        <v>1</v>
      </c>
      <c r="AX2589">
        <v>458</v>
      </c>
      <c r="AY2589" s="1">
        <v>2.5000000000000001E-3</v>
      </c>
      <c r="AZ2589" s="1">
        <v>1</v>
      </c>
      <c r="BA2589" s="1">
        <v>401</v>
      </c>
      <c r="BB2589" s="1" t="s">
        <v>32771</v>
      </c>
      <c r="BC2589">
        <v>7</v>
      </c>
      <c r="BD2589" s="1">
        <v>10</v>
      </c>
      <c r="BE2589" s="1" t="s">
        <v>32763</v>
      </c>
      <c r="BF2589">
        <v>10</v>
      </c>
      <c r="BG2589" s="1">
        <v>0</v>
      </c>
      <c r="BH2589" s="1" t="s">
        <v>32763</v>
      </c>
      <c r="BI2589" s="1">
        <v>1.9730000000000001</v>
      </c>
      <c r="BJ2589" s="1">
        <v>157</v>
      </c>
      <c r="BK2589" s="1">
        <v>6</v>
      </c>
      <c r="BL2589" s="1">
        <v>3.0409999999999999</v>
      </c>
      <c r="BM2589" s="1">
        <v>0.72699999999999998</v>
      </c>
      <c r="BN2589" s="1">
        <v>2</v>
      </c>
      <c r="BO2589" s="1">
        <v>2.7509999999999999</v>
      </c>
      <c r="BP2589" s="1" t="s">
        <v>32771</v>
      </c>
      <c r="BQ2589">
        <v>6</v>
      </c>
      <c r="BR2589" s="1">
        <v>10</v>
      </c>
      <c r="BS2589" s="1" t="s">
        <v>32763</v>
      </c>
      <c r="BT2589" s="1">
        <v>12</v>
      </c>
      <c r="BU2589" s="1">
        <v>4</v>
      </c>
      <c r="BV2589" s="1" t="s">
        <v>32763</v>
      </c>
      <c r="BW2589">
        <v>7</v>
      </c>
      <c r="BX2589" s="1" t="s">
        <v>32838</v>
      </c>
      <c r="BY2589" s="1" t="s">
        <v>32837</v>
      </c>
      <c r="BZ2589" s="1" t="s">
        <v>32794</v>
      </c>
      <c r="CA2589" s="1">
        <v>16</v>
      </c>
      <c r="CB2589" s="1" t="s">
        <v>32794</v>
      </c>
      <c r="CC2589" s="1" t="s">
        <v>32794</v>
      </c>
      <c r="CD2589" s="1" t="s">
        <v>32794</v>
      </c>
      <c r="CE2589" s="1">
        <v>21</v>
      </c>
      <c r="CF2589" s="1" t="s">
        <v>32794</v>
      </c>
      <c r="CG2589" s="1" t="s">
        <v>32794</v>
      </c>
      <c r="CH2589" s="1" t="s">
        <v>32794</v>
      </c>
      <c r="CI2589">
        <v>5</v>
      </c>
      <c r="CJ2589" s="1" t="s">
        <v>32841</v>
      </c>
      <c r="CK2589" s="1" t="s">
        <v>32841</v>
      </c>
      <c r="CL2589" s="1" t="s">
        <v>32794</v>
      </c>
      <c r="CM2589" s="1" t="s">
        <v>32841</v>
      </c>
      <c r="CN2589" s="1" t="s">
        <v>32841</v>
      </c>
      <c r="CO2589" s="1" t="s">
        <v>32794</v>
      </c>
      <c r="CP2589" s="1" t="s">
        <v>32841</v>
      </c>
      <c r="CQ2589" s="1" t="s">
        <v>32841</v>
      </c>
      <c r="CR2589" s="1" t="s">
        <v>32794</v>
      </c>
      <c r="CS2589" s="1" t="s">
        <v>32841</v>
      </c>
      <c r="CT2589" s="1" t="s">
        <v>32841</v>
      </c>
      <c r="CU2589" s="1" t="s">
        <v>32794</v>
      </c>
      <c r="CV2589" s="1" t="s">
        <v>32841</v>
      </c>
      <c r="CW2589" s="1" t="s">
        <v>32841</v>
      </c>
      <c r="CX2589" s="1" t="s">
        <v>32794</v>
      </c>
      <c r="CY2589" s="1" t="s">
        <v>32841</v>
      </c>
      <c r="CZ2589" s="1" t="s">
        <v>32841</v>
      </c>
      <c r="DA2589" s="1" t="s">
        <v>32794</v>
      </c>
      <c r="DB2589" s="1" t="s">
        <v>32788</v>
      </c>
      <c r="DC2589" s="1" t="s">
        <v>32763</v>
      </c>
      <c r="DD2589">
        <v>9</v>
      </c>
      <c r="DE2589" s="1">
        <v>10</v>
      </c>
      <c r="DF2589" s="1" t="s">
        <v>32763</v>
      </c>
      <c r="DG2589">
        <v>10</v>
      </c>
      <c r="DH2589" s="1" t="s">
        <v>32777</v>
      </c>
      <c r="DI2589" s="1" t="s">
        <v>32763</v>
      </c>
      <c r="DJ2589" s="1">
        <v>1.1499999999999999</v>
      </c>
      <c r="DK2589" s="1">
        <v>70</v>
      </c>
      <c r="DL2589">
        <v>24</v>
      </c>
      <c r="DM2589">
        <v>20.876999999999999</v>
      </c>
      <c r="DN2589" s="1">
        <v>1.02</v>
      </c>
      <c r="DO2589" s="1">
        <v>18</v>
      </c>
      <c r="DP2589" s="1">
        <v>17.638999999999999</v>
      </c>
      <c r="DQ2589" s="1" t="s">
        <v>32771</v>
      </c>
      <c r="DR2589">
        <v>5</v>
      </c>
      <c r="DS2589" s="1">
        <v>0</v>
      </c>
      <c r="DT2589" s="1" t="s">
        <v>32763</v>
      </c>
      <c r="DU2589" s="1">
        <v>1.4850000000000001</v>
      </c>
      <c r="DV2589" s="1">
        <v>21.79876797</v>
      </c>
      <c r="DW2589">
        <v>13</v>
      </c>
      <c r="DX2589">
        <v>8.7550000000000008</v>
      </c>
      <c r="DY2589" s="1">
        <v>1.0860000000000001</v>
      </c>
      <c r="DZ2589" s="1">
        <v>9</v>
      </c>
      <c r="EA2589" s="1">
        <v>8.2880000000000003</v>
      </c>
      <c r="EB2589" s="1" t="s">
        <v>32771</v>
      </c>
      <c r="EC2589">
        <v>5</v>
      </c>
      <c r="ED2589" s="1">
        <v>7</v>
      </c>
      <c r="EE2589" s="1" t="s">
        <v>32763</v>
      </c>
      <c r="EF2589" s="1">
        <v>0.85199999999999998</v>
      </c>
      <c r="EG2589" s="1">
        <v>31.31279945</v>
      </c>
      <c r="EH2589">
        <v>68</v>
      </c>
      <c r="EI2589">
        <v>79.801000000000002</v>
      </c>
      <c r="EJ2589" s="1">
        <v>0.96499999999999997</v>
      </c>
      <c r="EK2589" s="1">
        <v>56</v>
      </c>
      <c r="EL2589" s="1">
        <v>58.027999999999999</v>
      </c>
      <c r="EM2589" s="1" t="s">
        <v>32771</v>
      </c>
      <c r="EN2589">
        <v>5</v>
      </c>
      <c r="EO2589" s="1">
        <v>10</v>
      </c>
      <c r="EP2589" s="1" t="s">
        <v>32763</v>
      </c>
      <c r="EQ2589">
        <v>10</v>
      </c>
      <c r="ER2589" s="1">
        <v>10</v>
      </c>
      <c r="ES2589" s="1" t="s">
        <v>32763</v>
      </c>
      <c r="ET2589">
        <v>10</v>
      </c>
      <c r="EU2589" s="1">
        <v>8</v>
      </c>
      <c r="EV2589" s="1" t="s">
        <v>32763</v>
      </c>
      <c r="EW2589">
        <v>4</v>
      </c>
      <c r="EX2589" s="1">
        <v>57</v>
      </c>
      <c r="EY2589" s="1" t="s">
        <v>32887</v>
      </c>
      <c r="EZ2589" s="5">
        <v>35748</v>
      </c>
      <c r="FA2589" s="1" t="s">
        <v>4688</v>
      </c>
      <c r="FB2589" s="5">
        <v>42289</v>
      </c>
    </row>
    <row r="2590" spans="1:158" x14ac:dyDescent="0.25">
      <c r="A2590" s="1" t="s">
        <v>11611</v>
      </c>
      <c r="B2590">
        <v>232559</v>
      </c>
      <c r="C2590" s="1" t="s">
        <v>32763</v>
      </c>
      <c r="D2590" s="1" t="s">
        <v>46212</v>
      </c>
      <c r="E2590" s="1" t="s">
        <v>11613</v>
      </c>
      <c r="F2590" s="1" t="s">
        <v>11461</v>
      </c>
      <c r="G2590">
        <v>49010</v>
      </c>
      <c r="H2590">
        <v>11</v>
      </c>
      <c r="I2590" s="4" t="s">
        <v>32793</v>
      </c>
      <c r="J2590" s="1" t="s">
        <v>32763</v>
      </c>
      <c r="K2590" s="2" t="s">
        <v>35734</v>
      </c>
      <c r="L2590" s="4" t="s">
        <v>33368</v>
      </c>
      <c r="M2590" s="6">
        <v>21</v>
      </c>
      <c r="N2590">
        <v>387</v>
      </c>
      <c r="O2590" s="1" t="s">
        <v>39668</v>
      </c>
      <c r="P2590" s="4" t="s">
        <v>32996</v>
      </c>
      <c r="Q2590" s="4" t="s">
        <v>37088</v>
      </c>
      <c r="R2590" s="1" t="s">
        <v>32771</v>
      </c>
      <c r="S2590">
        <v>5</v>
      </c>
      <c r="T2590" s="4" t="s">
        <v>32778</v>
      </c>
      <c r="U2590" s="1" t="s">
        <v>32763</v>
      </c>
      <c r="V2590" s="1" t="s">
        <v>34337</v>
      </c>
      <c r="W2590" s="4" t="s">
        <v>33001</v>
      </c>
      <c r="X2590">
        <v>286</v>
      </c>
      <c r="Y2590" s="6">
        <v>410</v>
      </c>
      <c r="Z2590" s="1" t="s">
        <v>33478</v>
      </c>
      <c r="AA2590" s="4" t="s">
        <v>33785</v>
      </c>
      <c r="AB2590" s="4" t="s">
        <v>33211</v>
      </c>
      <c r="AC2590" s="1" t="s">
        <v>32771</v>
      </c>
      <c r="AD2590">
        <v>5</v>
      </c>
      <c r="AE2590" s="4" t="s">
        <v>32789</v>
      </c>
      <c r="AF2590" s="1" t="s">
        <v>32763</v>
      </c>
      <c r="AG2590">
        <v>5</v>
      </c>
      <c r="AH2590" s="1" t="s">
        <v>32788</v>
      </c>
      <c r="AI2590" s="1" t="s">
        <v>32763</v>
      </c>
      <c r="AJ2590" s="1" t="s">
        <v>35818</v>
      </c>
      <c r="AK2590" s="1" t="s">
        <v>32833</v>
      </c>
      <c r="AL2590">
        <v>547</v>
      </c>
      <c r="AM2590">
        <v>550</v>
      </c>
      <c r="AN2590" s="1" t="s">
        <v>34177</v>
      </c>
      <c r="AO2590" s="1" t="s">
        <v>35065</v>
      </c>
      <c r="AP2590" s="1" t="s">
        <v>35065</v>
      </c>
      <c r="AQ2590" s="1" t="s">
        <v>32771</v>
      </c>
      <c r="AR2590">
        <v>7</v>
      </c>
      <c r="AS2590" s="1" t="s">
        <v>32793</v>
      </c>
      <c r="AT2590" s="1" t="s">
        <v>32763</v>
      </c>
      <c r="AU2590" s="1" t="s">
        <v>35453</v>
      </c>
      <c r="AV2590" s="1" t="s">
        <v>32924</v>
      </c>
      <c r="AW2590">
        <v>3</v>
      </c>
      <c r="AX2590">
        <v>572</v>
      </c>
      <c r="AY2590" s="1">
        <v>1.8E-3</v>
      </c>
      <c r="AZ2590" s="1">
        <v>1</v>
      </c>
      <c r="BA2590" s="1">
        <v>559</v>
      </c>
      <c r="BB2590" s="1" t="s">
        <v>32771</v>
      </c>
      <c r="BC2590">
        <v>7</v>
      </c>
      <c r="BD2590" s="1">
        <v>10</v>
      </c>
      <c r="BE2590" s="1" t="s">
        <v>32763</v>
      </c>
      <c r="BF2590">
        <v>10</v>
      </c>
      <c r="BG2590" s="1">
        <v>8</v>
      </c>
      <c r="BH2590" s="1" t="s">
        <v>32763</v>
      </c>
      <c r="BI2590" s="1">
        <v>0.318</v>
      </c>
      <c r="BJ2590" s="1">
        <v>79</v>
      </c>
      <c r="BK2590" s="1">
        <v>1</v>
      </c>
      <c r="BL2590" s="1">
        <v>3.141</v>
      </c>
      <c r="BM2590" s="1">
        <v>1.139</v>
      </c>
      <c r="BN2590" s="1">
        <v>3</v>
      </c>
      <c r="BO2590" s="1">
        <v>2.6339999999999999</v>
      </c>
      <c r="BP2590" s="1" t="s">
        <v>32771</v>
      </c>
      <c r="BQ2590">
        <v>6</v>
      </c>
      <c r="BR2590" s="1">
        <v>10</v>
      </c>
      <c r="BS2590" s="1" t="s">
        <v>32763</v>
      </c>
      <c r="BT2590" s="1">
        <v>12</v>
      </c>
      <c r="BU2590" s="1">
        <v>9</v>
      </c>
      <c r="BV2590" s="1" t="s">
        <v>32763</v>
      </c>
      <c r="BW2590">
        <v>7</v>
      </c>
      <c r="BX2590" s="1" t="s">
        <v>32838</v>
      </c>
      <c r="BY2590" s="1" t="s">
        <v>32837</v>
      </c>
      <c r="BZ2590" s="1" t="s">
        <v>32794</v>
      </c>
      <c r="CA2590" s="1">
        <v>22</v>
      </c>
      <c r="CB2590" s="1" t="s">
        <v>32794</v>
      </c>
      <c r="CC2590" s="1" t="s">
        <v>32794</v>
      </c>
      <c r="CD2590" s="1" t="s">
        <v>32794</v>
      </c>
      <c r="CE2590" s="1">
        <v>28</v>
      </c>
      <c r="CF2590" s="1" t="s">
        <v>32794</v>
      </c>
      <c r="CG2590" s="1" t="s">
        <v>32794</v>
      </c>
      <c r="CH2590" s="1" t="s">
        <v>32794</v>
      </c>
      <c r="CI2590">
        <v>5</v>
      </c>
      <c r="CJ2590" s="1" t="s">
        <v>32841</v>
      </c>
      <c r="CK2590" s="1" t="s">
        <v>32841</v>
      </c>
      <c r="CL2590" s="1" t="s">
        <v>32794</v>
      </c>
      <c r="CM2590" s="1" t="s">
        <v>32841</v>
      </c>
      <c r="CN2590" s="1" t="s">
        <v>32841</v>
      </c>
      <c r="CO2590" s="1" t="s">
        <v>32794</v>
      </c>
      <c r="CP2590" s="1" t="s">
        <v>32841</v>
      </c>
      <c r="CQ2590" s="1" t="s">
        <v>32841</v>
      </c>
      <c r="CR2590" s="1" t="s">
        <v>32794</v>
      </c>
      <c r="CS2590" s="1" t="s">
        <v>32841</v>
      </c>
      <c r="CT2590" s="1" t="s">
        <v>32841</v>
      </c>
      <c r="CU2590" s="1" t="s">
        <v>32794</v>
      </c>
      <c r="CV2590" s="1" t="s">
        <v>32841</v>
      </c>
      <c r="CW2590" s="1" t="s">
        <v>32841</v>
      </c>
      <c r="CX2590" s="1" t="s">
        <v>32794</v>
      </c>
      <c r="CY2590" s="1" t="s">
        <v>32841</v>
      </c>
      <c r="CZ2590" s="1" t="s">
        <v>32841</v>
      </c>
      <c r="DA2590" s="1" t="s">
        <v>32794</v>
      </c>
      <c r="DB2590" s="1" t="s">
        <v>32788</v>
      </c>
      <c r="DC2590" s="1" t="s">
        <v>32763</v>
      </c>
      <c r="DD2590">
        <v>9</v>
      </c>
      <c r="DE2590" s="1">
        <v>10</v>
      </c>
      <c r="DF2590" s="1" t="s">
        <v>32763</v>
      </c>
      <c r="DG2590">
        <v>10</v>
      </c>
      <c r="DH2590" s="1" t="s">
        <v>32777</v>
      </c>
      <c r="DI2590" s="1" t="s">
        <v>32763</v>
      </c>
      <c r="DJ2590" s="1">
        <v>1.1359999999999999</v>
      </c>
      <c r="DK2590" s="1">
        <v>56</v>
      </c>
      <c r="DL2590">
        <v>18</v>
      </c>
      <c r="DM2590">
        <v>15.849</v>
      </c>
      <c r="DN2590" s="1">
        <v>0.70699999999999996</v>
      </c>
      <c r="DO2590" s="1">
        <v>12</v>
      </c>
      <c r="DP2590" s="1">
        <v>16.977</v>
      </c>
      <c r="DQ2590" s="1" t="s">
        <v>32771</v>
      </c>
      <c r="DR2590">
        <v>5</v>
      </c>
      <c r="DS2590" s="1">
        <v>9</v>
      </c>
      <c r="DT2590" s="1" t="s">
        <v>32763</v>
      </c>
      <c r="DU2590" s="1">
        <v>0.50900000000000001</v>
      </c>
      <c r="DV2590" s="1">
        <v>26.841889120000001</v>
      </c>
      <c r="DW2590">
        <v>5</v>
      </c>
      <c r="DX2590">
        <v>9.8320000000000007</v>
      </c>
      <c r="DY2590" s="1">
        <v>0.221</v>
      </c>
      <c r="DZ2590" s="1">
        <v>2</v>
      </c>
      <c r="EA2590" s="1">
        <v>9.0380000000000003</v>
      </c>
      <c r="EB2590" s="1" t="s">
        <v>32771</v>
      </c>
      <c r="EC2590">
        <v>5</v>
      </c>
      <c r="ED2590" s="1">
        <v>7</v>
      </c>
      <c r="EE2590" s="1" t="s">
        <v>32763</v>
      </c>
      <c r="EF2590" s="1">
        <v>0.85799999999999998</v>
      </c>
      <c r="EG2590" s="1">
        <v>34.297056810000001</v>
      </c>
      <c r="EH2590">
        <v>59</v>
      </c>
      <c r="EI2590">
        <v>68.766999999999996</v>
      </c>
      <c r="EJ2590" s="1">
        <v>0.89200000000000002</v>
      </c>
      <c r="EK2590" s="1">
        <v>59</v>
      </c>
      <c r="EL2590" s="1">
        <v>66.146000000000001</v>
      </c>
      <c r="EM2590" s="1" t="s">
        <v>32771</v>
      </c>
      <c r="EN2590">
        <v>5</v>
      </c>
      <c r="EO2590" s="1">
        <v>10</v>
      </c>
      <c r="EP2590" s="1" t="s">
        <v>32763</v>
      </c>
      <c r="EQ2590">
        <v>10</v>
      </c>
      <c r="ER2590" s="1">
        <v>10</v>
      </c>
      <c r="ES2590" s="1" t="s">
        <v>32763</v>
      </c>
      <c r="ET2590">
        <v>10</v>
      </c>
      <c r="EU2590" s="1">
        <v>9</v>
      </c>
      <c r="EV2590" s="1" t="s">
        <v>32763</v>
      </c>
      <c r="EW2590">
        <v>4</v>
      </c>
      <c r="EX2590" s="1">
        <v>76</v>
      </c>
      <c r="EY2590" s="1" t="s">
        <v>32925</v>
      </c>
      <c r="EZ2590" s="5">
        <v>36008</v>
      </c>
      <c r="FA2590" s="1" t="s">
        <v>4700</v>
      </c>
      <c r="FB2590" s="5">
        <v>36008</v>
      </c>
    </row>
    <row r="2591" spans="1:158" x14ac:dyDescent="0.25">
      <c r="A2591" s="1" t="s">
        <v>11688</v>
      </c>
      <c r="B2591">
        <v>232560</v>
      </c>
      <c r="C2591" s="1" t="s">
        <v>32763</v>
      </c>
      <c r="D2591" s="1" t="s">
        <v>46213</v>
      </c>
      <c r="E2591" s="1" t="s">
        <v>11690</v>
      </c>
      <c r="F2591" s="1" t="s">
        <v>11461</v>
      </c>
      <c r="G2591">
        <v>49009</v>
      </c>
      <c r="H2591">
        <v>11</v>
      </c>
      <c r="I2591" s="4" t="s">
        <v>32789</v>
      </c>
      <c r="J2591" s="1" t="s">
        <v>32763</v>
      </c>
      <c r="K2591" s="2" t="s">
        <v>34983</v>
      </c>
      <c r="L2591" s="4" t="s">
        <v>33038</v>
      </c>
      <c r="M2591" s="6">
        <v>46</v>
      </c>
      <c r="N2591">
        <v>646</v>
      </c>
      <c r="O2591" s="1" t="s">
        <v>39868</v>
      </c>
      <c r="P2591" s="4" t="s">
        <v>32921</v>
      </c>
      <c r="Q2591" s="4" t="s">
        <v>33649</v>
      </c>
      <c r="R2591" s="1" t="s">
        <v>32771</v>
      </c>
      <c r="S2591">
        <v>5</v>
      </c>
      <c r="T2591" s="4" t="s">
        <v>32791</v>
      </c>
      <c r="U2591" s="1" t="s">
        <v>32763</v>
      </c>
      <c r="V2591" s="1" t="s">
        <v>39143</v>
      </c>
      <c r="W2591" s="4" t="s">
        <v>33257</v>
      </c>
      <c r="X2591">
        <v>457</v>
      </c>
      <c r="Y2591" s="6">
        <v>702</v>
      </c>
      <c r="Z2591" s="1" t="s">
        <v>37589</v>
      </c>
      <c r="AA2591" s="4" t="s">
        <v>34692</v>
      </c>
      <c r="AB2591" s="4" t="s">
        <v>37500</v>
      </c>
      <c r="AC2591" s="1" t="s">
        <v>32771</v>
      </c>
      <c r="AD2591">
        <v>5</v>
      </c>
      <c r="AE2591" s="4" t="s">
        <v>32778</v>
      </c>
      <c r="AF2591" s="1" t="s">
        <v>32763</v>
      </c>
      <c r="AG2591">
        <v>5</v>
      </c>
      <c r="AH2591" s="1" t="s">
        <v>32788</v>
      </c>
      <c r="AI2591" s="1" t="s">
        <v>32763</v>
      </c>
      <c r="AJ2591" s="1" t="s">
        <v>34316</v>
      </c>
      <c r="AK2591" s="1" t="s">
        <v>33258</v>
      </c>
      <c r="AL2591">
        <v>928</v>
      </c>
      <c r="AM2591">
        <v>940</v>
      </c>
      <c r="AN2591" s="1" t="s">
        <v>36417</v>
      </c>
      <c r="AO2591" s="1" t="s">
        <v>37114</v>
      </c>
      <c r="AP2591" s="1" t="s">
        <v>41388</v>
      </c>
      <c r="AQ2591" s="1" t="s">
        <v>32771</v>
      </c>
      <c r="AR2591">
        <v>7</v>
      </c>
      <c r="AS2591" s="1" t="s">
        <v>32793</v>
      </c>
      <c r="AT2591" s="1" t="s">
        <v>32763</v>
      </c>
      <c r="AU2591" s="1" t="s">
        <v>34555</v>
      </c>
      <c r="AV2591" s="1" t="s">
        <v>33046</v>
      </c>
      <c r="AW2591">
        <v>4</v>
      </c>
      <c r="AX2591">
        <v>1077</v>
      </c>
      <c r="AY2591" s="1">
        <v>2.0999999999999999E-3</v>
      </c>
      <c r="AZ2591" s="1">
        <v>2</v>
      </c>
      <c r="BA2591" s="1">
        <v>954</v>
      </c>
      <c r="BB2591" s="1" t="s">
        <v>32771</v>
      </c>
      <c r="BC2591">
        <v>7</v>
      </c>
      <c r="BD2591" s="1">
        <v>10</v>
      </c>
      <c r="BE2591" s="1" t="s">
        <v>32763</v>
      </c>
      <c r="BF2591">
        <v>10</v>
      </c>
      <c r="BG2591" s="1">
        <v>10</v>
      </c>
      <c r="BH2591" s="1" t="s">
        <v>32763</v>
      </c>
      <c r="BI2591" s="1">
        <v>0</v>
      </c>
      <c r="BJ2591" s="1">
        <v>153</v>
      </c>
      <c r="BK2591" s="1">
        <v>0</v>
      </c>
      <c r="BL2591" s="1">
        <v>7.1210000000000004</v>
      </c>
      <c r="BM2591" s="1">
        <v>0.182</v>
      </c>
      <c r="BN2591" s="1">
        <v>1</v>
      </c>
      <c r="BO2591" s="1">
        <v>5.4960000000000004</v>
      </c>
      <c r="BP2591" s="1" t="s">
        <v>32771</v>
      </c>
      <c r="BQ2591">
        <v>6</v>
      </c>
      <c r="BR2591" s="1">
        <v>10</v>
      </c>
      <c r="BS2591" s="1" t="s">
        <v>32763</v>
      </c>
      <c r="BT2591" s="1">
        <v>12</v>
      </c>
      <c r="BU2591" s="1">
        <v>10</v>
      </c>
      <c r="BV2591" s="1" t="s">
        <v>32763</v>
      </c>
      <c r="BW2591">
        <v>7</v>
      </c>
      <c r="BX2591" s="1" t="s">
        <v>32778</v>
      </c>
      <c r="BY2591" s="1" t="s">
        <v>32763</v>
      </c>
      <c r="BZ2591" s="1" t="s">
        <v>32794</v>
      </c>
      <c r="CA2591" s="1">
        <v>45</v>
      </c>
      <c r="CB2591" s="1" t="s">
        <v>32794</v>
      </c>
      <c r="CC2591" s="1" t="s">
        <v>32794</v>
      </c>
      <c r="CD2591" s="1" t="s">
        <v>32794</v>
      </c>
      <c r="CE2591" s="1">
        <v>42</v>
      </c>
      <c r="CF2591" s="1" t="s">
        <v>32794</v>
      </c>
      <c r="CG2591" s="1" t="s">
        <v>32794</v>
      </c>
      <c r="CH2591" s="1" t="s">
        <v>32771</v>
      </c>
      <c r="CI2591">
        <v>5</v>
      </c>
      <c r="CJ2591" s="1" t="s">
        <v>37405</v>
      </c>
      <c r="CK2591" s="1" t="s">
        <v>37106</v>
      </c>
      <c r="CL2591" s="1" t="s">
        <v>32771</v>
      </c>
      <c r="CM2591" s="1" t="s">
        <v>36844</v>
      </c>
      <c r="CN2591" s="1" t="s">
        <v>42307</v>
      </c>
      <c r="CO2591" s="1" t="s">
        <v>32771</v>
      </c>
      <c r="CP2591" s="1" t="s">
        <v>36442</v>
      </c>
      <c r="CQ2591" s="1" t="s">
        <v>36759</v>
      </c>
      <c r="CR2591" s="1" t="s">
        <v>32771</v>
      </c>
      <c r="CS2591" s="1" t="s">
        <v>46214</v>
      </c>
      <c r="CT2591" s="1" t="s">
        <v>34299</v>
      </c>
      <c r="CU2591" s="1" t="s">
        <v>32771</v>
      </c>
      <c r="CV2591" s="1" t="s">
        <v>34560</v>
      </c>
      <c r="CW2591" s="1" t="s">
        <v>39496</v>
      </c>
      <c r="CX2591" s="1" t="s">
        <v>32771</v>
      </c>
      <c r="CY2591" s="1" t="s">
        <v>32871</v>
      </c>
      <c r="CZ2591" s="1" t="s">
        <v>36396</v>
      </c>
      <c r="DA2591" s="1" t="s">
        <v>32771</v>
      </c>
      <c r="DB2591" s="1" t="s">
        <v>32788</v>
      </c>
      <c r="DC2591" s="1" t="s">
        <v>32763</v>
      </c>
      <c r="DD2591">
        <v>9</v>
      </c>
      <c r="DE2591" s="1">
        <v>10</v>
      </c>
      <c r="DF2591" s="1" t="s">
        <v>32763</v>
      </c>
      <c r="DG2591">
        <v>10</v>
      </c>
      <c r="DH2591" s="1" t="s">
        <v>32837</v>
      </c>
      <c r="DI2591" s="1" t="s">
        <v>32763</v>
      </c>
      <c r="DJ2591" s="1">
        <v>0.98599999999999999</v>
      </c>
      <c r="DK2591" s="1">
        <v>86</v>
      </c>
      <c r="DL2591">
        <v>20</v>
      </c>
      <c r="DM2591">
        <v>20.289000000000001</v>
      </c>
      <c r="DN2591" s="1">
        <v>0.83</v>
      </c>
      <c r="DO2591" s="1">
        <v>23</v>
      </c>
      <c r="DP2591" s="1">
        <v>27.713999999999999</v>
      </c>
      <c r="DQ2591" s="1" t="s">
        <v>32771</v>
      </c>
      <c r="DR2591">
        <v>5</v>
      </c>
      <c r="DS2591" s="1">
        <v>8</v>
      </c>
      <c r="DT2591" s="1" t="s">
        <v>32763</v>
      </c>
      <c r="DU2591" s="1">
        <v>0.625</v>
      </c>
      <c r="DV2591" s="1">
        <v>42.669404520000001</v>
      </c>
      <c r="DW2591">
        <v>10</v>
      </c>
      <c r="DX2591">
        <v>15.989000000000001</v>
      </c>
      <c r="DY2591" s="1">
        <v>0.42599999999999999</v>
      </c>
      <c r="DZ2591" s="1">
        <v>7</v>
      </c>
      <c r="EA2591" s="1">
        <v>16.440000000000001</v>
      </c>
      <c r="EB2591" s="1" t="s">
        <v>32771</v>
      </c>
      <c r="EC2591">
        <v>5</v>
      </c>
      <c r="ED2591" s="1">
        <v>7</v>
      </c>
      <c r="EE2591" s="1" t="s">
        <v>32763</v>
      </c>
      <c r="EF2591" s="1">
        <v>0.84199999999999997</v>
      </c>
      <c r="EG2591" s="1">
        <v>61.467488019999998</v>
      </c>
      <c r="EH2591">
        <v>92</v>
      </c>
      <c r="EI2591">
        <v>109.28400000000001</v>
      </c>
      <c r="EJ2591" s="1">
        <v>0.83299999999999996</v>
      </c>
      <c r="EK2591" s="1">
        <v>97</v>
      </c>
      <c r="EL2591" s="1">
        <v>116.4</v>
      </c>
      <c r="EM2591" s="1" t="s">
        <v>32771</v>
      </c>
      <c r="EN2591">
        <v>5</v>
      </c>
      <c r="EO2591" s="1">
        <v>10</v>
      </c>
      <c r="EP2591" s="1" t="s">
        <v>32763</v>
      </c>
      <c r="EQ2591">
        <v>10</v>
      </c>
      <c r="ER2591" s="1">
        <v>10</v>
      </c>
      <c r="ES2591" s="1" t="s">
        <v>32763</v>
      </c>
      <c r="ET2591">
        <v>10</v>
      </c>
      <c r="EU2591" s="1">
        <v>2</v>
      </c>
      <c r="EV2591" s="1" t="s">
        <v>32763</v>
      </c>
      <c r="EW2591">
        <v>4</v>
      </c>
      <c r="EX2591" s="1">
        <v>76</v>
      </c>
      <c r="EY2591" s="1" t="s">
        <v>32925</v>
      </c>
      <c r="EZ2591" s="5">
        <v>36008</v>
      </c>
      <c r="FA2591" s="1" t="s">
        <v>4700</v>
      </c>
      <c r="FB2591" s="5">
        <v>38808</v>
      </c>
    </row>
    <row r="2592" spans="1:158" x14ac:dyDescent="0.25">
      <c r="A2592" s="1" t="s">
        <v>11930</v>
      </c>
      <c r="B2592">
        <v>232561</v>
      </c>
      <c r="C2592" s="1" t="s">
        <v>32763</v>
      </c>
      <c r="D2592" s="1" t="s">
        <v>46215</v>
      </c>
      <c r="E2592" s="1" t="s">
        <v>11690</v>
      </c>
      <c r="F2592" s="1" t="s">
        <v>11461</v>
      </c>
      <c r="G2592">
        <v>49007</v>
      </c>
      <c r="H2592">
        <v>11</v>
      </c>
      <c r="I2592" s="4" t="s">
        <v>32837</v>
      </c>
      <c r="J2592" s="1" t="s">
        <v>32763</v>
      </c>
      <c r="K2592" s="2" t="s">
        <v>34232</v>
      </c>
      <c r="L2592" s="4" t="s">
        <v>33173</v>
      </c>
      <c r="M2592" s="6">
        <v>47</v>
      </c>
      <c r="N2592">
        <v>467</v>
      </c>
      <c r="O2592" s="1" t="s">
        <v>41263</v>
      </c>
      <c r="P2592" s="4" t="s">
        <v>32795</v>
      </c>
      <c r="Q2592" s="4" t="s">
        <v>34799</v>
      </c>
      <c r="R2592" s="1" t="s">
        <v>32771</v>
      </c>
      <c r="S2592">
        <v>5</v>
      </c>
      <c r="T2592" s="4" t="s">
        <v>32777</v>
      </c>
      <c r="U2592" s="1" t="s">
        <v>32763</v>
      </c>
      <c r="V2592" s="1" t="s">
        <v>39889</v>
      </c>
      <c r="W2592" s="4" t="s">
        <v>33235</v>
      </c>
      <c r="X2592">
        <v>286</v>
      </c>
      <c r="Y2592" s="6">
        <v>500</v>
      </c>
      <c r="Z2592" s="1" t="s">
        <v>38746</v>
      </c>
      <c r="AA2592" s="4" t="s">
        <v>32896</v>
      </c>
      <c r="AB2592" s="4" t="s">
        <v>38797</v>
      </c>
      <c r="AC2592" s="1" t="s">
        <v>32771</v>
      </c>
      <c r="AD2592">
        <v>5</v>
      </c>
      <c r="AE2592" s="4" t="s">
        <v>32791</v>
      </c>
      <c r="AF2592" s="1" t="s">
        <v>32763</v>
      </c>
      <c r="AG2592">
        <v>5</v>
      </c>
      <c r="AH2592" s="1" t="s">
        <v>32810</v>
      </c>
      <c r="AI2592" s="1" t="s">
        <v>32763</v>
      </c>
      <c r="AJ2592" s="1" t="s">
        <v>36592</v>
      </c>
      <c r="AK2592" s="1" t="s">
        <v>32767</v>
      </c>
      <c r="AL2592">
        <v>810</v>
      </c>
      <c r="AM2592">
        <v>824</v>
      </c>
      <c r="AN2592" s="1" t="s">
        <v>38267</v>
      </c>
      <c r="AO2592" s="1" t="s">
        <v>33407</v>
      </c>
      <c r="AP2592" s="1" t="s">
        <v>36115</v>
      </c>
      <c r="AQ2592" s="1" t="s">
        <v>32771</v>
      </c>
      <c r="AR2592">
        <v>7</v>
      </c>
      <c r="AS2592" s="1" t="s">
        <v>32788</v>
      </c>
      <c r="AT2592" s="1" t="s">
        <v>32763</v>
      </c>
      <c r="AU2592" s="1" t="s">
        <v>32864</v>
      </c>
      <c r="AV2592" s="1" t="s">
        <v>32852</v>
      </c>
      <c r="AW2592">
        <v>0</v>
      </c>
      <c r="AX2592">
        <v>836</v>
      </c>
      <c r="AY2592" s="1">
        <v>1.1299999999999999E-2</v>
      </c>
      <c r="AZ2592" s="1">
        <v>9</v>
      </c>
      <c r="BA2592" s="1">
        <v>795</v>
      </c>
      <c r="BB2592" s="1" t="s">
        <v>32771</v>
      </c>
      <c r="BC2592">
        <v>7</v>
      </c>
      <c r="BD2592" s="1">
        <v>10</v>
      </c>
      <c r="BE2592" s="1" t="s">
        <v>32763</v>
      </c>
      <c r="BF2592">
        <v>10</v>
      </c>
      <c r="BG2592" s="1">
        <v>6</v>
      </c>
      <c r="BH2592" s="1" t="s">
        <v>32763</v>
      </c>
      <c r="BI2592" s="1">
        <v>0.56000000000000005</v>
      </c>
      <c r="BJ2592" s="1">
        <v>120</v>
      </c>
      <c r="BK2592" s="1">
        <v>3</v>
      </c>
      <c r="BL2592" s="1">
        <v>5.3579999999999997</v>
      </c>
      <c r="BM2592" s="1">
        <v>0.2</v>
      </c>
      <c r="BN2592" s="1">
        <v>1</v>
      </c>
      <c r="BO2592" s="1">
        <v>5.0119999999999996</v>
      </c>
      <c r="BP2592" s="1" t="s">
        <v>32771</v>
      </c>
      <c r="BQ2592">
        <v>6</v>
      </c>
      <c r="BR2592" s="1">
        <v>10</v>
      </c>
      <c r="BS2592" s="1" t="s">
        <v>32763</v>
      </c>
      <c r="BT2592" s="1">
        <v>12</v>
      </c>
      <c r="BU2592" s="1">
        <v>8</v>
      </c>
      <c r="BV2592" s="1" t="s">
        <v>32763</v>
      </c>
      <c r="BW2592">
        <v>7</v>
      </c>
      <c r="BX2592" s="1" t="s">
        <v>32765</v>
      </c>
      <c r="BY2592" s="1" t="s">
        <v>32763</v>
      </c>
      <c r="BZ2592" s="1" t="s">
        <v>32794</v>
      </c>
      <c r="CA2592" s="1">
        <v>40</v>
      </c>
      <c r="CB2592" s="1" t="s">
        <v>32794</v>
      </c>
      <c r="CC2592" s="1" t="s">
        <v>32794</v>
      </c>
      <c r="CD2592" s="1" t="s">
        <v>32794</v>
      </c>
      <c r="CE2592" s="1">
        <v>36</v>
      </c>
      <c r="CF2592" s="1" t="s">
        <v>32794</v>
      </c>
      <c r="CG2592" s="1" t="s">
        <v>32794</v>
      </c>
      <c r="CH2592" s="1" t="s">
        <v>32771</v>
      </c>
      <c r="CI2592">
        <v>5</v>
      </c>
      <c r="CJ2592" s="1" t="s">
        <v>36554</v>
      </c>
      <c r="CK2592" s="1" t="s">
        <v>34550</v>
      </c>
      <c r="CL2592" s="1" t="s">
        <v>32771</v>
      </c>
      <c r="CM2592" s="1" t="s">
        <v>38955</v>
      </c>
      <c r="CN2592" s="1" t="s">
        <v>36998</v>
      </c>
      <c r="CO2592" s="1" t="s">
        <v>32771</v>
      </c>
      <c r="CP2592" s="1" t="s">
        <v>33242</v>
      </c>
      <c r="CQ2592" s="1" t="s">
        <v>38498</v>
      </c>
      <c r="CR2592" s="1" t="s">
        <v>32771</v>
      </c>
      <c r="CS2592" s="1" t="s">
        <v>43634</v>
      </c>
      <c r="CT2592" s="1" t="s">
        <v>33316</v>
      </c>
      <c r="CU2592" s="1" t="s">
        <v>32771</v>
      </c>
      <c r="CV2592" s="1" t="s">
        <v>40411</v>
      </c>
      <c r="CW2592" s="1" t="s">
        <v>42897</v>
      </c>
      <c r="CX2592" s="1" t="s">
        <v>32771</v>
      </c>
      <c r="CY2592" s="1" t="s">
        <v>37071</v>
      </c>
      <c r="CZ2592" s="1" t="s">
        <v>34681</v>
      </c>
      <c r="DA2592" s="1" t="s">
        <v>32771</v>
      </c>
      <c r="DB2592" s="1" t="s">
        <v>32788</v>
      </c>
      <c r="DC2592" s="1" t="s">
        <v>32763</v>
      </c>
      <c r="DD2592">
        <v>9</v>
      </c>
      <c r="DE2592" s="1">
        <v>10</v>
      </c>
      <c r="DF2592" s="1" t="s">
        <v>32763</v>
      </c>
      <c r="DG2592">
        <v>10</v>
      </c>
      <c r="DH2592" s="1" t="s">
        <v>32793</v>
      </c>
      <c r="DI2592" s="1" t="s">
        <v>32763</v>
      </c>
      <c r="DJ2592" s="1">
        <v>0.76100000000000001</v>
      </c>
      <c r="DK2592" s="1">
        <v>63</v>
      </c>
      <c r="DL2592">
        <v>13</v>
      </c>
      <c r="DM2592">
        <v>17.09</v>
      </c>
      <c r="DN2592" s="1">
        <v>0.99399999999999999</v>
      </c>
      <c r="DO2592" s="1">
        <v>23</v>
      </c>
      <c r="DP2592" s="1">
        <v>23.132999999999999</v>
      </c>
      <c r="DQ2592" s="1" t="s">
        <v>32771</v>
      </c>
      <c r="DR2592">
        <v>5</v>
      </c>
      <c r="DS2592" s="1">
        <v>5</v>
      </c>
      <c r="DT2592" s="1" t="s">
        <v>32763</v>
      </c>
      <c r="DU2592" s="1">
        <v>0.92300000000000004</v>
      </c>
      <c r="DV2592" s="1">
        <v>28.69815195</v>
      </c>
      <c r="DW2592">
        <v>10</v>
      </c>
      <c r="DX2592">
        <v>10.837999999999999</v>
      </c>
      <c r="DY2592" s="1">
        <v>1.115</v>
      </c>
      <c r="DZ2592" s="1">
        <v>12</v>
      </c>
      <c r="EA2592" s="1">
        <v>10.759</v>
      </c>
      <c r="EB2592" s="1" t="s">
        <v>32771</v>
      </c>
      <c r="EC2592">
        <v>5</v>
      </c>
      <c r="ED2592" s="1">
        <v>8</v>
      </c>
      <c r="EE2592" s="1" t="s">
        <v>32763</v>
      </c>
      <c r="EF2592" s="1">
        <v>0.745</v>
      </c>
      <c r="EG2592" s="1">
        <v>45.182751539999998</v>
      </c>
      <c r="EH2592">
        <v>61</v>
      </c>
      <c r="EI2592">
        <v>81.876999999999995</v>
      </c>
      <c r="EJ2592" s="1">
        <v>0.92900000000000005</v>
      </c>
      <c r="EK2592" s="1">
        <v>77</v>
      </c>
      <c r="EL2592" s="1">
        <v>82.894000000000005</v>
      </c>
      <c r="EM2592" s="1" t="s">
        <v>32771</v>
      </c>
      <c r="EN2592">
        <v>5</v>
      </c>
      <c r="EO2592" s="1">
        <v>10</v>
      </c>
      <c r="EP2592" s="1" t="s">
        <v>32763</v>
      </c>
      <c r="EQ2592">
        <v>10</v>
      </c>
      <c r="ER2592" s="1">
        <v>10</v>
      </c>
      <c r="ES2592" s="1" t="s">
        <v>32763</v>
      </c>
      <c r="ET2592">
        <v>10</v>
      </c>
      <c r="EU2592" s="1">
        <v>7</v>
      </c>
      <c r="EV2592" s="1" t="s">
        <v>32763</v>
      </c>
      <c r="EW2592">
        <v>4</v>
      </c>
      <c r="EX2592" s="1">
        <v>66</v>
      </c>
      <c r="EY2592" s="1" t="s">
        <v>32925</v>
      </c>
      <c r="EZ2592" s="5">
        <v>36008</v>
      </c>
      <c r="FA2592" s="1" t="s">
        <v>4700</v>
      </c>
      <c r="FB2592" s="5">
        <v>38813</v>
      </c>
    </row>
    <row r="2593" spans="1:158" x14ac:dyDescent="0.25">
      <c r="A2593" s="1" t="s">
        <v>46216</v>
      </c>
      <c r="B2593">
        <v>232562</v>
      </c>
      <c r="C2593" s="1" t="s">
        <v>32763</v>
      </c>
      <c r="D2593" s="1" t="s">
        <v>46217</v>
      </c>
      <c r="E2593" s="1" t="s">
        <v>11935</v>
      </c>
      <c r="F2593" s="1" t="s">
        <v>11461</v>
      </c>
      <c r="G2593">
        <v>49444</v>
      </c>
      <c r="H2593">
        <v>11</v>
      </c>
      <c r="I2593" s="4" t="s">
        <v>32837</v>
      </c>
      <c r="J2593" s="1" t="s">
        <v>32763</v>
      </c>
      <c r="K2593" s="2" t="s">
        <v>46218</v>
      </c>
      <c r="L2593" s="4" t="s">
        <v>33465</v>
      </c>
      <c r="M2593" s="6">
        <v>99</v>
      </c>
      <c r="N2593">
        <v>941</v>
      </c>
      <c r="O2593" s="1" t="s">
        <v>46219</v>
      </c>
      <c r="P2593" s="4" t="s">
        <v>32997</v>
      </c>
      <c r="Q2593" s="4" t="s">
        <v>36849</v>
      </c>
      <c r="R2593" s="1" t="s">
        <v>32771</v>
      </c>
      <c r="S2593">
        <v>5</v>
      </c>
      <c r="T2593" s="4" t="s">
        <v>32837</v>
      </c>
      <c r="U2593" s="1" t="s">
        <v>32763</v>
      </c>
      <c r="V2593" s="1" t="s">
        <v>37892</v>
      </c>
      <c r="W2593" s="4" t="s">
        <v>33218</v>
      </c>
      <c r="X2593">
        <v>648</v>
      </c>
      <c r="Y2593" s="6">
        <v>984</v>
      </c>
      <c r="Z2593" s="1" t="s">
        <v>33827</v>
      </c>
      <c r="AA2593" s="4" t="s">
        <v>37361</v>
      </c>
      <c r="AB2593" s="4" t="s">
        <v>43801</v>
      </c>
      <c r="AC2593" s="1" t="s">
        <v>32771</v>
      </c>
      <c r="AD2593">
        <v>5</v>
      </c>
      <c r="AE2593" s="4" t="s">
        <v>32837</v>
      </c>
      <c r="AF2593" s="1" t="s">
        <v>32763</v>
      </c>
      <c r="AG2593">
        <v>5</v>
      </c>
      <c r="AH2593" s="1" t="s">
        <v>32810</v>
      </c>
      <c r="AI2593" s="1" t="s">
        <v>32763</v>
      </c>
      <c r="AJ2593" s="1" t="s">
        <v>42262</v>
      </c>
      <c r="AK2593" s="1" t="s">
        <v>35262</v>
      </c>
      <c r="AL2593">
        <v>1491</v>
      </c>
      <c r="AM2593">
        <v>1515</v>
      </c>
      <c r="AN2593" s="1" t="s">
        <v>34708</v>
      </c>
      <c r="AO2593" s="1" t="s">
        <v>43460</v>
      </c>
      <c r="AP2593" s="1" t="s">
        <v>46220</v>
      </c>
      <c r="AQ2593" s="1" t="s">
        <v>32771</v>
      </c>
      <c r="AR2593">
        <v>7</v>
      </c>
      <c r="AS2593" s="1" t="s">
        <v>32810</v>
      </c>
      <c r="AT2593" s="1" t="s">
        <v>32763</v>
      </c>
      <c r="AU2593" s="1" t="s">
        <v>36245</v>
      </c>
      <c r="AV2593" s="1" t="s">
        <v>35365</v>
      </c>
      <c r="AW2593">
        <v>4</v>
      </c>
      <c r="AX2593">
        <v>1636</v>
      </c>
      <c r="AY2593" s="1">
        <v>8.5000000000000006E-3</v>
      </c>
      <c r="AZ2593" s="1">
        <v>14</v>
      </c>
      <c r="BA2593" s="1">
        <v>1643</v>
      </c>
      <c r="BB2593" s="1" t="s">
        <v>32771</v>
      </c>
      <c r="BC2593">
        <v>7</v>
      </c>
      <c r="BD2593" s="1">
        <v>10</v>
      </c>
      <c r="BE2593" s="1" t="s">
        <v>32763</v>
      </c>
      <c r="BF2593">
        <v>10</v>
      </c>
      <c r="BG2593" s="1">
        <v>2</v>
      </c>
      <c r="BH2593" s="1" t="s">
        <v>32763</v>
      </c>
      <c r="BI2593" s="1">
        <v>1.7070000000000001</v>
      </c>
      <c r="BJ2593" s="1">
        <v>224</v>
      </c>
      <c r="BK2593" s="1">
        <v>13</v>
      </c>
      <c r="BL2593" s="1">
        <v>7.6139999999999999</v>
      </c>
      <c r="BM2593" s="1">
        <v>2.21</v>
      </c>
      <c r="BN2593" s="1">
        <v>19</v>
      </c>
      <c r="BO2593" s="1">
        <v>8.5969999999999995</v>
      </c>
      <c r="BP2593" s="1" t="s">
        <v>32807</v>
      </c>
      <c r="BQ2593">
        <v>6</v>
      </c>
      <c r="BR2593" s="1">
        <v>10</v>
      </c>
      <c r="BS2593" s="1" t="s">
        <v>32763</v>
      </c>
      <c r="BT2593" s="1">
        <v>12</v>
      </c>
      <c r="BU2593" s="1">
        <v>5</v>
      </c>
      <c r="BV2593" s="1" t="s">
        <v>32763</v>
      </c>
      <c r="BW2593">
        <v>7</v>
      </c>
      <c r="BX2593" s="1" t="s">
        <v>32810</v>
      </c>
      <c r="BY2593" s="1" t="s">
        <v>32763</v>
      </c>
      <c r="BZ2593" s="1" t="s">
        <v>32794</v>
      </c>
      <c r="CA2593" s="1">
        <v>65</v>
      </c>
      <c r="CB2593" s="1" t="s">
        <v>32794</v>
      </c>
      <c r="CC2593" s="1" t="s">
        <v>32794</v>
      </c>
      <c r="CD2593" s="1" t="s">
        <v>32794</v>
      </c>
      <c r="CE2593" s="1">
        <v>79</v>
      </c>
      <c r="CF2593" s="1" t="s">
        <v>32794</v>
      </c>
      <c r="CG2593" s="1" t="s">
        <v>32794</v>
      </c>
      <c r="CH2593" s="1" t="s">
        <v>32771</v>
      </c>
      <c r="CI2593">
        <v>5</v>
      </c>
      <c r="CJ2593" s="1" t="s">
        <v>43981</v>
      </c>
      <c r="CK2593" s="1" t="s">
        <v>33904</v>
      </c>
      <c r="CL2593" s="1" t="s">
        <v>32771</v>
      </c>
      <c r="CM2593" s="1" t="s">
        <v>35384</v>
      </c>
      <c r="CN2593" s="1" t="s">
        <v>35096</v>
      </c>
      <c r="CO2593" s="1" t="s">
        <v>32771</v>
      </c>
      <c r="CP2593" s="1" t="s">
        <v>40014</v>
      </c>
      <c r="CQ2593" s="1" t="s">
        <v>36522</v>
      </c>
      <c r="CR2593" s="1" t="s">
        <v>32771</v>
      </c>
      <c r="CS2593" s="1" t="s">
        <v>36637</v>
      </c>
      <c r="CT2593" s="1" t="s">
        <v>40174</v>
      </c>
      <c r="CU2593" s="1" t="s">
        <v>32771</v>
      </c>
      <c r="CV2593" s="1" t="s">
        <v>37513</v>
      </c>
      <c r="CW2593" s="1" t="s">
        <v>33538</v>
      </c>
      <c r="CX2593" s="1" t="s">
        <v>32771</v>
      </c>
      <c r="CY2593" s="1" t="s">
        <v>35050</v>
      </c>
      <c r="CZ2593" s="1" t="s">
        <v>40422</v>
      </c>
      <c r="DA2593" s="1" t="s">
        <v>32771</v>
      </c>
      <c r="DB2593" s="1" t="s">
        <v>32788</v>
      </c>
      <c r="DC2593" s="1" t="s">
        <v>32763</v>
      </c>
      <c r="DD2593">
        <v>9</v>
      </c>
      <c r="DE2593" s="1">
        <v>10</v>
      </c>
      <c r="DF2593" s="1" t="s">
        <v>32763</v>
      </c>
      <c r="DG2593">
        <v>10</v>
      </c>
      <c r="DH2593" s="1" t="s">
        <v>32789</v>
      </c>
      <c r="DI2593" s="1" t="s">
        <v>32763</v>
      </c>
      <c r="DJ2593" s="1">
        <v>0.79900000000000004</v>
      </c>
      <c r="DK2593" s="1">
        <v>164</v>
      </c>
      <c r="DL2593">
        <v>32</v>
      </c>
      <c r="DM2593">
        <v>40.033999999999999</v>
      </c>
      <c r="DN2593" s="1">
        <v>0.73599999999999999</v>
      </c>
      <c r="DO2593" s="1">
        <v>29</v>
      </c>
      <c r="DP2593" s="1">
        <v>39.402000000000001</v>
      </c>
      <c r="DQ2593" s="1" t="s">
        <v>32771</v>
      </c>
      <c r="DR2593">
        <v>5</v>
      </c>
      <c r="DS2593" s="1">
        <v>8</v>
      </c>
      <c r="DT2593" s="1" t="s">
        <v>32763</v>
      </c>
      <c r="DU2593" s="1">
        <v>0.57399999999999995</v>
      </c>
      <c r="DV2593" s="1">
        <v>75.471594800000005</v>
      </c>
      <c r="DW2593">
        <v>17</v>
      </c>
      <c r="DX2593">
        <v>29.606000000000002</v>
      </c>
      <c r="DY2593" s="1">
        <v>0.55500000000000005</v>
      </c>
      <c r="DZ2593" s="1">
        <v>19</v>
      </c>
      <c r="EA2593" s="1">
        <v>34.238</v>
      </c>
      <c r="EB2593" s="1" t="s">
        <v>32771</v>
      </c>
      <c r="EC2593">
        <v>5</v>
      </c>
      <c r="ED2593" s="1">
        <v>7</v>
      </c>
      <c r="EE2593" s="1" t="s">
        <v>32763</v>
      </c>
      <c r="EF2593" s="1">
        <v>0.82699999999999996</v>
      </c>
      <c r="EG2593" s="1">
        <v>100.92265570000001</v>
      </c>
      <c r="EH2593">
        <v>169</v>
      </c>
      <c r="EI2593">
        <v>204.31700000000001</v>
      </c>
      <c r="EJ2593" s="1">
        <v>0.70199999999999996</v>
      </c>
      <c r="EK2593" s="1">
        <v>160</v>
      </c>
      <c r="EL2593" s="1">
        <v>227.77199999999999</v>
      </c>
      <c r="EM2593" s="1" t="s">
        <v>32771</v>
      </c>
      <c r="EN2593">
        <v>5</v>
      </c>
      <c r="EO2593" s="1">
        <v>10</v>
      </c>
      <c r="EP2593" s="1" t="s">
        <v>32763</v>
      </c>
      <c r="EQ2593">
        <v>10</v>
      </c>
      <c r="ER2593" s="1">
        <v>10</v>
      </c>
      <c r="ES2593" s="1" t="s">
        <v>32763</v>
      </c>
      <c r="ET2593">
        <v>10</v>
      </c>
      <c r="EU2593" s="1">
        <v>3</v>
      </c>
      <c r="EV2593" s="1" t="s">
        <v>32763</v>
      </c>
      <c r="EW2593">
        <v>4</v>
      </c>
      <c r="EX2593" s="1">
        <v>74</v>
      </c>
      <c r="EY2593" s="1" t="s">
        <v>32925</v>
      </c>
      <c r="EZ2593" s="5">
        <v>36069</v>
      </c>
      <c r="FA2593" s="1" t="s">
        <v>4688</v>
      </c>
      <c r="FB2593" s="5">
        <v>40951</v>
      </c>
    </row>
    <row r="2594" spans="1:158" x14ac:dyDescent="0.25">
      <c r="A2594" s="1" t="s">
        <v>46221</v>
      </c>
      <c r="B2594">
        <v>232563</v>
      </c>
      <c r="C2594" s="1" t="s">
        <v>32763</v>
      </c>
      <c r="D2594" s="1" t="s">
        <v>46222</v>
      </c>
      <c r="E2594" s="1" t="s">
        <v>12000</v>
      </c>
      <c r="F2594" s="1" t="s">
        <v>11461</v>
      </c>
      <c r="G2594">
        <v>49417</v>
      </c>
      <c r="H2594">
        <v>11</v>
      </c>
      <c r="I2594" s="4" t="s">
        <v>32788</v>
      </c>
      <c r="J2594" s="1" t="s">
        <v>32763</v>
      </c>
      <c r="K2594" s="2" t="s">
        <v>32864</v>
      </c>
      <c r="L2594" s="4" t="s">
        <v>32958</v>
      </c>
      <c r="M2594" s="6">
        <v>0</v>
      </c>
      <c r="N2594">
        <v>218</v>
      </c>
      <c r="O2594" s="1" t="s">
        <v>36916</v>
      </c>
      <c r="P2594" s="4" t="s">
        <v>32959</v>
      </c>
      <c r="Q2594" s="4" t="s">
        <v>37226</v>
      </c>
      <c r="R2594" s="1" t="s">
        <v>32771</v>
      </c>
      <c r="S2594">
        <v>5</v>
      </c>
      <c r="T2594" s="4" t="s">
        <v>32788</v>
      </c>
      <c r="U2594" s="1" t="s">
        <v>32763</v>
      </c>
      <c r="V2594" s="1" t="s">
        <v>46223</v>
      </c>
      <c r="W2594" s="4" t="s">
        <v>33124</v>
      </c>
      <c r="X2594">
        <v>203</v>
      </c>
      <c r="Y2594" s="6">
        <v>231</v>
      </c>
      <c r="Z2594" s="1" t="s">
        <v>40394</v>
      </c>
      <c r="AA2594" s="4" t="s">
        <v>35136</v>
      </c>
      <c r="AB2594" s="4" t="s">
        <v>36465</v>
      </c>
      <c r="AC2594" s="1" t="s">
        <v>32771</v>
      </c>
      <c r="AD2594">
        <v>5</v>
      </c>
      <c r="AE2594" s="4" t="s">
        <v>32788</v>
      </c>
      <c r="AF2594" s="1" t="s">
        <v>32763</v>
      </c>
      <c r="AG2594">
        <v>5</v>
      </c>
      <c r="AH2594" s="1" t="s">
        <v>32810</v>
      </c>
      <c r="AI2594" s="1" t="s">
        <v>32763</v>
      </c>
      <c r="AJ2594" s="1" t="s">
        <v>33472</v>
      </c>
      <c r="AK2594" s="1" t="s">
        <v>32821</v>
      </c>
      <c r="AL2594">
        <v>317</v>
      </c>
      <c r="AM2594">
        <v>322</v>
      </c>
      <c r="AN2594" s="1" t="s">
        <v>40200</v>
      </c>
      <c r="AO2594" s="1" t="s">
        <v>33962</v>
      </c>
      <c r="AP2594" s="1" t="s">
        <v>33376</v>
      </c>
      <c r="AQ2594" s="1" t="s">
        <v>32771</v>
      </c>
      <c r="AR2594">
        <v>7</v>
      </c>
      <c r="AS2594" s="1" t="s">
        <v>32788</v>
      </c>
      <c r="AT2594" s="1" t="s">
        <v>32763</v>
      </c>
      <c r="AU2594" s="1" t="s">
        <v>32864</v>
      </c>
      <c r="AV2594" s="1" t="s">
        <v>33232</v>
      </c>
      <c r="AW2594">
        <v>0</v>
      </c>
      <c r="AX2594">
        <v>320</v>
      </c>
      <c r="AY2594" s="1">
        <v>0</v>
      </c>
      <c r="AZ2594" s="1">
        <v>0</v>
      </c>
      <c r="BA2594" s="1">
        <v>330</v>
      </c>
      <c r="BB2594" s="1" t="s">
        <v>32771</v>
      </c>
      <c r="BC2594">
        <v>7</v>
      </c>
      <c r="BD2594" s="1">
        <v>10</v>
      </c>
      <c r="BE2594" s="1" t="s">
        <v>32763</v>
      </c>
      <c r="BF2594">
        <v>10</v>
      </c>
      <c r="BG2594" s="1">
        <v>4</v>
      </c>
      <c r="BH2594" s="1" t="s">
        <v>32763</v>
      </c>
      <c r="BI2594" s="1">
        <v>1.556</v>
      </c>
      <c r="BJ2594" s="1">
        <v>45</v>
      </c>
      <c r="BK2594" s="1">
        <v>2</v>
      </c>
      <c r="BL2594" s="1">
        <v>1.2849999999999999</v>
      </c>
      <c r="BM2594" s="1">
        <v>2.9289999999999998</v>
      </c>
      <c r="BN2594" s="1">
        <v>7</v>
      </c>
      <c r="BO2594" s="1">
        <v>2.39</v>
      </c>
      <c r="BP2594" s="1" t="s">
        <v>32807</v>
      </c>
      <c r="BQ2594">
        <v>6</v>
      </c>
      <c r="BR2594" s="1">
        <v>10</v>
      </c>
      <c r="BS2594" s="1" t="s">
        <v>32763</v>
      </c>
      <c r="BT2594" s="1">
        <v>12</v>
      </c>
      <c r="BU2594" s="1">
        <v>6</v>
      </c>
      <c r="BV2594" s="1" t="s">
        <v>32763</v>
      </c>
      <c r="BW2594">
        <v>7</v>
      </c>
      <c r="BX2594" s="1" t="s">
        <v>32838</v>
      </c>
      <c r="BY2594" s="1" t="s">
        <v>32837</v>
      </c>
      <c r="BZ2594" s="1" t="s">
        <v>32794</v>
      </c>
      <c r="CA2594" s="1">
        <v>16</v>
      </c>
      <c r="CB2594" s="1" t="s">
        <v>32794</v>
      </c>
      <c r="CC2594" s="1" t="s">
        <v>32794</v>
      </c>
      <c r="CD2594" s="1" t="s">
        <v>32794</v>
      </c>
      <c r="CE2594" s="1">
        <v>17</v>
      </c>
      <c r="CF2594" s="1" t="s">
        <v>32794</v>
      </c>
      <c r="CG2594" s="1" t="s">
        <v>32794</v>
      </c>
      <c r="CH2594" s="1" t="s">
        <v>32794</v>
      </c>
      <c r="CI2594">
        <v>5</v>
      </c>
      <c r="CJ2594" s="1" t="s">
        <v>32841</v>
      </c>
      <c r="CK2594" s="1" t="s">
        <v>32841</v>
      </c>
      <c r="CL2594" s="1" t="s">
        <v>32794</v>
      </c>
      <c r="CM2594" s="1" t="s">
        <v>32841</v>
      </c>
      <c r="CN2594" s="1" t="s">
        <v>32841</v>
      </c>
      <c r="CO2594" s="1" t="s">
        <v>32794</v>
      </c>
      <c r="CP2594" s="1" t="s">
        <v>32841</v>
      </c>
      <c r="CQ2594" s="1" t="s">
        <v>32841</v>
      </c>
      <c r="CR2594" s="1" t="s">
        <v>32794</v>
      </c>
      <c r="CS2594" s="1" t="s">
        <v>32841</v>
      </c>
      <c r="CT2594" s="1" t="s">
        <v>32841</v>
      </c>
      <c r="CU2594" s="1" t="s">
        <v>32794</v>
      </c>
      <c r="CV2594" s="1" t="s">
        <v>32841</v>
      </c>
      <c r="CW2594" s="1" t="s">
        <v>32841</v>
      </c>
      <c r="CX2594" s="1" t="s">
        <v>32794</v>
      </c>
      <c r="CY2594" s="1" t="s">
        <v>32841</v>
      </c>
      <c r="CZ2594" s="1" t="s">
        <v>32841</v>
      </c>
      <c r="DA2594" s="1" t="s">
        <v>32794</v>
      </c>
      <c r="DB2594" s="1" t="s">
        <v>32810</v>
      </c>
      <c r="DC2594" s="1" t="s">
        <v>32763</v>
      </c>
      <c r="DD2594">
        <v>9</v>
      </c>
      <c r="DE2594" s="1">
        <v>10</v>
      </c>
      <c r="DF2594" s="1" t="s">
        <v>32763</v>
      </c>
      <c r="DG2594">
        <v>10</v>
      </c>
      <c r="DH2594" s="1" t="s">
        <v>32788</v>
      </c>
      <c r="DI2594" s="1" t="s">
        <v>32763</v>
      </c>
      <c r="DJ2594" s="1">
        <v>0.48699999999999999</v>
      </c>
      <c r="DK2594" s="1">
        <v>33</v>
      </c>
      <c r="DL2594">
        <v>4</v>
      </c>
      <c r="DM2594">
        <v>8.2129999999999992</v>
      </c>
      <c r="DN2594" s="1">
        <v>0.25600000000000001</v>
      </c>
      <c r="DO2594" s="1">
        <v>2</v>
      </c>
      <c r="DP2594" s="1">
        <v>7.8019999999999996</v>
      </c>
      <c r="DQ2594" s="1" t="s">
        <v>32771</v>
      </c>
      <c r="DR2594">
        <v>5</v>
      </c>
      <c r="DS2594" s="1">
        <v>6</v>
      </c>
      <c r="DT2594" s="1" t="s">
        <v>32763</v>
      </c>
      <c r="DU2594" s="1">
        <v>0.84299999999999997</v>
      </c>
      <c r="DV2594" s="1">
        <v>16.81587953</v>
      </c>
      <c r="DW2594">
        <v>6</v>
      </c>
      <c r="DX2594">
        <v>6.1459999999999999</v>
      </c>
      <c r="DY2594" s="1">
        <v>0.17599999999999999</v>
      </c>
      <c r="DZ2594" s="1">
        <v>1</v>
      </c>
      <c r="EA2594" s="1">
        <v>5.6840000000000002</v>
      </c>
      <c r="EB2594" s="1" t="s">
        <v>32771</v>
      </c>
      <c r="EC2594">
        <v>5</v>
      </c>
      <c r="ED2594" s="1">
        <v>6</v>
      </c>
      <c r="EE2594" s="1" t="s">
        <v>32763</v>
      </c>
      <c r="EF2594" s="1">
        <v>0.88800000000000001</v>
      </c>
      <c r="EG2594" s="1">
        <v>21.59069131</v>
      </c>
      <c r="EH2594">
        <v>37</v>
      </c>
      <c r="EI2594">
        <v>41.689</v>
      </c>
      <c r="EJ2594" s="1">
        <v>0.80600000000000005</v>
      </c>
      <c r="EK2594" s="1">
        <v>30</v>
      </c>
      <c r="EL2594" s="1">
        <v>37.229999999999997</v>
      </c>
      <c r="EM2594" s="1" t="s">
        <v>32771</v>
      </c>
      <c r="EN2594">
        <v>5</v>
      </c>
      <c r="EO2594" s="1">
        <v>10</v>
      </c>
      <c r="EP2594" s="1" t="s">
        <v>32763</v>
      </c>
      <c r="EQ2594">
        <v>10</v>
      </c>
      <c r="ER2594" s="1">
        <v>10</v>
      </c>
      <c r="ES2594" s="1" t="s">
        <v>32763</v>
      </c>
      <c r="ET2594">
        <v>10</v>
      </c>
      <c r="EU2594" s="1">
        <v>9</v>
      </c>
      <c r="EV2594" s="1" t="s">
        <v>32763</v>
      </c>
      <c r="EW2594">
        <v>4</v>
      </c>
      <c r="EX2594" s="1">
        <v>83</v>
      </c>
      <c r="EY2594" s="1" t="s">
        <v>32925</v>
      </c>
      <c r="EZ2594" s="5">
        <v>36069</v>
      </c>
      <c r="FA2594" s="1" t="s">
        <v>4688</v>
      </c>
      <c r="FB2594" s="5">
        <v>40582</v>
      </c>
    </row>
    <row r="2595" spans="1:158" x14ac:dyDescent="0.25">
      <c r="A2595" s="1" t="s">
        <v>12003</v>
      </c>
      <c r="B2595">
        <v>232564</v>
      </c>
      <c r="C2595" s="1" t="s">
        <v>32763</v>
      </c>
      <c r="D2595" s="1" t="s">
        <v>46224</v>
      </c>
      <c r="E2595" s="1" t="s">
        <v>12005</v>
      </c>
      <c r="F2595" s="1" t="s">
        <v>11461</v>
      </c>
      <c r="G2595">
        <v>49464</v>
      </c>
      <c r="H2595">
        <v>11</v>
      </c>
      <c r="I2595" s="4" t="s">
        <v>32844</v>
      </c>
      <c r="J2595" s="1" t="s">
        <v>32763</v>
      </c>
      <c r="K2595" s="2" t="s">
        <v>44510</v>
      </c>
      <c r="L2595" s="4" t="s">
        <v>33368</v>
      </c>
      <c r="M2595" s="6">
        <v>77</v>
      </c>
      <c r="N2595">
        <v>342</v>
      </c>
      <c r="O2595" s="1" t="s">
        <v>43797</v>
      </c>
      <c r="P2595" s="4" t="s">
        <v>33257</v>
      </c>
      <c r="Q2595" s="4" t="s">
        <v>34838</v>
      </c>
      <c r="R2595" s="1" t="s">
        <v>32771</v>
      </c>
      <c r="S2595">
        <v>5</v>
      </c>
      <c r="T2595" s="4" t="s">
        <v>32791</v>
      </c>
      <c r="U2595" s="1" t="s">
        <v>32763</v>
      </c>
      <c r="V2595" s="1" t="s">
        <v>34083</v>
      </c>
      <c r="W2595" s="4" t="s">
        <v>33232</v>
      </c>
      <c r="X2595">
        <v>232</v>
      </c>
      <c r="Y2595" s="6">
        <v>367</v>
      </c>
      <c r="Z2595" s="1" t="s">
        <v>40626</v>
      </c>
      <c r="AA2595" s="4" t="s">
        <v>33396</v>
      </c>
      <c r="AB2595" s="4" t="s">
        <v>35349</v>
      </c>
      <c r="AC2595" s="1" t="s">
        <v>32771</v>
      </c>
      <c r="AD2595">
        <v>5</v>
      </c>
      <c r="AE2595" s="4" t="s">
        <v>32777</v>
      </c>
      <c r="AF2595" s="1" t="s">
        <v>32763</v>
      </c>
      <c r="AG2595">
        <v>5</v>
      </c>
      <c r="AH2595" s="1" t="s">
        <v>32788</v>
      </c>
      <c r="AI2595" s="1" t="s">
        <v>32763</v>
      </c>
      <c r="AJ2595" s="1" t="s">
        <v>37199</v>
      </c>
      <c r="AK2595" s="1" t="s">
        <v>33263</v>
      </c>
      <c r="AL2595">
        <v>576</v>
      </c>
      <c r="AM2595">
        <v>577</v>
      </c>
      <c r="AN2595" s="1" t="s">
        <v>39399</v>
      </c>
      <c r="AO2595" s="1" t="s">
        <v>33214</v>
      </c>
      <c r="AP2595" s="1" t="s">
        <v>36101</v>
      </c>
      <c r="AQ2595" s="1" t="s">
        <v>32771</v>
      </c>
      <c r="AR2595">
        <v>7</v>
      </c>
      <c r="AS2595" s="1" t="s">
        <v>32788</v>
      </c>
      <c r="AT2595" s="1" t="s">
        <v>32763</v>
      </c>
      <c r="AU2595" s="1" t="s">
        <v>32864</v>
      </c>
      <c r="AV2595" s="1" t="s">
        <v>32967</v>
      </c>
      <c r="AW2595">
        <v>0</v>
      </c>
      <c r="AX2595">
        <v>588</v>
      </c>
      <c r="AY2595" s="1">
        <v>0</v>
      </c>
      <c r="AZ2595" s="1">
        <v>0</v>
      </c>
      <c r="BA2595" s="1">
        <v>614</v>
      </c>
      <c r="BB2595" s="1" t="s">
        <v>32771</v>
      </c>
      <c r="BC2595">
        <v>7</v>
      </c>
      <c r="BD2595" s="1">
        <v>10</v>
      </c>
      <c r="BE2595" s="1" t="s">
        <v>32763</v>
      </c>
      <c r="BF2595">
        <v>10</v>
      </c>
      <c r="BG2595" s="1">
        <v>6</v>
      </c>
      <c r="BH2595" s="1" t="s">
        <v>32763</v>
      </c>
      <c r="BI2595" s="1">
        <v>0.65900000000000003</v>
      </c>
      <c r="BJ2595" s="1">
        <v>83</v>
      </c>
      <c r="BK2595" s="1">
        <v>3</v>
      </c>
      <c r="BL2595" s="1">
        <v>4.5540000000000003</v>
      </c>
      <c r="BM2595" s="1">
        <v>0</v>
      </c>
      <c r="BN2595" s="1">
        <v>0</v>
      </c>
      <c r="BO2595" s="1">
        <v>5.2149999999999999</v>
      </c>
      <c r="BP2595" s="1" t="s">
        <v>32771</v>
      </c>
      <c r="BQ2595">
        <v>6</v>
      </c>
      <c r="BR2595" s="1">
        <v>10</v>
      </c>
      <c r="BS2595" s="1" t="s">
        <v>32763</v>
      </c>
      <c r="BT2595" s="1">
        <v>12</v>
      </c>
      <c r="BU2595" s="1">
        <v>8</v>
      </c>
      <c r="BV2595" s="1" t="s">
        <v>32763</v>
      </c>
      <c r="BW2595">
        <v>7</v>
      </c>
      <c r="BX2595" s="1" t="s">
        <v>32810</v>
      </c>
      <c r="BY2595" s="1" t="s">
        <v>32763</v>
      </c>
      <c r="BZ2595" s="1" t="s">
        <v>32794</v>
      </c>
      <c r="CA2595" s="1">
        <v>36</v>
      </c>
      <c r="CB2595" s="1" t="s">
        <v>32794</v>
      </c>
      <c r="CC2595" s="1" t="s">
        <v>32794</v>
      </c>
      <c r="CD2595" s="1" t="s">
        <v>32794</v>
      </c>
      <c r="CE2595" s="1">
        <v>42</v>
      </c>
      <c r="CF2595" s="1" t="s">
        <v>32794</v>
      </c>
      <c r="CG2595" s="1" t="s">
        <v>32794</v>
      </c>
      <c r="CH2595" s="1" t="s">
        <v>32771</v>
      </c>
      <c r="CI2595">
        <v>5</v>
      </c>
      <c r="CJ2595" s="1" t="s">
        <v>33179</v>
      </c>
      <c r="CK2595" s="1" t="s">
        <v>38204</v>
      </c>
      <c r="CL2595" s="1" t="s">
        <v>32771</v>
      </c>
      <c r="CM2595" s="1" t="s">
        <v>38582</v>
      </c>
      <c r="CN2595" s="1" t="s">
        <v>37822</v>
      </c>
      <c r="CO2595" s="1" t="s">
        <v>32771</v>
      </c>
      <c r="CP2595" s="1" t="s">
        <v>38385</v>
      </c>
      <c r="CQ2595" s="1" t="s">
        <v>35551</v>
      </c>
      <c r="CR2595" s="1" t="s">
        <v>32771</v>
      </c>
      <c r="CS2595" s="1" t="s">
        <v>40277</v>
      </c>
      <c r="CT2595" s="1" t="s">
        <v>42756</v>
      </c>
      <c r="CU2595" s="1" t="s">
        <v>32771</v>
      </c>
      <c r="CV2595" s="1" t="s">
        <v>37511</v>
      </c>
      <c r="CW2595" s="1" t="s">
        <v>39415</v>
      </c>
      <c r="CX2595" s="1" t="s">
        <v>32771</v>
      </c>
      <c r="CY2595" s="1" t="s">
        <v>42973</v>
      </c>
      <c r="CZ2595" s="1" t="s">
        <v>34541</v>
      </c>
      <c r="DA2595" s="1" t="s">
        <v>32771</v>
      </c>
      <c r="DB2595" s="1" t="s">
        <v>32788</v>
      </c>
      <c r="DC2595" s="1" t="s">
        <v>32763</v>
      </c>
      <c r="DD2595">
        <v>9</v>
      </c>
      <c r="DE2595" s="1">
        <v>10</v>
      </c>
      <c r="DF2595" s="1" t="s">
        <v>32763</v>
      </c>
      <c r="DG2595">
        <v>10</v>
      </c>
      <c r="DH2595" s="1" t="s">
        <v>32791</v>
      </c>
      <c r="DI2595" s="1" t="s">
        <v>32763</v>
      </c>
      <c r="DJ2595" s="1">
        <v>1.01</v>
      </c>
      <c r="DK2595" s="1">
        <v>56</v>
      </c>
      <c r="DL2595">
        <v>16</v>
      </c>
      <c r="DM2595">
        <v>15.840999999999999</v>
      </c>
      <c r="DN2595" s="1">
        <v>1.1990000000000001</v>
      </c>
      <c r="DO2595" s="1">
        <v>20</v>
      </c>
      <c r="DP2595" s="1">
        <v>16.681000000000001</v>
      </c>
      <c r="DQ2595" s="1" t="s">
        <v>32771</v>
      </c>
      <c r="DR2595">
        <v>5</v>
      </c>
      <c r="DS2595" s="1">
        <v>5</v>
      </c>
      <c r="DT2595" s="1" t="s">
        <v>32763</v>
      </c>
      <c r="DU2595" s="1">
        <v>0.92100000000000004</v>
      </c>
      <c r="DV2595" s="1">
        <v>22.915811089999998</v>
      </c>
      <c r="DW2595">
        <v>8</v>
      </c>
      <c r="DX2595">
        <v>8.6859999999999999</v>
      </c>
      <c r="DY2595" s="1">
        <v>1.012</v>
      </c>
      <c r="DZ2595" s="1">
        <v>10</v>
      </c>
      <c r="EA2595" s="1">
        <v>9.8810000000000002</v>
      </c>
      <c r="EB2595" s="1" t="s">
        <v>32771</v>
      </c>
      <c r="EC2595">
        <v>5</v>
      </c>
      <c r="ED2595" s="1">
        <v>7</v>
      </c>
      <c r="EE2595" s="1" t="s">
        <v>32763</v>
      </c>
      <c r="EF2595" s="1">
        <v>0.85699999999999998</v>
      </c>
      <c r="EG2595" s="1">
        <v>34.316221769999999</v>
      </c>
      <c r="EH2595">
        <v>56</v>
      </c>
      <c r="EI2595">
        <v>65.353999999999999</v>
      </c>
      <c r="EJ2595" s="1">
        <v>1.014</v>
      </c>
      <c r="EK2595" s="1">
        <v>68</v>
      </c>
      <c r="EL2595" s="1">
        <v>67.069000000000003</v>
      </c>
      <c r="EM2595" s="1" t="s">
        <v>32771</v>
      </c>
      <c r="EN2595">
        <v>5</v>
      </c>
      <c r="EO2595" s="1">
        <v>10</v>
      </c>
      <c r="EP2595" s="1" t="s">
        <v>32763</v>
      </c>
      <c r="EQ2595">
        <v>10</v>
      </c>
      <c r="ER2595" s="1">
        <v>10</v>
      </c>
      <c r="ES2595" s="1" t="s">
        <v>32763</v>
      </c>
      <c r="ET2595">
        <v>10</v>
      </c>
      <c r="EU2595" s="1">
        <v>10</v>
      </c>
      <c r="EV2595" s="1" t="s">
        <v>32763</v>
      </c>
      <c r="EW2595">
        <v>4</v>
      </c>
      <c r="EX2595" s="1">
        <v>71</v>
      </c>
      <c r="EY2595" s="1" t="s">
        <v>32925</v>
      </c>
      <c r="EZ2595" s="5">
        <v>36069</v>
      </c>
      <c r="FA2595" s="1" t="s">
        <v>4700</v>
      </c>
      <c r="FB2595" s="5">
        <v>38823</v>
      </c>
    </row>
    <row r="2596" spans="1:158" x14ac:dyDescent="0.25">
      <c r="A2596" s="1" t="s">
        <v>46225</v>
      </c>
      <c r="B2596">
        <v>232565</v>
      </c>
      <c r="C2596" s="1" t="s">
        <v>32763</v>
      </c>
      <c r="D2596" s="1" t="s">
        <v>46226</v>
      </c>
      <c r="E2596" s="1" t="s">
        <v>12009</v>
      </c>
      <c r="F2596" s="1" t="s">
        <v>11461</v>
      </c>
      <c r="G2596">
        <v>49506</v>
      </c>
      <c r="H2596">
        <v>11</v>
      </c>
      <c r="I2596" s="4" t="s">
        <v>32837</v>
      </c>
      <c r="J2596" s="1" t="s">
        <v>32763</v>
      </c>
      <c r="K2596" s="2" t="s">
        <v>40700</v>
      </c>
      <c r="L2596" s="4" t="s">
        <v>33348</v>
      </c>
      <c r="M2596" s="6">
        <v>113</v>
      </c>
      <c r="N2596">
        <v>1171</v>
      </c>
      <c r="O2596" s="1" t="s">
        <v>42943</v>
      </c>
      <c r="P2596" s="4" t="s">
        <v>33059</v>
      </c>
      <c r="Q2596" s="4" t="s">
        <v>43518</v>
      </c>
      <c r="R2596" s="1" t="s">
        <v>32771</v>
      </c>
      <c r="S2596">
        <v>5</v>
      </c>
      <c r="T2596" s="4" t="s">
        <v>32810</v>
      </c>
      <c r="U2596" s="1" t="s">
        <v>32763</v>
      </c>
      <c r="V2596" s="1" t="s">
        <v>40844</v>
      </c>
      <c r="W2596" s="4" t="s">
        <v>33513</v>
      </c>
      <c r="X2596">
        <v>953</v>
      </c>
      <c r="Y2596" s="6">
        <v>1220</v>
      </c>
      <c r="Z2596" s="1" t="s">
        <v>39833</v>
      </c>
      <c r="AA2596" s="4" t="s">
        <v>36989</v>
      </c>
      <c r="AB2596" s="4" t="s">
        <v>35168</v>
      </c>
      <c r="AC2596" s="1" t="s">
        <v>32771</v>
      </c>
      <c r="AD2596">
        <v>5</v>
      </c>
      <c r="AE2596" s="4" t="s">
        <v>32789</v>
      </c>
      <c r="AF2596" s="1" t="s">
        <v>32763</v>
      </c>
      <c r="AG2596">
        <v>5</v>
      </c>
      <c r="AH2596" s="1" t="s">
        <v>32810</v>
      </c>
      <c r="AI2596" s="1" t="s">
        <v>32763</v>
      </c>
      <c r="AJ2596" s="1" t="s">
        <v>35310</v>
      </c>
      <c r="AK2596" s="1" t="s">
        <v>34914</v>
      </c>
      <c r="AL2596">
        <v>1721</v>
      </c>
      <c r="AM2596">
        <v>1748</v>
      </c>
      <c r="AN2596" s="1" t="s">
        <v>34735</v>
      </c>
      <c r="AO2596" s="1" t="s">
        <v>40233</v>
      </c>
      <c r="AP2596" s="1" t="s">
        <v>46227</v>
      </c>
      <c r="AQ2596" s="1" t="s">
        <v>32771</v>
      </c>
      <c r="AR2596">
        <v>7</v>
      </c>
      <c r="AS2596" s="1" t="s">
        <v>32793</v>
      </c>
      <c r="AT2596" s="1" t="s">
        <v>32763</v>
      </c>
      <c r="AU2596" s="1" t="s">
        <v>34578</v>
      </c>
      <c r="AV2596" s="1" t="s">
        <v>36890</v>
      </c>
      <c r="AW2596">
        <v>8</v>
      </c>
      <c r="AX2596">
        <v>1807</v>
      </c>
      <c r="AY2596" s="1">
        <v>8.6999999999999994E-3</v>
      </c>
      <c r="AZ2596" s="1">
        <v>17</v>
      </c>
      <c r="BA2596" s="1">
        <v>1957</v>
      </c>
      <c r="BB2596" s="1" t="s">
        <v>32771</v>
      </c>
      <c r="BC2596">
        <v>7</v>
      </c>
      <c r="BD2596" s="1">
        <v>10</v>
      </c>
      <c r="BE2596" s="1" t="s">
        <v>32763</v>
      </c>
      <c r="BF2596">
        <v>10</v>
      </c>
      <c r="BG2596" s="1">
        <v>4</v>
      </c>
      <c r="BH2596" s="1" t="s">
        <v>32763</v>
      </c>
      <c r="BI2596" s="1">
        <v>1.0029999999999999</v>
      </c>
      <c r="BJ2596" s="1">
        <v>251</v>
      </c>
      <c r="BK2596" s="1">
        <v>10</v>
      </c>
      <c r="BL2596" s="1">
        <v>9.9710000000000001</v>
      </c>
      <c r="BM2596" s="1">
        <v>0.95099999999999996</v>
      </c>
      <c r="BN2596" s="1">
        <v>9</v>
      </c>
      <c r="BO2596" s="1">
        <v>9.4629999999999992</v>
      </c>
      <c r="BP2596" s="1" t="s">
        <v>32771</v>
      </c>
      <c r="BQ2596">
        <v>6</v>
      </c>
      <c r="BR2596" s="1">
        <v>10</v>
      </c>
      <c r="BS2596" s="1" t="s">
        <v>32763</v>
      </c>
      <c r="BT2596" s="1">
        <v>12</v>
      </c>
      <c r="BU2596" s="1">
        <v>6</v>
      </c>
      <c r="BV2596" s="1" t="s">
        <v>32763</v>
      </c>
      <c r="BW2596">
        <v>7</v>
      </c>
      <c r="BX2596" s="1" t="s">
        <v>32837</v>
      </c>
      <c r="BY2596" s="1" t="s">
        <v>32763</v>
      </c>
      <c r="BZ2596" s="1" t="s">
        <v>32794</v>
      </c>
      <c r="CA2596" s="1">
        <v>62</v>
      </c>
      <c r="CB2596" s="1" t="s">
        <v>32794</v>
      </c>
      <c r="CC2596" s="1" t="s">
        <v>32794</v>
      </c>
      <c r="CD2596" s="1" t="s">
        <v>32794</v>
      </c>
      <c r="CE2596" s="1">
        <v>80</v>
      </c>
      <c r="CF2596" s="1" t="s">
        <v>32794</v>
      </c>
      <c r="CG2596" s="1" t="s">
        <v>32794</v>
      </c>
      <c r="CH2596" s="1" t="s">
        <v>32771</v>
      </c>
      <c r="CI2596">
        <v>5</v>
      </c>
      <c r="CJ2596" s="1" t="s">
        <v>35202</v>
      </c>
      <c r="CK2596" s="1" t="s">
        <v>33244</v>
      </c>
      <c r="CL2596" s="1" t="s">
        <v>32771</v>
      </c>
      <c r="CM2596" s="1" t="s">
        <v>37670</v>
      </c>
      <c r="CN2596" s="1" t="s">
        <v>41336</v>
      </c>
      <c r="CO2596" s="1" t="s">
        <v>32771</v>
      </c>
      <c r="CP2596" s="1" t="s">
        <v>39125</v>
      </c>
      <c r="CQ2596" s="1" t="s">
        <v>40483</v>
      </c>
      <c r="CR2596" s="1" t="s">
        <v>32771</v>
      </c>
      <c r="CS2596" s="1" t="s">
        <v>38538</v>
      </c>
      <c r="CT2596" s="1" t="s">
        <v>38167</v>
      </c>
      <c r="CU2596" s="1" t="s">
        <v>32771</v>
      </c>
      <c r="CV2596" s="1" t="s">
        <v>35509</v>
      </c>
      <c r="CW2596" s="1" t="s">
        <v>34742</v>
      </c>
      <c r="CX2596" s="1" t="s">
        <v>32771</v>
      </c>
      <c r="CY2596" s="1" t="s">
        <v>38047</v>
      </c>
      <c r="CZ2596" s="1" t="s">
        <v>34844</v>
      </c>
      <c r="DA2596" s="1" t="s">
        <v>32771</v>
      </c>
      <c r="DB2596" s="1" t="s">
        <v>32788</v>
      </c>
      <c r="DC2596" s="1" t="s">
        <v>32763</v>
      </c>
      <c r="DD2596">
        <v>9</v>
      </c>
      <c r="DE2596" s="1">
        <v>10</v>
      </c>
      <c r="DF2596" s="1" t="s">
        <v>32763</v>
      </c>
      <c r="DG2596">
        <v>10</v>
      </c>
      <c r="DH2596" s="1" t="s">
        <v>32778</v>
      </c>
      <c r="DI2596" s="1" t="s">
        <v>32763</v>
      </c>
      <c r="DJ2596" s="1">
        <v>0.86699999999999999</v>
      </c>
      <c r="DK2596" s="1">
        <v>208</v>
      </c>
      <c r="DL2596">
        <v>50</v>
      </c>
      <c r="DM2596">
        <v>57.652000000000001</v>
      </c>
      <c r="DN2596" s="1">
        <v>1.117</v>
      </c>
      <c r="DO2596" s="1">
        <v>84</v>
      </c>
      <c r="DP2596" s="1">
        <v>75.183000000000007</v>
      </c>
      <c r="DQ2596" s="1" t="s">
        <v>32771</v>
      </c>
      <c r="DR2596">
        <v>5</v>
      </c>
      <c r="DS2596" s="1">
        <v>4</v>
      </c>
      <c r="DT2596" s="1" t="s">
        <v>32763</v>
      </c>
      <c r="DU2596" s="1">
        <v>1.0069999999999999</v>
      </c>
      <c r="DV2596" s="1">
        <v>89.976728269999995</v>
      </c>
      <c r="DW2596">
        <v>35</v>
      </c>
      <c r="DX2596">
        <v>34.747</v>
      </c>
      <c r="DY2596" s="1">
        <v>1.159</v>
      </c>
      <c r="DZ2596" s="1">
        <v>44</v>
      </c>
      <c r="EA2596" s="1">
        <v>37.972000000000001</v>
      </c>
      <c r="EB2596" s="1" t="s">
        <v>32771</v>
      </c>
      <c r="EC2596">
        <v>5</v>
      </c>
      <c r="ED2596" s="1">
        <v>4</v>
      </c>
      <c r="EE2596" s="1" t="s">
        <v>32763</v>
      </c>
      <c r="EF2596" s="1">
        <v>0.995</v>
      </c>
      <c r="EG2596" s="1">
        <v>109.2621492</v>
      </c>
      <c r="EH2596">
        <v>213</v>
      </c>
      <c r="EI2596">
        <v>214.08199999999999</v>
      </c>
      <c r="EJ2596" s="1">
        <v>1.016</v>
      </c>
      <c r="EK2596" s="1">
        <v>282</v>
      </c>
      <c r="EL2596" s="1">
        <v>277.54399999999998</v>
      </c>
      <c r="EM2596" s="1" t="s">
        <v>32771</v>
      </c>
      <c r="EN2596">
        <v>5</v>
      </c>
      <c r="EO2596" s="1">
        <v>10</v>
      </c>
      <c r="EP2596" s="1" t="s">
        <v>32763</v>
      </c>
      <c r="EQ2596">
        <v>10</v>
      </c>
      <c r="ER2596" s="1">
        <v>10</v>
      </c>
      <c r="ES2596" s="1" t="s">
        <v>32763</v>
      </c>
      <c r="ET2596">
        <v>10</v>
      </c>
      <c r="EU2596" s="1">
        <v>5</v>
      </c>
      <c r="EV2596" s="1" t="s">
        <v>32763</v>
      </c>
      <c r="EW2596">
        <v>4</v>
      </c>
      <c r="EX2596" s="1">
        <v>64</v>
      </c>
      <c r="EY2596" s="1" t="s">
        <v>32925</v>
      </c>
      <c r="EZ2596" s="5">
        <v>36069</v>
      </c>
      <c r="FA2596" s="1" t="s">
        <v>4688</v>
      </c>
      <c r="FB2596" s="5">
        <v>38814</v>
      </c>
    </row>
    <row r="2597" spans="1:158" x14ac:dyDescent="0.25">
      <c r="A2597" s="1" t="s">
        <v>12011</v>
      </c>
      <c r="B2597">
        <v>232566</v>
      </c>
      <c r="C2597" s="1" t="s">
        <v>32763</v>
      </c>
      <c r="D2597" s="1" t="s">
        <v>46228</v>
      </c>
      <c r="E2597" s="1" t="s">
        <v>12013</v>
      </c>
      <c r="F2597" s="1" t="s">
        <v>11461</v>
      </c>
      <c r="G2597">
        <v>49509</v>
      </c>
      <c r="H2597">
        <v>11</v>
      </c>
      <c r="I2597" s="4" t="s">
        <v>32844</v>
      </c>
      <c r="J2597" s="1" t="s">
        <v>32763</v>
      </c>
      <c r="K2597" s="2" t="s">
        <v>45366</v>
      </c>
      <c r="L2597" s="4" t="s">
        <v>34497</v>
      </c>
      <c r="M2597" s="6">
        <v>240</v>
      </c>
      <c r="N2597">
        <v>1214</v>
      </c>
      <c r="O2597" s="1" t="s">
        <v>46229</v>
      </c>
      <c r="P2597" s="4" t="s">
        <v>34449</v>
      </c>
      <c r="Q2597" s="4" t="s">
        <v>33414</v>
      </c>
      <c r="R2597" s="1" t="s">
        <v>32771</v>
      </c>
      <c r="S2597">
        <v>5</v>
      </c>
      <c r="T2597" s="4" t="s">
        <v>32837</v>
      </c>
      <c r="U2597" s="1" t="s">
        <v>32763</v>
      </c>
      <c r="V2597" s="1" t="s">
        <v>34824</v>
      </c>
      <c r="W2597" s="4" t="s">
        <v>33333</v>
      </c>
      <c r="X2597">
        <v>862</v>
      </c>
      <c r="Y2597" s="6">
        <v>1274</v>
      </c>
      <c r="Z2597" s="1" t="s">
        <v>33192</v>
      </c>
      <c r="AA2597" s="4" t="s">
        <v>34535</v>
      </c>
      <c r="AB2597" s="4" t="s">
        <v>37936</v>
      </c>
      <c r="AC2597" s="1" t="s">
        <v>32771</v>
      </c>
      <c r="AD2597">
        <v>5</v>
      </c>
      <c r="AE2597" s="4" t="s">
        <v>32777</v>
      </c>
      <c r="AF2597" s="1" t="s">
        <v>32763</v>
      </c>
      <c r="AG2597">
        <v>5</v>
      </c>
      <c r="AH2597" s="1" t="s">
        <v>32810</v>
      </c>
      <c r="AI2597" s="1" t="s">
        <v>32763</v>
      </c>
      <c r="AJ2597" s="1" t="s">
        <v>33845</v>
      </c>
      <c r="AK2597" s="1" t="s">
        <v>33005</v>
      </c>
      <c r="AL2597">
        <v>2026</v>
      </c>
      <c r="AM2597">
        <v>2062</v>
      </c>
      <c r="AN2597" s="1" t="s">
        <v>33647</v>
      </c>
      <c r="AO2597" s="1" t="s">
        <v>39619</v>
      </c>
      <c r="AP2597" s="1" t="s">
        <v>40120</v>
      </c>
      <c r="AQ2597" s="1" t="s">
        <v>32771</v>
      </c>
      <c r="AR2597">
        <v>7</v>
      </c>
      <c r="AS2597" s="1" t="s">
        <v>32789</v>
      </c>
      <c r="AT2597" s="1" t="s">
        <v>32763</v>
      </c>
      <c r="AU2597" s="1" t="s">
        <v>33525</v>
      </c>
      <c r="AV2597" s="1" t="s">
        <v>34512</v>
      </c>
      <c r="AW2597">
        <v>14</v>
      </c>
      <c r="AX2597">
        <v>2247</v>
      </c>
      <c r="AY2597" s="1">
        <v>1.4E-3</v>
      </c>
      <c r="AZ2597" s="1">
        <v>3</v>
      </c>
      <c r="BA2597" s="1">
        <v>2142</v>
      </c>
      <c r="BB2597" s="1" t="s">
        <v>32771</v>
      </c>
      <c r="BC2597">
        <v>7</v>
      </c>
      <c r="BD2597" s="1">
        <v>10</v>
      </c>
      <c r="BE2597" s="1" t="s">
        <v>32763</v>
      </c>
      <c r="BF2597">
        <v>10</v>
      </c>
      <c r="BG2597" s="1">
        <v>7</v>
      </c>
      <c r="BH2597" s="1" t="s">
        <v>32763</v>
      </c>
      <c r="BI2597" s="1">
        <v>0.39300000000000002</v>
      </c>
      <c r="BJ2597" s="1">
        <v>239</v>
      </c>
      <c r="BK2597" s="1">
        <v>6</v>
      </c>
      <c r="BL2597" s="1">
        <v>15.276</v>
      </c>
      <c r="BM2597" s="1">
        <v>0.313</v>
      </c>
      <c r="BN2597" s="1">
        <v>5</v>
      </c>
      <c r="BO2597" s="1">
        <v>15.971</v>
      </c>
      <c r="BP2597" s="1" t="s">
        <v>32771</v>
      </c>
      <c r="BQ2597">
        <v>6</v>
      </c>
      <c r="BR2597" s="1">
        <v>10</v>
      </c>
      <c r="BS2597" s="1" t="s">
        <v>32763</v>
      </c>
      <c r="BT2597" s="1">
        <v>12</v>
      </c>
      <c r="BU2597" s="1">
        <v>8</v>
      </c>
      <c r="BV2597" s="1" t="s">
        <v>32763</v>
      </c>
      <c r="BW2597">
        <v>7</v>
      </c>
      <c r="BX2597" s="1" t="s">
        <v>32791</v>
      </c>
      <c r="BY2597" s="1" t="s">
        <v>32763</v>
      </c>
      <c r="BZ2597" s="1" t="s">
        <v>32794</v>
      </c>
      <c r="CA2597" s="1">
        <v>90</v>
      </c>
      <c r="CB2597" s="1" t="s">
        <v>32794</v>
      </c>
      <c r="CC2597" s="1" t="s">
        <v>32794</v>
      </c>
      <c r="CD2597" s="1" t="s">
        <v>32794</v>
      </c>
      <c r="CE2597" s="1">
        <v>78</v>
      </c>
      <c r="CF2597" s="1" t="s">
        <v>32794</v>
      </c>
      <c r="CG2597" s="1" t="s">
        <v>32794</v>
      </c>
      <c r="CH2597" s="1" t="s">
        <v>32771</v>
      </c>
      <c r="CI2597">
        <v>5</v>
      </c>
      <c r="CJ2597" s="1" t="s">
        <v>45131</v>
      </c>
      <c r="CK2597" s="1" t="s">
        <v>37907</v>
      </c>
      <c r="CL2597" s="1" t="s">
        <v>32771</v>
      </c>
      <c r="CM2597" s="1" t="s">
        <v>37410</v>
      </c>
      <c r="CN2597" s="1" t="s">
        <v>35096</v>
      </c>
      <c r="CO2597" s="1" t="s">
        <v>32771</v>
      </c>
      <c r="CP2597" s="1" t="s">
        <v>38142</v>
      </c>
      <c r="CQ2597" s="1" t="s">
        <v>44561</v>
      </c>
      <c r="CR2597" s="1" t="s">
        <v>32771</v>
      </c>
      <c r="CS2597" s="1" t="s">
        <v>37076</v>
      </c>
      <c r="CT2597" s="1" t="s">
        <v>33293</v>
      </c>
      <c r="CU2597" s="1" t="s">
        <v>32771</v>
      </c>
      <c r="CV2597" s="1" t="s">
        <v>33723</v>
      </c>
      <c r="CW2597" s="1" t="s">
        <v>38097</v>
      </c>
      <c r="CX2597" s="1" t="s">
        <v>32771</v>
      </c>
      <c r="CY2597" s="1" t="s">
        <v>39300</v>
      </c>
      <c r="CZ2597" s="1" t="s">
        <v>39516</v>
      </c>
      <c r="DA2597" s="1" t="s">
        <v>32771</v>
      </c>
      <c r="DB2597" s="1" t="s">
        <v>32788</v>
      </c>
      <c r="DC2597" s="1" t="s">
        <v>32763</v>
      </c>
      <c r="DD2597">
        <v>9</v>
      </c>
      <c r="DE2597" s="1">
        <v>10</v>
      </c>
      <c r="DF2597" s="1" t="s">
        <v>32763</v>
      </c>
      <c r="DG2597">
        <v>10</v>
      </c>
      <c r="DH2597" s="1" t="s">
        <v>32778</v>
      </c>
      <c r="DI2597" s="1" t="s">
        <v>32763</v>
      </c>
      <c r="DJ2597" s="1">
        <v>0.85599999999999998</v>
      </c>
      <c r="DK2597" s="1">
        <v>220</v>
      </c>
      <c r="DL2597">
        <v>53</v>
      </c>
      <c r="DM2597">
        <v>61.881</v>
      </c>
      <c r="DN2597" s="1">
        <v>0.88200000000000001</v>
      </c>
      <c r="DO2597" s="1">
        <v>55</v>
      </c>
      <c r="DP2597" s="1">
        <v>62.38</v>
      </c>
      <c r="DQ2597" s="1" t="s">
        <v>32771</v>
      </c>
      <c r="DR2597">
        <v>5</v>
      </c>
      <c r="DS2597" s="1">
        <v>9</v>
      </c>
      <c r="DT2597" s="1" t="s">
        <v>32763</v>
      </c>
      <c r="DU2597" s="1">
        <v>0.53100000000000003</v>
      </c>
      <c r="DV2597" s="1">
        <v>97.182751539999998</v>
      </c>
      <c r="DW2597">
        <v>19</v>
      </c>
      <c r="DX2597">
        <v>35.787999999999997</v>
      </c>
      <c r="DY2597" s="1">
        <v>0.70899999999999996</v>
      </c>
      <c r="DZ2597" s="1">
        <v>25</v>
      </c>
      <c r="EA2597" s="1">
        <v>35.238</v>
      </c>
      <c r="EB2597" s="1" t="s">
        <v>32771</v>
      </c>
      <c r="EC2597">
        <v>5</v>
      </c>
      <c r="ED2597" s="1">
        <v>6</v>
      </c>
      <c r="EE2597" s="1" t="s">
        <v>32763</v>
      </c>
      <c r="EF2597" s="1">
        <v>0.9</v>
      </c>
      <c r="EG2597" s="1">
        <v>130.25598909999999</v>
      </c>
      <c r="EH2597">
        <v>237</v>
      </c>
      <c r="EI2597">
        <v>263.45</v>
      </c>
      <c r="EJ2597" s="1">
        <v>1.03</v>
      </c>
      <c r="EK2597" s="1">
        <v>258</v>
      </c>
      <c r="EL2597" s="1">
        <v>250.53700000000001</v>
      </c>
      <c r="EM2597" s="1" t="s">
        <v>32771</v>
      </c>
      <c r="EN2597">
        <v>5</v>
      </c>
      <c r="EO2597" s="1">
        <v>10</v>
      </c>
      <c r="EP2597" s="1" t="s">
        <v>32763</v>
      </c>
      <c r="EQ2597">
        <v>10</v>
      </c>
      <c r="ER2597" s="1">
        <v>10</v>
      </c>
      <c r="ES2597" s="1" t="s">
        <v>32763</v>
      </c>
      <c r="ET2597">
        <v>10</v>
      </c>
      <c r="EU2597" s="1">
        <v>0</v>
      </c>
      <c r="EV2597" s="1" t="s">
        <v>32763</v>
      </c>
      <c r="EW2597">
        <v>4</v>
      </c>
      <c r="EX2597" s="1">
        <v>63</v>
      </c>
      <c r="EY2597" s="1" t="s">
        <v>32925</v>
      </c>
      <c r="EZ2597" s="5">
        <v>36056</v>
      </c>
      <c r="FA2597" s="1" t="s">
        <v>4700</v>
      </c>
      <c r="FB2597" s="5">
        <v>38821</v>
      </c>
    </row>
    <row r="2598" spans="1:158" x14ac:dyDescent="0.25">
      <c r="A2598" s="1" t="s">
        <v>13027</v>
      </c>
      <c r="B2598">
        <v>232567</v>
      </c>
      <c r="C2598" s="1" t="s">
        <v>32763</v>
      </c>
      <c r="D2598" s="1" t="s">
        <v>46230</v>
      </c>
      <c r="E2598" s="1" t="s">
        <v>13029</v>
      </c>
      <c r="F2598" s="1" t="s">
        <v>11461</v>
      </c>
      <c r="G2598">
        <v>48021</v>
      </c>
      <c r="H2598">
        <v>11</v>
      </c>
      <c r="I2598" s="4" t="s">
        <v>32814</v>
      </c>
      <c r="J2598" s="1" t="s">
        <v>32763</v>
      </c>
      <c r="K2598" s="2" t="s">
        <v>45741</v>
      </c>
      <c r="L2598" s="4" t="s">
        <v>33123</v>
      </c>
      <c r="M2598" s="6">
        <v>108</v>
      </c>
      <c r="N2598">
        <v>659</v>
      </c>
      <c r="O2598" s="1" t="s">
        <v>45819</v>
      </c>
      <c r="P2598" s="4" t="s">
        <v>33172</v>
      </c>
      <c r="Q2598" s="4" t="s">
        <v>33346</v>
      </c>
      <c r="R2598" s="1" t="s">
        <v>32771</v>
      </c>
      <c r="S2598">
        <v>5</v>
      </c>
      <c r="T2598" s="4" t="s">
        <v>32777</v>
      </c>
      <c r="U2598" s="1" t="s">
        <v>32763</v>
      </c>
      <c r="V2598" s="1" t="s">
        <v>36142</v>
      </c>
      <c r="W2598" s="4" t="s">
        <v>33123</v>
      </c>
      <c r="X2598">
        <v>400</v>
      </c>
      <c r="Y2598" s="6">
        <v>703</v>
      </c>
      <c r="Z2598" s="1" t="s">
        <v>37205</v>
      </c>
      <c r="AA2598" s="4" t="s">
        <v>33771</v>
      </c>
      <c r="AB2598" s="4" t="s">
        <v>35404</v>
      </c>
      <c r="AC2598" s="1" t="s">
        <v>32771</v>
      </c>
      <c r="AD2598">
        <v>5</v>
      </c>
      <c r="AE2598" s="4" t="s">
        <v>32777</v>
      </c>
      <c r="AF2598" s="1" t="s">
        <v>32763</v>
      </c>
      <c r="AG2598">
        <v>5</v>
      </c>
      <c r="AH2598" s="1" t="s">
        <v>32791</v>
      </c>
      <c r="AI2598" s="1" t="s">
        <v>32763</v>
      </c>
      <c r="AJ2598" s="1" t="s">
        <v>35677</v>
      </c>
      <c r="AK2598" s="1" t="s">
        <v>35277</v>
      </c>
      <c r="AL2598">
        <v>1485</v>
      </c>
      <c r="AM2598">
        <v>1577</v>
      </c>
      <c r="AN2598" s="1" t="s">
        <v>35862</v>
      </c>
      <c r="AO2598" s="1" t="s">
        <v>38952</v>
      </c>
      <c r="AP2598" s="1" t="s">
        <v>36104</v>
      </c>
      <c r="AQ2598" s="1" t="s">
        <v>32771</v>
      </c>
      <c r="AR2598">
        <v>7</v>
      </c>
      <c r="AS2598" s="1" t="s">
        <v>32791</v>
      </c>
      <c r="AT2598" s="1" t="s">
        <v>32763</v>
      </c>
      <c r="AU2598" s="1" t="s">
        <v>33667</v>
      </c>
      <c r="AV2598" s="1" t="s">
        <v>35262</v>
      </c>
      <c r="AW2598">
        <v>25</v>
      </c>
      <c r="AX2598">
        <v>1640</v>
      </c>
      <c r="AY2598" s="1">
        <v>5.3E-3</v>
      </c>
      <c r="AZ2598" s="1">
        <v>8</v>
      </c>
      <c r="BA2598" s="1">
        <v>1507</v>
      </c>
      <c r="BB2598" s="1" t="s">
        <v>32771</v>
      </c>
      <c r="BC2598">
        <v>7</v>
      </c>
      <c r="BD2598" s="1">
        <v>10</v>
      </c>
      <c r="BE2598" s="1" t="s">
        <v>32763</v>
      </c>
      <c r="BF2598">
        <v>10</v>
      </c>
      <c r="BG2598" s="1">
        <v>9</v>
      </c>
      <c r="BH2598" s="1" t="s">
        <v>32763</v>
      </c>
      <c r="BI2598" s="1">
        <v>0.17399999999999999</v>
      </c>
      <c r="BJ2598" s="1">
        <v>163</v>
      </c>
      <c r="BK2598" s="1">
        <v>2</v>
      </c>
      <c r="BL2598" s="1">
        <v>11.473000000000001</v>
      </c>
      <c r="BM2598" s="1">
        <v>0.495</v>
      </c>
      <c r="BN2598" s="1">
        <v>5</v>
      </c>
      <c r="BO2598" s="1">
        <v>10.111000000000001</v>
      </c>
      <c r="BP2598" s="1" t="s">
        <v>32771</v>
      </c>
      <c r="BQ2598">
        <v>6</v>
      </c>
      <c r="BR2598" s="1">
        <v>10</v>
      </c>
      <c r="BS2598" s="1" t="s">
        <v>32763</v>
      </c>
      <c r="BT2598" s="1">
        <v>12</v>
      </c>
      <c r="BU2598" s="1">
        <v>9</v>
      </c>
      <c r="BV2598" s="1" t="s">
        <v>32763</v>
      </c>
      <c r="BW2598">
        <v>7</v>
      </c>
      <c r="BX2598" s="1" t="s">
        <v>32793</v>
      </c>
      <c r="BY2598" s="1" t="s">
        <v>32763</v>
      </c>
      <c r="BZ2598" s="1" t="s">
        <v>32794</v>
      </c>
      <c r="CA2598" s="1">
        <v>78</v>
      </c>
      <c r="CB2598" s="1" t="s">
        <v>32794</v>
      </c>
      <c r="CC2598" s="1" t="s">
        <v>32794</v>
      </c>
      <c r="CD2598" s="1" t="s">
        <v>32794</v>
      </c>
      <c r="CE2598" s="1">
        <v>71</v>
      </c>
      <c r="CF2598" s="1" t="s">
        <v>32794</v>
      </c>
      <c r="CG2598" s="1" t="s">
        <v>32794</v>
      </c>
      <c r="CH2598" s="1" t="s">
        <v>32771</v>
      </c>
      <c r="CI2598">
        <v>5</v>
      </c>
      <c r="CJ2598" s="1" t="s">
        <v>37754</v>
      </c>
      <c r="CK2598" s="1" t="s">
        <v>36377</v>
      </c>
      <c r="CL2598" s="1" t="s">
        <v>32771</v>
      </c>
      <c r="CM2598" s="1" t="s">
        <v>32994</v>
      </c>
      <c r="CN2598" s="1" t="s">
        <v>36405</v>
      </c>
      <c r="CO2598" s="1" t="s">
        <v>32771</v>
      </c>
      <c r="CP2598" s="1" t="s">
        <v>39860</v>
      </c>
      <c r="CQ2598" s="1" t="s">
        <v>36813</v>
      </c>
      <c r="CR2598" s="1" t="s">
        <v>32771</v>
      </c>
      <c r="CS2598" s="1" t="s">
        <v>37799</v>
      </c>
      <c r="CT2598" s="1" t="s">
        <v>32910</v>
      </c>
      <c r="CU2598" s="1" t="s">
        <v>32771</v>
      </c>
      <c r="CV2598" s="1" t="s">
        <v>39065</v>
      </c>
      <c r="CW2598" s="1" t="s">
        <v>39170</v>
      </c>
      <c r="CX2598" s="1" t="s">
        <v>32771</v>
      </c>
      <c r="CY2598" s="1" t="s">
        <v>39805</v>
      </c>
      <c r="CZ2598" s="1" t="s">
        <v>39460</v>
      </c>
      <c r="DA2598" s="1" t="s">
        <v>32771</v>
      </c>
      <c r="DB2598" s="1" t="s">
        <v>32810</v>
      </c>
      <c r="DC2598" s="1" t="s">
        <v>32763</v>
      </c>
      <c r="DD2598">
        <v>9</v>
      </c>
      <c r="DE2598" s="1">
        <v>10</v>
      </c>
      <c r="DF2598" s="1" t="s">
        <v>32763</v>
      </c>
      <c r="DG2598">
        <v>10</v>
      </c>
      <c r="DH2598" s="1" t="s">
        <v>32777</v>
      </c>
      <c r="DI2598" s="1" t="s">
        <v>32763</v>
      </c>
      <c r="DJ2598" s="1">
        <v>1.139</v>
      </c>
      <c r="DK2598" s="1">
        <v>198</v>
      </c>
      <c r="DL2598">
        <v>59</v>
      </c>
      <c r="DM2598">
        <v>51.817999999999998</v>
      </c>
      <c r="DN2598" s="1">
        <v>1.042</v>
      </c>
      <c r="DO2598" s="1">
        <v>39</v>
      </c>
      <c r="DP2598" s="1">
        <v>37.445</v>
      </c>
      <c r="DQ2598" s="1" t="s">
        <v>32771</v>
      </c>
      <c r="DR2598">
        <v>5</v>
      </c>
      <c r="DS2598" s="1">
        <v>4</v>
      </c>
      <c r="DT2598" s="1" t="s">
        <v>32763</v>
      </c>
      <c r="DU2598" s="1">
        <v>1.0549999999999999</v>
      </c>
      <c r="DV2598" s="1">
        <v>69.968514720000002</v>
      </c>
      <c r="DW2598">
        <v>26</v>
      </c>
      <c r="DX2598">
        <v>24.646999999999998</v>
      </c>
      <c r="DY2598" s="1">
        <v>0.95499999999999996</v>
      </c>
      <c r="DZ2598" s="1">
        <v>22</v>
      </c>
      <c r="EA2598" s="1">
        <v>23.04</v>
      </c>
      <c r="EB2598" s="1" t="s">
        <v>32771</v>
      </c>
      <c r="EC2598">
        <v>5</v>
      </c>
      <c r="ED2598" s="1">
        <v>0</v>
      </c>
      <c r="EE2598" s="1" t="s">
        <v>32763</v>
      </c>
      <c r="EF2598" s="1">
        <v>1.286</v>
      </c>
      <c r="EG2598" s="1">
        <v>83.704312110000004</v>
      </c>
      <c r="EH2598">
        <v>201</v>
      </c>
      <c r="EI2598">
        <v>156.31800000000001</v>
      </c>
      <c r="EJ2598" s="1">
        <v>1.2549999999999999</v>
      </c>
      <c r="EK2598" s="1">
        <v>173</v>
      </c>
      <c r="EL2598" s="1">
        <v>137.857</v>
      </c>
      <c r="EM2598" s="1" t="s">
        <v>32771</v>
      </c>
      <c r="EN2598">
        <v>5</v>
      </c>
      <c r="EO2598" s="1">
        <v>10</v>
      </c>
      <c r="EP2598" s="1" t="s">
        <v>32763</v>
      </c>
      <c r="EQ2598">
        <v>10</v>
      </c>
      <c r="ER2598" s="1">
        <v>10</v>
      </c>
      <c r="ES2598" s="1" t="s">
        <v>32763</v>
      </c>
      <c r="ET2598">
        <v>10</v>
      </c>
      <c r="EU2598" s="1">
        <v>6</v>
      </c>
      <c r="EV2598" s="1" t="s">
        <v>32763</v>
      </c>
      <c r="EW2598">
        <v>4</v>
      </c>
      <c r="EX2598" s="1">
        <v>52</v>
      </c>
      <c r="EY2598" s="1" t="s">
        <v>32887</v>
      </c>
      <c r="EZ2598" s="5">
        <v>35941</v>
      </c>
      <c r="FA2598" s="1" t="s">
        <v>11472</v>
      </c>
      <c r="FB2598" s="5">
        <v>38814</v>
      </c>
    </row>
    <row r="2599" spans="1:158" x14ac:dyDescent="0.25">
      <c r="A2599" s="1" t="s">
        <v>46231</v>
      </c>
      <c r="B2599">
        <v>232568</v>
      </c>
      <c r="C2599" s="1" t="s">
        <v>32763</v>
      </c>
      <c r="D2599" s="1" t="s">
        <v>46232</v>
      </c>
      <c r="E2599" s="1" t="s">
        <v>11460</v>
      </c>
      <c r="F2599" s="1" t="s">
        <v>11461</v>
      </c>
      <c r="G2599">
        <v>48197</v>
      </c>
      <c r="H2599">
        <v>11</v>
      </c>
      <c r="I2599" s="4" t="s">
        <v>32793</v>
      </c>
      <c r="J2599" s="1" t="s">
        <v>32763</v>
      </c>
      <c r="K2599" s="2" t="s">
        <v>39868</v>
      </c>
      <c r="L2599" s="4" t="s">
        <v>32963</v>
      </c>
      <c r="M2599" s="6">
        <v>28</v>
      </c>
      <c r="N2599">
        <v>558</v>
      </c>
      <c r="O2599" s="1" t="s">
        <v>41761</v>
      </c>
      <c r="P2599" s="4" t="s">
        <v>32769</v>
      </c>
      <c r="Q2599" s="4" t="s">
        <v>37809</v>
      </c>
      <c r="R2599" s="1" t="s">
        <v>32771</v>
      </c>
      <c r="S2599">
        <v>5</v>
      </c>
      <c r="T2599" s="4" t="s">
        <v>32765</v>
      </c>
      <c r="U2599" s="1" t="s">
        <v>32763</v>
      </c>
      <c r="V2599" s="1" t="s">
        <v>36837</v>
      </c>
      <c r="W2599" s="4" t="s">
        <v>33263</v>
      </c>
      <c r="X2599">
        <v>361</v>
      </c>
      <c r="Y2599" s="6">
        <v>601</v>
      </c>
      <c r="Z2599" s="1" t="s">
        <v>36967</v>
      </c>
      <c r="AA2599" s="4" t="s">
        <v>34796</v>
      </c>
      <c r="AB2599" s="4" t="s">
        <v>33040</v>
      </c>
      <c r="AC2599" s="1" t="s">
        <v>32771</v>
      </c>
      <c r="AD2599">
        <v>5</v>
      </c>
      <c r="AE2599" s="4" t="s">
        <v>32778</v>
      </c>
      <c r="AF2599" s="1" t="s">
        <v>32763</v>
      </c>
      <c r="AG2599">
        <v>5</v>
      </c>
      <c r="AH2599" s="1" t="s">
        <v>32793</v>
      </c>
      <c r="AI2599" s="1" t="s">
        <v>32763</v>
      </c>
      <c r="AJ2599" s="1" t="s">
        <v>37968</v>
      </c>
      <c r="AK2599" s="1" t="s">
        <v>33189</v>
      </c>
      <c r="AL2599">
        <v>909</v>
      </c>
      <c r="AM2599">
        <v>937</v>
      </c>
      <c r="AN2599" s="1" t="s">
        <v>36228</v>
      </c>
      <c r="AO2599" s="1" t="s">
        <v>37784</v>
      </c>
      <c r="AP2599" s="1" t="s">
        <v>42324</v>
      </c>
      <c r="AQ2599" s="1" t="s">
        <v>32771</v>
      </c>
      <c r="AR2599">
        <v>7</v>
      </c>
      <c r="AS2599" s="1" t="s">
        <v>32810</v>
      </c>
      <c r="AT2599" s="1" t="s">
        <v>32763</v>
      </c>
      <c r="AU2599" s="1" t="s">
        <v>34395</v>
      </c>
      <c r="AV2599" s="1" t="s">
        <v>33848</v>
      </c>
      <c r="AW2599">
        <v>2</v>
      </c>
      <c r="AX2599">
        <v>977</v>
      </c>
      <c r="AY2599" s="1">
        <v>1.38E-2</v>
      </c>
      <c r="AZ2599" s="1">
        <v>15</v>
      </c>
      <c r="BA2599" s="1">
        <v>1088</v>
      </c>
      <c r="BB2599" s="1" t="s">
        <v>32771</v>
      </c>
      <c r="BC2599">
        <v>7</v>
      </c>
      <c r="BD2599" s="1">
        <v>10</v>
      </c>
      <c r="BE2599" s="1" t="s">
        <v>32763</v>
      </c>
      <c r="BF2599">
        <v>10</v>
      </c>
      <c r="BG2599" s="1">
        <v>0</v>
      </c>
      <c r="BH2599" s="1" t="s">
        <v>32763</v>
      </c>
      <c r="BI2599" s="1">
        <v>1.6639999999999999</v>
      </c>
      <c r="BJ2599" s="1">
        <v>152</v>
      </c>
      <c r="BK2599" s="1">
        <v>8</v>
      </c>
      <c r="BL2599" s="1">
        <v>4.8090000000000002</v>
      </c>
      <c r="BM2599" s="1">
        <v>1.355</v>
      </c>
      <c r="BN2599" s="1">
        <v>7</v>
      </c>
      <c r="BO2599" s="1">
        <v>5.1639999999999997</v>
      </c>
      <c r="BP2599" s="1" t="s">
        <v>32771</v>
      </c>
      <c r="BQ2599">
        <v>6</v>
      </c>
      <c r="BR2599" s="1">
        <v>10</v>
      </c>
      <c r="BS2599" s="1" t="s">
        <v>32763</v>
      </c>
      <c r="BT2599" s="1">
        <v>12</v>
      </c>
      <c r="BU2599" s="1">
        <v>4</v>
      </c>
      <c r="BV2599" s="1" t="s">
        <v>32763</v>
      </c>
      <c r="BW2599">
        <v>7</v>
      </c>
      <c r="BX2599" s="1" t="s">
        <v>32765</v>
      </c>
      <c r="BY2599" s="1" t="s">
        <v>32763</v>
      </c>
      <c r="BZ2599" s="1" t="s">
        <v>32794</v>
      </c>
      <c r="CA2599" s="1">
        <v>30</v>
      </c>
      <c r="CB2599" s="1" t="s">
        <v>32794</v>
      </c>
      <c r="CC2599" s="1" t="s">
        <v>32794</v>
      </c>
      <c r="CD2599" s="1" t="s">
        <v>32794</v>
      </c>
      <c r="CE2599" s="1">
        <v>35</v>
      </c>
      <c r="CF2599" s="1" t="s">
        <v>32794</v>
      </c>
      <c r="CG2599" s="1" t="s">
        <v>32794</v>
      </c>
      <c r="CH2599" s="1" t="s">
        <v>32771</v>
      </c>
      <c r="CI2599">
        <v>5</v>
      </c>
      <c r="CJ2599" s="1" t="s">
        <v>40915</v>
      </c>
      <c r="CK2599" s="1" t="s">
        <v>36925</v>
      </c>
      <c r="CL2599" s="1" t="s">
        <v>32771</v>
      </c>
      <c r="CM2599" s="1" t="s">
        <v>36482</v>
      </c>
      <c r="CN2599" s="1" t="s">
        <v>33113</v>
      </c>
      <c r="CO2599" s="1" t="s">
        <v>32771</v>
      </c>
      <c r="CP2599" s="1" t="s">
        <v>40102</v>
      </c>
      <c r="CQ2599" s="1" t="s">
        <v>37649</v>
      </c>
      <c r="CR2599" s="1" t="s">
        <v>32771</v>
      </c>
      <c r="CS2599" s="1" t="s">
        <v>42420</v>
      </c>
      <c r="CT2599" s="1" t="s">
        <v>38463</v>
      </c>
      <c r="CU2599" s="1" t="s">
        <v>32771</v>
      </c>
      <c r="CV2599" s="1" t="s">
        <v>37846</v>
      </c>
      <c r="CW2599" s="1" t="s">
        <v>46233</v>
      </c>
      <c r="CX2599" s="1" t="s">
        <v>32807</v>
      </c>
      <c r="CY2599" s="1" t="s">
        <v>42182</v>
      </c>
      <c r="CZ2599" s="1" t="s">
        <v>39784</v>
      </c>
      <c r="DA2599" s="1" t="s">
        <v>32771</v>
      </c>
      <c r="DB2599" s="1" t="s">
        <v>32788</v>
      </c>
      <c r="DC2599" s="1" t="s">
        <v>32763</v>
      </c>
      <c r="DD2599">
        <v>9</v>
      </c>
      <c r="DE2599" s="1">
        <v>10</v>
      </c>
      <c r="DF2599" s="1" t="s">
        <v>32763</v>
      </c>
      <c r="DG2599">
        <v>10</v>
      </c>
      <c r="DH2599" s="1" t="s">
        <v>32791</v>
      </c>
      <c r="DI2599" s="1" t="s">
        <v>32763</v>
      </c>
      <c r="DJ2599" s="1">
        <v>1.038</v>
      </c>
      <c r="DK2599" s="1">
        <v>102</v>
      </c>
      <c r="DL2599">
        <v>25</v>
      </c>
      <c r="DM2599">
        <v>24.082000000000001</v>
      </c>
      <c r="DN2599" s="1">
        <v>1.0920000000000001</v>
      </c>
      <c r="DO2599" s="1">
        <v>31</v>
      </c>
      <c r="DP2599" s="1">
        <v>28.396000000000001</v>
      </c>
      <c r="DQ2599" s="1" t="s">
        <v>32771</v>
      </c>
      <c r="DR2599">
        <v>5</v>
      </c>
      <c r="DS2599" s="1">
        <v>3</v>
      </c>
      <c r="DT2599" s="1" t="s">
        <v>32763</v>
      </c>
      <c r="DU2599" s="1">
        <v>1.206</v>
      </c>
      <c r="DV2599" s="1">
        <v>47.12936345</v>
      </c>
      <c r="DW2599">
        <v>21</v>
      </c>
      <c r="DX2599">
        <v>17.405999999999999</v>
      </c>
      <c r="DY2599" s="1">
        <v>0.83</v>
      </c>
      <c r="DZ2599" s="1">
        <v>18</v>
      </c>
      <c r="EA2599" s="1">
        <v>21.681000000000001</v>
      </c>
      <c r="EB2599" s="1" t="s">
        <v>32771</v>
      </c>
      <c r="EC2599">
        <v>5</v>
      </c>
      <c r="ED2599" s="1">
        <v>5</v>
      </c>
      <c r="EE2599" s="1" t="s">
        <v>32763</v>
      </c>
      <c r="EF2599" s="1">
        <v>0.93799999999999994</v>
      </c>
      <c r="EG2599" s="1">
        <v>59.80287474</v>
      </c>
      <c r="EH2599">
        <v>115</v>
      </c>
      <c r="EI2599">
        <v>122.553</v>
      </c>
      <c r="EJ2599" s="1">
        <v>0.83799999999999997</v>
      </c>
      <c r="EK2599" s="1">
        <v>118</v>
      </c>
      <c r="EL2599" s="1">
        <v>140.72999999999999</v>
      </c>
      <c r="EM2599" s="1" t="s">
        <v>32771</v>
      </c>
      <c r="EN2599">
        <v>5</v>
      </c>
      <c r="EO2599" s="1">
        <v>10</v>
      </c>
      <c r="EP2599" s="1" t="s">
        <v>32763</v>
      </c>
      <c r="EQ2599">
        <v>10</v>
      </c>
      <c r="ER2599" s="1">
        <v>10</v>
      </c>
      <c r="ES2599" s="1" t="s">
        <v>32763</v>
      </c>
      <c r="ET2599">
        <v>10</v>
      </c>
      <c r="EU2599" s="1">
        <v>9</v>
      </c>
      <c r="EV2599" s="1" t="s">
        <v>32763</v>
      </c>
      <c r="EW2599">
        <v>4</v>
      </c>
      <c r="EX2599" s="1">
        <v>53</v>
      </c>
      <c r="EY2599" s="1" t="s">
        <v>32887</v>
      </c>
      <c r="EZ2599" s="5">
        <v>36133</v>
      </c>
      <c r="FA2599" s="1" t="s">
        <v>4688</v>
      </c>
      <c r="FB2599" s="5">
        <v>42156</v>
      </c>
    </row>
    <row r="2600" spans="1:158" x14ac:dyDescent="0.25">
      <c r="A2600" s="1" t="s">
        <v>46234</v>
      </c>
      <c r="B2600">
        <v>232569</v>
      </c>
      <c r="C2600" s="1" t="s">
        <v>32763</v>
      </c>
      <c r="D2600" s="1" t="s">
        <v>46235</v>
      </c>
      <c r="E2600" s="1" t="s">
        <v>13036</v>
      </c>
      <c r="F2600" s="1" t="s">
        <v>11461</v>
      </c>
      <c r="G2600">
        <v>48439</v>
      </c>
      <c r="H2600">
        <v>11</v>
      </c>
      <c r="I2600" s="4" t="s">
        <v>32788</v>
      </c>
      <c r="J2600" s="1" t="s">
        <v>32763</v>
      </c>
      <c r="K2600" s="2" t="s">
        <v>33541</v>
      </c>
      <c r="L2600" s="4" t="s">
        <v>33368</v>
      </c>
      <c r="M2600" s="6">
        <v>11</v>
      </c>
      <c r="N2600">
        <v>416</v>
      </c>
      <c r="O2600" s="1" t="s">
        <v>36639</v>
      </c>
      <c r="P2600" s="4" t="s">
        <v>32922</v>
      </c>
      <c r="Q2600" s="4" t="s">
        <v>36163</v>
      </c>
      <c r="R2600" s="1" t="s">
        <v>32771</v>
      </c>
      <c r="S2600">
        <v>5</v>
      </c>
      <c r="T2600" s="4" t="s">
        <v>32791</v>
      </c>
      <c r="U2600" s="1" t="s">
        <v>32763</v>
      </c>
      <c r="V2600" s="1" t="s">
        <v>42578</v>
      </c>
      <c r="W2600" s="4" t="s">
        <v>33066</v>
      </c>
      <c r="X2600">
        <v>280</v>
      </c>
      <c r="Y2600" s="6">
        <v>430</v>
      </c>
      <c r="Z2600" s="1" t="s">
        <v>37762</v>
      </c>
      <c r="AA2600" s="4" t="s">
        <v>33888</v>
      </c>
      <c r="AB2600" s="4" t="s">
        <v>33292</v>
      </c>
      <c r="AC2600" s="1" t="s">
        <v>32771</v>
      </c>
      <c r="AD2600">
        <v>5</v>
      </c>
      <c r="AE2600" s="4" t="s">
        <v>32789</v>
      </c>
      <c r="AF2600" s="1" t="s">
        <v>32763</v>
      </c>
      <c r="AG2600">
        <v>5</v>
      </c>
      <c r="AH2600" s="1" t="s">
        <v>32789</v>
      </c>
      <c r="AI2600" s="1" t="s">
        <v>32763</v>
      </c>
      <c r="AJ2600" s="1" t="s">
        <v>40128</v>
      </c>
      <c r="AK2600" s="1" t="s">
        <v>32967</v>
      </c>
      <c r="AL2600">
        <v>547</v>
      </c>
      <c r="AM2600">
        <v>569</v>
      </c>
      <c r="AN2600" s="1" t="s">
        <v>40593</v>
      </c>
      <c r="AO2600" s="1" t="s">
        <v>37427</v>
      </c>
      <c r="AP2600" s="1" t="s">
        <v>35042</v>
      </c>
      <c r="AQ2600" s="1" t="s">
        <v>32771</v>
      </c>
      <c r="AR2600">
        <v>7</v>
      </c>
      <c r="AS2600" s="1" t="s">
        <v>32810</v>
      </c>
      <c r="AT2600" s="1" t="s">
        <v>32763</v>
      </c>
      <c r="AU2600" s="1" t="s">
        <v>34343</v>
      </c>
      <c r="AV2600" s="1" t="s">
        <v>33263</v>
      </c>
      <c r="AW2600">
        <v>1</v>
      </c>
      <c r="AX2600">
        <v>574</v>
      </c>
      <c r="AY2600" s="1">
        <v>3.3999999999999998E-3</v>
      </c>
      <c r="AZ2600" s="1">
        <v>2</v>
      </c>
      <c r="BA2600" s="1">
        <v>586</v>
      </c>
      <c r="BB2600" s="1" t="s">
        <v>32771</v>
      </c>
      <c r="BC2600">
        <v>7</v>
      </c>
      <c r="BD2600" s="1">
        <v>10</v>
      </c>
      <c r="BE2600" s="1" t="s">
        <v>32763</v>
      </c>
      <c r="BF2600">
        <v>10</v>
      </c>
      <c r="BG2600" s="1">
        <v>1</v>
      </c>
      <c r="BH2600" s="1" t="s">
        <v>32763</v>
      </c>
      <c r="BI2600" s="1">
        <v>1.427</v>
      </c>
      <c r="BJ2600" s="1">
        <v>93</v>
      </c>
      <c r="BK2600" s="1">
        <v>4</v>
      </c>
      <c r="BL2600" s="1">
        <v>2.8029999999999999</v>
      </c>
      <c r="BM2600" s="1">
        <v>1.1910000000000001</v>
      </c>
      <c r="BN2600" s="1">
        <v>4</v>
      </c>
      <c r="BO2600" s="1">
        <v>3.36</v>
      </c>
      <c r="BP2600" s="1" t="s">
        <v>32771</v>
      </c>
      <c r="BQ2600">
        <v>6</v>
      </c>
      <c r="BR2600" s="1">
        <v>10</v>
      </c>
      <c r="BS2600" s="1" t="s">
        <v>32763</v>
      </c>
      <c r="BT2600" s="1">
        <v>12</v>
      </c>
      <c r="BU2600" s="1">
        <v>5</v>
      </c>
      <c r="BV2600" s="1" t="s">
        <v>32763</v>
      </c>
      <c r="BW2600">
        <v>7</v>
      </c>
      <c r="BX2600" s="1" t="s">
        <v>32777</v>
      </c>
      <c r="BY2600" s="1" t="s">
        <v>32763</v>
      </c>
      <c r="BZ2600" s="1" t="s">
        <v>32794</v>
      </c>
      <c r="CA2600" s="1">
        <v>33</v>
      </c>
      <c r="CB2600" s="1" t="s">
        <v>32794</v>
      </c>
      <c r="CC2600" s="1" t="s">
        <v>32794</v>
      </c>
      <c r="CD2600" s="1" t="s">
        <v>32794</v>
      </c>
      <c r="CE2600" s="1">
        <v>33</v>
      </c>
      <c r="CF2600" s="1" t="s">
        <v>32794</v>
      </c>
      <c r="CG2600" s="1" t="s">
        <v>32794</v>
      </c>
      <c r="CH2600" s="1" t="s">
        <v>32771</v>
      </c>
      <c r="CI2600">
        <v>5</v>
      </c>
      <c r="CJ2600" s="1" t="s">
        <v>46236</v>
      </c>
      <c r="CK2600" s="1" t="s">
        <v>36060</v>
      </c>
      <c r="CL2600" s="1" t="s">
        <v>32771</v>
      </c>
      <c r="CM2600" s="1" t="s">
        <v>41752</v>
      </c>
      <c r="CN2600" s="1" t="s">
        <v>33450</v>
      </c>
      <c r="CO2600" s="1" t="s">
        <v>32771</v>
      </c>
      <c r="CP2600" s="1" t="s">
        <v>34051</v>
      </c>
      <c r="CQ2600" s="1" t="s">
        <v>43778</v>
      </c>
      <c r="CR2600" s="1" t="s">
        <v>32771</v>
      </c>
      <c r="CS2600" s="1" t="s">
        <v>37645</v>
      </c>
      <c r="CT2600" s="1" t="s">
        <v>37236</v>
      </c>
      <c r="CU2600" s="1" t="s">
        <v>32771</v>
      </c>
      <c r="CV2600" s="1" t="s">
        <v>34151</v>
      </c>
      <c r="CW2600" s="1" t="s">
        <v>34631</v>
      </c>
      <c r="CX2600" s="1" t="s">
        <v>32771</v>
      </c>
      <c r="CY2600" s="1" t="s">
        <v>38134</v>
      </c>
      <c r="CZ2600" s="1" t="s">
        <v>37716</v>
      </c>
      <c r="DA2600" s="1" t="s">
        <v>32771</v>
      </c>
      <c r="DB2600" s="1" t="s">
        <v>32810</v>
      </c>
      <c r="DC2600" s="1" t="s">
        <v>32763</v>
      </c>
      <c r="DD2600">
        <v>9</v>
      </c>
      <c r="DE2600" s="1">
        <v>10</v>
      </c>
      <c r="DF2600" s="1" t="s">
        <v>32763</v>
      </c>
      <c r="DG2600">
        <v>10</v>
      </c>
      <c r="DH2600" s="1" t="s">
        <v>32837</v>
      </c>
      <c r="DI2600" s="1" t="s">
        <v>32763</v>
      </c>
      <c r="DJ2600" s="1">
        <v>0.97599999999999998</v>
      </c>
      <c r="DK2600" s="1">
        <v>82</v>
      </c>
      <c r="DL2600">
        <v>23</v>
      </c>
      <c r="DM2600">
        <v>23.573</v>
      </c>
      <c r="DN2600" s="1">
        <v>1.0549999999999999</v>
      </c>
      <c r="DO2600" s="1">
        <v>20</v>
      </c>
      <c r="DP2600" s="1">
        <v>18.960999999999999</v>
      </c>
      <c r="DQ2600" s="1" t="s">
        <v>32771</v>
      </c>
      <c r="DR2600">
        <v>5</v>
      </c>
      <c r="DS2600" s="1">
        <v>6</v>
      </c>
      <c r="DT2600" s="1" t="s">
        <v>32763</v>
      </c>
      <c r="DU2600" s="1">
        <v>0.79800000000000004</v>
      </c>
      <c r="DV2600" s="1">
        <v>28.91444216</v>
      </c>
      <c r="DW2600">
        <v>9</v>
      </c>
      <c r="DX2600">
        <v>11.282999999999999</v>
      </c>
      <c r="DY2600" s="1">
        <v>0.47499999999999998</v>
      </c>
      <c r="DZ2600" s="1">
        <v>6</v>
      </c>
      <c r="EA2600" s="1">
        <v>12.621</v>
      </c>
      <c r="EB2600" s="1" t="s">
        <v>32771</v>
      </c>
      <c r="EC2600">
        <v>5</v>
      </c>
      <c r="ED2600" s="1">
        <v>2</v>
      </c>
      <c r="EE2600" s="1" t="s">
        <v>32763</v>
      </c>
      <c r="EF2600" s="1">
        <v>1.1839999999999999</v>
      </c>
      <c r="EG2600" s="1">
        <v>39.86858316</v>
      </c>
      <c r="EH2600">
        <v>86</v>
      </c>
      <c r="EI2600">
        <v>72.656000000000006</v>
      </c>
      <c r="EJ2600" s="1">
        <v>0.96699999999999997</v>
      </c>
      <c r="EK2600" s="1">
        <v>81</v>
      </c>
      <c r="EL2600" s="1">
        <v>83.74</v>
      </c>
      <c r="EM2600" s="1" t="s">
        <v>32771</v>
      </c>
      <c r="EN2600">
        <v>5</v>
      </c>
      <c r="EO2600" s="1">
        <v>10</v>
      </c>
      <c r="EP2600" s="1" t="s">
        <v>32763</v>
      </c>
      <c r="EQ2600">
        <v>10</v>
      </c>
      <c r="ER2600" s="1">
        <v>10</v>
      </c>
      <c r="ES2600" s="1" t="s">
        <v>32763</v>
      </c>
      <c r="ET2600">
        <v>10</v>
      </c>
      <c r="EU2600" s="1">
        <v>7</v>
      </c>
      <c r="EV2600" s="1" t="s">
        <v>32763</v>
      </c>
      <c r="EW2600">
        <v>4</v>
      </c>
      <c r="EX2600" s="1">
        <v>53</v>
      </c>
      <c r="EY2600" s="1" t="s">
        <v>32887</v>
      </c>
      <c r="EZ2600" s="5">
        <v>36082</v>
      </c>
      <c r="FA2600" s="1" t="s">
        <v>4688</v>
      </c>
      <c r="FB2600" s="5">
        <v>42157</v>
      </c>
    </row>
    <row r="2601" spans="1:158" x14ac:dyDescent="0.25">
      <c r="A2601" s="1" t="s">
        <v>46237</v>
      </c>
      <c r="B2601">
        <v>232570</v>
      </c>
      <c r="C2601" s="1" t="s">
        <v>32763</v>
      </c>
      <c r="D2601" s="1" t="s">
        <v>46238</v>
      </c>
      <c r="E2601" s="1" t="s">
        <v>9457</v>
      </c>
      <c r="F2601" s="1" t="s">
        <v>11461</v>
      </c>
      <c r="G2601">
        <v>48203</v>
      </c>
      <c r="H2601">
        <v>11</v>
      </c>
      <c r="I2601" s="4" t="s">
        <v>32791</v>
      </c>
      <c r="J2601" s="1" t="s">
        <v>32763</v>
      </c>
      <c r="K2601" s="2" t="s">
        <v>45908</v>
      </c>
      <c r="L2601" s="4" t="s">
        <v>33028</v>
      </c>
      <c r="M2601" s="6">
        <v>49</v>
      </c>
      <c r="N2601">
        <v>398</v>
      </c>
      <c r="O2601" s="1" t="s">
        <v>46239</v>
      </c>
      <c r="P2601" s="4" t="s">
        <v>33250</v>
      </c>
      <c r="Q2601" s="4" t="s">
        <v>35232</v>
      </c>
      <c r="R2601" s="1" t="s">
        <v>32771</v>
      </c>
      <c r="S2601">
        <v>5</v>
      </c>
      <c r="T2601" s="4" t="s">
        <v>32765</v>
      </c>
      <c r="U2601" s="1" t="s">
        <v>32763</v>
      </c>
      <c r="V2601" s="1" t="s">
        <v>37067</v>
      </c>
      <c r="W2601" s="4" t="s">
        <v>33368</v>
      </c>
      <c r="X2601">
        <v>256</v>
      </c>
      <c r="Y2601" s="6">
        <v>415</v>
      </c>
      <c r="Z2601" s="1" t="s">
        <v>35752</v>
      </c>
      <c r="AA2601" s="4" t="s">
        <v>34996</v>
      </c>
      <c r="AB2601" s="4" t="s">
        <v>35798</v>
      </c>
      <c r="AC2601" s="1" t="s">
        <v>32771</v>
      </c>
      <c r="AD2601">
        <v>5</v>
      </c>
      <c r="AE2601" s="4" t="s">
        <v>32791</v>
      </c>
      <c r="AF2601" s="1" t="s">
        <v>32763</v>
      </c>
      <c r="AG2601">
        <v>5</v>
      </c>
      <c r="AH2601" s="1" t="s">
        <v>32765</v>
      </c>
      <c r="AI2601" s="1" t="s">
        <v>32763</v>
      </c>
      <c r="AJ2601" s="1" t="s">
        <v>34762</v>
      </c>
      <c r="AK2601" s="1" t="s">
        <v>33223</v>
      </c>
      <c r="AL2601">
        <v>674</v>
      </c>
      <c r="AM2601">
        <v>722</v>
      </c>
      <c r="AN2601" s="1" t="s">
        <v>40416</v>
      </c>
      <c r="AO2601" s="1" t="s">
        <v>34801</v>
      </c>
      <c r="AP2601" s="1" t="s">
        <v>34041</v>
      </c>
      <c r="AQ2601" s="1" t="s">
        <v>32771</v>
      </c>
      <c r="AR2601">
        <v>7</v>
      </c>
      <c r="AS2601" s="1" t="s">
        <v>32789</v>
      </c>
      <c r="AT2601" s="1" t="s">
        <v>32763</v>
      </c>
      <c r="AU2601" s="1" t="s">
        <v>33216</v>
      </c>
      <c r="AV2601" s="1" t="s">
        <v>33223</v>
      </c>
      <c r="AW2601">
        <v>5</v>
      </c>
      <c r="AX2601">
        <v>733</v>
      </c>
      <c r="AY2601" s="1">
        <v>2.7000000000000001E-3</v>
      </c>
      <c r="AZ2601" s="1">
        <v>2</v>
      </c>
      <c r="BA2601" s="1">
        <v>738</v>
      </c>
      <c r="BB2601" s="1" t="s">
        <v>32771</v>
      </c>
      <c r="BC2601">
        <v>7</v>
      </c>
      <c r="BD2601" s="1">
        <v>10</v>
      </c>
      <c r="BE2601" s="1" t="s">
        <v>32763</v>
      </c>
      <c r="BF2601">
        <v>10</v>
      </c>
      <c r="BG2601" s="1">
        <v>0</v>
      </c>
      <c r="BH2601" s="1" t="s">
        <v>32763</v>
      </c>
      <c r="BI2601" s="1">
        <v>2.4780000000000002</v>
      </c>
      <c r="BJ2601" s="1">
        <v>99</v>
      </c>
      <c r="BK2601" s="1">
        <v>9</v>
      </c>
      <c r="BL2601" s="1">
        <v>3.633</v>
      </c>
      <c r="BM2601" s="1">
        <v>2.6349999999999998</v>
      </c>
      <c r="BN2601" s="1">
        <v>10</v>
      </c>
      <c r="BO2601" s="1">
        <v>3.7949999999999999</v>
      </c>
      <c r="BP2601" s="1" t="s">
        <v>32771</v>
      </c>
      <c r="BQ2601">
        <v>6</v>
      </c>
      <c r="BR2601" s="1">
        <v>10</v>
      </c>
      <c r="BS2601" s="1" t="s">
        <v>32763</v>
      </c>
      <c r="BT2601" s="1">
        <v>12</v>
      </c>
      <c r="BU2601" s="1">
        <v>4</v>
      </c>
      <c r="BV2601" s="1" t="s">
        <v>32763</v>
      </c>
      <c r="BW2601">
        <v>7</v>
      </c>
      <c r="BX2601" s="1" t="s">
        <v>32838</v>
      </c>
      <c r="BY2601" s="1" t="s">
        <v>32837</v>
      </c>
      <c r="BZ2601" s="1" t="s">
        <v>32794</v>
      </c>
      <c r="CA2601" s="1">
        <v>29</v>
      </c>
      <c r="CB2601" s="1" t="s">
        <v>32794</v>
      </c>
      <c r="CC2601" s="1" t="s">
        <v>32794</v>
      </c>
      <c r="CD2601" s="1" t="s">
        <v>32794</v>
      </c>
      <c r="CE2601" s="1">
        <v>31</v>
      </c>
      <c r="CF2601" s="1" t="s">
        <v>32794</v>
      </c>
      <c r="CG2601" s="1" t="s">
        <v>32794</v>
      </c>
      <c r="CH2601" s="1" t="s">
        <v>32794</v>
      </c>
      <c r="CI2601">
        <v>5</v>
      </c>
      <c r="CJ2601" s="1" t="s">
        <v>32841</v>
      </c>
      <c r="CK2601" s="1" t="s">
        <v>38819</v>
      </c>
      <c r="CL2601" s="1" t="s">
        <v>32794</v>
      </c>
      <c r="CM2601" s="1" t="s">
        <v>32841</v>
      </c>
      <c r="CN2601" s="1" t="s">
        <v>46063</v>
      </c>
      <c r="CO2601" s="1" t="s">
        <v>32794</v>
      </c>
      <c r="CP2601" s="1" t="s">
        <v>32841</v>
      </c>
      <c r="CQ2601" s="1" t="s">
        <v>38153</v>
      </c>
      <c r="CR2601" s="1" t="s">
        <v>32794</v>
      </c>
      <c r="CS2601" s="1" t="s">
        <v>32841</v>
      </c>
      <c r="CT2601" s="1" t="s">
        <v>36568</v>
      </c>
      <c r="CU2601" s="1" t="s">
        <v>32794</v>
      </c>
      <c r="CV2601" s="1" t="s">
        <v>32841</v>
      </c>
      <c r="CW2601" s="1" t="s">
        <v>46240</v>
      </c>
      <c r="CX2601" s="1" t="s">
        <v>32794</v>
      </c>
      <c r="CY2601" s="1" t="s">
        <v>32841</v>
      </c>
      <c r="CZ2601" s="1" t="s">
        <v>46241</v>
      </c>
      <c r="DA2601" s="1" t="s">
        <v>32794</v>
      </c>
      <c r="DB2601" s="1" t="s">
        <v>32788</v>
      </c>
      <c r="DC2601" s="1" t="s">
        <v>32763</v>
      </c>
      <c r="DD2601">
        <v>9</v>
      </c>
      <c r="DE2601" s="1">
        <v>10</v>
      </c>
      <c r="DF2601" s="1" t="s">
        <v>32763</v>
      </c>
      <c r="DG2601">
        <v>10</v>
      </c>
      <c r="DH2601" s="1" t="s">
        <v>32791</v>
      </c>
      <c r="DI2601" s="1" t="s">
        <v>32763</v>
      </c>
      <c r="DJ2601" s="1">
        <v>1.004</v>
      </c>
      <c r="DK2601" s="1">
        <v>72</v>
      </c>
      <c r="DL2601">
        <v>18</v>
      </c>
      <c r="DM2601">
        <v>17.920999999999999</v>
      </c>
      <c r="DN2601" s="1">
        <v>0.754</v>
      </c>
      <c r="DO2601" s="1">
        <v>20</v>
      </c>
      <c r="DP2601" s="1">
        <v>26.530999999999999</v>
      </c>
      <c r="DQ2601" s="1" t="s">
        <v>32771</v>
      </c>
      <c r="DR2601">
        <v>5</v>
      </c>
      <c r="DS2601" s="1">
        <v>0</v>
      </c>
      <c r="DT2601" s="1" t="s">
        <v>32763</v>
      </c>
      <c r="DU2601" s="1">
        <v>1.7030000000000001</v>
      </c>
      <c r="DV2601" s="1">
        <v>32.177960300000002</v>
      </c>
      <c r="DW2601">
        <v>19</v>
      </c>
      <c r="DX2601">
        <v>11.154</v>
      </c>
      <c r="DY2601" s="1">
        <v>1.054</v>
      </c>
      <c r="DZ2601" s="1">
        <v>14</v>
      </c>
      <c r="EA2601" s="1">
        <v>13.287000000000001</v>
      </c>
      <c r="EB2601" s="1" t="s">
        <v>32771</v>
      </c>
      <c r="EC2601">
        <v>5</v>
      </c>
      <c r="ED2601" s="1">
        <v>2</v>
      </c>
      <c r="EE2601" s="1" t="s">
        <v>32763</v>
      </c>
      <c r="EF2601" s="1">
        <v>1.1679999999999999</v>
      </c>
      <c r="EG2601" s="1">
        <v>40.287474330000002</v>
      </c>
      <c r="EH2601">
        <v>84</v>
      </c>
      <c r="EI2601">
        <v>71.927000000000007</v>
      </c>
      <c r="EJ2601" s="1">
        <v>1.1240000000000001</v>
      </c>
      <c r="EK2601" s="1">
        <v>93</v>
      </c>
      <c r="EL2601" s="1">
        <v>82.728999999999999</v>
      </c>
      <c r="EM2601" s="1" t="s">
        <v>32771</v>
      </c>
      <c r="EN2601">
        <v>5</v>
      </c>
      <c r="EO2601" s="1">
        <v>10</v>
      </c>
      <c r="EP2601" s="1" t="s">
        <v>32763</v>
      </c>
      <c r="EQ2601">
        <v>10</v>
      </c>
      <c r="ER2601" s="1">
        <v>10</v>
      </c>
      <c r="ES2601" s="1" t="s">
        <v>32763</v>
      </c>
      <c r="ET2601">
        <v>10</v>
      </c>
      <c r="EU2601" s="1">
        <v>4</v>
      </c>
      <c r="EV2601" s="1" t="s">
        <v>32763</v>
      </c>
      <c r="EW2601">
        <v>4</v>
      </c>
      <c r="EX2601" s="1">
        <v>38</v>
      </c>
      <c r="EY2601" s="1" t="s">
        <v>33320</v>
      </c>
      <c r="EZ2601" s="5">
        <v>36179</v>
      </c>
      <c r="FA2601" s="1" t="s">
        <v>4688</v>
      </c>
      <c r="FB2601" s="5">
        <v>38246</v>
      </c>
    </row>
    <row r="2602" spans="1:158" x14ac:dyDescent="0.25">
      <c r="A2602" s="1" t="s">
        <v>46242</v>
      </c>
      <c r="B2602">
        <v>232571</v>
      </c>
      <c r="C2602" s="1" t="s">
        <v>32763</v>
      </c>
      <c r="D2602" s="1" t="s">
        <v>46243</v>
      </c>
      <c r="E2602" s="1" t="s">
        <v>4773</v>
      </c>
      <c r="F2602" s="1" t="s">
        <v>11461</v>
      </c>
      <c r="G2602">
        <v>49201</v>
      </c>
      <c r="H2602">
        <v>11</v>
      </c>
      <c r="I2602" s="4" t="s">
        <v>32791</v>
      </c>
      <c r="J2602" s="1" t="s">
        <v>32763</v>
      </c>
      <c r="K2602" s="2" t="s">
        <v>46244</v>
      </c>
      <c r="L2602" s="4" t="s">
        <v>32941</v>
      </c>
      <c r="M2602" s="6">
        <v>61</v>
      </c>
      <c r="N2602">
        <v>492</v>
      </c>
      <c r="O2602" s="1" t="s">
        <v>41084</v>
      </c>
      <c r="P2602" s="4" t="s">
        <v>32907</v>
      </c>
      <c r="Q2602" s="4" t="s">
        <v>36100</v>
      </c>
      <c r="R2602" s="1" t="s">
        <v>32771</v>
      </c>
      <c r="S2602">
        <v>5</v>
      </c>
      <c r="T2602" s="4" t="s">
        <v>32814</v>
      </c>
      <c r="U2602" s="1" t="s">
        <v>32763</v>
      </c>
      <c r="V2602" s="1" t="s">
        <v>35294</v>
      </c>
      <c r="W2602" s="4" t="s">
        <v>33212</v>
      </c>
      <c r="X2602">
        <v>327</v>
      </c>
      <c r="Y2602" s="6">
        <v>580</v>
      </c>
      <c r="Z2602" s="1" t="s">
        <v>35679</v>
      </c>
      <c r="AA2602" s="4" t="s">
        <v>37245</v>
      </c>
      <c r="AB2602" s="4" t="s">
        <v>34013</v>
      </c>
      <c r="AC2602" s="1" t="s">
        <v>32771</v>
      </c>
      <c r="AD2602">
        <v>5</v>
      </c>
      <c r="AE2602" s="4" t="s">
        <v>32765</v>
      </c>
      <c r="AF2602" s="1" t="s">
        <v>32763</v>
      </c>
      <c r="AG2602">
        <v>5</v>
      </c>
      <c r="AH2602" s="1" t="s">
        <v>32810</v>
      </c>
      <c r="AI2602" s="1" t="s">
        <v>32763</v>
      </c>
      <c r="AJ2602" s="1" t="s">
        <v>33819</v>
      </c>
      <c r="AK2602" s="1" t="s">
        <v>34216</v>
      </c>
      <c r="AL2602">
        <v>779</v>
      </c>
      <c r="AM2602">
        <v>793</v>
      </c>
      <c r="AN2602" s="1" t="s">
        <v>33972</v>
      </c>
      <c r="AO2602" s="1" t="s">
        <v>33139</v>
      </c>
      <c r="AP2602" s="1" t="s">
        <v>33649</v>
      </c>
      <c r="AQ2602" s="1" t="s">
        <v>32771</v>
      </c>
      <c r="AR2602">
        <v>7</v>
      </c>
      <c r="AS2602" s="1" t="s">
        <v>32793</v>
      </c>
      <c r="AT2602" s="1" t="s">
        <v>32763</v>
      </c>
      <c r="AU2602" s="1" t="s">
        <v>32887</v>
      </c>
      <c r="AV2602" s="1" t="s">
        <v>33463</v>
      </c>
      <c r="AW2602">
        <v>4</v>
      </c>
      <c r="AX2602">
        <v>800</v>
      </c>
      <c r="AY2602" s="1">
        <v>1.46E-2</v>
      </c>
      <c r="AZ2602" s="1">
        <v>10</v>
      </c>
      <c r="BA2602" s="1">
        <v>683</v>
      </c>
      <c r="BB2602" s="1" t="s">
        <v>32771</v>
      </c>
      <c r="BC2602">
        <v>7</v>
      </c>
      <c r="BD2602" s="1">
        <v>10</v>
      </c>
      <c r="BE2602" s="1" t="s">
        <v>32763</v>
      </c>
      <c r="BF2602">
        <v>10</v>
      </c>
      <c r="BG2602" s="1">
        <v>5</v>
      </c>
      <c r="BH2602" s="1" t="s">
        <v>32763</v>
      </c>
      <c r="BI2602" s="1">
        <v>0.83499999999999996</v>
      </c>
      <c r="BJ2602" s="1">
        <v>117</v>
      </c>
      <c r="BK2602" s="1">
        <v>4</v>
      </c>
      <c r="BL2602" s="1">
        <v>4.7880000000000003</v>
      </c>
      <c r="BM2602" s="1">
        <v>0.77100000000000002</v>
      </c>
      <c r="BN2602" s="1">
        <v>3</v>
      </c>
      <c r="BO2602" s="1">
        <v>3.8889999999999998</v>
      </c>
      <c r="BP2602" s="1" t="s">
        <v>32771</v>
      </c>
      <c r="BQ2602">
        <v>6</v>
      </c>
      <c r="BR2602" s="1">
        <v>10</v>
      </c>
      <c r="BS2602" s="1" t="s">
        <v>32763</v>
      </c>
      <c r="BT2602" s="1">
        <v>12</v>
      </c>
      <c r="BU2602" s="1">
        <v>7</v>
      </c>
      <c r="BV2602" s="1" t="s">
        <v>32763</v>
      </c>
      <c r="BW2602">
        <v>7</v>
      </c>
      <c r="BX2602" s="1" t="s">
        <v>32778</v>
      </c>
      <c r="BY2602" s="1" t="s">
        <v>32763</v>
      </c>
      <c r="BZ2602" s="1" t="s">
        <v>32794</v>
      </c>
      <c r="CA2602" s="1">
        <v>34</v>
      </c>
      <c r="CB2602" s="1" t="s">
        <v>32794</v>
      </c>
      <c r="CC2602" s="1" t="s">
        <v>32794</v>
      </c>
      <c r="CD2602" s="1" t="s">
        <v>32794</v>
      </c>
      <c r="CE2602" s="1">
        <v>41</v>
      </c>
      <c r="CF2602" s="1" t="s">
        <v>32794</v>
      </c>
      <c r="CG2602" s="1" t="s">
        <v>32794</v>
      </c>
      <c r="CH2602" s="1" t="s">
        <v>32771</v>
      </c>
      <c r="CI2602">
        <v>5</v>
      </c>
      <c r="CJ2602" s="1" t="s">
        <v>34605</v>
      </c>
      <c r="CK2602" s="1" t="s">
        <v>42686</v>
      </c>
      <c r="CL2602" s="1" t="s">
        <v>32771</v>
      </c>
      <c r="CM2602" s="1" t="s">
        <v>32920</v>
      </c>
      <c r="CN2602" s="1" t="s">
        <v>36925</v>
      </c>
      <c r="CO2602" s="1" t="s">
        <v>32771</v>
      </c>
      <c r="CP2602" s="1" t="s">
        <v>41882</v>
      </c>
      <c r="CQ2602" s="1" t="s">
        <v>42078</v>
      </c>
      <c r="CR2602" s="1" t="s">
        <v>32771</v>
      </c>
      <c r="CS2602" s="1" t="s">
        <v>33944</v>
      </c>
      <c r="CT2602" s="1" t="s">
        <v>38227</v>
      </c>
      <c r="CU2602" s="1" t="s">
        <v>32771</v>
      </c>
      <c r="CV2602" s="1" t="s">
        <v>32801</v>
      </c>
      <c r="CW2602" s="1" t="s">
        <v>36807</v>
      </c>
      <c r="CX2602" s="1" t="s">
        <v>32771</v>
      </c>
      <c r="CY2602" s="1" t="s">
        <v>35447</v>
      </c>
      <c r="CZ2602" s="1" t="s">
        <v>40819</v>
      </c>
      <c r="DA2602" s="1" t="s">
        <v>32771</v>
      </c>
      <c r="DB2602" s="1" t="s">
        <v>32788</v>
      </c>
      <c r="DC2602" s="1" t="s">
        <v>32763</v>
      </c>
      <c r="DD2602">
        <v>9</v>
      </c>
      <c r="DE2602" s="1">
        <v>10</v>
      </c>
      <c r="DF2602" s="1" t="s">
        <v>32763</v>
      </c>
      <c r="DG2602">
        <v>10</v>
      </c>
      <c r="DH2602" s="1" t="s">
        <v>32765</v>
      </c>
      <c r="DI2602" s="1" t="s">
        <v>32763</v>
      </c>
      <c r="DJ2602" s="1">
        <v>1.109</v>
      </c>
      <c r="DK2602" s="1">
        <v>111</v>
      </c>
      <c r="DL2602">
        <v>39</v>
      </c>
      <c r="DM2602">
        <v>35.152000000000001</v>
      </c>
      <c r="DN2602" s="1">
        <v>1.2849999999999999</v>
      </c>
      <c r="DO2602" s="1">
        <v>25</v>
      </c>
      <c r="DP2602" s="1">
        <v>19.454999999999998</v>
      </c>
      <c r="DQ2602" s="1" t="s">
        <v>32771</v>
      </c>
      <c r="DR2602">
        <v>5</v>
      </c>
      <c r="DS2602" s="1">
        <v>7</v>
      </c>
      <c r="DT2602" s="1" t="s">
        <v>32763</v>
      </c>
      <c r="DU2602" s="1">
        <v>0.66800000000000004</v>
      </c>
      <c r="DV2602" s="1">
        <v>40.032854210000004</v>
      </c>
      <c r="DW2602">
        <v>10</v>
      </c>
      <c r="DX2602">
        <v>14.971</v>
      </c>
      <c r="DY2602" s="1">
        <v>0.45800000000000002</v>
      </c>
      <c r="DZ2602" s="1">
        <v>6</v>
      </c>
      <c r="EA2602" s="1">
        <v>13.092000000000001</v>
      </c>
      <c r="EB2602" s="1" t="s">
        <v>32771</v>
      </c>
      <c r="EC2602">
        <v>5</v>
      </c>
      <c r="ED2602" s="1">
        <v>1</v>
      </c>
      <c r="EE2602" s="1" t="s">
        <v>32763</v>
      </c>
      <c r="EF2602" s="1">
        <v>1.216</v>
      </c>
      <c r="EG2602" s="1">
        <v>49.785078710000001</v>
      </c>
      <c r="EH2602">
        <v>121</v>
      </c>
      <c r="EI2602">
        <v>99.504000000000005</v>
      </c>
      <c r="EJ2602" s="1">
        <v>0.86199999999999999</v>
      </c>
      <c r="EK2602" s="1">
        <v>78</v>
      </c>
      <c r="EL2602" s="1">
        <v>90.531000000000006</v>
      </c>
      <c r="EM2602" s="1" t="s">
        <v>32771</v>
      </c>
      <c r="EN2602">
        <v>5</v>
      </c>
      <c r="EO2602" s="1">
        <v>10</v>
      </c>
      <c r="EP2602" s="1" t="s">
        <v>32763</v>
      </c>
      <c r="EQ2602">
        <v>10</v>
      </c>
      <c r="ER2602" s="1">
        <v>10</v>
      </c>
      <c r="ES2602" s="1" t="s">
        <v>32763</v>
      </c>
      <c r="ET2602">
        <v>10</v>
      </c>
      <c r="EU2602" s="1">
        <v>7</v>
      </c>
      <c r="EV2602" s="1" t="s">
        <v>32763</v>
      </c>
      <c r="EW2602">
        <v>4</v>
      </c>
      <c r="EX2602" s="1">
        <v>59</v>
      </c>
      <c r="EY2602" s="1" t="s">
        <v>32925</v>
      </c>
      <c r="EZ2602" s="5">
        <v>36182</v>
      </c>
      <c r="FA2602" s="1" t="s">
        <v>4688</v>
      </c>
      <c r="FB2602" s="5">
        <v>42156</v>
      </c>
    </row>
    <row r="2603" spans="1:158" x14ac:dyDescent="0.25">
      <c r="A2603" s="1" t="s">
        <v>46245</v>
      </c>
      <c r="B2603">
        <v>232572</v>
      </c>
      <c r="C2603" s="1" t="s">
        <v>32763</v>
      </c>
      <c r="D2603" s="1" t="s">
        <v>46246</v>
      </c>
      <c r="E2603" s="1" t="s">
        <v>12457</v>
      </c>
      <c r="F2603" s="1" t="s">
        <v>11461</v>
      </c>
      <c r="G2603">
        <v>49431</v>
      </c>
      <c r="H2603">
        <v>11</v>
      </c>
      <c r="I2603" s="4" t="s">
        <v>32778</v>
      </c>
      <c r="J2603" s="1" t="s">
        <v>32763</v>
      </c>
      <c r="K2603" s="2" t="s">
        <v>37914</v>
      </c>
      <c r="L2603" s="4" t="s">
        <v>33028</v>
      </c>
      <c r="M2603" s="6">
        <v>35</v>
      </c>
      <c r="N2603">
        <v>388</v>
      </c>
      <c r="O2603" s="1" t="s">
        <v>42252</v>
      </c>
      <c r="P2603" s="4" t="s">
        <v>32967</v>
      </c>
      <c r="Q2603" s="4" t="s">
        <v>34650</v>
      </c>
      <c r="R2603" s="1" t="s">
        <v>32771</v>
      </c>
      <c r="S2603">
        <v>5</v>
      </c>
      <c r="T2603" s="4" t="s">
        <v>32837</v>
      </c>
      <c r="U2603" s="1" t="s">
        <v>32763</v>
      </c>
      <c r="V2603" s="1" t="s">
        <v>38819</v>
      </c>
      <c r="W2603" s="4" t="s">
        <v>33001</v>
      </c>
      <c r="X2603">
        <v>281</v>
      </c>
      <c r="Y2603" s="6">
        <v>413</v>
      </c>
      <c r="Z2603" s="1" t="s">
        <v>42468</v>
      </c>
      <c r="AA2603" s="4" t="s">
        <v>34339</v>
      </c>
      <c r="AB2603" s="4" t="s">
        <v>36045</v>
      </c>
      <c r="AC2603" s="1" t="s">
        <v>32771</v>
      </c>
      <c r="AD2603">
        <v>5</v>
      </c>
      <c r="AE2603" s="4" t="s">
        <v>32778</v>
      </c>
      <c r="AF2603" s="1" t="s">
        <v>32763</v>
      </c>
      <c r="AG2603">
        <v>5</v>
      </c>
      <c r="AH2603" s="1" t="s">
        <v>32810</v>
      </c>
      <c r="AI2603" s="1" t="s">
        <v>32763</v>
      </c>
      <c r="AJ2603" s="1" t="s">
        <v>37050</v>
      </c>
      <c r="AK2603" s="1" t="s">
        <v>32967</v>
      </c>
      <c r="AL2603">
        <v>492</v>
      </c>
      <c r="AM2603">
        <v>503</v>
      </c>
      <c r="AN2603" s="1" t="s">
        <v>37147</v>
      </c>
      <c r="AO2603" s="1" t="s">
        <v>35063</v>
      </c>
      <c r="AP2603" s="1" t="s">
        <v>34192</v>
      </c>
      <c r="AQ2603" s="1" t="s">
        <v>32771</v>
      </c>
      <c r="AR2603">
        <v>7</v>
      </c>
      <c r="AS2603" s="1" t="s">
        <v>32837</v>
      </c>
      <c r="AT2603" s="1" t="s">
        <v>32763</v>
      </c>
      <c r="AU2603" s="1" t="s">
        <v>37637</v>
      </c>
      <c r="AV2603" s="1" t="s">
        <v>32982</v>
      </c>
      <c r="AW2603">
        <v>6</v>
      </c>
      <c r="AX2603">
        <v>494</v>
      </c>
      <c r="AY2603" s="1">
        <v>3.7000000000000002E-3</v>
      </c>
      <c r="AZ2603" s="1">
        <v>2</v>
      </c>
      <c r="BA2603" s="1">
        <v>539</v>
      </c>
      <c r="BB2603" s="1" t="s">
        <v>32771</v>
      </c>
      <c r="BC2603">
        <v>7</v>
      </c>
      <c r="BD2603" s="1">
        <v>10</v>
      </c>
      <c r="BE2603" s="1" t="s">
        <v>32763</v>
      </c>
      <c r="BF2603">
        <v>10</v>
      </c>
      <c r="BG2603" s="1">
        <v>5</v>
      </c>
      <c r="BH2603" s="1" t="s">
        <v>32763</v>
      </c>
      <c r="BI2603" s="1">
        <v>0.82399999999999995</v>
      </c>
      <c r="BJ2603" s="1">
        <v>107</v>
      </c>
      <c r="BK2603" s="1">
        <v>3</v>
      </c>
      <c r="BL2603" s="1">
        <v>3.64</v>
      </c>
      <c r="BM2603" s="1">
        <v>1.0760000000000001</v>
      </c>
      <c r="BN2603" s="1">
        <v>4</v>
      </c>
      <c r="BO2603" s="1">
        <v>3.7160000000000002</v>
      </c>
      <c r="BP2603" s="1" t="s">
        <v>32771</v>
      </c>
      <c r="BQ2603">
        <v>6</v>
      </c>
      <c r="BR2603" s="1">
        <v>10</v>
      </c>
      <c r="BS2603" s="1" t="s">
        <v>32763</v>
      </c>
      <c r="BT2603" s="1">
        <v>12</v>
      </c>
      <c r="BU2603" s="1">
        <v>7</v>
      </c>
      <c r="BV2603" s="1" t="s">
        <v>32763</v>
      </c>
      <c r="BW2603">
        <v>7</v>
      </c>
      <c r="BX2603" s="1" t="s">
        <v>32789</v>
      </c>
      <c r="BY2603" s="1" t="s">
        <v>32763</v>
      </c>
      <c r="BZ2603" s="1" t="s">
        <v>32794</v>
      </c>
      <c r="CA2603" s="1">
        <v>30</v>
      </c>
      <c r="CB2603" s="1" t="s">
        <v>32794</v>
      </c>
      <c r="CC2603" s="1" t="s">
        <v>32794</v>
      </c>
      <c r="CD2603" s="1" t="s">
        <v>32794</v>
      </c>
      <c r="CE2603" s="1">
        <v>32</v>
      </c>
      <c r="CF2603" s="1" t="s">
        <v>32794</v>
      </c>
      <c r="CG2603" s="1" t="s">
        <v>32794</v>
      </c>
      <c r="CH2603" s="1" t="s">
        <v>32771</v>
      </c>
      <c r="CI2603">
        <v>5</v>
      </c>
      <c r="CJ2603" s="1" t="s">
        <v>38456</v>
      </c>
      <c r="CK2603" s="1" t="s">
        <v>32946</v>
      </c>
      <c r="CL2603" s="1" t="s">
        <v>32771</v>
      </c>
      <c r="CM2603" s="1" t="s">
        <v>43411</v>
      </c>
      <c r="CN2603" s="1" t="s">
        <v>34927</v>
      </c>
      <c r="CO2603" s="1" t="s">
        <v>32771</v>
      </c>
      <c r="CP2603" s="1" t="s">
        <v>38288</v>
      </c>
      <c r="CQ2603" s="1" t="s">
        <v>45638</v>
      </c>
      <c r="CR2603" s="1" t="s">
        <v>32771</v>
      </c>
      <c r="CS2603" s="1" t="s">
        <v>33906</v>
      </c>
      <c r="CT2603" s="1" t="s">
        <v>38395</v>
      </c>
      <c r="CU2603" s="1" t="s">
        <v>32771</v>
      </c>
      <c r="CV2603" s="1" t="s">
        <v>33428</v>
      </c>
      <c r="CW2603" s="1" t="s">
        <v>35157</v>
      </c>
      <c r="CX2603" s="1" t="s">
        <v>32771</v>
      </c>
      <c r="CY2603" s="1" t="s">
        <v>41103</v>
      </c>
      <c r="CZ2603" s="1" t="s">
        <v>40106</v>
      </c>
      <c r="DA2603" s="1" t="s">
        <v>32771</v>
      </c>
      <c r="DB2603" s="1" t="s">
        <v>32788</v>
      </c>
      <c r="DC2603" s="1" t="s">
        <v>32763</v>
      </c>
      <c r="DD2603">
        <v>9</v>
      </c>
      <c r="DE2603" s="1">
        <v>8</v>
      </c>
      <c r="DF2603" s="1" t="s">
        <v>32763</v>
      </c>
      <c r="DG2603">
        <v>10</v>
      </c>
      <c r="DH2603" s="1" t="s">
        <v>32810</v>
      </c>
      <c r="DI2603" s="1" t="s">
        <v>32763</v>
      </c>
      <c r="DJ2603" s="1">
        <v>0.65900000000000003</v>
      </c>
      <c r="DK2603" s="1">
        <v>43</v>
      </c>
      <c r="DL2603">
        <v>7</v>
      </c>
      <c r="DM2603">
        <v>10.629</v>
      </c>
      <c r="DN2603" s="1">
        <v>0.441</v>
      </c>
      <c r="DO2603" s="1">
        <v>7</v>
      </c>
      <c r="DP2603" s="1">
        <v>15.882999999999999</v>
      </c>
      <c r="DQ2603" s="1" t="s">
        <v>32771</v>
      </c>
      <c r="DR2603">
        <v>5</v>
      </c>
      <c r="DS2603" s="1">
        <v>9</v>
      </c>
      <c r="DT2603" s="1" t="s">
        <v>32763</v>
      </c>
      <c r="DU2603" s="1">
        <v>0.435</v>
      </c>
      <c r="DV2603" s="1">
        <v>21.256673509999999</v>
      </c>
      <c r="DW2603">
        <v>4</v>
      </c>
      <c r="DX2603">
        <v>9.2010000000000005</v>
      </c>
      <c r="DY2603" s="1">
        <v>0.72099999999999997</v>
      </c>
      <c r="DZ2603" s="1">
        <v>9</v>
      </c>
      <c r="EA2603" s="1">
        <v>12.477</v>
      </c>
      <c r="EB2603" s="1" t="s">
        <v>32771</v>
      </c>
      <c r="EC2603">
        <v>5</v>
      </c>
      <c r="ED2603" s="1">
        <v>10</v>
      </c>
      <c r="EE2603" s="1" t="s">
        <v>32763</v>
      </c>
      <c r="EF2603" s="1">
        <v>0.58599999999999997</v>
      </c>
      <c r="EG2603" s="1">
        <v>34.677618070000001</v>
      </c>
      <c r="EH2603">
        <v>40</v>
      </c>
      <c r="EI2603">
        <v>68.313999999999993</v>
      </c>
      <c r="EJ2603" s="1">
        <v>0.70799999999999996</v>
      </c>
      <c r="EK2603" s="1">
        <v>61</v>
      </c>
      <c r="EL2603" s="1">
        <v>86.102999999999994</v>
      </c>
      <c r="EM2603" s="1" t="s">
        <v>32771</v>
      </c>
      <c r="EN2603">
        <v>5</v>
      </c>
      <c r="EO2603" s="1">
        <v>10</v>
      </c>
      <c r="EP2603" s="1" t="s">
        <v>32763</v>
      </c>
      <c r="EQ2603">
        <v>10</v>
      </c>
      <c r="ER2603" s="1">
        <v>10</v>
      </c>
      <c r="ES2603" s="1" t="s">
        <v>32763</v>
      </c>
      <c r="ET2603">
        <v>10</v>
      </c>
      <c r="EU2603" s="1">
        <v>5</v>
      </c>
      <c r="EV2603" s="1" t="s">
        <v>32763</v>
      </c>
      <c r="EW2603">
        <v>4</v>
      </c>
      <c r="EX2603" s="1">
        <v>79</v>
      </c>
      <c r="EY2603" s="1" t="s">
        <v>32925</v>
      </c>
      <c r="EZ2603" s="5">
        <v>36130</v>
      </c>
      <c r="FA2603" s="1" t="s">
        <v>4688</v>
      </c>
      <c r="FB2603" s="5">
        <v>42800</v>
      </c>
    </row>
    <row r="2604" spans="1:158" x14ac:dyDescent="0.25">
      <c r="A2604" s="1" t="s">
        <v>46247</v>
      </c>
      <c r="B2604">
        <v>232573</v>
      </c>
      <c r="C2604" s="1" t="s">
        <v>32763</v>
      </c>
      <c r="D2604" s="1" t="s">
        <v>46248</v>
      </c>
      <c r="E2604" s="1" t="s">
        <v>46249</v>
      </c>
      <c r="F2604" s="1" t="s">
        <v>11461</v>
      </c>
      <c r="G2604">
        <v>48726</v>
      </c>
      <c r="H2604">
        <v>11</v>
      </c>
      <c r="I2604" s="4" t="s">
        <v>32837</v>
      </c>
      <c r="J2604" s="1" t="s">
        <v>32763</v>
      </c>
      <c r="K2604" s="2" t="s">
        <v>33881</v>
      </c>
      <c r="L2604" s="4" t="s">
        <v>33202</v>
      </c>
      <c r="M2604" s="6">
        <v>18</v>
      </c>
      <c r="N2604">
        <v>100</v>
      </c>
      <c r="O2604" s="1" t="s">
        <v>39227</v>
      </c>
      <c r="P2604" s="4" t="s">
        <v>33027</v>
      </c>
      <c r="Q2604" s="4" t="s">
        <v>33848</v>
      </c>
      <c r="R2604" s="1" t="s">
        <v>32771</v>
      </c>
      <c r="S2604">
        <v>5</v>
      </c>
      <c r="T2604" s="4" t="s">
        <v>32810</v>
      </c>
      <c r="U2604" s="1" t="s">
        <v>32763</v>
      </c>
      <c r="V2604" s="1" t="s">
        <v>41236</v>
      </c>
      <c r="W2604" s="4" t="s">
        <v>33202</v>
      </c>
      <c r="X2604">
        <v>98</v>
      </c>
      <c r="Y2604" s="6">
        <v>123</v>
      </c>
      <c r="Z2604" s="1" t="s">
        <v>41763</v>
      </c>
      <c r="AA2604" s="4" t="s">
        <v>33539</v>
      </c>
      <c r="AB2604" s="4" t="s">
        <v>32780</v>
      </c>
      <c r="AC2604" s="1" t="s">
        <v>32771</v>
      </c>
      <c r="AD2604">
        <v>5</v>
      </c>
      <c r="AE2604" s="4" t="s">
        <v>32789</v>
      </c>
      <c r="AF2604" s="1" t="s">
        <v>32763</v>
      </c>
      <c r="AG2604">
        <v>5</v>
      </c>
      <c r="AH2604" s="1" t="s">
        <v>32793</v>
      </c>
      <c r="AI2604" s="1" t="s">
        <v>32763</v>
      </c>
      <c r="AJ2604" s="1" t="s">
        <v>40643</v>
      </c>
      <c r="AK2604" s="1" t="s">
        <v>33048</v>
      </c>
      <c r="AL2604">
        <v>159</v>
      </c>
      <c r="AM2604">
        <v>163</v>
      </c>
      <c r="AN2604" s="1" t="s">
        <v>33474</v>
      </c>
      <c r="AO2604" s="1" t="s">
        <v>33955</v>
      </c>
      <c r="AP2604" s="1" t="s">
        <v>34255</v>
      </c>
      <c r="AQ2604" s="1" t="s">
        <v>32771</v>
      </c>
      <c r="AR2604">
        <v>7</v>
      </c>
      <c r="AS2604" s="1" t="s">
        <v>32788</v>
      </c>
      <c r="AT2604" s="1" t="s">
        <v>32763</v>
      </c>
      <c r="AU2604" s="1" t="s">
        <v>32864</v>
      </c>
      <c r="AV2604" s="1" t="s">
        <v>33499</v>
      </c>
      <c r="AW2604">
        <v>0</v>
      </c>
      <c r="AX2604">
        <v>155</v>
      </c>
      <c r="AY2604" s="1">
        <v>0</v>
      </c>
      <c r="AZ2604" s="1">
        <v>0</v>
      </c>
      <c r="BA2604" s="1">
        <v>200</v>
      </c>
      <c r="BB2604" s="1" t="s">
        <v>32771</v>
      </c>
      <c r="BC2604">
        <v>7</v>
      </c>
      <c r="BD2604" s="1">
        <v>10</v>
      </c>
      <c r="BE2604" s="1" t="s">
        <v>32763</v>
      </c>
      <c r="BF2604">
        <v>10</v>
      </c>
      <c r="BG2604" s="1">
        <v>5</v>
      </c>
      <c r="BH2604" s="1" t="s">
        <v>32763</v>
      </c>
      <c r="BI2604" s="1">
        <v>0.79400000000000004</v>
      </c>
      <c r="BJ2604" s="1">
        <v>62</v>
      </c>
      <c r="BK2604" s="1">
        <v>1</v>
      </c>
      <c r="BL2604" s="1">
        <v>1.26</v>
      </c>
      <c r="BM2604" s="1">
        <v>0</v>
      </c>
      <c r="BN2604" s="1">
        <v>0</v>
      </c>
      <c r="BO2604" s="1">
        <v>1.175</v>
      </c>
      <c r="BP2604" s="1" t="s">
        <v>32771</v>
      </c>
      <c r="BQ2604">
        <v>6</v>
      </c>
      <c r="BR2604" s="1">
        <v>10</v>
      </c>
      <c r="BS2604" s="1" t="s">
        <v>32763</v>
      </c>
      <c r="BT2604" s="1">
        <v>12</v>
      </c>
      <c r="BU2604" s="1">
        <v>7</v>
      </c>
      <c r="BV2604" s="1" t="s">
        <v>32763</v>
      </c>
      <c r="BW2604">
        <v>7</v>
      </c>
      <c r="BX2604" s="1" t="s">
        <v>32838</v>
      </c>
      <c r="BY2604" s="1" t="s">
        <v>32837</v>
      </c>
      <c r="BZ2604" s="1" t="s">
        <v>32794</v>
      </c>
      <c r="CA2604" s="1"/>
      <c r="CB2604" s="1" t="s">
        <v>32794</v>
      </c>
      <c r="CC2604" s="1" t="s">
        <v>32794</v>
      </c>
      <c r="CD2604" s="1" t="s">
        <v>32794</v>
      </c>
      <c r="CE2604" s="1">
        <v>14</v>
      </c>
      <c r="CF2604" s="1" t="s">
        <v>32794</v>
      </c>
      <c r="CG2604" s="1" t="s">
        <v>32794</v>
      </c>
      <c r="CH2604" s="1" t="s">
        <v>32794</v>
      </c>
      <c r="CI2604">
        <v>5</v>
      </c>
      <c r="CJ2604" s="1" t="s">
        <v>32841</v>
      </c>
      <c r="CK2604" s="1" t="s">
        <v>32841</v>
      </c>
      <c r="CL2604" s="1" t="s">
        <v>32794</v>
      </c>
      <c r="CM2604" s="1" t="s">
        <v>32841</v>
      </c>
      <c r="CN2604" s="1" t="s">
        <v>32841</v>
      </c>
      <c r="CO2604" s="1" t="s">
        <v>32794</v>
      </c>
      <c r="CP2604" s="1" t="s">
        <v>32841</v>
      </c>
      <c r="CQ2604" s="1" t="s">
        <v>32841</v>
      </c>
      <c r="CR2604" s="1" t="s">
        <v>32794</v>
      </c>
      <c r="CS2604" s="1" t="s">
        <v>32841</v>
      </c>
      <c r="CT2604" s="1" t="s">
        <v>32841</v>
      </c>
      <c r="CU2604" s="1" t="s">
        <v>32794</v>
      </c>
      <c r="CV2604" s="1" t="s">
        <v>32841</v>
      </c>
      <c r="CW2604" s="1" t="s">
        <v>32841</v>
      </c>
      <c r="CX2604" s="1" t="s">
        <v>32794</v>
      </c>
      <c r="CY2604" s="1" t="s">
        <v>32841</v>
      </c>
      <c r="CZ2604" s="1" t="s">
        <v>32841</v>
      </c>
      <c r="DA2604" s="1" t="s">
        <v>32794</v>
      </c>
      <c r="DB2604" s="1" t="s">
        <v>32810</v>
      </c>
      <c r="DC2604" s="1" t="s">
        <v>32763</v>
      </c>
      <c r="DD2604">
        <v>9</v>
      </c>
      <c r="DE2604" s="1">
        <v>10</v>
      </c>
      <c r="DF2604" s="1" t="s">
        <v>32763</v>
      </c>
      <c r="DG2604">
        <v>10</v>
      </c>
      <c r="DH2604" s="1" t="s">
        <v>32789</v>
      </c>
      <c r="DI2604" s="1" t="s">
        <v>32763</v>
      </c>
      <c r="DJ2604" s="1">
        <v>0.83399999999999996</v>
      </c>
      <c r="DK2604" s="1">
        <v>23</v>
      </c>
      <c r="DL2604">
        <v>6</v>
      </c>
      <c r="DM2604">
        <v>6.05</v>
      </c>
      <c r="DN2604" s="1">
        <v>1.2809999999999999</v>
      </c>
      <c r="DO2604" s="1">
        <v>10</v>
      </c>
      <c r="DP2604" s="1">
        <v>7.806</v>
      </c>
      <c r="DQ2604" s="1" t="s">
        <v>32771</v>
      </c>
      <c r="DR2604">
        <v>5</v>
      </c>
      <c r="DS2604" s="1"/>
      <c r="DT2604" s="1" t="s">
        <v>32959</v>
      </c>
      <c r="DU2604" s="1"/>
      <c r="DV2604" s="1"/>
      <c r="DY2604" s="1"/>
      <c r="DZ2604" s="1"/>
      <c r="EA2604" s="1"/>
      <c r="EB2604" s="1" t="s">
        <v>32794</v>
      </c>
      <c r="EC2604">
        <v>5</v>
      </c>
      <c r="ED2604" s="1">
        <v>7</v>
      </c>
      <c r="EE2604" s="1" t="s">
        <v>32763</v>
      </c>
      <c r="EF2604" s="1">
        <v>0.79900000000000004</v>
      </c>
      <c r="EG2604" s="1">
        <v>9.6755646800000008</v>
      </c>
      <c r="EH2604">
        <v>15</v>
      </c>
      <c r="EI2604">
        <v>17.329000000000001</v>
      </c>
      <c r="EJ2604" s="1">
        <v>1.1539999999999999</v>
      </c>
      <c r="EK2604" s="1">
        <v>24</v>
      </c>
      <c r="EL2604" s="1">
        <v>20.805</v>
      </c>
      <c r="EM2604" s="1" t="s">
        <v>32771</v>
      </c>
      <c r="EN2604">
        <v>5</v>
      </c>
      <c r="EO2604" s="1">
        <v>9</v>
      </c>
      <c r="EP2604" s="1" t="s">
        <v>32763</v>
      </c>
      <c r="EQ2604">
        <v>10</v>
      </c>
      <c r="ER2604" s="1">
        <v>10</v>
      </c>
      <c r="ES2604" s="1" t="s">
        <v>32763</v>
      </c>
      <c r="ET2604">
        <v>10</v>
      </c>
      <c r="EU2604" s="1">
        <v>7</v>
      </c>
      <c r="EV2604" s="1" t="s">
        <v>32763</v>
      </c>
      <c r="EW2604">
        <v>4</v>
      </c>
      <c r="EX2604" s="1">
        <v>76</v>
      </c>
      <c r="EY2604" s="1" t="s">
        <v>32925</v>
      </c>
      <c r="EZ2604" s="5">
        <v>36298</v>
      </c>
      <c r="FA2604" s="1" t="s">
        <v>4688</v>
      </c>
      <c r="FB2604" s="5">
        <v>40942</v>
      </c>
    </row>
    <row r="2605" spans="1:158" x14ac:dyDescent="0.25">
      <c r="A2605" s="1" t="s">
        <v>46250</v>
      </c>
      <c r="B2605">
        <v>232575</v>
      </c>
      <c r="C2605" s="1" t="s">
        <v>32763</v>
      </c>
      <c r="D2605" s="1" t="s">
        <v>46251</v>
      </c>
      <c r="E2605" s="1" t="s">
        <v>13374</v>
      </c>
      <c r="F2605" s="1" t="s">
        <v>11461</v>
      </c>
      <c r="G2605">
        <v>48346</v>
      </c>
      <c r="H2605">
        <v>11</v>
      </c>
      <c r="I2605" s="4" t="s">
        <v>32793</v>
      </c>
      <c r="J2605" s="1" t="s">
        <v>32763</v>
      </c>
      <c r="K2605" s="2" t="s">
        <v>37696</v>
      </c>
      <c r="L2605" s="4" t="s">
        <v>32884</v>
      </c>
      <c r="M2605" s="6">
        <v>20</v>
      </c>
      <c r="N2605">
        <v>369</v>
      </c>
      <c r="O2605" s="1" t="s">
        <v>35726</v>
      </c>
      <c r="P2605" s="4" t="s">
        <v>33066</v>
      </c>
      <c r="Q2605" s="4" t="s">
        <v>33818</v>
      </c>
      <c r="R2605" s="1" t="s">
        <v>32771</v>
      </c>
      <c r="S2605">
        <v>5</v>
      </c>
      <c r="T2605" s="4" t="s">
        <v>32765</v>
      </c>
      <c r="U2605" s="1" t="s">
        <v>32763</v>
      </c>
      <c r="V2605" s="1" t="s">
        <v>35999</v>
      </c>
      <c r="W2605" s="4" t="s">
        <v>32846</v>
      </c>
      <c r="X2605">
        <v>247</v>
      </c>
      <c r="Y2605" s="6">
        <v>401</v>
      </c>
      <c r="Z2605" s="1" t="s">
        <v>37435</v>
      </c>
      <c r="AA2605" s="4" t="s">
        <v>35041</v>
      </c>
      <c r="AB2605" s="4" t="s">
        <v>33180</v>
      </c>
      <c r="AC2605" s="1" t="s">
        <v>32771</v>
      </c>
      <c r="AD2605">
        <v>5</v>
      </c>
      <c r="AE2605" s="4" t="s">
        <v>32778</v>
      </c>
      <c r="AF2605" s="1" t="s">
        <v>32763</v>
      </c>
      <c r="AG2605">
        <v>5</v>
      </c>
      <c r="AH2605" s="1" t="s">
        <v>32788</v>
      </c>
      <c r="AI2605" s="1" t="s">
        <v>32763</v>
      </c>
      <c r="AJ2605" s="1" t="s">
        <v>40329</v>
      </c>
      <c r="AK2605" s="1" t="s">
        <v>33126</v>
      </c>
      <c r="AL2605">
        <v>581</v>
      </c>
      <c r="AM2605">
        <v>585</v>
      </c>
      <c r="AN2605" s="1" t="s">
        <v>39792</v>
      </c>
      <c r="AO2605" s="1" t="s">
        <v>33674</v>
      </c>
      <c r="AP2605" s="1" t="s">
        <v>33215</v>
      </c>
      <c r="AQ2605" s="1" t="s">
        <v>32771</v>
      </c>
      <c r="AR2605">
        <v>7</v>
      </c>
      <c r="AS2605" s="1" t="s">
        <v>32793</v>
      </c>
      <c r="AT2605" s="1" t="s">
        <v>32763</v>
      </c>
      <c r="AU2605" s="1" t="s">
        <v>34907</v>
      </c>
      <c r="AV2605" s="1" t="s">
        <v>32855</v>
      </c>
      <c r="AW2605">
        <v>2</v>
      </c>
      <c r="AX2605">
        <v>587</v>
      </c>
      <c r="AY2605" s="1">
        <v>8.6E-3</v>
      </c>
      <c r="AZ2605" s="1">
        <v>5</v>
      </c>
      <c r="BA2605" s="1">
        <v>580</v>
      </c>
      <c r="BB2605" s="1" t="s">
        <v>32771</v>
      </c>
      <c r="BC2605">
        <v>7</v>
      </c>
      <c r="BD2605" s="1">
        <v>10</v>
      </c>
      <c r="BE2605" s="1" t="s">
        <v>32763</v>
      </c>
      <c r="BF2605">
        <v>10</v>
      </c>
      <c r="BG2605" s="1">
        <v>6</v>
      </c>
      <c r="BH2605" s="1" t="s">
        <v>32763</v>
      </c>
      <c r="BI2605" s="1">
        <v>0.67900000000000005</v>
      </c>
      <c r="BJ2605" s="1">
        <v>109</v>
      </c>
      <c r="BK2605" s="1">
        <v>3</v>
      </c>
      <c r="BL2605" s="1">
        <v>4.4180000000000001</v>
      </c>
      <c r="BM2605" s="1">
        <v>0.747</v>
      </c>
      <c r="BN2605" s="1">
        <v>3</v>
      </c>
      <c r="BO2605" s="1">
        <v>4.0149999999999997</v>
      </c>
      <c r="BP2605" s="1" t="s">
        <v>32771</v>
      </c>
      <c r="BQ2605">
        <v>6</v>
      </c>
      <c r="BR2605" s="1">
        <v>10</v>
      </c>
      <c r="BS2605" s="1" t="s">
        <v>32763</v>
      </c>
      <c r="BT2605" s="1">
        <v>12</v>
      </c>
      <c r="BU2605" s="1">
        <v>8</v>
      </c>
      <c r="BV2605" s="1" t="s">
        <v>32763</v>
      </c>
      <c r="BW2605">
        <v>7</v>
      </c>
      <c r="BX2605" s="1" t="s">
        <v>32838</v>
      </c>
      <c r="BY2605" s="1" t="s">
        <v>32837</v>
      </c>
      <c r="BZ2605" s="1" t="s">
        <v>32794</v>
      </c>
      <c r="CA2605" s="1">
        <v>28</v>
      </c>
      <c r="CB2605" s="1" t="s">
        <v>32794</v>
      </c>
      <c r="CC2605" s="1" t="s">
        <v>32794</v>
      </c>
      <c r="CD2605" s="1" t="s">
        <v>32794</v>
      </c>
      <c r="CE2605" s="1">
        <v>23</v>
      </c>
      <c r="CF2605" s="1" t="s">
        <v>32794</v>
      </c>
      <c r="CG2605" s="1" t="s">
        <v>32794</v>
      </c>
      <c r="CH2605" s="1" t="s">
        <v>32794</v>
      </c>
      <c r="CI2605">
        <v>5</v>
      </c>
      <c r="CJ2605" s="1" t="s">
        <v>32841</v>
      </c>
      <c r="CK2605" s="1" t="s">
        <v>32841</v>
      </c>
      <c r="CL2605" s="1" t="s">
        <v>32794</v>
      </c>
      <c r="CM2605" s="1" t="s">
        <v>32841</v>
      </c>
      <c r="CN2605" s="1" t="s">
        <v>32841</v>
      </c>
      <c r="CO2605" s="1" t="s">
        <v>32794</v>
      </c>
      <c r="CP2605" s="1" t="s">
        <v>32841</v>
      </c>
      <c r="CQ2605" s="1" t="s">
        <v>32841</v>
      </c>
      <c r="CR2605" s="1" t="s">
        <v>32794</v>
      </c>
      <c r="CS2605" s="1" t="s">
        <v>32841</v>
      </c>
      <c r="CT2605" s="1" t="s">
        <v>32841</v>
      </c>
      <c r="CU2605" s="1" t="s">
        <v>32794</v>
      </c>
      <c r="CV2605" s="1" t="s">
        <v>32841</v>
      </c>
      <c r="CW2605" s="1" t="s">
        <v>32841</v>
      </c>
      <c r="CX2605" s="1" t="s">
        <v>32794</v>
      </c>
      <c r="CY2605" s="1" t="s">
        <v>32841</v>
      </c>
      <c r="CZ2605" s="1" t="s">
        <v>32841</v>
      </c>
      <c r="DA2605" s="1" t="s">
        <v>32794</v>
      </c>
      <c r="DB2605" s="1" t="s">
        <v>32788</v>
      </c>
      <c r="DC2605" s="1" t="s">
        <v>32763</v>
      </c>
      <c r="DD2605">
        <v>9</v>
      </c>
      <c r="DE2605" s="1">
        <v>10</v>
      </c>
      <c r="DF2605" s="1" t="s">
        <v>32763</v>
      </c>
      <c r="DG2605">
        <v>10</v>
      </c>
      <c r="DH2605" s="1" t="s">
        <v>32777</v>
      </c>
      <c r="DI2605" s="1" t="s">
        <v>32763</v>
      </c>
      <c r="DJ2605" s="1">
        <v>1.161</v>
      </c>
      <c r="DK2605" s="1">
        <v>94</v>
      </c>
      <c r="DL2605">
        <v>31</v>
      </c>
      <c r="DM2605">
        <v>26.7</v>
      </c>
      <c r="DN2605" s="1">
        <v>0.7</v>
      </c>
      <c r="DO2605" s="1">
        <v>15</v>
      </c>
      <c r="DP2605" s="1">
        <v>21.442</v>
      </c>
      <c r="DQ2605" s="1" t="s">
        <v>32771</v>
      </c>
      <c r="DR2605">
        <v>5</v>
      </c>
      <c r="DS2605" s="1">
        <v>8</v>
      </c>
      <c r="DT2605" s="1" t="s">
        <v>32763</v>
      </c>
      <c r="DU2605" s="1">
        <v>0.56599999999999995</v>
      </c>
      <c r="DV2605" s="1">
        <v>28.29568789</v>
      </c>
      <c r="DW2605">
        <v>6</v>
      </c>
      <c r="DX2605">
        <v>10.598000000000001</v>
      </c>
      <c r="DY2605" s="1">
        <v>1.034</v>
      </c>
      <c r="DZ2605" s="1">
        <v>11</v>
      </c>
      <c r="EA2605" s="1">
        <v>10.641999999999999</v>
      </c>
      <c r="EB2605" s="1" t="s">
        <v>32771</v>
      </c>
      <c r="EC2605">
        <v>5</v>
      </c>
      <c r="ED2605" s="1">
        <v>3</v>
      </c>
      <c r="EE2605" s="1" t="s">
        <v>32763</v>
      </c>
      <c r="EF2605" s="1">
        <v>1.1200000000000001</v>
      </c>
      <c r="EG2605" s="1">
        <v>37.511293629999997</v>
      </c>
      <c r="EH2605">
        <v>89</v>
      </c>
      <c r="EI2605">
        <v>79.450999999999993</v>
      </c>
      <c r="EJ2605" s="1">
        <v>0.94299999999999995</v>
      </c>
      <c r="EK2605" s="1">
        <v>81</v>
      </c>
      <c r="EL2605" s="1">
        <v>85.936999999999998</v>
      </c>
      <c r="EM2605" s="1" t="s">
        <v>32771</v>
      </c>
      <c r="EN2605">
        <v>5</v>
      </c>
      <c r="EO2605" s="1">
        <v>10</v>
      </c>
      <c r="EP2605" s="1" t="s">
        <v>32763</v>
      </c>
      <c r="EQ2605">
        <v>10</v>
      </c>
      <c r="ER2605" s="1">
        <v>10</v>
      </c>
      <c r="ES2605" s="1" t="s">
        <v>32763</v>
      </c>
      <c r="ET2605">
        <v>10</v>
      </c>
      <c r="EU2605" s="1">
        <v>7</v>
      </c>
      <c r="EV2605" s="1" t="s">
        <v>32763</v>
      </c>
      <c r="EW2605">
        <v>4</v>
      </c>
      <c r="EX2605" s="1">
        <v>67</v>
      </c>
      <c r="EY2605" s="1" t="s">
        <v>32925</v>
      </c>
      <c r="EZ2605" s="5">
        <v>36297</v>
      </c>
      <c r="FA2605" s="1" t="s">
        <v>4688</v>
      </c>
      <c r="FB2605" s="5">
        <v>42156</v>
      </c>
    </row>
    <row r="2606" spans="1:158" x14ac:dyDescent="0.25">
      <c r="A2606" s="1" t="s">
        <v>13376</v>
      </c>
      <c r="B2606">
        <v>232576</v>
      </c>
      <c r="C2606" s="1" t="s">
        <v>32763</v>
      </c>
      <c r="D2606" s="1" t="s">
        <v>46252</v>
      </c>
      <c r="E2606" s="1" t="s">
        <v>13378</v>
      </c>
      <c r="F2606" s="1" t="s">
        <v>11461</v>
      </c>
      <c r="G2606">
        <v>48104</v>
      </c>
      <c r="H2606">
        <v>11</v>
      </c>
      <c r="I2606" s="4" t="s">
        <v>32837</v>
      </c>
      <c r="J2606" s="1" t="s">
        <v>32763</v>
      </c>
      <c r="K2606" s="2" t="s">
        <v>42075</v>
      </c>
      <c r="L2606" s="4" t="s">
        <v>33152</v>
      </c>
      <c r="M2606" s="6">
        <v>93</v>
      </c>
      <c r="N2606">
        <v>907</v>
      </c>
      <c r="O2606" s="1" t="s">
        <v>36622</v>
      </c>
      <c r="P2606" s="4" t="s">
        <v>33140</v>
      </c>
      <c r="Q2606" s="4" t="s">
        <v>41703</v>
      </c>
      <c r="R2606" s="1" t="s">
        <v>32771</v>
      </c>
      <c r="S2606">
        <v>5</v>
      </c>
      <c r="T2606" s="4" t="s">
        <v>32777</v>
      </c>
      <c r="U2606" s="1" t="s">
        <v>32763</v>
      </c>
      <c r="V2606" s="1" t="s">
        <v>36107</v>
      </c>
      <c r="W2606" s="4" t="s">
        <v>32842</v>
      </c>
      <c r="X2606">
        <v>543</v>
      </c>
      <c r="Y2606" s="6">
        <v>919</v>
      </c>
      <c r="Z2606" s="1" t="s">
        <v>36147</v>
      </c>
      <c r="AA2606" s="4" t="s">
        <v>37698</v>
      </c>
      <c r="AB2606" s="4" t="s">
        <v>38542</v>
      </c>
      <c r="AC2606" s="1" t="s">
        <v>32771</v>
      </c>
      <c r="AD2606">
        <v>5</v>
      </c>
      <c r="AE2606" s="4" t="s">
        <v>32791</v>
      </c>
      <c r="AF2606" s="1" t="s">
        <v>32763</v>
      </c>
      <c r="AG2606">
        <v>5</v>
      </c>
      <c r="AH2606" s="1" t="s">
        <v>32837</v>
      </c>
      <c r="AI2606" s="1" t="s">
        <v>32763</v>
      </c>
      <c r="AJ2606" s="1" t="s">
        <v>35081</v>
      </c>
      <c r="AK2606" s="1" t="s">
        <v>34106</v>
      </c>
      <c r="AL2606">
        <v>1596</v>
      </c>
      <c r="AM2606">
        <v>1682</v>
      </c>
      <c r="AN2606" s="1" t="s">
        <v>42884</v>
      </c>
      <c r="AO2606" s="1" t="s">
        <v>35431</v>
      </c>
      <c r="AP2606" s="1" t="s">
        <v>43432</v>
      </c>
      <c r="AQ2606" s="1" t="s">
        <v>32771</v>
      </c>
      <c r="AR2606">
        <v>7</v>
      </c>
      <c r="AS2606" s="1" t="s">
        <v>32778</v>
      </c>
      <c r="AT2606" s="1" t="s">
        <v>32763</v>
      </c>
      <c r="AU2606" s="1" t="s">
        <v>34382</v>
      </c>
      <c r="AV2606" s="1" t="s">
        <v>34752</v>
      </c>
      <c r="AW2606">
        <v>19</v>
      </c>
      <c r="AX2606">
        <v>1809</v>
      </c>
      <c r="AY2606" s="1">
        <v>1.0999999999999999E-2</v>
      </c>
      <c r="AZ2606" s="1">
        <v>19</v>
      </c>
      <c r="BA2606" s="1">
        <v>1723</v>
      </c>
      <c r="BB2606" s="1" t="s">
        <v>32771</v>
      </c>
      <c r="BC2606">
        <v>7</v>
      </c>
      <c r="BD2606" s="1">
        <v>10</v>
      </c>
      <c r="BE2606" s="1" t="s">
        <v>32763</v>
      </c>
      <c r="BF2606">
        <v>10</v>
      </c>
      <c r="BG2606" s="1">
        <v>7</v>
      </c>
      <c r="BH2606" s="1" t="s">
        <v>32763</v>
      </c>
      <c r="BI2606" s="1">
        <v>0.51900000000000002</v>
      </c>
      <c r="BJ2606" s="1">
        <v>120</v>
      </c>
      <c r="BK2606" s="1">
        <v>3</v>
      </c>
      <c r="BL2606" s="1">
        <v>5.7779999999999996</v>
      </c>
      <c r="BM2606" s="1">
        <v>0.17</v>
      </c>
      <c r="BN2606" s="1">
        <v>1</v>
      </c>
      <c r="BO2606" s="1">
        <v>5.8650000000000002</v>
      </c>
      <c r="BP2606" s="1" t="s">
        <v>32771</v>
      </c>
      <c r="BQ2606">
        <v>6</v>
      </c>
      <c r="BR2606" s="1">
        <v>10</v>
      </c>
      <c r="BS2606" s="1" t="s">
        <v>32763</v>
      </c>
      <c r="BT2606" s="1">
        <v>12</v>
      </c>
      <c r="BU2606" s="1">
        <v>8</v>
      </c>
      <c r="BV2606" s="1" t="s">
        <v>32763</v>
      </c>
      <c r="BW2606">
        <v>7</v>
      </c>
      <c r="BX2606" s="1" t="s">
        <v>32838</v>
      </c>
      <c r="BY2606" s="1" t="s">
        <v>32837</v>
      </c>
      <c r="BZ2606" s="1" t="s">
        <v>32794</v>
      </c>
      <c r="CA2606" s="1">
        <v>29</v>
      </c>
      <c r="CB2606" s="1" t="s">
        <v>32794</v>
      </c>
      <c r="CC2606" s="1" t="s">
        <v>32794</v>
      </c>
      <c r="CD2606" s="1" t="s">
        <v>32794</v>
      </c>
      <c r="CE2606" s="1">
        <v>26</v>
      </c>
      <c r="CF2606" s="1" t="s">
        <v>32794</v>
      </c>
      <c r="CG2606" s="1" t="s">
        <v>32794</v>
      </c>
      <c r="CH2606" s="1" t="s">
        <v>32794</v>
      </c>
      <c r="CI2606">
        <v>5</v>
      </c>
      <c r="CJ2606" s="1" t="s">
        <v>32841</v>
      </c>
      <c r="CK2606" s="1" t="s">
        <v>32841</v>
      </c>
      <c r="CL2606" s="1" t="s">
        <v>32794</v>
      </c>
      <c r="CM2606" s="1" t="s">
        <v>32841</v>
      </c>
      <c r="CN2606" s="1" t="s">
        <v>32841</v>
      </c>
      <c r="CO2606" s="1" t="s">
        <v>32794</v>
      </c>
      <c r="CP2606" s="1" t="s">
        <v>32841</v>
      </c>
      <c r="CQ2606" s="1" t="s">
        <v>32841</v>
      </c>
      <c r="CR2606" s="1" t="s">
        <v>32794</v>
      </c>
      <c r="CS2606" s="1" t="s">
        <v>32841</v>
      </c>
      <c r="CT2606" s="1" t="s">
        <v>32841</v>
      </c>
      <c r="CU2606" s="1" t="s">
        <v>32794</v>
      </c>
      <c r="CV2606" s="1" t="s">
        <v>32841</v>
      </c>
      <c r="CW2606" s="1" t="s">
        <v>32841</v>
      </c>
      <c r="CX2606" s="1" t="s">
        <v>32794</v>
      </c>
      <c r="CY2606" s="1" t="s">
        <v>32841</v>
      </c>
      <c r="CZ2606" s="1" t="s">
        <v>32841</v>
      </c>
      <c r="DA2606" s="1" t="s">
        <v>32794</v>
      </c>
      <c r="DB2606" s="1" t="s">
        <v>32788</v>
      </c>
      <c r="DC2606" s="1" t="s">
        <v>32763</v>
      </c>
      <c r="DD2606">
        <v>9</v>
      </c>
      <c r="DE2606" s="1">
        <v>10</v>
      </c>
      <c r="DF2606" s="1" t="s">
        <v>32763</v>
      </c>
      <c r="DG2606">
        <v>10</v>
      </c>
      <c r="DH2606" s="1" t="s">
        <v>32789</v>
      </c>
      <c r="DI2606" s="1" t="s">
        <v>32763</v>
      </c>
      <c r="DJ2606" s="1">
        <v>0.79</v>
      </c>
      <c r="DK2606" s="1">
        <v>172</v>
      </c>
      <c r="DL2606">
        <v>33</v>
      </c>
      <c r="DM2606">
        <v>41.764000000000003</v>
      </c>
      <c r="DN2606" s="1">
        <v>0.91400000000000003</v>
      </c>
      <c r="DO2606" s="1">
        <v>42</v>
      </c>
      <c r="DP2606" s="1">
        <v>45.947000000000003</v>
      </c>
      <c r="DQ2606" s="1" t="s">
        <v>32771</v>
      </c>
      <c r="DR2606">
        <v>5</v>
      </c>
      <c r="DS2606" s="1">
        <v>6</v>
      </c>
      <c r="DT2606" s="1" t="s">
        <v>32763</v>
      </c>
      <c r="DU2606" s="1">
        <v>0.83899999999999997</v>
      </c>
      <c r="DV2606" s="1">
        <v>83.014373719999995</v>
      </c>
      <c r="DW2606">
        <v>25</v>
      </c>
      <c r="DX2606">
        <v>29.795999999999999</v>
      </c>
      <c r="DY2606" s="1">
        <v>0.66200000000000003</v>
      </c>
      <c r="DZ2606" s="1">
        <v>20</v>
      </c>
      <c r="EA2606" s="1">
        <v>30.221</v>
      </c>
      <c r="EB2606" s="1" t="s">
        <v>32771</v>
      </c>
      <c r="EC2606">
        <v>5</v>
      </c>
      <c r="ED2606" s="1">
        <v>6</v>
      </c>
      <c r="EE2606" s="1" t="s">
        <v>32763</v>
      </c>
      <c r="EF2606" s="1">
        <v>0.89400000000000002</v>
      </c>
      <c r="EG2606" s="1">
        <v>114.2587269</v>
      </c>
      <c r="EH2606">
        <v>187</v>
      </c>
      <c r="EI2606">
        <v>209.245</v>
      </c>
      <c r="EJ2606" s="1">
        <v>0.93</v>
      </c>
      <c r="EK2606" s="1">
        <v>188</v>
      </c>
      <c r="EL2606" s="1">
        <v>202.24199999999999</v>
      </c>
      <c r="EM2606" s="1" t="s">
        <v>32771</v>
      </c>
      <c r="EN2606">
        <v>5</v>
      </c>
      <c r="EO2606" s="1">
        <v>10</v>
      </c>
      <c r="EP2606" s="1" t="s">
        <v>32763</v>
      </c>
      <c r="EQ2606">
        <v>10</v>
      </c>
      <c r="ER2606" s="1">
        <v>10</v>
      </c>
      <c r="ES2606" s="1" t="s">
        <v>32763</v>
      </c>
      <c r="ET2606">
        <v>10</v>
      </c>
      <c r="EU2606" s="1">
        <v>3</v>
      </c>
      <c r="EV2606" s="1" t="s">
        <v>32763</v>
      </c>
      <c r="EW2606">
        <v>4</v>
      </c>
      <c r="EX2606" s="1">
        <v>62</v>
      </c>
      <c r="EY2606" s="1" t="s">
        <v>32925</v>
      </c>
      <c r="EZ2606" s="5">
        <v>36342</v>
      </c>
      <c r="FA2606" s="1" t="s">
        <v>35414</v>
      </c>
      <c r="FB2606" s="5">
        <v>40617</v>
      </c>
    </row>
    <row r="2607" spans="1:158" x14ac:dyDescent="0.25">
      <c r="A2607" s="1" t="s">
        <v>13381</v>
      </c>
      <c r="B2607">
        <v>232577</v>
      </c>
      <c r="C2607" s="1" t="s">
        <v>32763</v>
      </c>
      <c r="D2607" s="1" t="s">
        <v>46253</v>
      </c>
      <c r="E2607" s="1" t="s">
        <v>12193</v>
      </c>
      <c r="F2607" s="1" t="s">
        <v>11461</v>
      </c>
      <c r="G2607">
        <v>48152</v>
      </c>
      <c r="H2607">
        <v>11</v>
      </c>
      <c r="I2607" s="4" t="s">
        <v>32837</v>
      </c>
      <c r="J2607" s="1" t="s">
        <v>32763</v>
      </c>
      <c r="K2607" s="2" t="s">
        <v>46254</v>
      </c>
      <c r="L2607" s="4" t="s">
        <v>33043</v>
      </c>
      <c r="M2607" s="6">
        <v>78</v>
      </c>
      <c r="N2607">
        <v>732</v>
      </c>
      <c r="O2607" s="1" t="s">
        <v>39823</v>
      </c>
      <c r="P2607" s="4" t="s">
        <v>32936</v>
      </c>
      <c r="Q2607" s="4" t="s">
        <v>40991</v>
      </c>
      <c r="R2607" s="1" t="s">
        <v>32771</v>
      </c>
      <c r="S2607">
        <v>5</v>
      </c>
      <c r="T2607" s="4" t="s">
        <v>32791</v>
      </c>
      <c r="U2607" s="1" t="s">
        <v>32763</v>
      </c>
      <c r="V2607" s="1" t="s">
        <v>34492</v>
      </c>
      <c r="W2607" s="4" t="s">
        <v>33123</v>
      </c>
      <c r="X2607">
        <v>484</v>
      </c>
      <c r="Y2607" s="6">
        <v>761</v>
      </c>
      <c r="Z2607" s="1" t="s">
        <v>39983</v>
      </c>
      <c r="AA2607" s="4" t="s">
        <v>34035</v>
      </c>
      <c r="AB2607" s="4" t="s">
        <v>32776</v>
      </c>
      <c r="AC2607" s="1" t="s">
        <v>32771</v>
      </c>
      <c r="AD2607">
        <v>5</v>
      </c>
      <c r="AE2607" s="4" t="s">
        <v>32837</v>
      </c>
      <c r="AF2607" s="1" t="s">
        <v>32763</v>
      </c>
      <c r="AG2607">
        <v>5</v>
      </c>
      <c r="AH2607" s="1" t="s">
        <v>32788</v>
      </c>
      <c r="AI2607" s="1" t="s">
        <v>32763</v>
      </c>
      <c r="AJ2607" s="1" t="s">
        <v>38702</v>
      </c>
      <c r="AK2607" s="1" t="s">
        <v>34150</v>
      </c>
      <c r="AL2607">
        <v>981</v>
      </c>
      <c r="AM2607">
        <v>991</v>
      </c>
      <c r="AN2607" s="1" t="s">
        <v>34638</v>
      </c>
      <c r="AO2607" s="1" t="s">
        <v>43450</v>
      </c>
      <c r="AP2607" s="1" t="s">
        <v>36532</v>
      </c>
      <c r="AQ2607" s="1" t="s">
        <v>32771</v>
      </c>
      <c r="AR2607">
        <v>7</v>
      </c>
      <c r="AS2607" s="1" t="s">
        <v>32793</v>
      </c>
      <c r="AT2607" s="1" t="s">
        <v>32763</v>
      </c>
      <c r="AU2607" s="1" t="s">
        <v>33509</v>
      </c>
      <c r="AV2607" s="1" t="s">
        <v>34352</v>
      </c>
      <c r="AW2607">
        <v>3</v>
      </c>
      <c r="AX2607">
        <v>1034</v>
      </c>
      <c r="AY2607" s="1">
        <v>0</v>
      </c>
      <c r="AZ2607" s="1">
        <v>0</v>
      </c>
      <c r="BA2607" s="1">
        <v>1038</v>
      </c>
      <c r="BB2607" s="1" t="s">
        <v>32771</v>
      </c>
      <c r="BC2607">
        <v>7</v>
      </c>
      <c r="BD2607" s="1">
        <v>10</v>
      </c>
      <c r="BE2607" s="1" t="s">
        <v>32763</v>
      </c>
      <c r="BF2607">
        <v>10</v>
      </c>
      <c r="BG2607" s="1">
        <v>10</v>
      </c>
      <c r="BH2607" s="1" t="s">
        <v>32763</v>
      </c>
      <c r="BI2607" s="1">
        <v>0</v>
      </c>
      <c r="BJ2607" s="1">
        <v>125</v>
      </c>
      <c r="BK2607" s="1">
        <v>0</v>
      </c>
      <c r="BL2607" s="1">
        <v>5.992</v>
      </c>
      <c r="BM2607" s="1">
        <v>0.155</v>
      </c>
      <c r="BN2607" s="1">
        <v>1</v>
      </c>
      <c r="BO2607" s="1">
        <v>6.4569999999999999</v>
      </c>
      <c r="BP2607" s="1" t="s">
        <v>32771</v>
      </c>
      <c r="BQ2607">
        <v>6</v>
      </c>
      <c r="BR2607" s="1">
        <v>10</v>
      </c>
      <c r="BS2607" s="1" t="s">
        <v>32763</v>
      </c>
      <c r="BT2607" s="1">
        <v>12</v>
      </c>
      <c r="BU2607" s="1">
        <v>10</v>
      </c>
      <c r="BV2607" s="1" t="s">
        <v>32763</v>
      </c>
      <c r="BW2607">
        <v>7</v>
      </c>
      <c r="BX2607" s="1" t="s">
        <v>32793</v>
      </c>
      <c r="BY2607" s="1" t="s">
        <v>32763</v>
      </c>
      <c r="BZ2607" s="1" t="s">
        <v>32794</v>
      </c>
      <c r="CA2607" s="1">
        <v>36</v>
      </c>
      <c r="CB2607" s="1" t="s">
        <v>32794</v>
      </c>
      <c r="CC2607" s="1" t="s">
        <v>32794</v>
      </c>
      <c r="CD2607" s="1" t="s">
        <v>32794</v>
      </c>
      <c r="CE2607" s="1">
        <v>34</v>
      </c>
      <c r="CF2607" s="1" t="s">
        <v>32794</v>
      </c>
      <c r="CG2607" s="1" t="s">
        <v>32794</v>
      </c>
      <c r="CH2607" s="1" t="s">
        <v>32771</v>
      </c>
      <c r="CI2607">
        <v>5</v>
      </c>
      <c r="CJ2607" s="1" t="s">
        <v>41362</v>
      </c>
      <c r="CK2607" s="1" t="s">
        <v>38063</v>
      </c>
      <c r="CL2607" s="1" t="s">
        <v>32771</v>
      </c>
      <c r="CM2607" s="1" t="s">
        <v>33312</v>
      </c>
      <c r="CN2607" s="1" t="s">
        <v>39132</v>
      </c>
      <c r="CO2607" s="1" t="s">
        <v>32771</v>
      </c>
      <c r="CP2607" s="1" t="s">
        <v>35991</v>
      </c>
      <c r="CQ2607" s="1" t="s">
        <v>37778</v>
      </c>
      <c r="CR2607" s="1" t="s">
        <v>32771</v>
      </c>
      <c r="CS2607" s="1" t="s">
        <v>37133</v>
      </c>
      <c r="CT2607" s="1" t="s">
        <v>39168</v>
      </c>
      <c r="CU2607" s="1" t="s">
        <v>32771</v>
      </c>
      <c r="CV2607" s="1" t="s">
        <v>46255</v>
      </c>
      <c r="CW2607" s="1" t="s">
        <v>33976</v>
      </c>
      <c r="CX2607" s="1" t="s">
        <v>32771</v>
      </c>
      <c r="CY2607" s="1" t="s">
        <v>40262</v>
      </c>
      <c r="CZ2607" s="1" t="s">
        <v>41267</v>
      </c>
      <c r="DA2607" s="1" t="s">
        <v>32771</v>
      </c>
      <c r="DB2607" s="1" t="s">
        <v>32788</v>
      </c>
      <c r="DC2607" s="1" t="s">
        <v>32763</v>
      </c>
      <c r="DD2607">
        <v>9</v>
      </c>
      <c r="DE2607" s="1">
        <v>10</v>
      </c>
      <c r="DF2607" s="1" t="s">
        <v>32763</v>
      </c>
      <c r="DG2607">
        <v>10</v>
      </c>
      <c r="DH2607" s="1" t="s">
        <v>32837</v>
      </c>
      <c r="DI2607" s="1" t="s">
        <v>32763</v>
      </c>
      <c r="DJ2607" s="1">
        <v>0.97099999999999997</v>
      </c>
      <c r="DK2607" s="1">
        <v>105</v>
      </c>
      <c r="DL2607">
        <v>26</v>
      </c>
      <c r="DM2607">
        <v>26.774000000000001</v>
      </c>
      <c r="DN2607" s="1">
        <v>0.624</v>
      </c>
      <c r="DO2607" s="1">
        <v>13</v>
      </c>
      <c r="DP2607" s="1">
        <v>20.837</v>
      </c>
      <c r="DQ2607" s="1" t="s">
        <v>32771</v>
      </c>
      <c r="DR2607">
        <v>5</v>
      </c>
      <c r="DS2607" s="1">
        <v>6</v>
      </c>
      <c r="DT2607" s="1" t="s">
        <v>32763</v>
      </c>
      <c r="DU2607" s="1">
        <v>0.876</v>
      </c>
      <c r="DV2607" s="1">
        <v>47.82477755</v>
      </c>
      <c r="DW2607">
        <v>16</v>
      </c>
      <c r="DX2607">
        <v>18.274000000000001</v>
      </c>
      <c r="DY2607" s="1">
        <v>0.82599999999999996</v>
      </c>
      <c r="DZ2607" s="1">
        <v>14</v>
      </c>
      <c r="EA2607" s="1">
        <v>16.946999999999999</v>
      </c>
      <c r="EB2607" s="1" t="s">
        <v>32771</v>
      </c>
      <c r="EC2607">
        <v>5</v>
      </c>
      <c r="ED2607" s="1">
        <v>7</v>
      </c>
      <c r="EE2607" s="1" t="s">
        <v>32763</v>
      </c>
      <c r="EF2607" s="1">
        <v>0.80600000000000005</v>
      </c>
      <c r="EG2607" s="1">
        <v>67.178644759999997</v>
      </c>
      <c r="EH2607">
        <v>106</v>
      </c>
      <c r="EI2607">
        <v>131.45400000000001</v>
      </c>
      <c r="EJ2607" s="1">
        <v>0.89</v>
      </c>
      <c r="EK2607" s="1">
        <v>103</v>
      </c>
      <c r="EL2607" s="1">
        <v>115.723</v>
      </c>
      <c r="EM2607" s="1" t="s">
        <v>32771</v>
      </c>
      <c r="EN2607">
        <v>5</v>
      </c>
      <c r="EO2607" s="1">
        <v>10</v>
      </c>
      <c r="EP2607" s="1" t="s">
        <v>32763</v>
      </c>
      <c r="EQ2607">
        <v>10</v>
      </c>
      <c r="ER2607" s="1">
        <v>10</v>
      </c>
      <c r="ES2607" s="1" t="s">
        <v>32763</v>
      </c>
      <c r="ET2607">
        <v>10</v>
      </c>
      <c r="EU2607" s="1">
        <v>6</v>
      </c>
      <c r="EV2607" s="1" t="s">
        <v>32763</v>
      </c>
      <c r="EW2607">
        <v>4</v>
      </c>
      <c r="EX2607" s="1">
        <v>77</v>
      </c>
      <c r="EY2607" s="1" t="s">
        <v>32925</v>
      </c>
      <c r="EZ2607" s="5">
        <v>36342</v>
      </c>
      <c r="FA2607" s="1" t="s">
        <v>35414</v>
      </c>
      <c r="FB2607" s="5">
        <v>39895</v>
      </c>
    </row>
    <row r="2608" spans="1:158" x14ac:dyDescent="0.25">
      <c r="A2608" s="1" t="s">
        <v>46256</v>
      </c>
      <c r="B2608">
        <v>232578</v>
      </c>
      <c r="C2608" s="1" t="s">
        <v>32763</v>
      </c>
      <c r="D2608" s="1" t="s">
        <v>46257</v>
      </c>
      <c r="E2608" s="1" t="s">
        <v>11467</v>
      </c>
      <c r="F2608" s="1" t="s">
        <v>11461</v>
      </c>
      <c r="G2608">
        <v>48203</v>
      </c>
      <c r="H2608">
        <v>11</v>
      </c>
      <c r="I2608" s="4" t="s">
        <v>32789</v>
      </c>
      <c r="J2608" s="1" t="s">
        <v>32763</v>
      </c>
      <c r="K2608" s="2" t="s">
        <v>35445</v>
      </c>
      <c r="L2608" s="4" t="s">
        <v>33389</v>
      </c>
      <c r="M2608" s="6">
        <v>33</v>
      </c>
      <c r="N2608">
        <v>476</v>
      </c>
      <c r="O2608" s="1" t="s">
        <v>37048</v>
      </c>
      <c r="P2608" s="4" t="s">
        <v>32812</v>
      </c>
      <c r="Q2608" s="4" t="s">
        <v>32831</v>
      </c>
      <c r="R2608" s="1" t="s">
        <v>32771</v>
      </c>
      <c r="S2608">
        <v>5</v>
      </c>
      <c r="T2608" s="4" t="s">
        <v>32777</v>
      </c>
      <c r="U2608" s="1" t="s">
        <v>32763</v>
      </c>
      <c r="V2608" s="1" t="s">
        <v>43743</v>
      </c>
      <c r="W2608" s="4" t="s">
        <v>33173</v>
      </c>
      <c r="X2608">
        <v>276</v>
      </c>
      <c r="Y2608" s="6">
        <v>511</v>
      </c>
      <c r="Z2608" s="1" t="s">
        <v>41053</v>
      </c>
      <c r="AA2608" s="4" t="s">
        <v>33599</v>
      </c>
      <c r="AB2608" s="4" t="s">
        <v>33742</v>
      </c>
      <c r="AC2608" s="1" t="s">
        <v>32807</v>
      </c>
      <c r="AD2608">
        <v>5</v>
      </c>
      <c r="AE2608" s="4" t="s">
        <v>32837</v>
      </c>
      <c r="AF2608" s="1" t="s">
        <v>32763</v>
      </c>
      <c r="AG2608">
        <v>5</v>
      </c>
      <c r="AH2608" s="1" t="s">
        <v>32789</v>
      </c>
      <c r="AI2608" s="1" t="s">
        <v>32763</v>
      </c>
      <c r="AJ2608" s="1" t="s">
        <v>36739</v>
      </c>
      <c r="AK2608" s="1" t="s">
        <v>32995</v>
      </c>
      <c r="AL2608">
        <v>757</v>
      </c>
      <c r="AM2608">
        <v>783</v>
      </c>
      <c r="AN2608" s="1" t="s">
        <v>36784</v>
      </c>
      <c r="AO2608" s="1" t="s">
        <v>34859</v>
      </c>
      <c r="AP2608" s="1" t="s">
        <v>36354</v>
      </c>
      <c r="AQ2608" s="1" t="s">
        <v>32771</v>
      </c>
      <c r="AR2608">
        <v>7</v>
      </c>
      <c r="AS2608" s="1" t="s">
        <v>32788</v>
      </c>
      <c r="AT2608" s="1" t="s">
        <v>32763</v>
      </c>
      <c r="AU2608" s="1" t="s">
        <v>32864</v>
      </c>
      <c r="AV2608" s="1" t="s">
        <v>33073</v>
      </c>
      <c r="AW2608">
        <v>0</v>
      </c>
      <c r="AX2608">
        <v>786</v>
      </c>
      <c r="AY2608" s="1">
        <v>2.5700000000000001E-2</v>
      </c>
      <c r="AZ2608" s="1">
        <v>23</v>
      </c>
      <c r="BA2608" s="1">
        <v>894</v>
      </c>
      <c r="BB2608" s="1" t="s">
        <v>32771</v>
      </c>
      <c r="BC2608">
        <v>7</v>
      </c>
      <c r="BD2608" s="1">
        <v>10</v>
      </c>
      <c r="BE2608" s="1" t="s">
        <v>32763</v>
      </c>
      <c r="BF2608">
        <v>10</v>
      </c>
      <c r="BG2608" s="1">
        <v>7</v>
      </c>
      <c r="BH2608" s="1" t="s">
        <v>32763</v>
      </c>
      <c r="BI2608" s="1">
        <v>0.46600000000000003</v>
      </c>
      <c r="BJ2608" s="1">
        <v>125</v>
      </c>
      <c r="BK2608" s="1">
        <v>2</v>
      </c>
      <c r="BL2608" s="1">
        <v>4.2949999999999999</v>
      </c>
      <c r="BM2608" s="1">
        <v>0.96699999999999997</v>
      </c>
      <c r="BN2608" s="1">
        <v>4</v>
      </c>
      <c r="BO2608" s="1">
        <v>4.1340000000000003</v>
      </c>
      <c r="BP2608" s="1" t="s">
        <v>32771</v>
      </c>
      <c r="BQ2608">
        <v>6</v>
      </c>
      <c r="BR2608" s="1">
        <v>10</v>
      </c>
      <c r="BS2608" s="1" t="s">
        <v>32763</v>
      </c>
      <c r="BT2608" s="1">
        <v>12</v>
      </c>
      <c r="BU2608" s="1">
        <v>8</v>
      </c>
      <c r="BV2608" s="1" t="s">
        <v>32763</v>
      </c>
      <c r="BW2608">
        <v>7</v>
      </c>
      <c r="BX2608" s="1" t="s">
        <v>32814</v>
      </c>
      <c r="BY2608" s="1" t="s">
        <v>32763</v>
      </c>
      <c r="BZ2608" s="1" t="s">
        <v>32794</v>
      </c>
      <c r="CA2608" s="1">
        <v>30</v>
      </c>
      <c r="CB2608" s="1" t="s">
        <v>32794</v>
      </c>
      <c r="CC2608" s="1" t="s">
        <v>32794</v>
      </c>
      <c r="CD2608" s="1" t="s">
        <v>32794</v>
      </c>
      <c r="CE2608" s="1">
        <v>36</v>
      </c>
      <c r="CF2608" s="1" t="s">
        <v>32794</v>
      </c>
      <c r="CG2608" s="1" t="s">
        <v>32794</v>
      </c>
      <c r="CH2608" s="1" t="s">
        <v>32771</v>
      </c>
      <c r="CI2608">
        <v>5</v>
      </c>
      <c r="CJ2608" s="1" t="s">
        <v>42583</v>
      </c>
      <c r="CK2608" s="1" t="s">
        <v>46258</v>
      </c>
      <c r="CL2608" s="1" t="s">
        <v>32771</v>
      </c>
      <c r="CM2608" s="1" t="s">
        <v>40670</v>
      </c>
      <c r="CN2608" s="1" t="s">
        <v>43933</v>
      </c>
      <c r="CO2608" s="1" t="s">
        <v>32771</v>
      </c>
      <c r="CP2608" s="1" t="s">
        <v>36508</v>
      </c>
      <c r="CQ2608" s="1" t="s">
        <v>32909</v>
      </c>
      <c r="CR2608" s="1" t="s">
        <v>32807</v>
      </c>
      <c r="CS2608" s="1" t="s">
        <v>43015</v>
      </c>
      <c r="CT2608" s="1" t="s">
        <v>46259</v>
      </c>
      <c r="CU2608" s="1" t="s">
        <v>32771</v>
      </c>
      <c r="CV2608" s="1" t="s">
        <v>41192</v>
      </c>
      <c r="CW2608" s="1" t="s">
        <v>46260</v>
      </c>
      <c r="CX2608" s="1" t="s">
        <v>32807</v>
      </c>
      <c r="CY2608" s="1" t="s">
        <v>45328</v>
      </c>
      <c r="CZ2608" s="1" t="s">
        <v>46261</v>
      </c>
      <c r="DA2608" s="1" t="s">
        <v>32807</v>
      </c>
      <c r="DB2608" s="1" t="s">
        <v>32810</v>
      </c>
      <c r="DC2608" s="1" t="s">
        <v>32763</v>
      </c>
      <c r="DD2608">
        <v>9</v>
      </c>
      <c r="DE2608" s="1">
        <v>10</v>
      </c>
      <c r="DF2608" s="1" t="s">
        <v>32763</v>
      </c>
      <c r="DG2608">
        <v>10</v>
      </c>
      <c r="DH2608" s="1" t="s">
        <v>32844</v>
      </c>
      <c r="DI2608" s="1" t="s">
        <v>32763</v>
      </c>
      <c r="DJ2608" s="1">
        <v>1.452</v>
      </c>
      <c r="DK2608" s="1">
        <v>148</v>
      </c>
      <c r="DL2608">
        <v>62</v>
      </c>
      <c r="DM2608">
        <v>42.707000000000001</v>
      </c>
      <c r="DN2608" s="1">
        <v>1.488</v>
      </c>
      <c r="DO2608" s="1">
        <v>74</v>
      </c>
      <c r="DP2608" s="1">
        <v>49.744999999999997</v>
      </c>
      <c r="DQ2608" s="1" t="s">
        <v>32771</v>
      </c>
      <c r="DR2608">
        <v>5</v>
      </c>
      <c r="DS2608" s="1">
        <v>7</v>
      </c>
      <c r="DT2608" s="1" t="s">
        <v>32763</v>
      </c>
      <c r="DU2608" s="1">
        <v>0.79100000000000004</v>
      </c>
      <c r="DV2608" s="1">
        <v>39.991786449999999</v>
      </c>
      <c r="DW2608">
        <v>11</v>
      </c>
      <c r="DX2608">
        <v>13.898999999999999</v>
      </c>
      <c r="DY2608" s="1">
        <v>2.0089999999999999</v>
      </c>
      <c r="DZ2608" s="1">
        <v>30</v>
      </c>
      <c r="EA2608" s="1">
        <v>14.936</v>
      </c>
      <c r="EB2608" s="1" t="s">
        <v>32807</v>
      </c>
      <c r="EC2608">
        <v>5</v>
      </c>
      <c r="ED2608" s="1">
        <v>2</v>
      </c>
      <c r="EE2608" s="1" t="s">
        <v>32763</v>
      </c>
      <c r="EF2608" s="1">
        <v>1.444</v>
      </c>
      <c r="EG2608" s="1">
        <v>51.175906910000002</v>
      </c>
      <c r="EH2608">
        <v>168</v>
      </c>
      <c r="EI2608">
        <v>116.312</v>
      </c>
      <c r="EJ2608" s="1">
        <v>1.7350000000000001</v>
      </c>
      <c r="EK2608" s="1">
        <v>188</v>
      </c>
      <c r="EL2608" s="1">
        <v>108.377</v>
      </c>
      <c r="EM2608" s="1" t="s">
        <v>32807</v>
      </c>
      <c r="EN2608">
        <v>5</v>
      </c>
      <c r="EO2608" s="1">
        <v>10</v>
      </c>
      <c r="EP2608" s="1" t="s">
        <v>32763</v>
      </c>
      <c r="EQ2608">
        <v>10</v>
      </c>
      <c r="ER2608" s="1">
        <v>10</v>
      </c>
      <c r="ES2608" s="1" t="s">
        <v>32763</v>
      </c>
      <c r="ET2608">
        <v>10</v>
      </c>
      <c r="EU2608" s="1">
        <v>5</v>
      </c>
      <c r="EV2608" s="1" t="s">
        <v>32763</v>
      </c>
      <c r="EW2608">
        <v>4</v>
      </c>
      <c r="EX2608" s="1">
        <v>48</v>
      </c>
      <c r="EY2608" s="1" t="s">
        <v>32815</v>
      </c>
      <c r="EZ2608" s="5">
        <v>36419</v>
      </c>
      <c r="FA2608" s="1" t="s">
        <v>4688</v>
      </c>
      <c r="FB2608" s="5">
        <v>40484</v>
      </c>
    </row>
    <row r="2609" spans="1:158" x14ac:dyDescent="0.25">
      <c r="A2609" s="1" t="s">
        <v>13387</v>
      </c>
      <c r="B2609">
        <v>232580</v>
      </c>
      <c r="C2609" s="1" t="s">
        <v>32763</v>
      </c>
      <c r="D2609" s="1" t="s">
        <v>46262</v>
      </c>
      <c r="E2609" s="1" t="s">
        <v>11467</v>
      </c>
      <c r="F2609" s="1" t="s">
        <v>11461</v>
      </c>
      <c r="G2609">
        <v>48214</v>
      </c>
      <c r="H2609">
        <v>11</v>
      </c>
      <c r="I2609" s="4" t="s">
        <v>32765</v>
      </c>
      <c r="J2609" s="1" t="s">
        <v>32763</v>
      </c>
      <c r="K2609" s="2" t="s">
        <v>40571</v>
      </c>
      <c r="L2609" s="4" t="s">
        <v>32767</v>
      </c>
      <c r="M2609" s="6">
        <v>93</v>
      </c>
      <c r="N2609">
        <v>668</v>
      </c>
      <c r="O2609" s="1" t="s">
        <v>39038</v>
      </c>
      <c r="P2609" s="4" t="s">
        <v>33125</v>
      </c>
      <c r="Q2609" s="4" t="s">
        <v>37821</v>
      </c>
      <c r="R2609" s="1" t="s">
        <v>32771</v>
      </c>
      <c r="S2609">
        <v>5</v>
      </c>
      <c r="T2609" s="4" t="s">
        <v>32844</v>
      </c>
      <c r="U2609" s="1" t="s">
        <v>32763</v>
      </c>
      <c r="V2609" s="1" t="s">
        <v>36341</v>
      </c>
      <c r="W2609" s="4" t="s">
        <v>32773</v>
      </c>
      <c r="X2609">
        <v>413</v>
      </c>
      <c r="Y2609" s="6">
        <v>767</v>
      </c>
      <c r="Z2609" s="1" t="s">
        <v>39104</v>
      </c>
      <c r="AA2609" s="4" t="s">
        <v>35246</v>
      </c>
      <c r="AB2609" s="4" t="s">
        <v>37965</v>
      </c>
      <c r="AC2609" s="1" t="s">
        <v>32771</v>
      </c>
      <c r="AD2609">
        <v>5</v>
      </c>
      <c r="AE2609" s="4" t="s">
        <v>32777</v>
      </c>
      <c r="AF2609" s="1" t="s">
        <v>32763</v>
      </c>
      <c r="AG2609">
        <v>5</v>
      </c>
      <c r="AH2609" s="1" t="s">
        <v>32793</v>
      </c>
      <c r="AI2609" s="1" t="s">
        <v>32763</v>
      </c>
      <c r="AJ2609" s="1" t="s">
        <v>33413</v>
      </c>
      <c r="AK2609" s="1" t="s">
        <v>33353</v>
      </c>
      <c r="AL2609">
        <v>1145</v>
      </c>
      <c r="AM2609">
        <v>1181</v>
      </c>
      <c r="AN2609" s="1" t="s">
        <v>32859</v>
      </c>
      <c r="AO2609" s="1" t="s">
        <v>38729</v>
      </c>
      <c r="AP2609" s="1" t="s">
        <v>41590</v>
      </c>
      <c r="AQ2609" s="1" t="s">
        <v>32771</v>
      </c>
      <c r="AR2609">
        <v>7</v>
      </c>
      <c r="AS2609" s="1" t="s">
        <v>32810</v>
      </c>
      <c r="AT2609" s="1" t="s">
        <v>32763</v>
      </c>
      <c r="AU2609" s="1" t="s">
        <v>32786</v>
      </c>
      <c r="AV2609" s="1" t="s">
        <v>32785</v>
      </c>
      <c r="AW2609">
        <v>2</v>
      </c>
      <c r="AX2609">
        <v>1221</v>
      </c>
      <c r="AY2609" s="1">
        <v>5.1000000000000004E-3</v>
      </c>
      <c r="AZ2609" s="1">
        <v>6</v>
      </c>
      <c r="BA2609" s="1">
        <v>1166</v>
      </c>
      <c r="BB2609" s="1" t="s">
        <v>32771</v>
      </c>
      <c r="BC2609">
        <v>7</v>
      </c>
      <c r="BD2609" s="1">
        <v>10</v>
      </c>
      <c r="BE2609" s="1" t="s">
        <v>32763</v>
      </c>
      <c r="BF2609">
        <v>10</v>
      </c>
      <c r="BG2609" s="1">
        <v>7</v>
      </c>
      <c r="BH2609" s="1" t="s">
        <v>32763</v>
      </c>
      <c r="BI2609" s="1">
        <v>0.42</v>
      </c>
      <c r="BJ2609" s="1">
        <v>166</v>
      </c>
      <c r="BK2609" s="1">
        <v>3</v>
      </c>
      <c r="BL2609" s="1">
        <v>7.1479999999999997</v>
      </c>
      <c r="BM2609" s="1">
        <v>1.171</v>
      </c>
      <c r="BN2609" s="1">
        <v>7</v>
      </c>
      <c r="BO2609" s="1">
        <v>5.9749999999999996</v>
      </c>
      <c r="BP2609" s="1" t="s">
        <v>32771</v>
      </c>
      <c r="BQ2609">
        <v>6</v>
      </c>
      <c r="BR2609" s="1">
        <v>10</v>
      </c>
      <c r="BS2609" s="1" t="s">
        <v>32763</v>
      </c>
      <c r="BT2609" s="1">
        <v>12</v>
      </c>
      <c r="BU2609" s="1">
        <v>8</v>
      </c>
      <c r="BV2609" s="1" t="s">
        <v>32763</v>
      </c>
      <c r="BW2609">
        <v>7</v>
      </c>
      <c r="BX2609" s="1" t="s">
        <v>32838</v>
      </c>
      <c r="BY2609" s="1" t="s">
        <v>32837</v>
      </c>
      <c r="BZ2609" s="1" t="s">
        <v>32794</v>
      </c>
      <c r="CA2609" s="1">
        <v>25</v>
      </c>
      <c r="CB2609" s="1" t="s">
        <v>32794</v>
      </c>
      <c r="CC2609" s="1" t="s">
        <v>32794</v>
      </c>
      <c r="CD2609" s="1" t="s">
        <v>32794</v>
      </c>
      <c r="CE2609" s="1">
        <v>27</v>
      </c>
      <c r="CF2609" s="1" t="s">
        <v>32794</v>
      </c>
      <c r="CG2609" s="1" t="s">
        <v>32794</v>
      </c>
      <c r="CH2609" s="1" t="s">
        <v>32794</v>
      </c>
      <c r="CI2609">
        <v>5</v>
      </c>
      <c r="CJ2609" s="1" t="s">
        <v>32841</v>
      </c>
      <c r="CK2609" s="1" t="s">
        <v>32841</v>
      </c>
      <c r="CL2609" s="1" t="s">
        <v>32794</v>
      </c>
      <c r="CM2609" s="1" t="s">
        <v>32841</v>
      </c>
      <c r="CN2609" s="1" t="s">
        <v>32841</v>
      </c>
      <c r="CO2609" s="1" t="s">
        <v>32794</v>
      </c>
      <c r="CP2609" s="1" t="s">
        <v>32841</v>
      </c>
      <c r="CQ2609" s="1" t="s">
        <v>32841</v>
      </c>
      <c r="CR2609" s="1" t="s">
        <v>32794</v>
      </c>
      <c r="CS2609" s="1" t="s">
        <v>32841</v>
      </c>
      <c r="CT2609" s="1" t="s">
        <v>32841</v>
      </c>
      <c r="CU2609" s="1" t="s">
        <v>32794</v>
      </c>
      <c r="CV2609" s="1" t="s">
        <v>32841</v>
      </c>
      <c r="CW2609" s="1" t="s">
        <v>32841</v>
      </c>
      <c r="CX2609" s="1" t="s">
        <v>32794</v>
      </c>
      <c r="CY2609" s="1" t="s">
        <v>32841</v>
      </c>
      <c r="CZ2609" s="1" t="s">
        <v>32841</v>
      </c>
      <c r="DA2609" s="1" t="s">
        <v>32794</v>
      </c>
      <c r="DB2609" s="1" t="s">
        <v>32788</v>
      </c>
      <c r="DC2609" s="1" t="s">
        <v>32763</v>
      </c>
      <c r="DD2609">
        <v>9</v>
      </c>
      <c r="DE2609" s="1">
        <v>10</v>
      </c>
      <c r="DF2609" s="1" t="s">
        <v>32763</v>
      </c>
      <c r="DG2609">
        <v>10</v>
      </c>
      <c r="DH2609" s="1" t="s">
        <v>32791</v>
      </c>
      <c r="DI2609" s="1" t="s">
        <v>32763</v>
      </c>
      <c r="DJ2609" s="1">
        <v>1.0549999999999999</v>
      </c>
      <c r="DK2609" s="1">
        <v>200</v>
      </c>
      <c r="DL2609">
        <v>59</v>
      </c>
      <c r="DM2609">
        <v>55.904000000000003</v>
      </c>
      <c r="DN2609" s="1">
        <v>1.3120000000000001</v>
      </c>
      <c r="DO2609" s="1">
        <v>81</v>
      </c>
      <c r="DP2609" s="1">
        <v>61.747</v>
      </c>
      <c r="DQ2609" s="1" t="s">
        <v>32771</v>
      </c>
      <c r="DR2609">
        <v>5</v>
      </c>
      <c r="DS2609" s="1">
        <v>5</v>
      </c>
      <c r="DT2609" s="1" t="s">
        <v>32763</v>
      </c>
      <c r="DU2609" s="1">
        <v>0.97599999999999998</v>
      </c>
      <c r="DV2609" s="1">
        <v>54.97604381</v>
      </c>
      <c r="DW2609">
        <v>20</v>
      </c>
      <c r="DX2609">
        <v>20.501000000000001</v>
      </c>
      <c r="DY2609" s="1">
        <v>0.77800000000000002</v>
      </c>
      <c r="DZ2609" s="1">
        <v>17</v>
      </c>
      <c r="EA2609" s="1">
        <v>21.861000000000001</v>
      </c>
      <c r="EB2609" s="1" t="s">
        <v>32771</v>
      </c>
      <c r="EC2609">
        <v>5</v>
      </c>
      <c r="ED2609" s="1">
        <v>3</v>
      </c>
      <c r="EE2609" s="1" t="s">
        <v>32763</v>
      </c>
      <c r="EF2609" s="1">
        <v>1.1339999999999999</v>
      </c>
      <c r="EG2609" s="1">
        <v>76.366872009999994</v>
      </c>
      <c r="EH2609">
        <v>217</v>
      </c>
      <c r="EI2609">
        <v>191.315</v>
      </c>
      <c r="EJ2609" s="1">
        <v>1.413</v>
      </c>
      <c r="EK2609" s="1">
        <v>247</v>
      </c>
      <c r="EL2609" s="1">
        <v>174.78200000000001</v>
      </c>
      <c r="EM2609" s="1" t="s">
        <v>32807</v>
      </c>
      <c r="EN2609">
        <v>5</v>
      </c>
      <c r="EO2609" s="1">
        <v>10</v>
      </c>
      <c r="EP2609" s="1" t="s">
        <v>32763</v>
      </c>
      <c r="EQ2609">
        <v>10</v>
      </c>
      <c r="ER2609" s="1">
        <v>10</v>
      </c>
      <c r="ES2609" s="1" t="s">
        <v>32763</v>
      </c>
      <c r="ET2609">
        <v>10</v>
      </c>
      <c r="EU2609" s="1">
        <v>0</v>
      </c>
      <c r="EV2609" s="1" t="s">
        <v>32763</v>
      </c>
      <c r="EW2609">
        <v>4</v>
      </c>
      <c r="EX2609" s="1">
        <v>56</v>
      </c>
      <c r="EY2609" s="1" t="s">
        <v>32887</v>
      </c>
      <c r="EZ2609" s="5">
        <v>36728</v>
      </c>
      <c r="FA2609" s="1" t="s">
        <v>4700</v>
      </c>
      <c r="FB2609" s="5">
        <v>41991</v>
      </c>
    </row>
    <row r="2610" spans="1:158" x14ac:dyDescent="0.25">
      <c r="A2610" s="1" t="s">
        <v>13606</v>
      </c>
      <c r="B2610">
        <v>232582</v>
      </c>
      <c r="C2610" s="1" t="s">
        <v>32763</v>
      </c>
      <c r="D2610" s="1" t="s">
        <v>46263</v>
      </c>
      <c r="E2610" s="1" t="s">
        <v>13378</v>
      </c>
      <c r="F2610" s="1" t="s">
        <v>11461</v>
      </c>
      <c r="G2610">
        <v>48103</v>
      </c>
      <c r="H2610">
        <v>11</v>
      </c>
      <c r="I2610" s="4" t="s">
        <v>32789</v>
      </c>
      <c r="J2610" s="1" t="s">
        <v>32763</v>
      </c>
      <c r="K2610" s="2" t="s">
        <v>34057</v>
      </c>
      <c r="L2610" s="4" t="s">
        <v>33067</v>
      </c>
      <c r="M2610" s="6">
        <v>12</v>
      </c>
      <c r="N2610">
        <v>185</v>
      </c>
      <c r="O2610" s="1" t="s">
        <v>37290</v>
      </c>
      <c r="P2610" s="4" t="s">
        <v>32777</v>
      </c>
      <c r="Q2610" s="4" t="s">
        <v>33958</v>
      </c>
      <c r="R2610" s="1" t="s">
        <v>32771</v>
      </c>
      <c r="S2610">
        <v>5</v>
      </c>
      <c r="T2610" s="4" t="s">
        <v>32778</v>
      </c>
      <c r="U2610" s="1" t="s">
        <v>32763</v>
      </c>
      <c r="V2610" s="1" t="s">
        <v>34323</v>
      </c>
      <c r="W2610" s="4" t="s">
        <v>32892</v>
      </c>
      <c r="X2610">
        <v>162</v>
      </c>
      <c r="Y2610" s="6">
        <v>230</v>
      </c>
      <c r="Z2610" s="1" t="s">
        <v>34051</v>
      </c>
      <c r="AA2610" s="4" t="s">
        <v>32865</v>
      </c>
      <c r="AB2610" s="4" t="s">
        <v>32883</v>
      </c>
      <c r="AC2610" s="1" t="s">
        <v>32771</v>
      </c>
      <c r="AD2610">
        <v>5</v>
      </c>
      <c r="AE2610" s="4" t="s">
        <v>32778</v>
      </c>
      <c r="AF2610" s="1" t="s">
        <v>32763</v>
      </c>
      <c r="AG2610">
        <v>5</v>
      </c>
      <c r="AH2610" s="1" t="s">
        <v>32778</v>
      </c>
      <c r="AI2610" s="1" t="s">
        <v>32763</v>
      </c>
      <c r="AJ2610" s="1" t="s">
        <v>37433</v>
      </c>
      <c r="AK2610" s="1" t="s">
        <v>32796</v>
      </c>
      <c r="AL2610">
        <v>307</v>
      </c>
      <c r="AM2610">
        <v>321</v>
      </c>
      <c r="AN2610" s="1" t="s">
        <v>40135</v>
      </c>
      <c r="AO2610" s="1" t="s">
        <v>34256</v>
      </c>
      <c r="AP2610" s="1" t="s">
        <v>34613</v>
      </c>
      <c r="AQ2610" s="1" t="s">
        <v>32771</v>
      </c>
      <c r="AR2610">
        <v>7</v>
      </c>
      <c r="AS2610" s="1" t="s">
        <v>32778</v>
      </c>
      <c r="AT2610" s="1" t="s">
        <v>32763</v>
      </c>
      <c r="AU2610" s="1" t="s">
        <v>33590</v>
      </c>
      <c r="AV2610" s="1" t="s">
        <v>33368</v>
      </c>
      <c r="AW2610">
        <v>3</v>
      </c>
      <c r="AX2610">
        <v>319</v>
      </c>
      <c r="AY2610" s="1">
        <v>3.5000000000000001E-3</v>
      </c>
      <c r="AZ2610" s="1">
        <v>1</v>
      </c>
      <c r="BA2610" s="1">
        <v>283</v>
      </c>
      <c r="BB2610" s="1" t="s">
        <v>32771</v>
      </c>
      <c r="BC2610">
        <v>7</v>
      </c>
      <c r="BD2610" s="1">
        <v>10</v>
      </c>
      <c r="BE2610" s="1" t="s">
        <v>32763</v>
      </c>
      <c r="BF2610">
        <v>10</v>
      </c>
      <c r="BG2610" s="1">
        <v>10</v>
      </c>
      <c r="BH2610" s="1" t="s">
        <v>32763</v>
      </c>
      <c r="BI2610" s="1">
        <v>0</v>
      </c>
      <c r="BJ2610" s="1">
        <v>82</v>
      </c>
      <c r="BK2610" s="1">
        <v>0</v>
      </c>
      <c r="BL2610" s="1">
        <v>2.2400000000000002</v>
      </c>
      <c r="BM2610" s="1">
        <v>0.58399999999999996</v>
      </c>
      <c r="BN2610" s="1">
        <v>1</v>
      </c>
      <c r="BO2610" s="1">
        <v>1.7110000000000001</v>
      </c>
      <c r="BP2610" s="1" t="s">
        <v>32771</v>
      </c>
      <c r="BQ2610">
        <v>6</v>
      </c>
      <c r="BR2610" s="1">
        <v>10</v>
      </c>
      <c r="BS2610" s="1" t="s">
        <v>32763</v>
      </c>
      <c r="BT2610" s="1">
        <v>12</v>
      </c>
      <c r="BU2610" s="1">
        <v>10</v>
      </c>
      <c r="BV2610" s="1" t="s">
        <v>32763</v>
      </c>
      <c r="BW2610">
        <v>7</v>
      </c>
      <c r="BX2610" s="1" t="s">
        <v>32838</v>
      </c>
      <c r="BY2610" s="1" t="s">
        <v>32837</v>
      </c>
      <c r="BZ2610" s="1" t="s">
        <v>32794</v>
      </c>
      <c r="CA2610" s="1">
        <v>11</v>
      </c>
      <c r="CB2610" s="1" t="s">
        <v>32794</v>
      </c>
      <c r="CC2610" s="1" t="s">
        <v>32794</v>
      </c>
      <c r="CD2610" s="1" t="s">
        <v>32794</v>
      </c>
      <c r="CE2610" s="1"/>
      <c r="CF2610" s="1" t="s">
        <v>32794</v>
      </c>
      <c r="CG2610" s="1" t="s">
        <v>32794</v>
      </c>
      <c r="CH2610" s="1" t="s">
        <v>32794</v>
      </c>
      <c r="CI2610">
        <v>5</v>
      </c>
      <c r="CJ2610" s="1" t="s">
        <v>32841</v>
      </c>
      <c r="CK2610" s="1" t="s">
        <v>32841</v>
      </c>
      <c r="CL2610" s="1" t="s">
        <v>32794</v>
      </c>
      <c r="CM2610" s="1" t="s">
        <v>32841</v>
      </c>
      <c r="CN2610" s="1" t="s">
        <v>32841</v>
      </c>
      <c r="CO2610" s="1" t="s">
        <v>32794</v>
      </c>
      <c r="CP2610" s="1" t="s">
        <v>32841</v>
      </c>
      <c r="CQ2610" s="1" t="s">
        <v>32841</v>
      </c>
      <c r="CR2610" s="1" t="s">
        <v>32794</v>
      </c>
      <c r="CS2610" s="1" t="s">
        <v>32841</v>
      </c>
      <c r="CT2610" s="1" t="s">
        <v>32841</v>
      </c>
      <c r="CU2610" s="1" t="s">
        <v>32794</v>
      </c>
      <c r="CV2610" s="1" t="s">
        <v>32841</v>
      </c>
      <c r="CW2610" s="1" t="s">
        <v>32841</v>
      </c>
      <c r="CX2610" s="1" t="s">
        <v>32794</v>
      </c>
      <c r="CY2610" s="1" t="s">
        <v>32841</v>
      </c>
      <c r="CZ2610" s="1" t="s">
        <v>32841</v>
      </c>
      <c r="DA2610" s="1" t="s">
        <v>32794</v>
      </c>
      <c r="DB2610" s="1" t="s">
        <v>32788</v>
      </c>
      <c r="DC2610" s="1" t="s">
        <v>32763</v>
      </c>
      <c r="DD2610">
        <v>9</v>
      </c>
      <c r="DE2610" s="1">
        <v>10</v>
      </c>
      <c r="DF2610" s="1" t="s">
        <v>32763</v>
      </c>
      <c r="DG2610">
        <v>10</v>
      </c>
      <c r="DH2610" s="1" t="s">
        <v>32777</v>
      </c>
      <c r="DI2610" s="1" t="s">
        <v>32763</v>
      </c>
      <c r="DJ2610" s="1">
        <v>1.149</v>
      </c>
      <c r="DK2610" s="1">
        <v>32</v>
      </c>
      <c r="DL2610">
        <v>11</v>
      </c>
      <c r="DM2610">
        <v>8.4169999999999998</v>
      </c>
      <c r="DN2610" s="1">
        <v>0.92900000000000005</v>
      </c>
      <c r="DO2610" s="1">
        <v>6</v>
      </c>
      <c r="DP2610" s="1">
        <v>6.4610000000000003</v>
      </c>
      <c r="DQ2610" s="1" t="s">
        <v>32771</v>
      </c>
      <c r="DR2610">
        <v>5</v>
      </c>
      <c r="DS2610" s="1">
        <v>8</v>
      </c>
      <c r="DT2610" s="1" t="s">
        <v>32763</v>
      </c>
      <c r="DU2610" s="1">
        <v>0.55600000000000005</v>
      </c>
      <c r="DV2610" s="1">
        <v>10.551676929999999</v>
      </c>
      <c r="DW2610">
        <v>3</v>
      </c>
      <c r="DX2610">
        <v>4.2009999999999996</v>
      </c>
      <c r="DY2610" s="1">
        <v>1.1970000000000001</v>
      </c>
      <c r="DZ2610" s="1">
        <v>5</v>
      </c>
      <c r="EA2610" s="1">
        <v>4.1790000000000003</v>
      </c>
      <c r="EB2610" s="1" t="s">
        <v>32771</v>
      </c>
      <c r="EC2610">
        <v>5</v>
      </c>
      <c r="ED2610" s="1">
        <v>9</v>
      </c>
      <c r="EE2610" s="1" t="s">
        <v>32763</v>
      </c>
      <c r="EF2610" s="1">
        <v>0.67900000000000005</v>
      </c>
      <c r="EG2610" s="1">
        <v>18.6146475</v>
      </c>
      <c r="EH2610">
        <v>26</v>
      </c>
      <c r="EI2610">
        <v>38.298999999999999</v>
      </c>
      <c r="EJ2610" s="1">
        <v>1.1579999999999999</v>
      </c>
      <c r="EK2610" s="1">
        <v>28</v>
      </c>
      <c r="EL2610" s="1">
        <v>24.173999999999999</v>
      </c>
      <c r="EM2610" s="1" t="s">
        <v>32771</v>
      </c>
      <c r="EN2610">
        <v>5</v>
      </c>
      <c r="EO2610" s="1">
        <v>10</v>
      </c>
      <c r="EP2610" s="1" t="s">
        <v>32763</v>
      </c>
      <c r="EQ2610">
        <v>10</v>
      </c>
      <c r="ER2610" s="1">
        <v>10</v>
      </c>
      <c r="ES2610" s="1" t="s">
        <v>32763</v>
      </c>
      <c r="ET2610">
        <v>10</v>
      </c>
      <c r="EU2610" s="1">
        <v>1</v>
      </c>
      <c r="EV2610" s="1" t="s">
        <v>32763</v>
      </c>
      <c r="EW2610">
        <v>4</v>
      </c>
      <c r="EX2610" s="1">
        <v>68</v>
      </c>
      <c r="EY2610" s="1" t="s">
        <v>32925</v>
      </c>
      <c r="EZ2610" s="5">
        <v>36504</v>
      </c>
      <c r="FA2610" s="1" t="s">
        <v>4700</v>
      </c>
      <c r="FB2610" s="5">
        <v>38813</v>
      </c>
    </row>
    <row r="2611" spans="1:158" x14ac:dyDescent="0.25">
      <c r="A2611" s="1" t="s">
        <v>46264</v>
      </c>
      <c r="B2611">
        <v>232583</v>
      </c>
      <c r="C2611" s="1" t="s">
        <v>32763</v>
      </c>
      <c r="D2611" s="1" t="s">
        <v>46265</v>
      </c>
      <c r="E2611" s="1" t="s">
        <v>11467</v>
      </c>
      <c r="F2611" s="1" t="s">
        <v>11461</v>
      </c>
      <c r="G2611">
        <v>48235</v>
      </c>
      <c r="H2611">
        <v>11</v>
      </c>
      <c r="I2611" s="4" t="s">
        <v>32837</v>
      </c>
      <c r="J2611" s="1" t="s">
        <v>32763</v>
      </c>
      <c r="K2611" s="2" t="s">
        <v>39914</v>
      </c>
      <c r="L2611" s="4" t="s">
        <v>33055</v>
      </c>
      <c r="M2611" s="6">
        <v>54</v>
      </c>
      <c r="N2611">
        <v>503</v>
      </c>
      <c r="O2611" s="1" t="s">
        <v>38823</v>
      </c>
      <c r="P2611" s="4" t="s">
        <v>33028</v>
      </c>
      <c r="Q2611" s="4" t="s">
        <v>34383</v>
      </c>
      <c r="R2611" s="1" t="s">
        <v>32771</v>
      </c>
      <c r="S2611">
        <v>5</v>
      </c>
      <c r="T2611" s="4" t="s">
        <v>32777</v>
      </c>
      <c r="U2611" s="1" t="s">
        <v>32763</v>
      </c>
      <c r="V2611" s="1" t="s">
        <v>37718</v>
      </c>
      <c r="W2611" s="4" t="s">
        <v>32870</v>
      </c>
      <c r="X2611">
        <v>313</v>
      </c>
      <c r="Y2611" s="6">
        <v>547</v>
      </c>
      <c r="Z2611" s="1" t="s">
        <v>33245</v>
      </c>
      <c r="AA2611" s="4" t="s">
        <v>34178</v>
      </c>
      <c r="AB2611" s="4" t="s">
        <v>33108</v>
      </c>
      <c r="AC2611" s="1" t="s">
        <v>32771</v>
      </c>
      <c r="AD2611">
        <v>5</v>
      </c>
      <c r="AE2611" s="4" t="s">
        <v>32791</v>
      </c>
      <c r="AF2611" s="1" t="s">
        <v>32763</v>
      </c>
      <c r="AG2611">
        <v>5</v>
      </c>
      <c r="AH2611" s="1" t="s">
        <v>32788</v>
      </c>
      <c r="AI2611" s="1" t="s">
        <v>32763</v>
      </c>
      <c r="AJ2611" s="1" t="s">
        <v>34513</v>
      </c>
      <c r="AK2611" s="1" t="s">
        <v>32960</v>
      </c>
      <c r="AL2611">
        <v>796</v>
      </c>
      <c r="AM2611">
        <v>806</v>
      </c>
      <c r="AN2611" s="1" t="s">
        <v>35894</v>
      </c>
      <c r="AO2611" s="1" t="s">
        <v>34710</v>
      </c>
      <c r="AP2611" s="1" t="s">
        <v>37726</v>
      </c>
      <c r="AQ2611" s="1" t="s">
        <v>32771</v>
      </c>
      <c r="AR2611">
        <v>7</v>
      </c>
      <c r="AS2611" s="1" t="s">
        <v>32793</v>
      </c>
      <c r="AT2611" s="1" t="s">
        <v>32763</v>
      </c>
      <c r="AU2611" s="1" t="s">
        <v>34024</v>
      </c>
      <c r="AV2611" s="1" t="s">
        <v>32995</v>
      </c>
      <c r="AW2611">
        <v>4</v>
      </c>
      <c r="AX2611">
        <v>817</v>
      </c>
      <c r="AY2611" s="1">
        <v>1.1299999999999999E-2</v>
      </c>
      <c r="AZ2611" s="1">
        <v>10</v>
      </c>
      <c r="BA2611" s="1">
        <v>884</v>
      </c>
      <c r="BB2611" s="1" t="s">
        <v>32771</v>
      </c>
      <c r="BC2611">
        <v>7</v>
      </c>
      <c r="BD2611" s="1">
        <v>10</v>
      </c>
      <c r="BE2611" s="1" t="s">
        <v>32763</v>
      </c>
      <c r="BF2611">
        <v>10</v>
      </c>
      <c r="BG2611" s="1">
        <v>5</v>
      </c>
      <c r="BH2611" s="1" t="s">
        <v>32763</v>
      </c>
      <c r="BI2611" s="1">
        <v>1.167</v>
      </c>
      <c r="BJ2611" s="1">
        <v>121</v>
      </c>
      <c r="BK2611" s="1">
        <v>5</v>
      </c>
      <c r="BL2611" s="1">
        <v>4.2850000000000001</v>
      </c>
      <c r="BM2611" s="1">
        <v>2.802</v>
      </c>
      <c r="BN2611" s="1">
        <v>11</v>
      </c>
      <c r="BO2611" s="1">
        <v>3.9260000000000002</v>
      </c>
      <c r="BP2611" s="1" t="s">
        <v>32807</v>
      </c>
      <c r="BQ2611">
        <v>6</v>
      </c>
      <c r="BR2611" s="1">
        <v>10</v>
      </c>
      <c r="BS2611" s="1" t="s">
        <v>32763</v>
      </c>
      <c r="BT2611" s="1">
        <v>12</v>
      </c>
      <c r="BU2611" s="1">
        <v>7</v>
      </c>
      <c r="BV2611" s="1" t="s">
        <v>32763</v>
      </c>
      <c r="BW2611">
        <v>7</v>
      </c>
      <c r="BX2611" s="1" t="s">
        <v>32814</v>
      </c>
      <c r="BY2611" s="1" t="s">
        <v>32763</v>
      </c>
      <c r="BZ2611" s="1" t="s">
        <v>32794</v>
      </c>
      <c r="CA2611" s="1">
        <v>36</v>
      </c>
      <c r="CB2611" s="1" t="s">
        <v>32794</v>
      </c>
      <c r="CC2611" s="1" t="s">
        <v>32794</v>
      </c>
      <c r="CD2611" s="1" t="s">
        <v>32794</v>
      </c>
      <c r="CE2611" s="1">
        <v>40</v>
      </c>
      <c r="CF2611" s="1" t="s">
        <v>32794</v>
      </c>
      <c r="CG2611" s="1" t="s">
        <v>32794</v>
      </c>
      <c r="CH2611" s="1" t="s">
        <v>32771</v>
      </c>
      <c r="CI2611">
        <v>5</v>
      </c>
      <c r="CJ2611" s="1" t="s">
        <v>37470</v>
      </c>
      <c r="CK2611" s="1" t="s">
        <v>38239</v>
      </c>
      <c r="CL2611" s="1" t="s">
        <v>32771</v>
      </c>
      <c r="CM2611" s="1" t="s">
        <v>36538</v>
      </c>
      <c r="CN2611" s="1" t="s">
        <v>46266</v>
      </c>
      <c r="CO2611" s="1" t="s">
        <v>32771</v>
      </c>
      <c r="CP2611" s="1" t="s">
        <v>41683</v>
      </c>
      <c r="CQ2611" s="1" t="s">
        <v>36301</v>
      </c>
      <c r="CR2611" s="1" t="s">
        <v>32771</v>
      </c>
      <c r="CS2611" s="1" t="s">
        <v>34422</v>
      </c>
      <c r="CT2611" s="1" t="s">
        <v>36001</v>
      </c>
      <c r="CU2611" s="1" t="s">
        <v>32771</v>
      </c>
      <c r="CV2611" s="1" t="s">
        <v>40475</v>
      </c>
      <c r="CW2611" s="1" t="s">
        <v>46267</v>
      </c>
      <c r="CX2611" s="1" t="s">
        <v>32807</v>
      </c>
      <c r="CY2611" s="1" t="s">
        <v>46268</v>
      </c>
      <c r="CZ2611" s="1" t="s">
        <v>39023</v>
      </c>
      <c r="DA2611" s="1" t="s">
        <v>32771</v>
      </c>
      <c r="DB2611" s="1" t="s">
        <v>32788</v>
      </c>
      <c r="DC2611" s="1" t="s">
        <v>32763</v>
      </c>
      <c r="DD2611">
        <v>9</v>
      </c>
      <c r="DE2611" s="1">
        <v>10</v>
      </c>
      <c r="DF2611" s="1" t="s">
        <v>32763</v>
      </c>
      <c r="DG2611">
        <v>10</v>
      </c>
      <c r="DH2611" s="1" t="s">
        <v>32814</v>
      </c>
      <c r="DI2611" s="1" t="s">
        <v>32763</v>
      </c>
      <c r="DJ2611" s="1">
        <v>1.319</v>
      </c>
      <c r="DK2611" s="1">
        <v>154</v>
      </c>
      <c r="DL2611">
        <v>58</v>
      </c>
      <c r="DM2611">
        <v>43.957000000000001</v>
      </c>
      <c r="DN2611" s="1">
        <v>1.4430000000000001</v>
      </c>
      <c r="DO2611" s="1">
        <v>64</v>
      </c>
      <c r="DP2611" s="1">
        <v>44.341000000000001</v>
      </c>
      <c r="DQ2611" s="1" t="s">
        <v>32807</v>
      </c>
      <c r="DR2611">
        <v>5</v>
      </c>
      <c r="DS2611" s="1">
        <v>3</v>
      </c>
      <c r="DT2611" s="1" t="s">
        <v>32763</v>
      </c>
      <c r="DU2611" s="1">
        <v>1.353</v>
      </c>
      <c r="DV2611" s="1">
        <v>44.81861739</v>
      </c>
      <c r="DW2611">
        <v>22</v>
      </c>
      <c r="DX2611">
        <v>16.263999999999999</v>
      </c>
      <c r="DY2611" s="1">
        <v>1.752</v>
      </c>
      <c r="DZ2611" s="1">
        <v>31</v>
      </c>
      <c r="EA2611" s="1">
        <v>17.690999999999999</v>
      </c>
      <c r="EB2611" s="1" t="s">
        <v>32807</v>
      </c>
      <c r="EC2611">
        <v>5</v>
      </c>
      <c r="ED2611" s="1">
        <v>3</v>
      </c>
      <c r="EE2611" s="1" t="s">
        <v>32763</v>
      </c>
      <c r="EF2611" s="1">
        <v>1.105</v>
      </c>
      <c r="EG2611" s="1">
        <v>51.739904180000003</v>
      </c>
      <c r="EH2611">
        <v>150</v>
      </c>
      <c r="EI2611">
        <v>135.79400000000001</v>
      </c>
      <c r="EJ2611" s="1">
        <v>1.127</v>
      </c>
      <c r="EK2611" s="1">
        <v>165</v>
      </c>
      <c r="EL2611" s="1">
        <v>146.452</v>
      </c>
      <c r="EM2611" s="1" t="s">
        <v>32771</v>
      </c>
      <c r="EN2611">
        <v>5</v>
      </c>
      <c r="EO2611" s="1">
        <v>10</v>
      </c>
      <c r="EP2611" s="1" t="s">
        <v>32763</v>
      </c>
      <c r="EQ2611">
        <v>10</v>
      </c>
      <c r="ER2611" s="1">
        <v>10</v>
      </c>
      <c r="ES2611" s="1" t="s">
        <v>32763</v>
      </c>
      <c r="ET2611">
        <v>10</v>
      </c>
      <c r="EU2611" s="1">
        <v>4</v>
      </c>
      <c r="EV2611" s="1" t="s">
        <v>32763</v>
      </c>
      <c r="EW2611">
        <v>4</v>
      </c>
      <c r="EX2611" s="1">
        <v>48</v>
      </c>
      <c r="EY2611" s="1" t="s">
        <v>32815</v>
      </c>
      <c r="EZ2611" s="5">
        <v>36465</v>
      </c>
      <c r="FA2611" s="1" t="s">
        <v>4688</v>
      </c>
      <c r="FB2611" s="5">
        <v>38813</v>
      </c>
    </row>
    <row r="2612" spans="1:158" x14ac:dyDescent="0.25">
      <c r="A2612" s="1" t="s">
        <v>46269</v>
      </c>
      <c r="B2612">
        <v>232584</v>
      </c>
      <c r="C2612" s="1" t="s">
        <v>32763</v>
      </c>
      <c r="D2612" s="1" t="s">
        <v>46270</v>
      </c>
      <c r="E2612" s="1" t="s">
        <v>11467</v>
      </c>
      <c r="F2612" s="1" t="s">
        <v>11461</v>
      </c>
      <c r="G2612">
        <v>48224</v>
      </c>
      <c r="H2612">
        <v>11</v>
      </c>
      <c r="I2612" s="4" t="s">
        <v>32789</v>
      </c>
      <c r="J2612" s="1" t="s">
        <v>32763</v>
      </c>
      <c r="K2612" s="2" t="s">
        <v>39284</v>
      </c>
      <c r="L2612" s="4" t="s">
        <v>33125</v>
      </c>
      <c r="M2612" s="6">
        <v>24</v>
      </c>
      <c r="N2612">
        <v>361</v>
      </c>
      <c r="O2612" s="1" t="s">
        <v>37126</v>
      </c>
      <c r="P2612" s="4" t="s">
        <v>32922</v>
      </c>
      <c r="Q2612" s="4" t="s">
        <v>35232</v>
      </c>
      <c r="R2612" s="1" t="s">
        <v>32771</v>
      </c>
      <c r="S2612">
        <v>5</v>
      </c>
      <c r="T2612" s="4" t="s">
        <v>32844</v>
      </c>
      <c r="U2612" s="1" t="s">
        <v>32763</v>
      </c>
      <c r="V2612" s="1" t="s">
        <v>46271</v>
      </c>
      <c r="W2612" s="4" t="s">
        <v>32884</v>
      </c>
      <c r="X2612">
        <v>151</v>
      </c>
      <c r="Y2612" s="6">
        <v>417</v>
      </c>
      <c r="Z2612" s="1" t="s">
        <v>36493</v>
      </c>
      <c r="AA2612" s="4" t="s">
        <v>33430</v>
      </c>
      <c r="AB2612" s="4" t="s">
        <v>33936</v>
      </c>
      <c r="AC2612" s="1" t="s">
        <v>32771</v>
      </c>
      <c r="AD2612">
        <v>5</v>
      </c>
      <c r="AE2612" s="4" t="s">
        <v>32791</v>
      </c>
      <c r="AF2612" s="1" t="s">
        <v>32763</v>
      </c>
      <c r="AG2612">
        <v>5</v>
      </c>
      <c r="AH2612" s="1" t="s">
        <v>32791</v>
      </c>
      <c r="AI2612" s="1" t="s">
        <v>32763</v>
      </c>
      <c r="AJ2612" s="1" t="s">
        <v>42029</v>
      </c>
      <c r="AK2612" s="1" t="s">
        <v>32960</v>
      </c>
      <c r="AL2612">
        <v>729</v>
      </c>
      <c r="AM2612">
        <v>773</v>
      </c>
      <c r="AN2612" s="1" t="s">
        <v>43419</v>
      </c>
      <c r="AO2612" s="1" t="s">
        <v>34415</v>
      </c>
      <c r="AP2612" s="1" t="s">
        <v>35472</v>
      </c>
      <c r="AQ2612" s="1" t="s">
        <v>32771</v>
      </c>
      <c r="AR2612">
        <v>7</v>
      </c>
      <c r="AS2612" s="1" t="s">
        <v>32777</v>
      </c>
      <c r="AT2612" s="1" t="s">
        <v>32763</v>
      </c>
      <c r="AU2612" s="1" t="s">
        <v>37090</v>
      </c>
      <c r="AV2612" s="1" t="s">
        <v>33059</v>
      </c>
      <c r="AW2612">
        <v>16</v>
      </c>
      <c r="AX2612">
        <v>783</v>
      </c>
      <c r="AY2612" s="1">
        <v>1.3899999999999999E-2</v>
      </c>
      <c r="AZ2612" s="1">
        <v>12</v>
      </c>
      <c r="BA2612" s="1">
        <v>864</v>
      </c>
      <c r="BB2612" s="1" t="s">
        <v>32771</v>
      </c>
      <c r="BC2612">
        <v>7</v>
      </c>
      <c r="BD2612" s="1">
        <v>10</v>
      </c>
      <c r="BE2612" s="1" t="s">
        <v>32763</v>
      </c>
      <c r="BF2612">
        <v>10</v>
      </c>
      <c r="BG2612" s="1">
        <v>4</v>
      </c>
      <c r="BH2612" s="1" t="s">
        <v>32763</v>
      </c>
      <c r="BI2612" s="1">
        <v>1.141</v>
      </c>
      <c r="BJ2612" s="1">
        <v>126</v>
      </c>
      <c r="BK2612" s="1">
        <v>5</v>
      </c>
      <c r="BL2612" s="1">
        <v>4.3810000000000002</v>
      </c>
      <c r="BM2612" s="1">
        <v>2.0920000000000001</v>
      </c>
      <c r="BN2612" s="1">
        <v>9</v>
      </c>
      <c r="BO2612" s="1">
        <v>4.3029999999999999</v>
      </c>
      <c r="BP2612" s="1" t="s">
        <v>32807</v>
      </c>
      <c r="BQ2612">
        <v>6</v>
      </c>
      <c r="BR2612" s="1">
        <v>10</v>
      </c>
      <c r="BS2612" s="1" t="s">
        <v>32763</v>
      </c>
      <c r="BT2612" s="1">
        <v>12</v>
      </c>
      <c r="BU2612" s="1">
        <v>6</v>
      </c>
      <c r="BV2612" s="1" t="s">
        <v>32763</v>
      </c>
      <c r="BW2612">
        <v>7</v>
      </c>
      <c r="BX2612" s="1" t="s">
        <v>32838</v>
      </c>
      <c r="BY2612" s="1" t="s">
        <v>32837</v>
      </c>
      <c r="BZ2612" s="1" t="s">
        <v>32794</v>
      </c>
      <c r="CA2612" s="1">
        <v>20</v>
      </c>
      <c r="CB2612" s="1" t="s">
        <v>32794</v>
      </c>
      <c r="CC2612" s="1" t="s">
        <v>32794</v>
      </c>
      <c r="CD2612" s="1" t="s">
        <v>32794</v>
      </c>
      <c r="CE2612" s="1">
        <v>27</v>
      </c>
      <c r="CF2612" s="1" t="s">
        <v>32794</v>
      </c>
      <c r="CG2612" s="1" t="s">
        <v>32794</v>
      </c>
      <c r="CH2612" s="1" t="s">
        <v>32794</v>
      </c>
      <c r="CI2612">
        <v>5</v>
      </c>
      <c r="CJ2612" s="1" t="s">
        <v>32841</v>
      </c>
      <c r="CK2612" s="1" t="s">
        <v>32841</v>
      </c>
      <c r="CL2612" s="1" t="s">
        <v>32794</v>
      </c>
      <c r="CM2612" s="1" t="s">
        <v>32841</v>
      </c>
      <c r="CN2612" s="1" t="s">
        <v>32841</v>
      </c>
      <c r="CO2612" s="1" t="s">
        <v>32794</v>
      </c>
      <c r="CP2612" s="1" t="s">
        <v>32841</v>
      </c>
      <c r="CQ2612" s="1" t="s">
        <v>32841</v>
      </c>
      <c r="CR2612" s="1" t="s">
        <v>32794</v>
      </c>
      <c r="CS2612" s="1" t="s">
        <v>32841</v>
      </c>
      <c r="CT2612" s="1" t="s">
        <v>32841</v>
      </c>
      <c r="CU2612" s="1" t="s">
        <v>32794</v>
      </c>
      <c r="CV2612" s="1" t="s">
        <v>32841</v>
      </c>
      <c r="CW2612" s="1" t="s">
        <v>32841</v>
      </c>
      <c r="CX2612" s="1" t="s">
        <v>32794</v>
      </c>
      <c r="CY2612" s="1" t="s">
        <v>32841</v>
      </c>
      <c r="CZ2612" s="1" t="s">
        <v>32841</v>
      </c>
      <c r="DA2612" s="1" t="s">
        <v>32794</v>
      </c>
      <c r="DB2612" s="1" t="s">
        <v>32765</v>
      </c>
      <c r="DC2612" s="1" t="s">
        <v>32763</v>
      </c>
      <c r="DD2612">
        <v>9</v>
      </c>
      <c r="DE2612" s="1">
        <v>10</v>
      </c>
      <c r="DF2612" s="1" t="s">
        <v>32763</v>
      </c>
      <c r="DG2612">
        <v>10</v>
      </c>
      <c r="DH2612" s="1" t="s">
        <v>32791</v>
      </c>
      <c r="DI2612" s="1" t="s">
        <v>32763</v>
      </c>
      <c r="DJ2612" s="1">
        <v>1.0309999999999999</v>
      </c>
      <c r="DK2612" s="1">
        <v>138</v>
      </c>
      <c r="DL2612">
        <v>44</v>
      </c>
      <c r="DM2612">
        <v>42.67</v>
      </c>
      <c r="DN2612" s="1">
        <v>1.194</v>
      </c>
      <c r="DO2612" s="1">
        <v>50</v>
      </c>
      <c r="DP2612" s="1">
        <v>41.860999999999997</v>
      </c>
      <c r="DQ2612" s="1" t="s">
        <v>32771</v>
      </c>
      <c r="DR2612">
        <v>5</v>
      </c>
      <c r="DS2612" s="1">
        <v>0</v>
      </c>
      <c r="DT2612" s="1" t="s">
        <v>32763</v>
      </c>
      <c r="DU2612" s="1">
        <v>1.76</v>
      </c>
      <c r="DV2612" s="1">
        <v>35.622176590000002</v>
      </c>
      <c r="DW2612">
        <v>25</v>
      </c>
      <c r="DX2612">
        <v>14.202999999999999</v>
      </c>
      <c r="DY2612" s="1">
        <v>1.3069999999999999</v>
      </c>
      <c r="DZ2612" s="1">
        <v>19</v>
      </c>
      <c r="EA2612" s="1">
        <v>14.532</v>
      </c>
      <c r="EB2612" s="1" t="s">
        <v>32771</v>
      </c>
      <c r="EC2612">
        <v>5</v>
      </c>
      <c r="ED2612" s="1">
        <v>0</v>
      </c>
      <c r="EE2612" s="1" t="s">
        <v>32763</v>
      </c>
      <c r="EF2612" s="1">
        <v>1.431</v>
      </c>
      <c r="EG2612" s="1">
        <v>44.35865845</v>
      </c>
      <c r="EH2612">
        <v>147</v>
      </c>
      <c r="EI2612">
        <v>102.71599999999999</v>
      </c>
      <c r="EJ2612" s="1">
        <v>1.3140000000000001</v>
      </c>
      <c r="EK2612" s="1">
        <v>165</v>
      </c>
      <c r="EL2612" s="1">
        <v>125.60299999999999</v>
      </c>
      <c r="EM2612" s="1" t="s">
        <v>32771</v>
      </c>
      <c r="EN2612">
        <v>5</v>
      </c>
      <c r="EO2612" s="1">
        <v>10</v>
      </c>
      <c r="EP2612" s="1" t="s">
        <v>32763</v>
      </c>
      <c r="EQ2612">
        <v>10</v>
      </c>
      <c r="ER2612" s="1">
        <v>10</v>
      </c>
      <c r="ES2612" s="1" t="s">
        <v>32763</v>
      </c>
      <c r="ET2612">
        <v>10</v>
      </c>
      <c r="EU2612" s="1">
        <v>1</v>
      </c>
      <c r="EV2612" s="1" t="s">
        <v>32763</v>
      </c>
      <c r="EW2612">
        <v>4</v>
      </c>
      <c r="EX2612" s="1">
        <v>36</v>
      </c>
      <c r="EY2612" s="1" t="s">
        <v>33320</v>
      </c>
      <c r="EZ2612" s="5">
        <v>36586</v>
      </c>
      <c r="FA2612" s="1" t="s">
        <v>4688</v>
      </c>
      <c r="FB2612" s="5">
        <v>38247</v>
      </c>
    </row>
    <row r="2613" spans="1:158" x14ac:dyDescent="0.25">
      <c r="A2613" s="1" t="s">
        <v>13669</v>
      </c>
      <c r="B2613">
        <v>232585</v>
      </c>
      <c r="C2613" s="1" t="s">
        <v>32763</v>
      </c>
      <c r="D2613" s="1" t="s">
        <v>46272</v>
      </c>
      <c r="E2613" s="1" t="s">
        <v>13671</v>
      </c>
      <c r="F2613" s="1" t="s">
        <v>11461</v>
      </c>
      <c r="G2613">
        <v>49829</v>
      </c>
      <c r="H2613">
        <v>11</v>
      </c>
      <c r="I2613" s="4" t="s">
        <v>32777</v>
      </c>
      <c r="J2613" s="1" t="s">
        <v>32763</v>
      </c>
      <c r="K2613" s="2" t="s">
        <v>46273</v>
      </c>
      <c r="L2613" s="4" t="s">
        <v>33066</v>
      </c>
      <c r="M2613" s="6">
        <v>53</v>
      </c>
      <c r="N2613">
        <v>354</v>
      </c>
      <c r="O2613" s="1" t="s">
        <v>41695</v>
      </c>
      <c r="P2613" s="4" t="s">
        <v>33001</v>
      </c>
      <c r="Q2613" s="4" t="s">
        <v>34468</v>
      </c>
      <c r="R2613" s="1" t="s">
        <v>32771</v>
      </c>
      <c r="S2613">
        <v>5</v>
      </c>
      <c r="T2613" s="4" t="s">
        <v>32791</v>
      </c>
      <c r="U2613" s="1" t="s">
        <v>32763</v>
      </c>
      <c r="V2613" s="1" t="s">
        <v>35078</v>
      </c>
      <c r="W2613" s="4" t="s">
        <v>33232</v>
      </c>
      <c r="X2613">
        <v>242</v>
      </c>
      <c r="Y2613" s="6">
        <v>375</v>
      </c>
      <c r="Z2613" s="1" t="s">
        <v>34242</v>
      </c>
      <c r="AA2613" s="4" t="s">
        <v>36836</v>
      </c>
      <c r="AB2613" s="4" t="s">
        <v>34515</v>
      </c>
      <c r="AC2613" s="1" t="s">
        <v>32771</v>
      </c>
      <c r="AD2613">
        <v>5</v>
      </c>
      <c r="AE2613" s="4" t="s">
        <v>32765</v>
      </c>
      <c r="AF2613" s="1" t="s">
        <v>32763</v>
      </c>
      <c r="AG2613">
        <v>5</v>
      </c>
      <c r="AH2613" s="1" t="s">
        <v>32778</v>
      </c>
      <c r="AI2613" s="1" t="s">
        <v>32763</v>
      </c>
      <c r="AJ2613" s="1" t="s">
        <v>34980</v>
      </c>
      <c r="AK2613" s="1" t="s">
        <v>32886</v>
      </c>
      <c r="AL2613">
        <v>466</v>
      </c>
      <c r="AM2613">
        <v>486</v>
      </c>
      <c r="AN2613" s="1" t="s">
        <v>46274</v>
      </c>
      <c r="AO2613" s="1" t="s">
        <v>39644</v>
      </c>
      <c r="AP2613" s="1" t="s">
        <v>33268</v>
      </c>
      <c r="AQ2613" s="1" t="s">
        <v>32771</v>
      </c>
      <c r="AR2613">
        <v>7</v>
      </c>
      <c r="AS2613" s="1" t="s">
        <v>32789</v>
      </c>
      <c r="AT2613" s="1" t="s">
        <v>32763</v>
      </c>
      <c r="AU2613" s="1" t="s">
        <v>34516</v>
      </c>
      <c r="AV2613" s="1" t="s">
        <v>33055</v>
      </c>
      <c r="AW2613">
        <v>4</v>
      </c>
      <c r="AX2613">
        <v>551</v>
      </c>
      <c r="AY2613" s="1">
        <v>0</v>
      </c>
      <c r="AZ2613" s="1">
        <v>0</v>
      </c>
      <c r="BA2613" s="1">
        <v>519</v>
      </c>
      <c r="BB2613" s="1" t="s">
        <v>32771</v>
      </c>
      <c r="BC2613">
        <v>7</v>
      </c>
      <c r="BD2613" s="1">
        <v>10</v>
      </c>
      <c r="BE2613" s="1" t="s">
        <v>32763</v>
      </c>
      <c r="BF2613">
        <v>10</v>
      </c>
      <c r="BG2613" s="1">
        <v>7</v>
      </c>
      <c r="BH2613" s="1" t="s">
        <v>32763</v>
      </c>
      <c r="BI2613" s="1">
        <v>0.43</v>
      </c>
      <c r="BJ2613" s="1">
        <v>78</v>
      </c>
      <c r="BK2613" s="1">
        <v>2</v>
      </c>
      <c r="BL2613" s="1">
        <v>4.6520000000000001</v>
      </c>
      <c r="BM2613" s="1">
        <v>1.248</v>
      </c>
      <c r="BN2613" s="1">
        <v>4</v>
      </c>
      <c r="BO2613" s="1">
        <v>3.206</v>
      </c>
      <c r="BP2613" s="1" t="s">
        <v>32771</v>
      </c>
      <c r="BQ2613">
        <v>6</v>
      </c>
      <c r="BR2613" s="1">
        <v>10</v>
      </c>
      <c r="BS2613" s="1" t="s">
        <v>32763</v>
      </c>
      <c r="BT2613" s="1">
        <v>12</v>
      </c>
      <c r="BU2613" s="1">
        <v>8</v>
      </c>
      <c r="BV2613" s="1" t="s">
        <v>32763</v>
      </c>
      <c r="BW2613">
        <v>7</v>
      </c>
      <c r="BX2613" s="1" t="s">
        <v>32838</v>
      </c>
      <c r="BY2613" s="1" t="s">
        <v>32837</v>
      </c>
      <c r="BZ2613" s="1" t="s">
        <v>32794</v>
      </c>
      <c r="CA2613" s="1">
        <v>12</v>
      </c>
      <c r="CB2613" s="1" t="s">
        <v>32794</v>
      </c>
      <c r="CC2613" s="1" t="s">
        <v>32794</v>
      </c>
      <c r="CD2613" s="1" t="s">
        <v>32794</v>
      </c>
      <c r="CE2613" s="1">
        <v>21</v>
      </c>
      <c r="CF2613" s="1" t="s">
        <v>32794</v>
      </c>
      <c r="CG2613" s="1" t="s">
        <v>32794</v>
      </c>
      <c r="CH2613" s="1" t="s">
        <v>32794</v>
      </c>
      <c r="CI2613">
        <v>5</v>
      </c>
      <c r="CJ2613" s="1" t="s">
        <v>32841</v>
      </c>
      <c r="CK2613" s="1" t="s">
        <v>32841</v>
      </c>
      <c r="CL2613" s="1" t="s">
        <v>32794</v>
      </c>
      <c r="CM2613" s="1" t="s">
        <v>32841</v>
      </c>
      <c r="CN2613" s="1" t="s">
        <v>32841</v>
      </c>
      <c r="CO2613" s="1" t="s">
        <v>32794</v>
      </c>
      <c r="CP2613" s="1" t="s">
        <v>32841</v>
      </c>
      <c r="CQ2613" s="1" t="s">
        <v>32841</v>
      </c>
      <c r="CR2613" s="1" t="s">
        <v>32794</v>
      </c>
      <c r="CS2613" s="1" t="s">
        <v>32841</v>
      </c>
      <c r="CT2613" s="1" t="s">
        <v>32841</v>
      </c>
      <c r="CU2613" s="1" t="s">
        <v>32794</v>
      </c>
      <c r="CV2613" s="1" t="s">
        <v>32841</v>
      </c>
      <c r="CW2613" s="1" t="s">
        <v>32841</v>
      </c>
      <c r="CX2613" s="1" t="s">
        <v>32794</v>
      </c>
      <c r="CY2613" s="1" t="s">
        <v>32841</v>
      </c>
      <c r="CZ2613" s="1" t="s">
        <v>32841</v>
      </c>
      <c r="DA2613" s="1" t="s">
        <v>32794</v>
      </c>
      <c r="DB2613" s="1" t="s">
        <v>32788</v>
      </c>
      <c r="DC2613" s="1" t="s">
        <v>32763</v>
      </c>
      <c r="DD2613">
        <v>9</v>
      </c>
      <c r="DE2613" s="1">
        <v>10</v>
      </c>
      <c r="DF2613" s="1" t="s">
        <v>32763</v>
      </c>
      <c r="DG2613">
        <v>10</v>
      </c>
      <c r="DH2613" s="1" t="s">
        <v>32777</v>
      </c>
      <c r="DI2613" s="1" t="s">
        <v>32763</v>
      </c>
      <c r="DJ2613" s="1">
        <v>1.1319999999999999</v>
      </c>
      <c r="DK2613" s="1">
        <v>57</v>
      </c>
      <c r="DL2613">
        <v>18</v>
      </c>
      <c r="DM2613">
        <v>15.897</v>
      </c>
      <c r="DN2613" s="1">
        <v>1.131</v>
      </c>
      <c r="DO2613" s="1">
        <v>23</v>
      </c>
      <c r="DP2613" s="1">
        <v>20.329000000000001</v>
      </c>
      <c r="DQ2613" s="1" t="s">
        <v>32771</v>
      </c>
      <c r="DR2613">
        <v>5</v>
      </c>
      <c r="DS2613" s="1">
        <v>3</v>
      </c>
      <c r="DT2613" s="1" t="s">
        <v>32763</v>
      </c>
      <c r="DU2613" s="1">
        <v>1.1679999999999999</v>
      </c>
      <c r="DV2613" s="1">
        <v>23.715263520000001</v>
      </c>
      <c r="DW2613">
        <v>11</v>
      </c>
      <c r="DX2613">
        <v>9.4190000000000005</v>
      </c>
      <c r="DY2613" s="1">
        <v>1.1830000000000001</v>
      </c>
      <c r="DZ2613" s="1">
        <v>12</v>
      </c>
      <c r="EA2613" s="1">
        <v>10.148</v>
      </c>
      <c r="EB2613" s="1" t="s">
        <v>32771</v>
      </c>
      <c r="EC2613">
        <v>5</v>
      </c>
      <c r="ED2613" s="1">
        <v>4</v>
      </c>
      <c r="EE2613" s="1" t="s">
        <v>32763</v>
      </c>
      <c r="EF2613" s="1">
        <v>1.0169999999999999</v>
      </c>
      <c r="EG2613" s="1">
        <v>33.779603010000002</v>
      </c>
      <c r="EH2613">
        <v>67</v>
      </c>
      <c r="EI2613">
        <v>65.894999999999996</v>
      </c>
      <c r="EJ2613" s="1">
        <v>1.2490000000000001</v>
      </c>
      <c r="EK2613" s="1">
        <v>82</v>
      </c>
      <c r="EL2613" s="1">
        <v>65.644999999999996</v>
      </c>
      <c r="EM2613" s="1" t="s">
        <v>32771</v>
      </c>
      <c r="EN2613">
        <v>5</v>
      </c>
      <c r="EO2613" s="1">
        <v>10</v>
      </c>
      <c r="EP2613" s="1" t="s">
        <v>32763</v>
      </c>
      <c r="EQ2613">
        <v>10</v>
      </c>
      <c r="ER2613" s="1">
        <v>10</v>
      </c>
      <c r="ES2613" s="1" t="s">
        <v>32763</v>
      </c>
      <c r="ET2613">
        <v>10</v>
      </c>
      <c r="EU2613" s="1">
        <v>1</v>
      </c>
      <c r="EV2613" s="1" t="s">
        <v>32763</v>
      </c>
      <c r="EW2613">
        <v>4</v>
      </c>
      <c r="EX2613" s="1">
        <v>50</v>
      </c>
      <c r="EY2613" s="1" t="s">
        <v>32887</v>
      </c>
      <c r="EZ2613" s="5">
        <v>36678</v>
      </c>
      <c r="FA2613" s="1" t="s">
        <v>4700</v>
      </c>
      <c r="FB2613" s="5">
        <v>40327</v>
      </c>
    </row>
    <row r="2614" spans="1:158" x14ac:dyDescent="0.25">
      <c r="A2614" s="1" t="s">
        <v>46275</v>
      </c>
      <c r="B2614">
        <v>232586</v>
      </c>
      <c r="C2614" s="1" t="s">
        <v>32763</v>
      </c>
      <c r="D2614" s="1" t="s">
        <v>46276</v>
      </c>
      <c r="E2614" s="1" t="s">
        <v>12203</v>
      </c>
      <c r="F2614" s="1" t="s">
        <v>11461</v>
      </c>
      <c r="G2614">
        <v>48607</v>
      </c>
      <c r="H2614">
        <v>11</v>
      </c>
      <c r="I2614" s="4" t="s">
        <v>32844</v>
      </c>
      <c r="J2614" s="1" t="s">
        <v>32763</v>
      </c>
      <c r="K2614" s="2" t="s">
        <v>46277</v>
      </c>
      <c r="L2614" s="4" t="s">
        <v>33232</v>
      </c>
      <c r="M2614" s="6">
        <v>56</v>
      </c>
      <c r="N2614">
        <v>321</v>
      </c>
      <c r="O2614" s="1" t="s">
        <v>34881</v>
      </c>
      <c r="P2614" s="4" t="s">
        <v>33232</v>
      </c>
      <c r="Q2614" s="4" t="s">
        <v>35010</v>
      </c>
      <c r="R2614" s="1" t="s">
        <v>32771</v>
      </c>
      <c r="S2614">
        <v>5</v>
      </c>
      <c r="T2614" s="4" t="s">
        <v>32844</v>
      </c>
      <c r="U2614" s="1" t="s">
        <v>32763</v>
      </c>
      <c r="V2614" s="1" t="s">
        <v>43582</v>
      </c>
      <c r="W2614" s="4" t="s">
        <v>33232</v>
      </c>
      <c r="X2614">
        <v>137</v>
      </c>
      <c r="Y2614" s="6">
        <v>371</v>
      </c>
      <c r="Z2614" s="1" t="s">
        <v>43136</v>
      </c>
      <c r="AA2614" s="4" t="s">
        <v>35277</v>
      </c>
      <c r="AB2614" s="4" t="s">
        <v>33104</v>
      </c>
      <c r="AC2614" s="1" t="s">
        <v>32771</v>
      </c>
      <c r="AD2614">
        <v>5</v>
      </c>
      <c r="AE2614" s="4" t="s">
        <v>32844</v>
      </c>
      <c r="AF2614" s="1" t="s">
        <v>32763</v>
      </c>
      <c r="AG2614">
        <v>5</v>
      </c>
      <c r="AH2614" s="1" t="s">
        <v>32837</v>
      </c>
      <c r="AI2614" s="1" t="s">
        <v>32763</v>
      </c>
      <c r="AJ2614" s="1" t="s">
        <v>36287</v>
      </c>
      <c r="AK2614" s="1" t="s">
        <v>33123</v>
      </c>
      <c r="AL2614">
        <v>605</v>
      </c>
      <c r="AM2614">
        <v>637</v>
      </c>
      <c r="AN2614" s="1" t="s">
        <v>42955</v>
      </c>
      <c r="AO2614" s="1" t="s">
        <v>33940</v>
      </c>
      <c r="AP2614" s="1" t="s">
        <v>34820</v>
      </c>
      <c r="AQ2614" s="1" t="s">
        <v>32771</v>
      </c>
      <c r="AR2614">
        <v>7</v>
      </c>
      <c r="AS2614" s="1" t="s">
        <v>32791</v>
      </c>
      <c r="AT2614" s="1" t="s">
        <v>32763</v>
      </c>
      <c r="AU2614" s="1" t="s">
        <v>41293</v>
      </c>
      <c r="AV2614" s="1" t="s">
        <v>32924</v>
      </c>
      <c r="AW2614">
        <v>12</v>
      </c>
      <c r="AX2614">
        <v>640</v>
      </c>
      <c r="AY2614" s="1">
        <v>3.4799999999999998E-2</v>
      </c>
      <c r="AZ2614" s="1">
        <v>17</v>
      </c>
      <c r="BA2614" s="1">
        <v>489</v>
      </c>
      <c r="BB2614" s="1" t="s">
        <v>32807</v>
      </c>
      <c r="BC2614">
        <v>7</v>
      </c>
      <c r="BD2614" s="1">
        <v>10</v>
      </c>
      <c r="BE2614" s="1" t="s">
        <v>32763</v>
      </c>
      <c r="BF2614">
        <v>10</v>
      </c>
      <c r="BG2614" s="1">
        <v>6</v>
      </c>
      <c r="BH2614" s="1" t="s">
        <v>32763</v>
      </c>
      <c r="BI2614" s="1">
        <v>1.2150000000000001</v>
      </c>
      <c r="BJ2614" s="1">
        <v>122</v>
      </c>
      <c r="BK2614" s="1">
        <v>5</v>
      </c>
      <c r="BL2614" s="1">
        <v>4.1159999999999997</v>
      </c>
      <c r="BM2614" s="1">
        <v>3.7170000000000001</v>
      </c>
      <c r="BN2614" s="1">
        <v>15</v>
      </c>
      <c r="BO2614" s="1">
        <v>4.0350000000000001</v>
      </c>
      <c r="BP2614" s="1" t="s">
        <v>32807</v>
      </c>
      <c r="BQ2614">
        <v>6</v>
      </c>
      <c r="BR2614" s="1">
        <v>10</v>
      </c>
      <c r="BS2614" s="1" t="s">
        <v>32763</v>
      </c>
      <c r="BT2614" s="1">
        <v>12</v>
      </c>
      <c r="BU2614" s="1">
        <v>8</v>
      </c>
      <c r="BV2614" s="1" t="s">
        <v>32763</v>
      </c>
      <c r="BW2614">
        <v>7</v>
      </c>
      <c r="BX2614" s="1" t="s">
        <v>32838</v>
      </c>
      <c r="BY2614" s="1" t="s">
        <v>32837</v>
      </c>
      <c r="BZ2614" s="1" t="s">
        <v>32794</v>
      </c>
      <c r="CA2614" s="1">
        <v>21</v>
      </c>
      <c r="CB2614" s="1" t="s">
        <v>32794</v>
      </c>
      <c r="CC2614" s="1" t="s">
        <v>32794</v>
      </c>
      <c r="CD2614" s="1" t="s">
        <v>32794</v>
      </c>
      <c r="CE2614" s="1">
        <v>21</v>
      </c>
      <c r="CF2614" s="1" t="s">
        <v>32794</v>
      </c>
      <c r="CG2614" s="1" t="s">
        <v>32794</v>
      </c>
      <c r="CH2614" s="1" t="s">
        <v>32794</v>
      </c>
      <c r="CI2614">
        <v>5</v>
      </c>
      <c r="CJ2614" s="1" t="s">
        <v>32841</v>
      </c>
      <c r="CK2614" s="1" t="s">
        <v>32841</v>
      </c>
      <c r="CL2614" s="1" t="s">
        <v>32794</v>
      </c>
      <c r="CM2614" s="1" t="s">
        <v>32841</v>
      </c>
      <c r="CN2614" s="1" t="s">
        <v>32841</v>
      </c>
      <c r="CO2614" s="1" t="s">
        <v>32794</v>
      </c>
      <c r="CP2614" s="1" t="s">
        <v>32841</v>
      </c>
      <c r="CQ2614" s="1" t="s">
        <v>32841</v>
      </c>
      <c r="CR2614" s="1" t="s">
        <v>32794</v>
      </c>
      <c r="CS2614" s="1" t="s">
        <v>32841</v>
      </c>
      <c r="CT2614" s="1" t="s">
        <v>32841</v>
      </c>
      <c r="CU2614" s="1" t="s">
        <v>32794</v>
      </c>
      <c r="CV2614" s="1" t="s">
        <v>32841</v>
      </c>
      <c r="CW2614" s="1" t="s">
        <v>32841</v>
      </c>
      <c r="CX2614" s="1" t="s">
        <v>32794</v>
      </c>
      <c r="CY2614" s="1" t="s">
        <v>32841</v>
      </c>
      <c r="CZ2614" s="1" t="s">
        <v>32841</v>
      </c>
      <c r="DA2614" s="1" t="s">
        <v>32794</v>
      </c>
      <c r="DB2614" s="1" t="s">
        <v>32810</v>
      </c>
      <c r="DC2614" s="1" t="s">
        <v>32763</v>
      </c>
      <c r="DD2614">
        <v>9</v>
      </c>
      <c r="DE2614" s="1">
        <v>10</v>
      </c>
      <c r="DF2614" s="1" t="s">
        <v>32763</v>
      </c>
      <c r="DG2614">
        <v>10</v>
      </c>
      <c r="DH2614" s="1" t="s">
        <v>32844</v>
      </c>
      <c r="DI2614" s="1" t="s">
        <v>32763</v>
      </c>
      <c r="DJ2614" s="1">
        <v>1.4550000000000001</v>
      </c>
      <c r="DK2614" s="1">
        <v>100</v>
      </c>
      <c r="DL2614">
        <v>44</v>
      </c>
      <c r="DM2614">
        <v>30.234999999999999</v>
      </c>
      <c r="DN2614" s="1">
        <v>1.2330000000000001</v>
      </c>
      <c r="DO2614" s="1">
        <v>25</v>
      </c>
      <c r="DP2614" s="1">
        <v>20.280999999999999</v>
      </c>
      <c r="DQ2614" s="1" t="s">
        <v>32771</v>
      </c>
      <c r="DR2614">
        <v>5</v>
      </c>
      <c r="DS2614" s="1">
        <v>0</v>
      </c>
      <c r="DT2614" s="1" t="s">
        <v>32763</v>
      </c>
      <c r="DU2614" s="1">
        <v>1.772</v>
      </c>
      <c r="DV2614" s="1">
        <v>26.193018479999999</v>
      </c>
      <c r="DW2614">
        <v>16</v>
      </c>
      <c r="DX2614">
        <v>9.0269999999999992</v>
      </c>
      <c r="DY2614" s="1">
        <v>1.325</v>
      </c>
      <c r="DZ2614" s="1">
        <v>12</v>
      </c>
      <c r="EA2614" s="1">
        <v>9.0589999999999993</v>
      </c>
      <c r="EB2614" s="1" t="s">
        <v>32771</v>
      </c>
      <c r="EC2614">
        <v>5</v>
      </c>
      <c r="ED2614" s="1">
        <v>0</v>
      </c>
      <c r="EE2614" s="1" t="s">
        <v>32763</v>
      </c>
      <c r="EF2614" s="1">
        <v>1.681</v>
      </c>
      <c r="EG2614" s="1">
        <v>33.122518820000003</v>
      </c>
      <c r="EH2614">
        <v>117</v>
      </c>
      <c r="EI2614">
        <v>69.616</v>
      </c>
      <c r="EJ2614" s="1">
        <v>1.288</v>
      </c>
      <c r="EK2614" s="1">
        <v>84</v>
      </c>
      <c r="EL2614" s="1">
        <v>65.209000000000003</v>
      </c>
      <c r="EM2614" s="1" t="s">
        <v>32771</v>
      </c>
      <c r="EN2614">
        <v>5</v>
      </c>
      <c r="EO2614" s="1">
        <v>10</v>
      </c>
      <c r="EP2614" s="1" t="s">
        <v>32763</v>
      </c>
      <c r="EQ2614">
        <v>10</v>
      </c>
      <c r="ER2614" s="1">
        <v>10</v>
      </c>
      <c r="ES2614" s="1" t="s">
        <v>32763</v>
      </c>
      <c r="ET2614">
        <v>10</v>
      </c>
      <c r="EU2614" s="1">
        <v>0</v>
      </c>
      <c r="EV2614" s="1" t="s">
        <v>32763</v>
      </c>
      <c r="EW2614">
        <v>4</v>
      </c>
      <c r="EX2614" s="1">
        <v>30</v>
      </c>
      <c r="EY2614" s="1" t="s">
        <v>33320</v>
      </c>
      <c r="EZ2614" s="5">
        <v>36747</v>
      </c>
      <c r="FA2614" s="1" t="s">
        <v>4688</v>
      </c>
      <c r="FB2614" s="5">
        <v>38824</v>
      </c>
    </row>
    <row r="2615" spans="1:158" x14ac:dyDescent="0.25">
      <c r="A2615" s="1" t="s">
        <v>13677</v>
      </c>
      <c r="B2615">
        <v>232587</v>
      </c>
      <c r="C2615" s="1" t="s">
        <v>32763</v>
      </c>
      <c r="D2615" s="1" t="s">
        <v>46278</v>
      </c>
      <c r="E2615" s="1" t="s">
        <v>11936</v>
      </c>
      <c r="F2615" s="1" t="s">
        <v>11461</v>
      </c>
      <c r="G2615">
        <v>49441</v>
      </c>
      <c r="H2615">
        <v>11</v>
      </c>
      <c r="I2615" s="4" t="s">
        <v>32810</v>
      </c>
      <c r="J2615" s="1" t="s">
        <v>32763</v>
      </c>
      <c r="K2615" s="2" t="s">
        <v>35890</v>
      </c>
      <c r="L2615" s="4" t="s">
        <v>33473</v>
      </c>
      <c r="M2615" s="6">
        <v>18</v>
      </c>
      <c r="N2615">
        <v>471</v>
      </c>
      <c r="O2615" s="1" t="s">
        <v>36882</v>
      </c>
      <c r="P2615" s="4" t="s">
        <v>33499</v>
      </c>
      <c r="Q2615" s="4" t="s">
        <v>33922</v>
      </c>
      <c r="R2615" s="1" t="s">
        <v>32771</v>
      </c>
      <c r="S2615">
        <v>5</v>
      </c>
      <c r="T2615" s="4" t="s">
        <v>32793</v>
      </c>
      <c r="U2615" s="1" t="s">
        <v>32763</v>
      </c>
      <c r="V2615" s="1" t="s">
        <v>33282</v>
      </c>
      <c r="W2615" s="4" t="s">
        <v>33235</v>
      </c>
      <c r="X2615">
        <v>370</v>
      </c>
      <c r="Y2615" s="6">
        <v>495</v>
      </c>
      <c r="Z2615" s="1" t="s">
        <v>37499</v>
      </c>
      <c r="AA2615" s="4" t="s">
        <v>32930</v>
      </c>
      <c r="AB2615" s="4" t="s">
        <v>33181</v>
      </c>
      <c r="AC2615" s="1" t="s">
        <v>32771</v>
      </c>
      <c r="AD2615">
        <v>5</v>
      </c>
      <c r="AE2615" s="4" t="s">
        <v>32810</v>
      </c>
      <c r="AF2615" s="1" t="s">
        <v>32763</v>
      </c>
      <c r="AG2615">
        <v>5</v>
      </c>
      <c r="AH2615" s="1" t="s">
        <v>32789</v>
      </c>
      <c r="AI2615" s="1" t="s">
        <v>32763</v>
      </c>
      <c r="AJ2615" s="1" t="s">
        <v>37836</v>
      </c>
      <c r="AK2615" s="1" t="s">
        <v>33212</v>
      </c>
      <c r="AL2615">
        <v>562</v>
      </c>
      <c r="AM2615">
        <v>582</v>
      </c>
      <c r="AN2615" s="1" t="s">
        <v>34472</v>
      </c>
      <c r="AO2615" s="1" t="s">
        <v>36799</v>
      </c>
      <c r="AP2615" s="1" t="s">
        <v>39066</v>
      </c>
      <c r="AQ2615" s="1" t="s">
        <v>32771</v>
      </c>
      <c r="AR2615">
        <v>7</v>
      </c>
      <c r="AS2615" s="1" t="s">
        <v>32837</v>
      </c>
      <c r="AT2615" s="1" t="s">
        <v>32763</v>
      </c>
      <c r="AU2615" s="1" t="s">
        <v>35848</v>
      </c>
      <c r="AV2615" s="1" t="s">
        <v>32855</v>
      </c>
      <c r="AW2615">
        <v>9</v>
      </c>
      <c r="AX2615">
        <v>748</v>
      </c>
      <c r="AY2615" s="1">
        <v>4.5999999999999999E-3</v>
      </c>
      <c r="AZ2615" s="1">
        <v>4</v>
      </c>
      <c r="BA2615" s="1">
        <v>869</v>
      </c>
      <c r="BB2615" s="1" t="s">
        <v>32771</v>
      </c>
      <c r="BC2615">
        <v>7</v>
      </c>
      <c r="BD2615" s="1">
        <v>10</v>
      </c>
      <c r="BE2615" s="1" t="s">
        <v>32763</v>
      </c>
      <c r="BF2615">
        <v>10</v>
      </c>
      <c r="BG2615" s="1">
        <v>1</v>
      </c>
      <c r="BH2615" s="1" t="s">
        <v>32763</v>
      </c>
      <c r="BI2615" s="1">
        <v>1.458</v>
      </c>
      <c r="BJ2615" s="1">
        <v>100</v>
      </c>
      <c r="BK2615" s="1">
        <v>4</v>
      </c>
      <c r="BL2615" s="1">
        <v>2.7440000000000002</v>
      </c>
      <c r="BM2615" s="1">
        <v>0.26800000000000002</v>
      </c>
      <c r="BN2615" s="1">
        <v>1</v>
      </c>
      <c r="BO2615" s="1">
        <v>3.7280000000000002</v>
      </c>
      <c r="BP2615" s="1" t="s">
        <v>32771</v>
      </c>
      <c r="BQ2615">
        <v>6</v>
      </c>
      <c r="BR2615" s="1">
        <v>10</v>
      </c>
      <c r="BS2615" s="1" t="s">
        <v>32763</v>
      </c>
      <c r="BT2615" s="1">
        <v>12</v>
      </c>
      <c r="BU2615" s="1">
        <v>5</v>
      </c>
      <c r="BV2615" s="1" t="s">
        <v>32763</v>
      </c>
      <c r="BW2615">
        <v>7</v>
      </c>
      <c r="BX2615" s="1" t="s">
        <v>32838</v>
      </c>
      <c r="BY2615" s="1" t="s">
        <v>32837</v>
      </c>
      <c r="BZ2615" s="1" t="s">
        <v>32794</v>
      </c>
      <c r="CA2615" s="1">
        <v>12</v>
      </c>
      <c r="CB2615" s="1" t="s">
        <v>32794</v>
      </c>
      <c r="CC2615" s="1" t="s">
        <v>32794</v>
      </c>
      <c r="CD2615" s="1" t="s">
        <v>32794</v>
      </c>
      <c r="CE2615" s="1">
        <v>16</v>
      </c>
      <c r="CF2615" s="1" t="s">
        <v>32794</v>
      </c>
      <c r="CG2615" s="1" t="s">
        <v>32794</v>
      </c>
      <c r="CH2615" s="1" t="s">
        <v>32794</v>
      </c>
      <c r="CI2615">
        <v>5</v>
      </c>
      <c r="CJ2615" s="1" t="s">
        <v>32841</v>
      </c>
      <c r="CK2615" s="1" t="s">
        <v>32841</v>
      </c>
      <c r="CL2615" s="1" t="s">
        <v>32794</v>
      </c>
      <c r="CM2615" s="1" t="s">
        <v>32841</v>
      </c>
      <c r="CN2615" s="1" t="s">
        <v>32841</v>
      </c>
      <c r="CO2615" s="1" t="s">
        <v>32794</v>
      </c>
      <c r="CP2615" s="1" t="s">
        <v>32841</v>
      </c>
      <c r="CQ2615" s="1" t="s">
        <v>32841</v>
      </c>
      <c r="CR2615" s="1" t="s">
        <v>32794</v>
      </c>
      <c r="CS2615" s="1" t="s">
        <v>32841</v>
      </c>
      <c r="CT2615" s="1" t="s">
        <v>32841</v>
      </c>
      <c r="CU2615" s="1" t="s">
        <v>32794</v>
      </c>
      <c r="CV2615" s="1" t="s">
        <v>32841</v>
      </c>
      <c r="CW2615" s="1" t="s">
        <v>32841</v>
      </c>
      <c r="CX2615" s="1" t="s">
        <v>32794</v>
      </c>
      <c r="CY2615" s="1" t="s">
        <v>32841</v>
      </c>
      <c r="CZ2615" s="1" t="s">
        <v>32841</v>
      </c>
      <c r="DA2615" s="1" t="s">
        <v>32794</v>
      </c>
      <c r="DB2615" s="1" t="s">
        <v>32810</v>
      </c>
      <c r="DC2615" s="1" t="s">
        <v>32763</v>
      </c>
      <c r="DD2615">
        <v>9</v>
      </c>
      <c r="DE2615" s="1">
        <v>10</v>
      </c>
      <c r="DF2615" s="1" t="s">
        <v>32763</v>
      </c>
      <c r="DG2615">
        <v>10</v>
      </c>
      <c r="DH2615" s="1" t="s">
        <v>32788</v>
      </c>
      <c r="DI2615" s="1" t="s">
        <v>32763</v>
      </c>
      <c r="DJ2615" s="1">
        <v>0.55200000000000005</v>
      </c>
      <c r="DK2615" s="1">
        <v>57</v>
      </c>
      <c r="DL2615">
        <v>8</v>
      </c>
      <c r="DM2615">
        <v>14.494</v>
      </c>
      <c r="DN2615" s="1">
        <v>0.84599999999999997</v>
      </c>
      <c r="DO2615" s="1">
        <v>17</v>
      </c>
      <c r="DP2615" s="1">
        <v>20.105</v>
      </c>
      <c r="DQ2615" s="1" t="s">
        <v>32771</v>
      </c>
      <c r="DR2615">
        <v>5</v>
      </c>
      <c r="DS2615" s="1">
        <v>10</v>
      </c>
      <c r="DT2615" s="1" t="s">
        <v>32763</v>
      </c>
      <c r="DU2615" s="1">
        <v>0.23799999999999999</v>
      </c>
      <c r="DV2615" s="1">
        <v>35.622176590000002</v>
      </c>
      <c r="DW2615">
        <v>3</v>
      </c>
      <c r="DX2615">
        <v>12.617000000000001</v>
      </c>
      <c r="DY2615" s="1">
        <v>0.43099999999999999</v>
      </c>
      <c r="DZ2615" s="1">
        <v>6</v>
      </c>
      <c r="EA2615" s="1">
        <v>13.925000000000001</v>
      </c>
      <c r="EB2615" s="1" t="s">
        <v>32771</v>
      </c>
      <c r="EC2615">
        <v>5</v>
      </c>
      <c r="ED2615" s="1">
        <v>10</v>
      </c>
      <c r="EE2615" s="1" t="s">
        <v>32763</v>
      </c>
      <c r="EF2615" s="1">
        <v>0.64300000000000002</v>
      </c>
      <c r="EG2615" s="1">
        <v>47.75085558</v>
      </c>
      <c r="EH2615">
        <v>62</v>
      </c>
      <c r="EI2615">
        <v>96.468999999999994</v>
      </c>
      <c r="EJ2615" s="1">
        <v>0.80100000000000005</v>
      </c>
      <c r="EK2615" s="1">
        <v>86</v>
      </c>
      <c r="EL2615" s="1">
        <v>107.392</v>
      </c>
      <c r="EM2615" s="1" t="s">
        <v>32771</v>
      </c>
      <c r="EN2615">
        <v>5</v>
      </c>
      <c r="EO2615" s="1">
        <v>10</v>
      </c>
      <c r="EP2615" s="1" t="s">
        <v>32763</v>
      </c>
      <c r="EQ2615">
        <v>10</v>
      </c>
      <c r="ER2615" s="1">
        <v>10</v>
      </c>
      <c r="ES2615" s="1" t="s">
        <v>32763</v>
      </c>
      <c r="ET2615">
        <v>10</v>
      </c>
      <c r="EU2615" s="1">
        <v>0</v>
      </c>
      <c r="EV2615" s="1" t="s">
        <v>32763</v>
      </c>
      <c r="EW2615">
        <v>4</v>
      </c>
      <c r="EX2615" s="1">
        <v>82</v>
      </c>
      <c r="EY2615" s="1" t="s">
        <v>32925</v>
      </c>
      <c r="EZ2615" s="5">
        <v>36866</v>
      </c>
      <c r="FA2615" s="1" t="s">
        <v>4700</v>
      </c>
      <c r="FB2615" s="5">
        <v>38823</v>
      </c>
    </row>
    <row r="2616" spans="1:158" x14ac:dyDescent="0.25">
      <c r="A2616" s="1" t="s">
        <v>46279</v>
      </c>
      <c r="B2616">
        <v>232588</v>
      </c>
      <c r="C2616" s="1" t="s">
        <v>32763</v>
      </c>
      <c r="D2616" s="1" t="s">
        <v>46280</v>
      </c>
      <c r="E2616" s="1" t="s">
        <v>12009</v>
      </c>
      <c r="F2616" s="1" t="s">
        <v>11461</v>
      </c>
      <c r="G2616">
        <v>49503</v>
      </c>
      <c r="H2616">
        <v>11</v>
      </c>
      <c r="I2616" s="4" t="s">
        <v>32789</v>
      </c>
      <c r="J2616" s="1" t="s">
        <v>32763</v>
      </c>
      <c r="K2616" s="2" t="s">
        <v>40688</v>
      </c>
      <c r="L2616" s="4" t="s">
        <v>32767</v>
      </c>
      <c r="M2616" s="6">
        <v>56</v>
      </c>
      <c r="N2616">
        <v>769</v>
      </c>
      <c r="O2616" s="1" t="s">
        <v>35219</v>
      </c>
      <c r="P2616" s="4" t="s">
        <v>32852</v>
      </c>
      <c r="Q2616" s="4" t="s">
        <v>35494</v>
      </c>
      <c r="R2616" s="1" t="s">
        <v>32771</v>
      </c>
      <c r="S2616">
        <v>5</v>
      </c>
      <c r="T2616" s="4" t="s">
        <v>32789</v>
      </c>
      <c r="U2616" s="1" t="s">
        <v>32763</v>
      </c>
      <c r="V2616" s="1" t="s">
        <v>40246</v>
      </c>
      <c r="W2616" s="4" t="s">
        <v>32773</v>
      </c>
      <c r="X2616">
        <v>603</v>
      </c>
      <c r="Y2616" s="6">
        <v>825</v>
      </c>
      <c r="Z2616" s="1" t="s">
        <v>36342</v>
      </c>
      <c r="AA2616" s="4" t="s">
        <v>41838</v>
      </c>
      <c r="AB2616" s="4" t="s">
        <v>36764</v>
      </c>
      <c r="AC2616" s="1" t="s">
        <v>32771</v>
      </c>
      <c r="AD2616">
        <v>5</v>
      </c>
      <c r="AE2616" s="4" t="s">
        <v>32789</v>
      </c>
      <c r="AF2616" s="1" t="s">
        <v>32763</v>
      </c>
      <c r="AG2616">
        <v>5</v>
      </c>
      <c r="AH2616" s="1" t="s">
        <v>32788</v>
      </c>
      <c r="AI2616" s="1" t="s">
        <v>32763</v>
      </c>
      <c r="AJ2616" s="1" t="s">
        <v>34753</v>
      </c>
      <c r="AK2616" s="1" t="s">
        <v>35596</v>
      </c>
      <c r="AL2616">
        <v>1397</v>
      </c>
      <c r="AM2616">
        <v>1413</v>
      </c>
      <c r="AN2616" s="1" t="s">
        <v>34574</v>
      </c>
      <c r="AO2616" s="1" t="s">
        <v>39471</v>
      </c>
      <c r="AP2616" s="1" t="s">
        <v>35961</v>
      </c>
      <c r="AQ2616" s="1" t="s">
        <v>32771</v>
      </c>
      <c r="AR2616">
        <v>7</v>
      </c>
      <c r="AS2616" s="1" t="s">
        <v>32793</v>
      </c>
      <c r="AT2616" s="1" t="s">
        <v>32763</v>
      </c>
      <c r="AU2616" s="1" t="s">
        <v>34437</v>
      </c>
      <c r="AV2616" s="1" t="s">
        <v>32811</v>
      </c>
      <c r="AW2616">
        <v>6</v>
      </c>
      <c r="AX2616">
        <v>1409</v>
      </c>
      <c r="AY2616" s="1">
        <v>4.7000000000000002E-3</v>
      </c>
      <c r="AZ2616" s="1">
        <v>7</v>
      </c>
      <c r="BA2616" s="1">
        <v>1474</v>
      </c>
      <c r="BB2616" s="1" t="s">
        <v>32771</v>
      </c>
      <c r="BC2616">
        <v>7</v>
      </c>
      <c r="BD2616" s="1">
        <v>10</v>
      </c>
      <c r="BE2616" s="1" t="s">
        <v>32763</v>
      </c>
      <c r="BF2616">
        <v>10</v>
      </c>
      <c r="BG2616" s="1">
        <v>4</v>
      </c>
      <c r="BH2616" s="1" t="s">
        <v>32763</v>
      </c>
      <c r="BI2616" s="1">
        <v>1.0629999999999999</v>
      </c>
      <c r="BJ2616" s="1">
        <v>209</v>
      </c>
      <c r="BK2616" s="1">
        <v>9</v>
      </c>
      <c r="BL2616" s="1">
        <v>8.4640000000000004</v>
      </c>
      <c r="BM2616" s="1">
        <v>0.71699999999999997</v>
      </c>
      <c r="BN2616" s="1">
        <v>6</v>
      </c>
      <c r="BO2616" s="1">
        <v>8.3659999999999997</v>
      </c>
      <c r="BP2616" s="1" t="s">
        <v>32771</v>
      </c>
      <c r="BQ2616">
        <v>6</v>
      </c>
      <c r="BR2616" s="1">
        <v>10</v>
      </c>
      <c r="BS2616" s="1" t="s">
        <v>32763</v>
      </c>
      <c r="BT2616" s="1">
        <v>12</v>
      </c>
      <c r="BU2616" s="1">
        <v>6</v>
      </c>
      <c r="BV2616" s="1" t="s">
        <v>32763</v>
      </c>
      <c r="BW2616">
        <v>7</v>
      </c>
      <c r="BX2616" s="1" t="s">
        <v>32765</v>
      </c>
      <c r="BY2616" s="1" t="s">
        <v>32763</v>
      </c>
      <c r="BZ2616" s="1" t="s">
        <v>32794</v>
      </c>
      <c r="CA2616" s="1">
        <v>63</v>
      </c>
      <c r="CB2616" s="1" t="s">
        <v>32794</v>
      </c>
      <c r="CC2616" s="1" t="s">
        <v>32794</v>
      </c>
      <c r="CD2616" s="1" t="s">
        <v>32794</v>
      </c>
      <c r="CE2616" s="1">
        <v>65</v>
      </c>
      <c r="CF2616" s="1" t="s">
        <v>32794</v>
      </c>
      <c r="CG2616" s="1" t="s">
        <v>32794</v>
      </c>
      <c r="CH2616" s="1" t="s">
        <v>32771</v>
      </c>
      <c r="CI2616">
        <v>5</v>
      </c>
      <c r="CJ2616" s="1" t="s">
        <v>34571</v>
      </c>
      <c r="CK2616" s="1" t="s">
        <v>37033</v>
      </c>
      <c r="CL2616" s="1" t="s">
        <v>32807</v>
      </c>
      <c r="CM2616" s="1" t="s">
        <v>33130</v>
      </c>
      <c r="CN2616" s="1" t="s">
        <v>32774</v>
      </c>
      <c r="CO2616" s="1" t="s">
        <v>32771</v>
      </c>
      <c r="CP2616" s="1" t="s">
        <v>41713</v>
      </c>
      <c r="CQ2616" s="1" t="s">
        <v>40480</v>
      </c>
      <c r="CR2616" s="1" t="s">
        <v>32807</v>
      </c>
      <c r="CS2616" s="1" t="s">
        <v>43297</v>
      </c>
      <c r="CT2616" s="1" t="s">
        <v>45951</v>
      </c>
      <c r="CU2616" s="1" t="s">
        <v>32771</v>
      </c>
      <c r="CV2616" s="1" t="s">
        <v>38849</v>
      </c>
      <c r="CW2616" s="1" t="s">
        <v>33907</v>
      </c>
      <c r="CX2616" s="1" t="s">
        <v>32771</v>
      </c>
      <c r="CY2616" s="1" t="s">
        <v>45974</v>
      </c>
      <c r="CZ2616" s="1" t="s">
        <v>37067</v>
      </c>
      <c r="DA2616" s="1" t="s">
        <v>32771</v>
      </c>
      <c r="DB2616" s="1" t="s">
        <v>32788</v>
      </c>
      <c r="DC2616" s="1" t="s">
        <v>32763</v>
      </c>
      <c r="DD2616">
        <v>9</v>
      </c>
      <c r="DE2616" s="1">
        <v>10</v>
      </c>
      <c r="DF2616" s="1" t="s">
        <v>32763</v>
      </c>
      <c r="DG2616">
        <v>10</v>
      </c>
      <c r="DH2616" s="1" t="s">
        <v>32765</v>
      </c>
      <c r="DI2616" s="1" t="s">
        <v>32763</v>
      </c>
      <c r="DJ2616" s="1">
        <v>1.099</v>
      </c>
      <c r="DK2616" s="1">
        <v>182</v>
      </c>
      <c r="DL2616">
        <v>53</v>
      </c>
      <c r="DM2616">
        <v>48.206000000000003</v>
      </c>
      <c r="DN2616" s="1">
        <v>1.002</v>
      </c>
      <c r="DO2616" s="1">
        <v>48</v>
      </c>
      <c r="DP2616" s="1">
        <v>47.927</v>
      </c>
      <c r="DQ2616" s="1" t="s">
        <v>32771</v>
      </c>
      <c r="DR2616">
        <v>5</v>
      </c>
      <c r="DS2616" s="1">
        <v>6</v>
      </c>
      <c r="DT2616" s="1" t="s">
        <v>32763</v>
      </c>
      <c r="DU2616" s="1">
        <v>0.77500000000000002</v>
      </c>
      <c r="DV2616" s="1">
        <v>63.110198490000002</v>
      </c>
      <c r="DW2616">
        <v>19</v>
      </c>
      <c r="DX2616">
        <v>24.51</v>
      </c>
      <c r="DY2616" s="1">
        <v>1.111</v>
      </c>
      <c r="DZ2616" s="1">
        <v>29</v>
      </c>
      <c r="EA2616" s="1">
        <v>26.102</v>
      </c>
      <c r="EB2616" s="1" t="s">
        <v>32771</v>
      </c>
      <c r="EC2616">
        <v>5</v>
      </c>
      <c r="ED2616" s="1">
        <v>1</v>
      </c>
      <c r="EE2616" s="1" t="s">
        <v>32763</v>
      </c>
      <c r="EF2616" s="1">
        <v>1.2330000000000001</v>
      </c>
      <c r="EG2616" s="1">
        <v>75.917864480000006</v>
      </c>
      <c r="EH2616">
        <v>194</v>
      </c>
      <c r="EI2616">
        <v>157.30799999999999</v>
      </c>
      <c r="EJ2616" s="1">
        <v>1.119</v>
      </c>
      <c r="EK2616" s="1">
        <v>207</v>
      </c>
      <c r="EL2616" s="1">
        <v>184.98500000000001</v>
      </c>
      <c r="EM2616" s="1" t="s">
        <v>32771</v>
      </c>
      <c r="EN2616">
        <v>5</v>
      </c>
      <c r="EO2616" s="1">
        <v>10</v>
      </c>
      <c r="EP2616" s="1" t="s">
        <v>32763</v>
      </c>
      <c r="EQ2616">
        <v>10</v>
      </c>
      <c r="ER2616" s="1">
        <v>10</v>
      </c>
      <c r="ES2616" s="1" t="s">
        <v>32763</v>
      </c>
      <c r="ET2616">
        <v>10</v>
      </c>
      <c r="EU2616" s="1">
        <v>3</v>
      </c>
      <c r="EV2616" s="1" t="s">
        <v>32763</v>
      </c>
      <c r="EW2616">
        <v>4</v>
      </c>
      <c r="EX2616" s="1">
        <v>57</v>
      </c>
      <c r="EY2616" s="1" t="s">
        <v>32887</v>
      </c>
      <c r="EZ2616" s="5">
        <v>36916</v>
      </c>
      <c r="FA2616" s="1" t="s">
        <v>4688</v>
      </c>
      <c r="FB2616" s="5">
        <v>41893</v>
      </c>
    </row>
    <row r="2617" spans="1:158" x14ac:dyDescent="0.25">
      <c r="A2617" s="1" t="s">
        <v>12390</v>
      </c>
      <c r="B2617">
        <v>232589</v>
      </c>
      <c r="C2617" s="1" t="s">
        <v>32763</v>
      </c>
      <c r="D2617" s="1" t="s">
        <v>46281</v>
      </c>
      <c r="E2617" s="1" t="s">
        <v>12392</v>
      </c>
      <c r="F2617" s="1" t="s">
        <v>11461</v>
      </c>
      <c r="G2617">
        <v>49660</v>
      </c>
      <c r="H2617">
        <v>11</v>
      </c>
      <c r="I2617" s="4" t="s">
        <v>32765</v>
      </c>
      <c r="J2617" s="1" t="s">
        <v>32763</v>
      </c>
      <c r="K2617" s="2" t="s">
        <v>46282</v>
      </c>
      <c r="L2617" s="4" t="s">
        <v>32922</v>
      </c>
      <c r="M2617" s="6">
        <v>37</v>
      </c>
      <c r="N2617">
        <v>132</v>
      </c>
      <c r="O2617" s="1" t="s">
        <v>45671</v>
      </c>
      <c r="P2617" s="4" t="s">
        <v>33235</v>
      </c>
      <c r="Q2617" s="4" t="s">
        <v>33712</v>
      </c>
      <c r="R2617" s="1" t="s">
        <v>32807</v>
      </c>
      <c r="S2617">
        <v>5</v>
      </c>
      <c r="T2617" s="4" t="s">
        <v>32765</v>
      </c>
      <c r="U2617" s="1" t="s">
        <v>32763</v>
      </c>
      <c r="V2617" s="1" t="s">
        <v>37368</v>
      </c>
      <c r="W2617" s="4" t="s">
        <v>32840</v>
      </c>
      <c r="X2617">
        <v>76</v>
      </c>
      <c r="Y2617" s="6">
        <v>140</v>
      </c>
      <c r="Z2617" s="1" t="s">
        <v>46283</v>
      </c>
      <c r="AA2617" s="4" t="s">
        <v>32855</v>
      </c>
      <c r="AB2617" s="4" t="s">
        <v>34790</v>
      </c>
      <c r="AC2617" s="1" t="s">
        <v>32807</v>
      </c>
      <c r="AD2617">
        <v>5</v>
      </c>
      <c r="AE2617" s="4" t="s">
        <v>32765</v>
      </c>
      <c r="AF2617" s="1" t="s">
        <v>32763</v>
      </c>
      <c r="AG2617">
        <v>5</v>
      </c>
      <c r="AH2617" s="1" t="s">
        <v>32788</v>
      </c>
      <c r="AI2617" s="1" t="s">
        <v>32763</v>
      </c>
      <c r="AJ2617" s="1" t="s">
        <v>38448</v>
      </c>
      <c r="AK2617" s="1" t="s">
        <v>33048</v>
      </c>
      <c r="AL2617">
        <v>158</v>
      </c>
      <c r="AM2617">
        <v>159</v>
      </c>
      <c r="AN2617" s="1" t="s">
        <v>34177</v>
      </c>
      <c r="AO2617" s="1" t="s">
        <v>34511</v>
      </c>
      <c r="AP2617" s="1" t="s">
        <v>34511</v>
      </c>
      <c r="AQ2617" s="1" t="s">
        <v>32771</v>
      </c>
      <c r="AR2617">
        <v>7</v>
      </c>
      <c r="AS2617" s="1" t="s">
        <v>32788</v>
      </c>
      <c r="AT2617" s="1" t="s">
        <v>32763</v>
      </c>
      <c r="AU2617" s="1" t="s">
        <v>32864</v>
      </c>
      <c r="AV2617" s="1" t="s">
        <v>32843</v>
      </c>
      <c r="AW2617">
        <v>0</v>
      </c>
      <c r="AX2617">
        <v>169</v>
      </c>
      <c r="AY2617" s="1">
        <v>0</v>
      </c>
      <c r="AZ2617" s="1">
        <v>0</v>
      </c>
      <c r="BA2617" s="1">
        <v>203</v>
      </c>
      <c r="BB2617" s="1" t="s">
        <v>32771</v>
      </c>
      <c r="BC2617">
        <v>7</v>
      </c>
      <c r="BD2617" s="1">
        <v>10</v>
      </c>
      <c r="BE2617" s="1" t="s">
        <v>32763</v>
      </c>
      <c r="BF2617">
        <v>10</v>
      </c>
      <c r="BG2617" s="1"/>
      <c r="BH2617" s="1" t="s">
        <v>32793</v>
      </c>
      <c r="BI2617" s="1"/>
      <c r="BJ2617" s="1">
        <v>55</v>
      </c>
      <c r="BK2617" s="1"/>
      <c r="BL2617" s="1"/>
      <c r="BM2617" s="1">
        <v>0.85899999999999999</v>
      </c>
      <c r="BN2617" s="1">
        <v>2</v>
      </c>
      <c r="BO2617" s="1">
        <v>2.327</v>
      </c>
      <c r="BP2617" s="1" t="s">
        <v>32794</v>
      </c>
      <c r="BQ2617">
        <v>6</v>
      </c>
      <c r="BR2617" s="1"/>
      <c r="BS2617" s="1" t="s">
        <v>32793</v>
      </c>
      <c r="BT2617" s="1">
        <v>9</v>
      </c>
      <c r="BU2617" s="1"/>
      <c r="BV2617" s="1" t="s">
        <v>32793</v>
      </c>
      <c r="BW2617">
        <v>7</v>
      </c>
      <c r="BX2617" s="1" t="s">
        <v>32838</v>
      </c>
      <c r="BY2617" s="1" t="s">
        <v>32837</v>
      </c>
      <c r="BZ2617" s="1" t="s">
        <v>32794</v>
      </c>
      <c r="CA2617" s="1">
        <v>14</v>
      </c>
      <c r="CB2617" s="1" t="s">
        <v>32794</v>
      </c>
      <c r="CC2617" s="1" t="s">
        <v>32794</v>
      </c>
      <c r="CD2617" s="1" t="s">
        <v>32794</v>
      </c>
      <c r="CE2617" s="1"/>
      <c r="CF2617" s="1" t="s">
        <v>32794</v>
      </c>
      <c r="CG2617" s="1" t="s">
        <v>32794</v>
      </c>
      <c r="CH2617" s="1" t="s">
        <v>32794</v>
      </c>
      <c r="CI2617">
        <v>5</v>
      </c>
      <c r="CJ2617" s="1" t="s">
        <v>32841</v>
      </c>
      <c r="CK2617" s="1" t="s">
        <v>32841</v>
      </c>
      <c r="CL2617" s="1" t="s">
        <v>32794</v>
      </c>
      <c r="CM2617" s="1" t="s">
        <v>32841</v>
      </c>
      <c r="CN2617" s="1" t="s">
        <v>32841</v>
      </c>
      <c r="CO2617" s="1" t="s">
        <v>32794</v>
      </c>
      <c r="CP2617" s="1" t="s">
        <v>32841</v>
      </c>
      <c r="CQ2617" s="1" t="s">
        <v>32841</v>
      </c>
      <c r="CR2617" s="1" t="s">
        <v>32794</v>
      </c>
      <c r="CS2617" s="1" t="s">
        <v>32841</v>
      </c>
      <c r="CT2617" s="1" t="s">
        <v>32841</v>
      </c>
      <c r="CU2617" s="1" t="s">
        <v>32794</v>
      </c>
      <c r="CV2617" s="1" t="s">
        <v>32841</v>
      </c>
      <c r="CW2617" s="1" t="s">
        <v>32841</v>
      </c>
      <c r="CX2617" s="1" t="s">
        <v>32794</v>
      </c>
      <c r="CY2617" s="1" t="s">
        <v>32841</v>
      </c>
      <c r="CZ2617" s="1" t="s">
        <v>32841</v>
      </c>
      <c r="DA2617" s="1" t="s">
        <v>32794</v>
      </c>
      <c r="DB2617" s="1" t="s">
        <v>32793</v>
      </c>
      <c r="DC2617" s="1" t="s">
        <v>32763</v>
      </c>
      <c r="DD2617">
        <v>9</v>
      </c>
      <c r="DE2617" s="1">
        <v>10</v>
      </c>
      <c r="DF2617" s="1" t="s">
        <v>32763</v>
      </c>
      <c r="DG2617">
        <v>10</v>
      </c>
      <c r="DH2617" s="1" t="s">
        <v>32793</v>
      </c>
      <c r="DI2617" s="1" t="s">
        <v>32763</v>
      </c>
      <c r="DJ2617" s="1">
        <v>0.74099999999999999</v>
      </c>
      <c r="DK2617" s="1">
        <v>11</v>
      </c>
      <c r="DL2617">
        <v>3</v>
      </c>
      <c r="DM2617">
        <v>2.9409999999999998</v>
      </c>
      <c r="DN2617" s="1">
        <v>0.27600000000000002</v>
      </c>
      <c r="DO2617" s="1">
        <v>1</v>
      </c>
      <c r="DP2617" s="1">
        <v>3.6190000000000002</v>
      </c>
      <c r="DQ2617" s="1" t="s">
        <v>32771</v>
      </c>
      <c r="DR2617">
        <v>5</v>
      </c>
      <c r="DS2617" s="1">
        <v>10</v>
      </c>
      <c r="DT2617" s="1" t="s">
        <v>32763</v>
      </c>
      <c r="DU2617" s="1">
        <v>0.214</v>
      </c>
      <c r="DV2617" s="1">
        <v>12.63791923</v>
      </c>
      <c r="DW2617">
        <v>1</v>
      </c>
      <c r="DX2617">
        <v>4.6769999999999996</v>
      </c>
      <c r="DY2617" s="1">
        <v>0.39500000000000002</v>
      </c>
      <c r="DZ2617" s="1">
        <v>2</v>
      </c>
      <c r="EA2617" s="1">
        <v>5.0609999999999999</v>
      </c>
      <c r="EB2617" s="1" t="s">
        <v>32771</v>
      </c>
      <c r="EC2617">
        <v>5</v>
      </c>
      <c r="ED2617" s="1">
        <v>9</v>
      </c>
      <c r="EE2617" s="1" t="s">
        <v>32763</v>
      </c>
      <c r="EF2617" s="1">
        <v>0.68700000000000006</v>
      </c>
      <c r="EG2617" s="1">
        <v>15.282683090000001</v>
      </c>
      <c r="EH2617">
        <v>18</v>
      </c>
      <c r="EI2617">
        <v>26.184000000000001</v>
      </c>
      <c r="EJ2617" s="1">
        <v>0.51200000000000001</v>
      </c>
      <c r="EK2617" s="1">
        <v>15</v>
      </c>
      <c r="EL2617" s="1">
        <v>29.321000000000002</v>
      </c>
      <c r="EM2617" s="1" t="s">
        <v>32771</v>
      </c>
      <c r="EN2617">
        <v>5</v>
      </c>
      <c r="EO2617" s="1">
        <v>10</v>
      </c>
      <c r="EP2617" s="1" t="s">
        <v>32763</v>
      </c>
      <c r="EQ2617">
        <v>10</v>
      </c>
      <c r="ER2617" s="1">
        <v>10</v>
      </c>
      <c r="ES2617" s="1" t="s">
        <v>32763</v>
      </c>
      <c r="ET2617">
        <v>10</v>
      </c>
      <c r="EU2617" s="1">
        <v>10</v>
      </c>
      <c r="EV2617" s="1" t="s">
        <v>32763</v>
      </c>
      <c r="EW2617">
        <v>4</v>
      </c>
      <c r="EX2617" s="1">
        <v>82</v>
      </c>
      <c r="EY2617" s="1" t="s">
        <v>32925</v>
      </c>
      <c r="EZ2617" s="5">
        <v>36920</v>
      </c>
      <c r="FA2617" s="1" t="s">
        <v>4700</v>
      </c>
      <c r="FB2617" s="5">
        <v>39449</v>
      </c>
    </row>
    <row r="2618" spans="1:158" x14ac:dyDescent="0.25">
      <c r="A2618" s="1" t="s">
        <v>12394</v>
      </c>
      <c r="B2618">
        <v>232590</v>
      </c>
      <c r="C2618" s="1" t="s">
        <v>32763</v>
      </c>
      <c r="D2618" s="1" t="s">
        <v>46284</v>
      </c>
      <c r="E2618" s="1" t="s">
        <v>12396</v>
      </c>
      <c r="F2618" s="1" t="s">
        <v>11461</v>
      </c>
      <c r="G2618">
        <v>49601</v>
      </c>
      <c r="H2618">
        <v>11</v>
      </c>
      <c r="I2618" s="4" t="s">
        <v>32844</v>
      </c>
      <c r="J2618" s="1" t="s">
        <v>32763</v>
      </c>
      <c r="K2618" s="2" t="s">
        <v>43649</v>
      </c>
      <c r="L2618" s="4" t="s">
        <v>32846</v>
      </c>
      <c r="M2618" s="6">
        <v>69</v>
      </c>
      <c r="N2618">
        <v>341</v>
      </c>
      <c r="O2618" s="1" t="s">
        <v>39489</v>
      </c>
      <c r="P2618" s="4" t="s">
        <v>32833</v>
      </c>
      <c r="Q2618" s="4" t="s">
        <v>33083</v>
      </c>
      <c r="R2618" s="1" t="s">
        <v>32771</v>
      </c>
      <c r="S2618">
        <v>5</v>
      </c>
      <c r="T2618" s="4" t="s">
        <v>32837</v>
      </c>
      <c r="U2618" s="1" t="s">
        <v>32763</v>
      </c>
      <c r="V2618" s="1" t="s">
        <v>33470</v>
      </c>
      <c r="W2618" s="4" t="s">
        <v>33001</v>
      </c>
      <c r="X2618">
        <v>247</v>
      </c>
      <c r="Y2618" s="6">
        <v>369</v>
      </c>
      <c r="Z2618" s="1" t="s">
        <v>35433</v>
      </c>
      <c r="AA2618" s="4" t="s">
        <v>34283</v>
      </c>
      <c r="AB2618" s="4" t="s">
        <v>32857</v>
      </c>
      <c r="AC2618" s="1" t="s">
        <v>32771</v>
      </c>
      <c r="AD2618">
        <v>5</v>
      </c>
      <c r="AE2618" s="4" t="s">
        <v>32777</v>
      </c>
      <c r="AF2618" s="1" t="s">
        <v>32763</v>
      </c>
      <c r="AG2618">
        <v>5</v>
      </c>
      <c r="AH2618" s="1" t="s">
        <v>32788</v>
      </c>
      <c r="AI2618" s="1" t="s">
        <v>32763</v>
      </c>
      <c r="AJ2618" s="1" t="s">
        <v>34780</v>
      </c>
      <c r="AK2618" s="1" t="s">
        <v>33073</v>
      </c>
      <c r="AL2618">
        <v>658</v>
      </c>
      <c r="AM2618">
        <v>666</v>
      </c>
      <c r="AN2618" s="1" t="s">
        <v>35721</v>
      </c>
      <c r="AO2618" s="1" t="s">
        <v>36101</v>
      </c>
      <c r="AP2618" s="1" t="s">
        <v>36434</v>
      </c>
      <c r="AQ2618" s="1" t="s">
        <v>32771</v>
      </c>
      <c r="AR2618">
        <v>7</v>
      </c>
      <c r="AS2618" s="1" t="s">
        <v>32793</v>
      </c>
      <c r="AT2618" s="1" t="s">
        <v>32763</v>
      </c>
      <c r="AU2618" s="1" t="s">
        <v>35802</v>
      </c>
      <c r="AV2618" s="1" t="s">
        <v>32852</v>
      </c>
      <c r="AW2618">
        <v>2</v>
      </c>
      <c r="AX2618">
        <v>673</v>
      </c>
      <c r="AY2618" s="1">
        <v>3.3999999999999998E-3</v>
      </c>
      <c r="AZ2618" s="1">
        <v>2</v>
      </c>
      <c r="BA2618" s="1">
        <v>584</v>
      </c>
      <c r="BB2618" s="1" t="s">
        <v>32771</v>
      </c>
      <c r="BC2618">
        <v>7</v>
      </c>
      <c r="BD2618" s="1">
        <v>10</v>
      </c>
      <c r="BE2618" s="1" t="s">
        <v>32763</v>
      </c>
      <c r="BF2618">
        <v>10</v>
      </c>
      <c r="BG2618" s="1">
        <v>8</v>
      </c>
      <c r="BH2618" s="1" t="s">
        <v>32763</v>
      </c>
      <c r="BI2618" s="1">
        <v>0.22700000000000001</v>
      </c>
      <c r="BJ2618" s="1">
        <v>106</v>
      </c>
      <c r="BK2618" s="1">
        <v>1</v>
      </c>
      <c r="BL2618" s="1">
        <v>4.41</v>
      </c>
      <c r="BM2618" s="1">
        <v>0.88200000000000001</v>
      </c>
      <c r="BN2618" s="1">
        <v>3</v>
      </c>
      <c r="BO2618" s="1">
        <v>3.4009999999999998</v>
      </c>
      <c r="BP2618" s="1" t="s">
        <v>32771</v>
      </c>
      <c r="BQ2618">
        <v>6</v>
      </c>
      <c r="BR2618" s="1">
        <v>10</v>
      </c>
      <c r="BS2618" s="1" t="s">
        <v>32763</v>
      </c>
      <c r="BT2618" s="1">
        <v>12</v>
      </c>
      <c r="BU2618" s="1">
        <v>9</v>
      </c>
      <c r="BV2618" s="1" t="s">
        <v>32763</v>
      </c>
      <c r="BW2618">
        <v>7</v>
      </c>
      <c r="BX2618" s="1" t="s">
        <v>32838</v>
      </c>
      <c r="BY2618" s="1" t="s">
        <v>32837</v>
      </c>
      <c r="BZ2618" s="1" t="s">
        <v>32794</v>
      </c>
      <c r="CA2618" s="1">
        <v>19</v>
      </c>
      <c r="CB2618" s="1" t="s">
        <v>32794</v>
      </c>
      <c r="CC2618" s="1" t="s">
        <v>32794</v>
      </c>
      <c r="CD2618" s="1" t="s">
        <v>32794</v>
      </c>
      <c r="CE2618" s="1">
        <v>22</v>
      </c>
      <c r="CF2618" s="1" t="s">
        <v>32794</v>
      </c>
      <c r="CG2618" s="1" t="s">
        <v>32794</v>
      </c>
      <c r="CH2618" s="1" t="s">
        <v>32794</v>
      </c>
      <c r="CI2618">
        <v>5</v>
      </c>
      <c r="CJ2618" s="1" t="s">
        <v>32841</v>
      </c>
      <c r="CK2618" s="1" t="s">
        <v>32841</v>
      </c>
      <c r="CL2618" s="1" t="s">
        <v>32794</v>
      </c>
      <c r="CM2618" s="1" t="s">
        <v>32841</v>
      </c>
      <c r="CN2618" s="1" t="s">
        <v>32841</v>
      </c>
      <c r="CO2618" s="1" t="s">
        <v>32794</v>
      </c>
      <c r="CP2618" s="1" t="s">
        <v>32841</v>
      </c>
      <c r="CQ2618" s="1" t="s">
        <v>32841</v>
      </c>
      <c r="CR2618" s="1" t="s">
        <v>32794</v>
      </c>
      <c r="CS2618" s="1" t="s">
        <v>32841</v>
      </c>
      <c r="CT2618" s="1" t="s">
        <v>32841</v>
      </c>
      <c r="CU2618" s="1" t="s">
        <v>32794</v>
      </c>
      <c r="CV2618" s="1" t="s">
        <v>32841</v>
      </c>
      <c r="CW2618" s="1" t="s">
        <v>32841</v>
      </c>
      <c r="CX2618" s="1" t="s">
        <v>32794</v>
      </c>
      <c r="CY2618" s="1" t="s">
        <v>32841</v>
      </c>
      <c r="CZ2618" s="1" t="s">
        <v>32841</v>
      </c>
      <c r="DA2618" s="1" t="s">
        <v>32794</v>
      </c>
      <c r="DB2618" s="1" t="s">
        <v>32788</v>
      </c>
      <c r="DC2618" s="1" t="s">
        <v>32763</v>
      </c>
      <c r="DD2618">
        <v>9</v>
      </c>
      <c r="DE2618" s="1">
        <v>9</v>
      </c>
      <c r="DF2618" s="1" t="s">
        <v>32763</v>
      </c>
      <c r="DG2618">
        <v>10</v>
      </c>
      <c r="DH2618" s="1" t="s">
        <v>32844</v>
      </c>
      <c r="DI2618" s="1" t="s">
        <v>32763</v>
      </c>
      <c r="DJ2618" s="1">
        <v>1.37</v>
      </c>
      <c r="DK2618" s="1">
        <v>88</v>
      </c>
      <c r="DL2618">
        <v>34</v>
      </c>
      <c r="DM2618">
        <v>24.811</v>
      </c>
      <c r="DN2618" s="1">
        <v>0.86</v>
      </c>
      <c r="DO2618" s="1">
        <v>13</v>
      </c>
      <c r="DP2618" s="1">
        <v>15.113</v>
      </c>
      <c r="DQ2618" s="1" t="s">
        <v>32771</v>
      </c>
      <c r="DR2618">
        <v>5</v>
      </c>
      <c r="DS2618" s="1">
        <v>3</v>
      </c>
      <c r="DT2618" s="1" t="s">
        <v>32763</v>
      </c>
      <c r="DU2618" s="1">
        <v>1.1859999999999999</v>
      </c>
      <c r="DV2618" s="1">
        <v>38.767967149999997</v>
      </c>
      <c r="DW2618">
        <v>17</v>
      </c>
      <c r="DX2618">
        <v>14.335000000000001</v>
      </c>
      <c r="DY2618" s="1">
        <v>0.93200000000000005</v>
      </c>
      <c r="DZ2618" s="1">
        <v>13</v>
      </c>
      <c r="EA2618" s="1">
        <v>13.954000000000001</v>
      </c>
      <c r="EB2618" s="1" t="s">
        <v>32771</v>
      </c>
      <c r="EC2618">
        <v>5</v>
      </c>
      <c r="ED2618" s="1">
        <v>0</v>
      </c>
      <c r="EE2618" s="1" t="s">
        <v>32763</v>
      </c>
      <c r="EF2618" s="1">
        <v>1.32</v>
      </c>
      <c r="EG2618" s="1">
        <v>46.13552361</v>
      </c>
      <c r="EH2618">
        <v>106</v>
      </c>
      <c r="EI2618">
        <v>80.287999999999997</v>
      </c>
      <c r="EJ2618" s="1">
        <v>0.80300000000000005</v>
      </c>
      <c r="EK2618" s="1">
        <v>57</v>
      </c>
      <c r="EL2618" s="1">
        <v>71.024000000000001</v>
      </c>
      <c r="EM2618" s="1" t="s">
        <v>32771</v>
      </c>
      <c r="EN2618">
        <v>5</v>
      </c>
      <c r="EO2618" s="1">
        <v>10</v>
      </c>
      <c r="EP2618" s="1" t="s">
        <v>32763</v>
      </c>
      <c r="EQ2618">
        <v>10</v>
      </c>
      <c r="ER2618" s="1">
        <v>10</v>
      </c>
      <c r="ES2618" s="1" t="s">
        <v>32763</v>
      </c>
      <c r="ET2618">
        <v>10</v>
      </c>
      <c r="EU2618" s="1">
        <v>8</v>
      </c>
      <c r="EV2618" s="1" t="s">
        <v>32763</v>
      </c>
      <c r="EW2618">
        <v>4</v>
      </c>
      <c r="EX2618" s="1">
        <v>50</v>
      </c>
      <c r="EY2618" s="1" t="s">
        <v>32887</v>
      </c>
      <c r="EZ2618" s="5">
        <v>36920</v>
      </c>
      <c r="FA2618" s="1" t="s">
        <v>4700</v>
      </c>
      <c r="FB2618" s="5">
        <v>42382</v>
      </c>
    </row>
    <row r="2619" spans="1:158" x14ac:dyDescent="0.25">
      <c r="A2619" s="1" t="s">
        <v>12455</v>
      </c>
      <c r="B2619">
        <v>232591</v>
      </c>
      <c r="C2619" s="1" t="s">
        <v>32763</v>
      </c>
      <c r="D2619" s="1" t="s">
        <v>46285</v>
      </c>
      <c r="E2619" s="1" t="s">
        <v>4965</v>
      </c>
      <c r="F2619" s="1" t="s">
        <v>11461</v>
      </c>
      <c r="G2619">
        <v>49304</v>
      </c>
      <c r="H2619">
        <v>11</v>
      </c>
      <c r="I2619" s="4" t="s">
        <v>32793</v>
      </c>
      <c r="J2619" s="1" t="s">
        <v>32763</v>
      </c>
      <c r="K2619" s="2" t="s">
        <v>36447</v>
      </c>
      <c r="L2619" s="4" t="s">
        <v>32843</v>
      </c>
      <c r="M2619" s="6">
        <v>8</v>
      </c>
      <c r="N2619">
        <v>147</v>
      </c>
      <c r="O2619" s="1" t="s">
        <v>41059</v>
      </c>
      <c r="P2619" s="4" t="s">
        <v>32837</v>
      </c>
      <c r="Q2619" s="4" t="s">
        <v>33995</v>
      </c>
      <c r="R2619" s="1" t="s">
        <v>32771</v>
      </c>
      <c r="S2619">
        <v>5</v>
      </c>
      <c r="T2619" s="4" t="s">
        <v>32793</v>
      </c>
      <c r="U2619" s="1" t="s">
        <v>32763</v>
      </c>
      <c r="V2619" s="1" t="s">
        <v>39260</v>
      </c>
      <c r="W2619" s="4" t="s">
        <v>32843</v>
      </c>
      <c r="X2619">
        <v>150</v>
      </c>
      <c r="Y2619" s="6">
        <v>196</v>
      </c>
      <c r="Z2619" s="1" t="s">
        <v>39362</v>
      </c>
      <c r="AA2619" s="4" t="s">
        <v>33513</v>
      </c>
      <c r="AB2619" s="4" t="s">
        <v>34357</v>
      </c>
      <c r="AC2619" s="1" t="s">
        <v>32771</v>
      </c>
      <c r="AD2619">
        <v>5</v>
      </c>
      <c r="AE2619" s="4" t="s">
        <v>32793</v>
      </c>
      <c r="AF2619" s="1" t="s">
        <v>32763</v>
      </c>
      <c r="AG2619">
        <v>5</v>
      </c>
      <c r="AH2619" s="1" t="s">
        <v>32788</v>
      </c>
      <c r="AI2619" s="1" t="s">
        <v>32763</v>
      </c>
      <c r="AJ2619" s="1" t="s">
        <v>38331</v>
      </c>
      <c r="AK2619" s="1" t="s">
        <v>33047</v>
      </c>
      <c r="AL2619">
        <v>187</v>
      </c>
      <c r="AM2619">
        <v>189</v>
      </c>
      <c r="AN2619" s="1" t="s">
        <v>34177</v>
      </c>
      <c r="AO2619" s="1" t="s">
        <v>33958</v>
      </c>
      <c r="AP2619" s="1" t="s">
        <v>33958</v>
      </c>
      <c r="AQ2619" s="1" t="s">
        <v>32771</v>
      </c>
      <c r="AR2619">
        <v>7</v>
      </c>
      <c r="AS2619" s="1" t="s">
        <v>32788</v>
      </c>
      <c r="AT2619" s="1" t="s">
        <v>32763</v>
      </c>
      <c r="AU2619" s="1" t="s">
        <v>32864</v>
      </c>
      <c r="AV2619" s="1" t="s">
        <v>33232</v>
      </c>
      <c r="AW2619">
        <v>0</v>
      </c>
      <c r="AX2619">
        <v>204</v>
      </c>
      <c r="AY2619" s="1">
        <v>0</v>
      </c>
      <c r="AZ2619" s="1">
        <v>0</v>
      </c>
      <c r="BA2619" s="1">
        <v>150</v>
      </c>
      <c r="BB2619" s="1" t="s">
        <v>32771</v>
      </c>
      <c r="BC2619">
        <v>7</v>
      </c>
      <c r="BD2619" s="1">
        <v>10</v>
      </c>
      <c r="BE2619" s="1" t="s">
        <v>32763</v>
      </c>
      <c r="BF2619">
        <v>10</v>
      </c>
      <c r="BG2619" s="1">
        <v>10</v>
      </c>
      <c r="BH2619" s="1" t="s">
        <v>32763</v>
      </c>
      <c r="BI2619" s="1">
        <v>0</v>
      </c>
      <c r="BJ2619" s="1">
        <v>50</v>
      </c>
      <c r="BK2619" s="1">
        <v>0</v>
      </c>
      <c r="BL2619" s="1">
        <v>1.1910000000000001</v>
      </c>
      <c r="BM2619" s="1">
        <v>4.0960000000000001</v>
      </c>
      <c r="BN2619" s="1">
        <v>4</v>
      </c>
      <c r="BO2619" s="1">
        <v>0.97699999999999998</v>
      </c>
      <c r="BP2619" s="1" t="s">
        <v>32771</v>
      </c>
      <c r="BQ2619">
        <v>6</v>
      </c>
      <c r="BR2619" s="1">
        <v>10</v>
      </c>
      <c r="BS2619" s="1" t="s">
        <v>32763</v>
      </c>
      <c r="BT2619" s="1">
        <v>12</v>
      </c>
      <c r="BU2619" s="1">
        <v>10</v>
      </c>
      <c r="BV2619" s="1" t="s">
        <v>32763</v>
      </c>
      <c r="BW2619">
        <v>7</v>
      </c>
      <c r="BX2619" s="1" t="s">
        <v>32838</v>
      </c>
      <c r="BY2619" s="1" t="s">
        <v>32837</v>
      </c>
      <c r="BZ2619" s="1" t="s">
        <v>32794</v>
      </c>
      <c r="CA2619" s="1"/>
      <c r="CB2619" s="1" t="s">
        <v>32794</v>
      </c>
      <c r="CC2619" s="1" t="s">
        <v>32794</v>
      </c>
      <c r="CD2619" s="1" t="s">
        <v>32794</v>
      </c>
      <c r="CE2619" s="1">
        <v>14</v>
      </c>
      <c r="CF2619" s="1" t="s">
        <v>32794</v>
      </c>
      <c r="CG2619" s="1" t="s">
        <v>32794</v>
      </c>
      <c r="CH2619" s="1" t="s">
        <v>32794</v>
      </c>
      <c r="CI2619">
        <v>5</v>
      </c>
      <c r="CJ2619" s="1" t="s">
        <v>32841</v>
      </c>
      <c r="CK2619" s="1" t="s">
        <v>32841</v>
      </c>
      <c r="CL2619" s="1" t="s">
        <v>32794</v>
      </c>
      <c r="CM2619" s="1" t="s">
        <v>32841</v>
      </c>
      <c r="CN2619" s="1" t="s">
        <v>32841</v>
      </c>
      <c r="CO2619" s="1" t="s">
        <v>32794</v>
      </c>
      <c r="CP2619" s="1" t="s">
        <v>32841</v>
      </c>
      <c r="CQ2619" s="1" t="s">
        <v>32841</v>
      </c>
      <c r="CR2619" s="1" t="s">
        <v>32794</v>
      </c>
      <c r="CS2619" s="1" t="s">
        <v>32841</v>
      </c>
      <c r="CT2619" s="1" t="s">
        <v>32841</v>
      </c>
      <c r="CU2619" s="1" t="s">
        <v>32794</v>
      </c>
      <c r="CV2619" s="1" t="s">
        <v>32841</v>
      </c>
      <c r="CW2619" s="1" t="s">
        <v>32841</v>
      </c>
      <c r="CX2619" s="1" t="s">
        <v>32794</v>
      </c>
      <c r="CY2619" s="1" t="s">
        <v>32841</v>
      </c>
      <c r="CZ2619" s="1" t="s">
        <v>32841</v>
      </c>
      <c r="DA2619" s="1" t="s">
        <v>32794</v>
      </c>
      <c r="DB2619" s="1" t="s">
        <v>32810</v>
      </c>
      <c r="DC2619" s="1" t="s">
        <v>32763</v>
      </c>
      <c r="DD2619">
        <v>9</v>
      </c>
      <c r="DE2619" s="1">
        <v>9</v>
      </c>
      <c r="DF2619" s="1" t="s">
        <v>32763</v>
      </c>
      <c r="DG2619">
        <v>10</v>
      </c>
      <c r="DH2619" s="1" t="s">
        <v>32765</v>
      </c>
      <c r="DI2619" s="1" t="s">
        <v>32763</v>
      </c>
      <c r="DJ2619" s="1">
        <v>1.0780000000000001</v>
      </c>
      <c r="DK2619" s="1">
        <v>26</v>
      </c>
      <c r="DL2619">
        <v>10</v>
      </c>
      <c r="DM2619">
        <v>7.4249999999999998</v>
      </c>
      <c r="DN2619" s="1"/>
      <c r="DO2619" s="1"/>
      <c r="DP2619" s="1"/>
      <c r="DQ2619" s="1" t="s">
        <v>32771</v>
      </c>
      <c r="DR2619">
        <v>5</v>
      </c>
      <c r="DS2619" s="1">
        <v>5</v>
      </c>
      <c r="DT2619" s="1" t="s">
        <v>32763</v>
      </c>
      <c r="DU2619" s="1">
        <v>0.91</v>
      </c>
      <c r="DV2619" s="1">
        <v>10.381930179999999</v>
      </c>
      <c r="DW2619">
        <v>6</v>
      </c>
      <c r="DX2619">
        <v>4.0830000000000002</v>
      </c>
      <c r="DY2619" s="1"/>
      <c r="DZ2619" s="1"/>
      <c r="EA2619" s="1"/>
      <c r="EB2619" s="1" t="s">
        <v>32771</v>
      </c>
      <c r="EC2619">
        <v>5</v>
      </c>
      <c r="ED2619" s="1">
        <v>7</v>
      </c>
      <c r="EE2619" s="1" t="s">
        <v>32763</v>
      </c>
      <c r="EF2619" s="1">
        <v>0.85199999999999998</v>
      </c>
      <c r="EG2619" s="1">
        <v>13.812457220000001</v>
      </c>
      <c r="EH2619">
        <v>21</v>
      </c>
      <c r="EI2619">
        <v>24.219000000000001</v>
      </c>
      <c r="EJ2619" s="1">
        <v>0.45500000000000002</v>
      </c>
      <c r="EK2619" s="1">
        <v>8</v>
      </c>
      <c r="EL2619" s="1">
        <v>17.591999999999999</v>
      </c>
      <c r="EM2619" s="1" t="s">
        <v>32771</v>
      </c>
      <c r="EN2619">
        <v>5</v>
      </c>
      <c r="EO2619" s="1">
        <v>10</v>
      </c>
      <c r="EP2619" s="1" t="s">
        <v>32763</v>
      </c>
      <c r="EQ2619">
        <v>10</v>
      </c>
      <c r="ER2619" s="1">
        <v>10</v>
      </c>
      <c r="ES2619" s="1" t="s">
        <v>32763</v>
      </c>
      <c r="ET2619">
        <v>10</v>
      </c>
      <c r="EU2619" s="1">
        <v>7</v>
      </c>
      <c r="EV2619" s="1" t="s">
        <v>32763</v>
      </c>
      <c r="EW2619">
        <v>4</v>
      </c>
      <c r="EX2619" s="1">
        <v>77</v>
      </c>
      <c r="EY2619" s="1" t="s">
        <v>32925</v>
      </c>
      <c r="EZ2619" s="5">
        <v>36920</v>
      </c>
      <c r="FA2619" s="1" t="s">
        <v>4700</v>
      </c>
      <c r="FB2619" s="5">
        <v>39449</v>
      </c>
    </row>
    <row r="2620" spans="1:158" x14ac:dyDescent="0.25">
      <c r="A2620" s="1" t="s">
        <v>46286</v>
      </c>
      <c r="B2620">
        <v>232592</v>
      </c>
      <c r="C2620" s="1" t="s">
        <v>32763</v>
      </c>
      <c r="D2620" s="1" t="s">
        <v>46287</v>
      </c>
      <c r="E2620" s="1" t="s">
        <v>12461</v>
      </c>
      <c r="F2620" s="1" t="s">
        <v>11461</v>
      </c>
      <c r="G2620">
        <v>48101</v>
      </c>
      <c r="H2620">
        <v>11</v>
      </c>
      <c r="I2620" s="4" t="s">
        <v>32778</v>
      </c>
      <c r="J2620" s="1" t="s">
        <v>32763</v>
      </c>
      <c r="K2620" s="2" t="s">
        <v>35673</v>
      </c>
      <c r="L2620" s="4" t="s">
        <v>33055</v>
      </c>
      <c r="M2620" s="6">
        <v>39</v>
      </c>
      <c r="N2620">
        <v>492</v>
      </c>
      <c r="O2620" s="1" t="s">
        <v>42094</v>
      </c>
      <c r="P2620" s="4" t="s">
        <v>32886</v>
      </c>
      <c r="Q2620" s="4" t="s">
        <v>34429</v>
      </c>
      <c r="R2620" s="1" t="s">
        <v>32771</v>
      </c>
      <c r="S2620">
        <v>5</v>
      </c>
      <c r="T2620" s="4" t="s">
        <v>32777</v>
      </c>
      <c r="U2620" s="1" t="s">
        <v>32763</v>
      </c>
      <c r="V2620" s="1" t="s">
        <v>38848</v>
      </c>
      <c r="W2620" s="4" t="s">
        <v>32870</v>
      </c>
      <c r="X2620">
        <v>322</v>
      </c>
      <c r="Y2620" s="6">
        <v>549</v>
      </c>
      <c r="Z2620" s="1" t="s">
        <v>40944</v>
      </c>
      <c r="AA2620" s="4" t="s">
        <v>34501</v>
      </c>
      <c r="AB2620" s="4" t="s">
        <v>33968</v>
      </c>
      <c r="AC2620" s="1" t="s">
        <v>32771</v>
      </c>
      <c r="AD2620">
        <v>5</v>
      </c>
      <c r="AE2620" s="4" t="s">
        <v>32791</v>
      </c>
      <c r="AF2620" s="1" t="s">
        <v>32763</v>
      </c>
      <c r="AG2620">
        <v>5</v>
      </c>
      <c r="AH2620" s="1" t="s">
        <v>32810</v>
      </c>
      <c r="AI2620" s="1" t="s">
        <v>32763</v>
      </c>
      <c r="AJ2620" s="1" t="s">
        <v>35497</v>
      </c>
      <c r="AK2620" s="1" t="s">
        <v>32960</v>
      </c>
      <c r="AL2620">
        <v>812</v>
      </c>
      <c r="AM2620">
        <v>829</v>
      </c>
      <c r="AN2620" s="1" t="s">
        <v>37138</v>
      </c>
      <c r="AO2620" s="1" t="s">
        <v>36121</v>
      </c>
      <c r="AP2620" s="1" t="s">
        <v>37700</v>
      </c>
      <c r="AQ2620" s="1" t="s">
        <v>32771</v>
      </c>
      <c r="AR2620">
        <v>7</v>
      </c>
      <c r="AS2620" s="1" t="s">
        <v>32778</v>
      </c>
      <c r="AT2620" s="1" t="s">
        <v>32763</v>
      </c>
      <c r="AU2620" s="1" t="s">
        <v>34066</v>
      </c>
      <c r="AV2620" s="1" t="s">
        <v>33059</v>
      </c>
      <c r="AW2620">
        <v>7</v>
      </c>
      <c r="AX2620">
        <v>816</v>
      </c>
      <c r="AY2620" s="1">
        <v>1.8700000000000001E-2</v>
      </c>
      <c r="AZ2620" s="1">
        <v>15</v>
      </c>
      <c r="BA2620" s="1">
        <v>803</v>
      </c>
      <c r="BB2620" s="1" t="s">
        <v>32771</v>
      </c>
      <c r="BC2620">
        <v>7</v>
      </c>
      <c r="BD2620" s="1">
        <v>10</v>
      </c>
      <c r="BE2620" s="1" t="s">
        <v>32763</v>
      </c>
      <c r="BF2620">
        <v>10</v>
      </c>
      <c r="BG2620" s="1">
        <v>4</v>
      </c>
      <c r="BH2620" s="1" t="s">
        <v>32763</v>
      </c>
      <c r="BI2620" s="1">
        <v>0.89500000000000002</v>
      </c>
      <c r="BJ2620" s="1">
        <v>121</v>
      </c>
      <c r="BK2620" s="1">
        <v>4</v>
      </c>
      <c r="BL2620" s="1">
        <v>4.4690000000000003</v>
      </c>
      <c r="BM2620" s="1">
        <v>1.0880000000000001</v>
      </c>
      <c r="BN2620" s="1">
        <v>5</v>
      </c>
      <c r="BO2620" s="1">
        <v>4.5949999999999998</v>
      </c>
      <c r="BP2620" s="1" t="s">
        <v>32771</v>
      </c>
      <c r="BQ2620">
        <v>6</v>
      </c>
      <c r="BR2620" s="1">
        <v>10</v>
      </c>
      <c r="BS2620" s="1" t="s">
        <v>32763</v>
      </c>
      <c r="BT2620" s="1">
        <v>12</v>
      </c>
      <c r="BU2620" s="1">
        <v>6</v>
      </c>
      <c r="BV2620" s="1" t="s">
        <v>32763</v>
      </c>
      <c r="BW2620">
        <v>7</v>
      </c>
      <c r="BX2620" s="1" t="s">
        <v>32837</v>
      </c>
      <c r="BY2620" s="1" t="s">
        <v>32763</v>
      </c>
      <c r="BZ2620" s="1" t="s">
        <v>32794</v>
      </c>
      <c r="CA2620" s="1">
        <v>36</v>
      </c>
      <c r="CB2620" s="1" t="s">
        <v>32794</v>
      </c>
      <c r="CC2620" s="1" t="s">
        <v>32794</v>
      </c>
      <c r="CD2620" s="1" t="s">
        <v>32794</v>
      </c>
      <c r="CE2620" s="1">
        <v>43</v>
      </c>
      <c r="CF2620" s="1" t="s">
        <v>32794</v>
      </c>
      <c r="CG2620" s="1" t="s">
        <v>32794</v>
      </c>
      <c r="CH2620" s="1" t="s">
        <v>32771</v>
      </c>
      <c r="CI2620">
        <v>5</v>
      </c>
      <c r="CJ2620" s="1" t="s">
        <v>37530</v>
      </c>
      <c r="CK2620" s="1" t="s">
        <v>34550</v>
      </c>
      <c r="CL2620" s="1" t="s">
        <v>32771</v>
      </c>
      <c r="CM2620" s="1" t="s">
        <v>35570</v>
      </c>
      <c r="CN2620" s="1" t="s">
        <v>40020</v>
      </c>
      <c r="CO2620" s="1" t="s">
        <v>32771</v>
      </c>
      <c r="CP2620" s="1" t="s">
        <v>34391</v>
      </c>
      <c r="CQ2620" s="1" t="s">
        <v>39748</v>
      </c>
      <c r="CR2620" s="1" t="s">
        <v>32771</v>
      </c>
      <c r="CS2620" s="1" t="s">
        <v>38970</v>
      </c>
      <c r="CT2620" s="1" t="s">
        <v>36952</v>
      </c>
      <c r="CU2620" s="1" t="s">
        <v>32771</v>
      </c>
      <c r="CV2620" s="1" t="s">
        <v>38720</v>
      </c>
      <c r="CW2620" s="1" t="s">
        <v>36855</v>
      </c>
      <c r="CX2620" s="1" t="s">
        <v>32771</v>
      </c>
      <c r="CY2620" s="1" t="s">
        <v>39558</v>
      </c>
      <c r="CZ2620" s="1" t="s">
        <v>38674</v>
      </c>
      <c r="DA2620" s="1" t="s">
        <v>32771</v>
      </c>
      <c r="DB2620" s="1" t="s">
        <v>32810</v>
      </c>
      <c r="DC2620" s="1" t="s">
        <v>32763</v>
      </c>
      <c r="DD2620">
        <v>9</v>
      </c>
      <c r="DE2620" s="1">
        <v>10</v>
      </c>
      <c r="DF2620" s="1" t="s">
        <v>32763</v>
      </c>
      <c r="DG2620">
        <v>10</v>
      </c>
      <c r="DH2620" s="1" t="s">
        <v>32844</v>
      </c>
      <c r="DI2620" s="1" t="s">
        <v>32763</v>
      </c>
      <c r="DJ2620" s="1">
        <v>1.369</v>
      </c>
      <c r="DK2620" s="1">
        <v>131</v>
      </c>
      <c r="DL2620">
        <v>50</v>
      </c>
      <c r="DM2620">
        <v>36.511000000000003</v>
      </c>
      <c r="DN2620" s="1">
        <v>1.0429999999999999</v>
      </c>
      <c r="DO2620" s="1">
        <v>41</v>
      </c>
      <c r="DP2620" s="1">
        <v>39.302</v>
      </c>
      <c r="DQ2620" s="1" t="s">
        <v>32771</v>
      </c>
      <c r="DR2620">
        <v>5</v>
      </c>
      <c r="DS2620" s="1">
        <v>5</v>
      </c>
      <c r="DT2620" s="1" t="s">
        <v>32763</v>
      </c>
      <c r="DU2620" s="1">
        <v>0.95899999999999996</v>
      </c>
      <c r="DV2620" s="1">
        <v>39.893223820000003</v>
      </c>
      <c r="DW2620">
        <v>15</v>
      </c>
      <c r="DX2620">
        <v>15.641</v>
      </c>
      <c r="DY2620" s="1">
        <v>1.393</v>
      </c>
      <c r="DZ2620" s="1">
        <v>19</v>
      </c>
      <c r="EA2620" s="1">
        <v>13.641</v>
      </c>
      <c r="EB2620" s="1" t="s">
        <v>32771</v>
      </c>
      <c r="EC2620">
        <v>5</v>
      </c>
      <c r="ED2620" s="1">
        <v>1</v>
      </c>
      <c r="EE2620" s="1" t="s">
        <v>32763</v>
      </c>
      <c r="EF2620" s="1">
        <v>1.1850000000000001</v>
      </c>
      <c r="EG2620" s="1">
        <v>50.546201230000001</v>
      </c>
      <c r="EH2620">
        <v>144</v>
      </c>
      <c r="EI2620">
        <v>121.551</v>
      </c>
      <c r="EJ2620" s="1">
        <v>1.2190000000000001</v>
      </c>
      <c r="EK2620" s="1">
        <v>132</v>
      </c>
      <c r="EL2620" s="1">
        <v>108.28</v>
      </c>
      <c r="EM2620" s="1" t="s">
        <v>32771</v>
      </c>
      <c r="EN2620">
        <v>5</v>
      </c>
      <c r="EO2620" s="1">
        <v>10</v>
      </c>
      <c r="EP2620" s="1" t="s">
        <v>32763</v>
      </c>
      <c r="EQ2620">
        <v>10</v>
      </c>
      <c r="ER2620" s="1">
        <v>10</v>
      </c>
      <c r="ES2620" s="1" t="s">
        <v>32763</v>
      </c>
      <c r="ET2620">
        <v>10</v>
      </c>
      <c r="EU2620" s="1">
        <v>5</v>
      </c>
      <c r="EV2620" s="1" t="s">
        <v>32763</v>
      </c>
      <c r="EW2620">
        <v>4</v>
      </c>
      <c r="EX2620" s="1">
        <v>51</v>
      </c>
      <c r="EY2620" s="1" t="s">
        <v>32887</v>
      </c>
      <c r="EZ2620" s="5">
        <v>36948</v>
      </c>
      <c r="FA2620" s="1" t="s">
        <v>4688</v>
      </c>
      <c r="FB2620" s="5">
        <v>39892</v>
      </c>
    </row>
    <row r="2621" spans="1:158" x14ac:dyDescent="0.25">
      <c r="A2621" s="1" t="s">
        <v>12463</v>
      </c>
      <c r="B2621">
        <v>232594</v>
      </c>
      <c r="C2621" s="1" t="s">
        <v>32763</v>
      </c>
      <c r="D2621" s="1" t="s">
        <v>46288</v>
      </c>
      <c r="E2621" s="1" t="s">
        <v>12465</v>
      </c>
      <c r="F2621" s="1" t="s">
        <v>11461</v>
      </c>
      <c r="G2621">
        <v>48458</v>
      </c>
      <c r="H2621">
        <v>11</v>
      </c>
      <c r="I2621" s="4" t="s">
        <v>32789</v>
      </c>
      <c r="J2621" s="1" t="s">
        <v>32763</v>
      </c>
      <c r="K2621" s="2" t="s">
        <v>36072</v>
      </c>
      <c r="L2621" s="4" t="s">
        <v>32908</v>
      </c>
      <c r="M2621" s="6">
        <v>21</v>
      </c>
      <c r="N2621">
        <v>327</v>
      </c>
      <c r="O2621" s="1" t="s">
        <v>33516</v>
      </c>
      <c r="P2621" s="4" t="s">
        <v>32907</v>
      </c>
      <c r="Q2621" s="4" t="s">
        <v>35209</v>
      </c>
      <c r="R2621" s="1" t="s">
        <v>32771</v>
      </c>
      <c r="S2621">
        <v>5</v>
      </c>
      <c r="T2621" s="4" t="s">
        <v>32777</v>
      </c>
      <c r="U2621" s="1" t="s">
        <v>32763</v>
      </c>
      <c r="V2621" s="1" t="s">
        <v>33337</v>
      </c>
      <c r="W2621" s="4" t="s">
        <v>32921</v>
      </c>
      <c r="X2621">
        <v>210</v>
      </c>
      <c r="Y2621" s="6">
        <v>356</v>
      </c>
      <c r="Z2621" s="1" t="s">
        <v>42415</v>
      </c>
      <c r="AA2621" s="4" t="s">
        <v>33882</v>
      </c>
      <c r="AB2621" s="4" t="s">
        <v>39644</v>
      </c>
      <c r="AC2621" s="1" t="s">
        <v>32771</v>
      </c>
      <c r="AD2621">
        <v>5</v>
      </c>
      <c r="AE2621" s="4" t="s">
        <v>32837</v>
      </c>
      <c r="AF2621" s="1" t="s">
        <v>32763</v>
      </c>
      <c r="AG2621">
        <v>5</v>
      </c>
      <c r="AH2621" s="1" t="s">
        <v>32793</v>
      </c>
      <c r="AI2621" s="1" t="s">
        <v>32763</v>
      </c>
      <c r="AJ2621" s="1" t="s">
        <v>39102</v>
      </c>
      <c r="AK2621" s="1" t="s">
        <v>32967</v>
      </c>
      <c r="AL2621">
        <v>579</v>
      </c>
      <c r="AM2621">
        <v>595</v>
      </c>
      <c r="AN2621" s="1" t="s">
        <v>37399</v>
      </c>
      <c r="AO2621" s="1" t="s">
        <v>34085</v>
      </c>
      <c r="AP2621" s="1" t="s">
        <v>34307</v>
      </c>
      <c r="AQ2621" s="1" t="s">
        <v>32771</v>
      </c>
      <c r="AR2621">
        <v>7</v>
      </c>
      <c r="AS2621" s="1" t="s">
        <v>32788</v>
      </c>
      <c r="AT2621" s="1" t="s">
        <v>32763</v>
      </c>
      <c r="AU2621" s="1" t="s">
        <v>32864</v>
      </c>
      <c r="AV2621" s="1" t="s">
        <v>33147</v>
      </c>
      <c r="AW2621">
        <v>0</v>
      </c>
      <c r="AX2621">
        <v>615</v>
      </c>
      <c r="AY2621" s="1">
        <v>0</v>
      </c>
      <c r="AZ2621" s="1">
        <v>0</v>
      </c>
      <c r="BA2621" s="1">
        <v>539</v>
      </c>
      <c r="BB2621" s="1" t="s">
        <v>32771</v>
      </c>
      <c r="BC2621">
        <v>7</v>
      </c>
      <c r="BD2621" s="1">
        <v>10</v>
      </c>
      <c r="BE2621" s="1" t="s">
        <v>32763</v>
      </c>
      <c r="BF2621">
        <v>10</v>
      </c>
      <c r="BG2621" s="1">
        <v>2</v>
      </c>
      <c r="BH2621" s="1" t="s">
        <v>32763</v>
      </c>
      <c r="BI2621" s="1">
        <v>1.41</v>
      </c>
      <c r="BJ2621" s="1">
        <v>90</v>
      </c>
      <c r="BK2621" s="1">
        <v>6</v>
      </c>
      <c r="BL2621" s="1">
        <v>4.2539999999999996</v>
      </c>
      <c r="BM2621" s="1">
        <v>0.48299999999999998</v>
      </c>
      <c r="BN2621" s="1">
        <v>2</v>
      </c>
      <c r="BO2621" s="1">
        <v>4.141</v>
      </c>
      <c r="BP2621" s="1" t="s">
        <v>32771</v>
      </c>
      <c r="BQ2621">
        <v>6</v>
      </c>
      <c r="BR2621" s="1">
        <v>10</v>
      </c>
      <c r="BS2621" s="1" t="s">
        <v>32763</v>
      </c>
      <c r="BT2621" s="1">
        <v>12</v>
      </c>
      <c r="BU2621" s="1">
        <v>5</v>
      </c>
      <c r="BV2621" s="1" t="s">
        <v>32763</v>
      </c>
      <c r="BW2621">
        <v>7</v>
      </c>
      <c r="BX2621" s="1" t="s">
        <v>32838</v>
      </c>
      <c r="BY2621" s="1" t="s">
        <v>32837</v>
      </c>
      <c r="BZ2621" s="1" t="s">
        <v>32794</v>
      </c>
      <c r="CA2621" s="1">
        <v>22</v>
      </c>
      <c r="CB2621" s="1" t="s">
        <v>32794</v>
      </c>
      <c r="CC2621" s="1" t="s">
        <v>32794</v>
      </c>
      <c r="CD2621" s="1" t="s">
        <v>32794</v>
      </c>
      <c r="CE2621" s="1">
        <v>29</v>
      </c>
      <c r="CF2621" s="1" t="s">
        <v>32794</v>
      </c>
      <c r="CG2621" s="1" t="s">
        <v>32794</v>
      </c>
      <c r="CH2621" s="1" t="s">
        <v>32794</v>
      </c>
      <c r="CI2621">
        <v>5</v>
      </c>
      <c r="CJ2621" s="1" t="s">
        <v>32841</v>
      </c>
      <c r="CK2621" s="1" t="s">
        <v>32841</v>
      </c>
      <c r="CL2621" s="1" t="s">
        <v>32794</v>
      </c>
      <c r="CM2621" s="1" t="s">
        <v>32841</v>
      </c>
      <c r="CN2621" s="1" t="s">
        <v>32841</v>
      </c>
      <c r="CO2621" s="1" t="s">
        <v>32794</v>
      </c>
      <c r="CP2621" s="1" t="s">
        <v>32841</v>
      </c>
      <c r="CQ2621" s="1" t="s">
        <v>32841</v>
      </c>
      <c r="CR2621" s="1" t="s">
        <v>32794</v>
      </c>
      <c r="CS2621" s="1" t="s">
        <v>32841</v>
      </c>
      <c r="CT2621" s="1" t="s">
        <v>32841</v>
      </c>
      <c r="CU2621" s="1" t="s">
        <v>32794</v>
      </c>
      <c r="CV2621" s="1" t="s">
        <v>32841</v>
      </c>
      <c r="CW2621" s="1" t="s">
        <v>32841</v>
      </c>
      <c r="CX2621" s="1" t="s">
        <v>32794</v>
      </c>
      <c r="CY2621" s="1" t="s">
        <v>32841</v>
      </c>
      <c r="CZ2621" s="1" t="s">
        <v>32841</v>
      </c>
      <c r="DA2621" s="1" t="s">
        <v>32794</v>
      </c>
      <c r="DB2621" s="1" t="s">
        <v>32789</v>
      </c>
      <c r="DC2621" s="1" t="s">
        <v>32763</v>
      </c>
      <c r="DD2621">
        <v>9</v>
      </c>
      <c r="DE2621" s="1">
        <v>10</v>
      </c>
      <c r="DF2621" s="1" t="s">
        <v>32763</v>
      </c>
      <c r="DG2621">
        <v>10</v>
      </c>
      <c r="DH2621" s="1" t="s">
        <v>32777</v>
      </c>
      <c r="DI2621" s="1" t="s">
        <v>32763</v>
      </c>
      <c r="DJ2621" s="1">
        <v>1.171</v>
      </c>
      <c r="DK2621" s="1">
        <v>84</v>
      </c>
      <c r="DL2621">
        <v>25</v>
      </c>
      <c r="DM2621">
        <v>21.34</v>
      </c>
      <c r="DN2621" s="1">
        <v>0.71099999999999997</v>
      </c>
      <c r="DO2621" s="1">
        <v>15</v>
      </c>
      <c r="DP2621" s="1">
        <v>21.106000000000002</v>
      </c>
      <c r="DQ2621" s="1" t="s">
        <v>32771</v>
      </c>
      <c r="DR2621">
        <v>5</v>
      </c>
      <c r="DS2621" s="1">
        <v>5</v>
      </c>
      <c r="DT2621" s="1" t="s">
        <v>32763</v>
      </c>
      <c r="DU2621" s="1">
        <v>0.96399999999999997</v>
      </c>
      <c r="DV2621" s="1">
        <v>27.482546200000002</v>
      </c>
      <c r="DW2621">
        <v>12</v>
      </c>
      <c r="DX2621">
        <v>12.449</v>
      </c>
      <c r="DY2621" s="1">
        <v>0.93100000000000005</v>
      </c>
      <c r="DZ2621" s="1">
        <v>11</v>
      </c>
      <c r="EA2621" s="1">
        <v>11.817</v>
      </c>
      <c r="EB2621" s="1" t="s">
        <v>32771</v>
      </c>
      <c r="EC2621">
        <v>5</v>
      </c>
      <c r="ED2621" s="1">
        <v>2</v>
      </c>
      <c r="EE2621" s="1" t="s">
        <v>32763</v>
      </c>
      <c r="EF2621" s="1">
        <v>1.1679999999999999</v>
      </c>
      <c r="EG2621" s="1">
        <v>34.373716629999997</v>
      </c>
      <c r="EH2621">
        <v>97</v>
      </c>
      <c r="EI2621">
        <v>83.045000000000002</v>
      </c>
      <c r="EJ2621" s="1">
        <v>1.0489999999999999</v>
      </c>
      <c r="EK2621" s="1">
        <v>78</v>
      </c>
      <c r="EL2621" s="1">
        <v>74.338999999999999</v>
      </c>
      <c r="EM2621" s="1" t="s">
        <v>32771</v>
      </c>
      <c r="EN2621">
        <v>5</v>
      </c>
      <c r="EO2621" s="1">
        <v>10</v>
      </c>
      <c r="EP2621" s="1" t="s">
        <v>32763</v>
      </c>
      <c r="EQ2621">
        <v>10</v>
      </c>
      <c r="ER2621" s="1">
        <v>10</v>
      </c>
      <c r="ES2621" s="1" t="s">
        <v>32763</v>
      </c>
      <c r="ET2621">
        <v>10</v>
      </c>
      <c r="EU2621" s="1">
        <v>5</v>
      </c>
      <c r="EV2621" s="1" t="s">
        <v>32763</v>
      </c>
      <c r="EW2621">
        <v>4</v>
      </c>
      <c r="EX2621" s="1">
        <v>53</v>
      </c>
      <c r="EY2621" s="1" t="s">
        <v>32887</v>
      </c>
      <c r="EZ2621" s="5">
        <v>37109</v>
      </c>
      <c r="FA2621" s="1" t="s">
        <v>35414</v>
      </c>
      <c r="FB2621" s="5">
        <v>43026</v>
      </c>
    </row>
    <row r="2622" spans="1:158" x14ac:dyDescent="0.25">
      <c r="A2622" s="1" t="s">
        <v>46289</v>
      </c>
      <c r="B2622">
        <v>232596</v>
      </c>
      <c r="C2622" s="1" t="s">
        <v>32763</v>
      </c>
      <c r="D2622" s="1" t="s">
        <v>46290</v>
      </c>
      <c r="E2622" s="1" t="s">
        <v>11604</v>
      </c>
      <c r="F2622" s="1" t="s">
        <v>11461</v>
      </c>
      <c r="G2622">
        <v>48174</v>
      </c>
      <c r="H2622">
        <v>11</v>
      </c>
      <c r="I2622" s="4" t="s">
        <v>32810</v>
      </c>
      <c r="J2622" s="1" t="s">
        <v>32763</v>
      </c>
      <c r="K2622" s="2" t="s">
        <v>40500</v>
      </c>
      <c r="L2622" s="4" t="s">
        <v>33473</v>
      </c>
      <c r="M2622" s="6">
        <v>16</v>
      </c>
      <c r="N2622">
        <v>401</v>
      </c>
      <c r="O2622" s="1" t="s">
        <v>38419</v>
      </c>
      <c r="P2622" s="4" t="s">
        <v>32922</v>
      </c>
      <c r="Q2622" s="4" t="s">
        <v>34599</v>
      </c>
      <c r="R2622" s="1" t="s">
        <v>32771</v>
      </c>
      <c r="S2622">
        <v>5</v>
      </c>
      <c r="T2622" s="4" t="s">
        <v>32765</v>
      </c>
      <c r="U2622" s="1" t="s">
        <v>32763</v>
      </c>
      <c r="V2622" s="1" t="s">
        <v>39398</v>
      </c>
      <c r="W2622" s="4" t="s">
        <v>33031</v>
      </c>
      <c r="X2622">
        <v>265</v>
      </c>
      <c r="Y2622" s="6">
        <v>443</v>
      </c>
      <c r="Z2622" s="1" t="s">
        <v>33245</v>
      </c>
      <c r="AA2622" s="4" t="s">
        <v>33770</v>
      </c>
      <c r="AB2622" s="4" t="s">
        <v>34381</v>
      </c>
      <c r="AC2622" s="1" t="s">
        <v>32771</v>
      </c>
      <c r="AD2622">
        <v>5</v>
      </c>
      <c r="AE2622" s="4" t="s">
        <v>32778</v>
      </c>
      <c r="AF2622" s="1" t="s">
        <v>32763</v>
      </c>
      <c r="AG2622">
        <v>5</v>
      </c>
      <c r="AH2622" s="1" t="s">
        <v>32810</v>
      </c>
      <c r="AI2622" s="1" t="s">
        <v>32763</v>
      </c>
      <c r="AJ2622" s="1" t="s">
        <v>37050</v>
      </c>
      <c r="AK2622" s="1" t="s">
        <v>32899</v>
      </c>
      <c r="AL2622">
        <v>716</v>
      </c>
      <c r="AM2622">
        <v>732</v>
      </c>
      <c r="AN2622" s="1" t="s">
        <v>33329</v>
      </c>
      <c r="AO2622" s="1" t="s">
        <v>32770</v>
      </c>
      <c r="AP2622" s="1" t="s">
        <v>35369</v>
      </c>
      <c r="AQ2622" s="1" t="s">
        <v>32771</v>
      </c>
      <c r="AR2622">
        <v>7</v>
      </c>
      <c r="AS2622" s="1" t="s">
        <v>32793</v>
      </c>
      <c r="AT2622" s="1" t="s">
        <v>32763</v>
      </c>
      <c r="AU2622" s="1" t="s">
        <v>35073</v>
      </c>
      <c r="AV2622" s="1" t="s">
        <v>32845</v>
      </c>
      <c r="AW2622">
        <v>3</v>
      </c>
      <c r="AX2622">
        <v>735</v>
      </c>
      <c r="AY2622" s="1">
        <v>1.06E-2</v>
      </c>
      <c r="AZ2622" s="1">
        <v>8</v>
      </c>
      <c r="BA2622" s="1">
        <v>758</v>
      </c>
      <c r="BB2622" s="1" t="s">
        <v>32771</v>
      </c>
      <c r="BC2622">
        <v>7</v>
      </c>
      <c r="BD2622" s="1">
        <v>10</v>
      </c>
      <c r="BE2622" s="1" t="s">
        <v>32763</v>
      </c>
      <c r="BF2622">
        <v>10</v>
      </c>
      <c r="BG2622" s="1">
        <v>3</v>
      </c>
      <c r="BH2622" s="1" t="s">
        <v>32763</v>
      </c>
      <c r="BI2622" s="1">
        <v>1.417</v>
      </c>
      <c r="BJ2622" s="1">
        <v>129</v>
      </c>
      <c r="BK2622" s="1">
        <v>5</v>
      </c>
      <c r="BL2622" s="1">
        <v>3.528</v>
      </c>
      <c r="BM2622" s="1">
        <v>2.0499999999999998</v>
      </c>
      <c r="BN2622" s="1">
        <v>8</v>
      </c>
      <c r="BO2622" s="1">
        <v>3.9020000000000001</v>
      </c>
      <c r="BP2622" s="1" t="s">
        <v>32807</v>
      </c>
      <c r="BQ2622">
        <v>6</v>
      </c>
      <c r="BR2622" s="1">
        <v>10</v>
      </c>
      <c r="BS2622" s="1" t="s">
        <v>32763</v>
      </c>
      <c r="BT2622" s="1">
        <v>12</v>
      </c>
      <c r="BU2622" s="1">
        <v>6</v>
      </c>
      <c r="BV2622" s="1" t="s">
        <v>32763</v>
      </c>
      <c r="BW2622">
        <v>7</v>
      </c>
      <c r="BX2622" s="1" t="s">
        <v>32838</v>
      </c>
      <c r="BY2622" s="1" t="s">
        <v>32837</v>
      </c>
      <c r="BZ2622" s="1" t="s">
        <v>32794</v>
      </c>
      <c r="CA2622" s="1">
        <v>26</v>
      </c>
      <c r="CB2622" s="1" t="s">
        <v>32794</v>
      </c>
      <c r="CC2622" s="1" t="s">
        <v>32794</v>
      </c>
      <c r="CD2622" s="1" t="s">
        <v>32794</v>
      </c>
      <c r="CE2622" s="1">
        <v>22</v>
      </c>
      <c r="CF2622" s="1" t="s">
        <v>32794</v>
      </c>
      <c r="CG2622" s="1" t="s">
        <v>32794</v>
      </c>
      <c r="CH2622" s="1" t="s">
        <v>32794</v>
      </c>
      <c r="CI2622">
        <v>5</v>
      </c>
      <c r="CJ2622" s="1" t="s">
        <v>32841</v>
      </c>
      <c r="CK2622" s="1" t="s">
        <v>32841</v>
      </c>
      <c r="CL2622" s="1" t="s">
        <v>32794</v>
      </c>
      <c r="CM2622" s="1" t="s">
        <v>32841</v>
      </c>
      <c r="CN2622" s="1" t="s">
        <v>32841</v>
      </c>
      <c r="CO2622" s="1" t="s">
        <v>32794</v>
      </c>
      <c r="CP2622" s="1" t="s">
        <v>32841</v>
      </c>
      <c r="CQ2622" s="1" t="s">
        <v>32841</v>
      </c>
      <c r="CR2622" s="1" t="s">
        <v>32794</v>
      </c>
      <c r="CS2622" s="1" t="s">
        <v>32841</v>
      </c>
      <c r="CT2622" s="1" t="s">
        <v>32841</v>
      </c>
      <c r="CU2622" s="1" t="s">
        <v>32794</v>
      </c>
      <c r="CV2622" s="1" t="s">
        <v>32841</v>
      </c>
      <c r="CW2622" s="1" t="s">
        <v>32841</v>
      </c>
      <c r="CX2622" s="1" t="s">
        <v>32794</v>
      </c>
      <c r="CY2622" s="1" t="s">
        <v>32841</v>
      </c>
      <c r="CZ2622" s="1" t="s">
        <v>32841</v>
      </c>
      <c r="DA2622" s="1" t="s">
        <v>32794</v>
      </c>
      <c r="DB2622" s="1" t="s">
        <v>32793</v>
      </c>
      <c r="DC2622" s="1" t="s">
        <v>32763</v>
      </c>
      <c r="DD2622">
        <v>9</v>
      </c>
      <c r="DE2622" s="1">
        <v>10</v>
      </c>
      <c r="DF2622" s="1" t="s">
        <v>32763</v>
      </c>
      <c r="DG2622">
        <v>10</v>
      </c>
      <c r="DH2622" s="1" t="s">
        <v>32765</v>
      </c>
      <c r="DI2622" s="1" t="s">
        <v>32763</v>
      </c>
      <c r="DJ2622" s="1">
        <v>1.1180000000000001</v>
      </c>
      <c r="DK2622" s="1">
        <v>88</v>
      </c>
      <c r="DL2622">
        <v>26</v>
      </c>
      <c r="DM2622">
        <v>23.259</v>
      </c>
      <c r="DN2622" s="1">
        <v>1.0349999999999999</v>
      </c>
      <c r="DO2622" s="1">
        <v>26</v>
      </c>
      <c r="DP2622" s="1">
        <v>25.125</v>
      </c>
      <c r="DQ2622" s="1" t="s">
        <v>32771</v>
      </c>
      <c r="DR2622">
        <v>5</v>
      </c>
      <c r="DS2622" s="1">
        <v>2</v>
      </c>
      <c r="DT2622" s="1" t="s">
        <v>32763</v>
      </c>
      <c r="DU2622" s="1">
        <v>1.3080000000000001</v>
      </c>
      <c r="DV2622" s="1">
        <v>34.308008209999997</v>
      </c>
      <c r="DW2622">
        <v>17</v>
      </c>
      <c r="DX2622">
        <v>12.996</v>
      </c>
      <c r="DY2622" s="1">
        <v>1.1859999999999999</v>
      </c>
      <c r="DZ2622" s="1">
        <v>17</v>
      </c>
      <c r="EA2622" s="1">
        <v>14.337</v>
      </c>
      <c r="EB2622" s="1" t="s">
        <v>32771</v>
      </c>
      <c r="EC2622">
        <v>5</v>
      </c>
      <c r="ED2622" s="1">
        <v>1</v>
      </c>
      <c r="EE2622" s="1" t="s">
        <v>32763</v>
      </c>
      <c r="EF2622" s="1">
        <v>1.2310000000000001</v>
      </c>
      <c r="EG2622" s="1">
        <v>39.501711159999999</v>
      </c>
      <c r="EH2622">
        <v>103</v>
      </c>
      <c r="EI2622">
        <v>83.688000000000002</v>
      </c>
      <c r="EJ2622" s="1">
        <v>0.90800000000000003</v>
      </c>
      <c r="EK2622" s="1">
        <v>96</v>
      </c>
      <c r="EL2622" s="1">
        <v>105.73</v>
      </c>
      <c r="EM2622" s="1" t="s">
        <v>32771</v>
      </c>
      <c r="EN2622">
        <v>5</v>
      </c>
      <c r="EO2622" s="1">
        <v>10</v>
      </c>
      <c r="EP2622" s="1" t="s">
        <v>32763</v>
      </c>
      <c r="EQ2622">
        <v>10</v>
      </c>
      <c r="ER2622" s="1">
        <v>10</v>
      </c>
      <c r="ES2622" s="1" t="s">
        <v>32763</v>
      </c>
      <c r="ET2622">
        <v>10</v>
      </c>
      <c r="EU2622" s="1">
        <v>1</v>
      </c>
      <c r="EV2622" s="1" t="s">
        <v>32763</v>
      </c>
      <c r="EW2622">
        <v>4</v>
      </c>
      <c r="EX2622" s="1">
        <v>54</v>
      </c>
      <c r="EY2622" s="1" t="s">
        <v>32887</v>
      </c>
      <c r="EZ2622" s="5">
        <v>37413</v>
      </c>
      <c r="FA2622" s="1" t="s">
        <v>4688</v>
      </c>
      <c r="FB2622" s="5">
        <v>38825</v>
      </c>
    </row>
    <row r="2623" spans="1:158" x14ac:dyDescent="0.25">
      <c r="A2623" s="1" t="s">
        <v>12830</v>
      </c>
      <c r="B2623">
        <v>232598</v>
      </c>
      <c r="C2623" s="1" t="s">
        <v>32763</v>
      </c>
      <c r="D2623" s="1" t="s">
        <v>46291</v>
      </c>
      <c r="E2623" s="1" t="s">
        <v>12203</v>
      </c>
      <c r="F2623" s="1" t="s">
        <v>11461</v>
      </c>
      <c r="G2623">
        <v>48602</v>
      </c>
      <c r="H2623">
        <v>11</v>
      </c>
      <c r="I2623" s="4" t="s">
        <v>32791</v>
      </c>
      <c r="J2623" s="1" t="s">
        <v>32763</v>
      </c>
      <c r="K2623" s="2" t="s">
        <v>32820</v>
      </c>
      <c r="L2623" s="4" t="s">
        <v>33026</v>
      </c>
      <c r="M2623" s="6">
        <v>88</v>
      </c>
      <c r="N2623">
        <v>737</v>
      </c>
      <c r="O2623" s="1" t="s">
        <v>39454</v>
      </c>
      <c r="P2623" s="4" t="s">
        <v>32997</v>
      </c>
      <c r="Q2623" s="4" t="s">
        <v>37022</v>
      </c>
      <c r="R2623" s="1" t="s">
        <v>32771</v>
      </c>
      <c r="S2623">
        <v>5</v>
      </c>
      <c r="T2623" s="4" t="s">
        <v>32844</v>
      </c>
      <c r="U2623" s="1" t="s">
        <v>32763</v>
      </c>
      <c r="V2623" s="1" t="s">
        <v>46292</v>
      </c>
      <c r="W2623" s="4" t="s">
        <v>33123</v>
      </c>
      <c r="X2623">
        <v>311</v>
      </c>
      <c r="Y2623" s="6">
        <v>748</v>
      </c>
      <c r="Z2623" s="1" t="s">
        <v>36490</v>
      </c>
      <c r="AA2623" s="4" t="s">
        <v>36312</v>
      </c>
      <c r="AB2623" s="4" t="s">
        <v>40910</v>
      </c>
      <c r="AC2623" s="1" t="s">
        <v>32771</v>
      </c>
      <c r="AD2623">
        <v>5</v>
      </c>
      <c r="AE2623" s="4" t="s">
        <v>32777</v>
      </c>
      <c r="AF2623" s="1" t="s">
        <v>32763</v>
      </c>
      <c r="AG2623">
        <v>5</v>
      </c>
      <c r="AH2623" s="1" t="s">
        <v>32788</v>
      </c>
      <c r="AI2623" s="1" t="s">
        <v>32763</v>
      </c>
      <c r="AJ2623" s="1" t="s">
        <v>34780</v>
      </c>
      <c r="AK2623" s="1" t="s">
        <v>34484</v>
      </c>
      <c r="AL2623">
        <v>1068</v>
      </c>
      <c r="AM2623">
        <v>1081</v>
      </c>
      <c r="AN2623" s="1" t="s">
        <v>34591</v>
      </c>
      <c r="AO2623" s="1" t="s">
        <v>39967</v>
      </c>
      <c r="AP2623" s="1" t="s">
        <v>38974</v>
      </c>
      <c r="AQ2623" s="1" t="s">
        <v>32771</v>
      </c>
      <c r="AR2623">
        <v>7</v>
      </c>
      <c r="AS2623" s="1" t="s">
        <v>32788</v>
      </c>
      <c r="AT2623" s="1" t="s">
        <v>32763</v>
      </c>
      <c r="AU2623" s="1" t="s">
        <v>32864</v>
      </c>
      <c r="AV2623" s="1" t="s">
        <v>32972</v>
      </c>
      <c r="AW2623">
        <v>0</v>
      </c>
      <c r="AX2623">
        <v>1140</v>
      </c>
      <c r="AY2623" s="1">
        <v>3.3E-3</v>
      </c>
      <c r="AZ2623" s="1">
        <v>4</v>
      </c>
      <c r="BA2623" s="1">
        <v>1217</v>
      </c>
      <c r="BB2623" s="1" t="s">
        <v>32771</v>
      </c>
      <c r="BC2623">
        <v>7</v>
      </c>
      <c r="BD2623" s="1">
        <v>10</v>
      </c>
      <c r="BE2623" s="1" t="s">
        <v>32763</v>
      </c>
      <c r="BF2623">
        <v>10</v>
      </c>
      <c r="BG2623" s="1">
        <v>3</v>
      </c>
      <c r="BH2623" s="1" t="s">
        <v>32763</v>
      </c>
      <c r="BI2623" s="1">
        <v>1.097</v>
      </c>
      <c r="BJ2623" s="1">
        <v>144</v>
      </c>
      <c r="BK2623" s="1">
        <v>7</v>
      </c>
      <c r="BL2623" s="1">
        <v>6.383</v>
      </c>
      <c r="BM2623" s="1">
        <v>1.391</v>
      </c>
      <c r="BN2623" s="1">
        <v>11</v>
      </c>
      <c r="BO2623" s="1">
        <v>7.9089999999999998</v>
      </c>
      <c r="BP2623" s="1" t="s">
        <v>32771</v>
      </c>
      <c r="BQ2623">
        <v>6</v>
      </c>
      <c r="BR2623" s="1">
        <v>10</v>
      </c>
      <c r="BS2623" s="1" t="s">
        <v>32763</v>
      </c>
      <c r="BT2623" s="1">
        <v>12</v>
      </c>
      <c r="BU2623" s="1">
        <v>6</v>
      </c>
      <c r="BV2623" s="1" t="s">
        <v>32763</v>
      </c>
      <c r="BW2623">
        <v>7</v>
      </c>
      <c r="BX2623" s="1" t="s">
        <v>32793</v>
      </c>
      <c r="BY2623" s="1" t="s">
        <v>32763</v>
      </c>
      <c r="BZ2623" s="1" t="s">
        <v>32794</v>
      </c>
      <c r="CA2623" s="1">
        <v>32</v>
      </c>
      <c r="CB2623" s="1" t="s">
        <v>32794</v>
      </c>
      <c r="CC2623" s="1" t="s">
        <v>32794</v>
      </c>
      <c r="CD2623" s="1" t="s">
        <v>32794</v>
      </c>
      <c r="CE2623" s="1">
        <v>44</v>
      </c>
      <c r="CF2623" s="1" t="s">
        <v>32794</v>
      </c>
      <c r="CG2623" s="1" t="s">
        <v>32794</v>
      </c>
      <c r="CH2623" s="1" t="s">
        <v>32771</v>
      </c>
      <c r="CI2623">
        <v>5</v>
      </c>
      <c r="CJ2623" s="1" t="s">
        <v>41289</v>
      </c>
      <c r="CK2623" s="1" t="s">
        <v>40179</v>
      </c>
      <c r="CL2623" s="1" t="s">
        <v>32771</v>
      </c>
      <c r="CM2623" s="1" t="s">
        <v>40846</v>
      </c>
      <c r="CN2623" s="1" t="s">
        <v>33317</v>
      </c>
      <c r="CO2623" s="1" t="s">
        <v>32771</v>
      </c>
      <c r="CP2623" s="1" t="s">
        <v>36861</v>
      </c>
      <c r="CQ2623" s="1" t="s">
        <v>46293</v>
      </c>
      <c r="CR2623" s="1" t="s">
        <v>32771</v>
      </c>
      <c r="CS2623" s="1" t="s">
        <v>33948</v>
      </c>
      <c r="CT2623" s="1" t="s">
        <v>34376</v>
      </c>
      <c r="CU2623" s="1" t="s">
        <v>32771</v>
      </c>
      <c r="CV2623" s="1" t="s">
        <v>39340</v>
      </c>
      <c r="CW2623" s="1" t="s">
        <v>37237</v>
      </c>
      <c r="CX2623" s="1" t="s">
        <v>32771</v>
      </c>
      <c r="CY2623" s="1" t="s">
        <v>39788</v>
      </c>
      <c r="CZ2623" s="1" t="s">
        <v>46294</v>
      </c>
      <c r="DA2623" s="1" t="s">
        <v>32771</v>
      </c>
      <c r="DB2623" s="1" t="s">
        <v>32788</v>
      </c>
      <c r="DC2623" s="1" t="s">
        <v>32763</v>
      </c>
      <c r="DD2623">
        <v>9</v>
      </c>
      <c r="DE2623" s="1">
        <v>10</v>
      </c>
      <c r="DF2623" s="1" t="s">
        <v>32763</v>
      </c>
      <c r="DG2623">
        <v>10</v>
      </c>
      <c r="DH2623" s="1" t="s">
        <v>32765</v>
      </c>
      <c r="DI2623" s="1" t="s">
        <v>32763</v>
      </c>
      <c r="DJ2623" s="1">
        <v>1.1160000000000001</v>
      </c>
      <c r="DK2623" s="1">
        <v>112</v>
      </c>
      <c r="DL2623">
        <v>34</v>
      </c>
      <c r="DM2623">
        <v>30.462</v>
      </c>
      <c r="DN2623" s="1">
        <v>1.1399999999999999</v>
      </c>
      <c r="DO2623" s="1">
        <v>61</v>
      </c>
      <c r="DP2623" s="1">
        <v>53.514000000000003</v>
      </c>
      <c r="DQ2623" s="1" t="s">
        <v>32771</v>
      </c>
      <c r="DR2623">
        <v>5</v>
      </c>
      <c r="DS2623" s="1">
        <v>8</v>
      </c>
      <c r="DT2623" s="1" t="s">
        <v>32763</v>
      </c>
      <c r="DU2623" s="1">
        <v>0.64800000000000002</v>
      </c>
      <c r="DV2623" s="1">
        <v>52.451745379999998</v>
      </c>
      <c r="DW2623">
        <v>14</v>
      </c>
      <c r="DX2623">
        <v>21.597000000000001</v>
      </c>
      <c r="DY2623" s="1">
        <v>0.86199999999999999</v>
      </c>
      <c r="DZ2623" s="1">
        <v>22</v>
      </c>
      <c r="EA2623" s="1">
        <v>25.524999999999999</v>
      </c>
      <c r="EB2623" s="1" t="s">
        <v>32771</v>
      </c>
      <c r="EC2623">
        <v>5</v>
      </c>
      <c r="ED2623" s="1">
        <v>6</v>
      </c>
      <c r="EE2623" s="1" t="s">
        <v>32763</v>
      </c>
      <c r="EF2623" s="1">
        <v>0.91600000000000004</v>
      </c>
      <c r="EG2623" s="1">
        <v>71.047227930000005</v>
      </c>
      <c r="EH2623">
        <v>127</v>
      </c>
      <c r="EI2623">
        <v>138.631</v>
      </c>
      <c r="EJ2623" s="1">
        <v>1.1519999999999999</v>
      </c>
      <c r="EK2623" s="1">
        <v>203</v>
      </c>
      <c r="EL2623" s="1">
        <v>176.255</v>
      </c>
      <c r="EM2623" s="1" t="s">
        <v>32771</v>
      </c>
      <c r="EN2623">
        <v>5</v>
      </c>
      <c r="EO2623" s="1">
        <v>10</v>
      </c>
      <c r="EP2623" s="1" t="s">
        <v>32763</v>
      </c>
      <c r="EQ2623">
        <v>10</v>
      </c>
      <c r="ER2623" s="1">
        <v>10</v>
      </c>
      <c r="ES2623" s="1" t="s">
        <v>32763</v>
      </c>
      <c r="ET2623">
        <v>10</v>
      </c>
      <c r="EU2623" s="1">
        <v>5</v>
      </c>
      <c r="EV2623" s="1" t="s">
        <v>32763</v>
      </c>
      <c r="EW2623">
        <v>4</v>
      </c>
      <c r="EX2623" s="1">
        <v>66</v>
      </c>
      <c r="EY2623" s="1" t="s">
        <v>32925</v>
      </c>
      <c r="EZ2623" s="5">
        <v>37433</v>
      </c>
      <c r="FA2623" s="1" t="s">
        <v>4700</v>
      </c>
      <c r="FB2623" s="5">
        <v>38826</v>
      </c>
    </row>
    <row r="2624" spans="1:158" x14ac:dyDescent="0.25">
      <c r="A2624" s="1" t="s">
        <v>12833</v>
      </c>
      <c r="B2624">
        <v>232599</v>
      </c>
      <c r="C2624" s="1" t="s">
        <v>32763</v>
      </c>
      <c r="D2624" s="1" t="s">
        <v>46295</v>
      </c>
      <c r="E2624" s="1" t="s">
        <v>9526</v>
      </c>
      <c r="F2624" s="1" t="s">
        <v>11461</v>
      </c>
      <c r="G2624">
        <v>49341</v>
      </c>
      <c r="H2624">
        <v>11</v>
      </c>
      <c r="I2624" s="4" t="s">
        <v>32778</v>
      </c>
      <c r="J2624" s="1" t="s">
        <v>32763</v>
      </c>
      <c r="K2624" s="2" t="s">
        <v>43359</v>
      </c>
      <c r="L2624" s="4" t="s">
        <v>33473</v>
      </c>
      <c r="M2624" s="6">
        <v>43</v>
      </c>
      <c r="N2624">
        <v>496</v>
      </c>
      <c r="O2624" s="1" t="s">
        <v>38611</v>
      </c>
      <c r="P2624" s="4" t="s">
        <v>32963</v>
      </c>
      <c r="Q2624" s="4" t="s">
        <v>33402</v>
      </c>
      <c r="R2624" s="1" t="s">
        <v>32771</v>
      </c>
      <c r="S2624">
        <v>5</v>
      </c>
      <c r="T2624" s="4" t="s">
        <v>32793</v>
      </c>
      <c r="U2624" s="1" t="s">
        <v>32763</v>
      </c>
      <c r="V2624" s="1" t="s">
        <v>41376</v>
      </c>
      <c r="W2624" s="4" t="s">
        <v>32981</v>
      </c>
      <c r="X2624">
        <v>374</v>
      </c>
      <c r="Y2624" s="6">
        <v>503</v>
      </c>
      <c r="Z2624" s="1" t="s">
        <v>34242</v>
      </c>
      <c r="AA2624" s="4" t="s">
        <v>37602</v>
      </c>
      <c r="AB2624" s="4" t="s">
        <v>41242</v>
      </c>
      <c r="AC2624" s="1" t="s">
        <v>32771</v>
      </c>
      <c r="AD2624">
        <v>5</v>
      </c>
      <c r="AE2624" s="4" t="s">
        <v>32789</v>
      </c>
      <c r="AF2624" s="1" t="s">
        <v>32763</v>
      </c>
      <c r="AG2624">
        <v>5</v>
      </c>
      <c r="AH2624" s="1" t="s">
        <v>32788</v>
      </c>
      <c r="AI2624" s="1" t="s">
        <v>32763</v>
      </c>
      <c r="AJ2624" s="1" t="s">
        <v>33107</v>
      </c>
      <c r="AK2624" s="1" t="s">
        <v>32836</v>
      </c>
      <c r="AL2624">
        <v>684</v>
      </c>
      <c r="AM2624">
        <v>692</v>
      </c>
      <c r="AN2624" s="1" t="s">
        <v>32973</v>
      </c>
      <c r="AO2624" s="1" t="s">
        <v>36276</v>
      </c>
      <c r="AP2624" s="1" t="s">
        <v>36244</v>
      </c>
      <c r="AQ2624" s="1" t="s">
        <v>32771</v>
      </c>
      <c r="AR2624">
        <v>7</v>
      </c>
      <c r="AS2624" s="1" t="s">
        <v>32789</v>
      </c>
      <c r="AT2624" s="1" t="s">
        <v>32763</v>
      </c>
      <c r="AU2624" s="1" t="s">
        <v>37428</v>
      </c>
      <c r="AV2624" s="1" t="s">
        <v>32855</v>
      </c>
      <c r="AW2624">
        <v>4</v>
      </c>
      <c r="AX2624">
        <v>721</v>
      </c>
      <c r="AY2624" s="1">
        <v>3.7000000000000002E-3</v>
      </c>
      <c r="AZ2624" s="1">
        <v>3</v>
      </c>
      <c r="BA2624" s="1">
        <v>801</v>
      </c>
      <c r="BB2624" s="1" t="s">
        <v>32771</v>
      </c>
      <c r="BC2624">
        <v>7</v>
      </c>
      <c r="BD2624" s="1">
        <v>10</v>
      </c>
      <c r="BE2624" s="1" t="s">
        <v>32763</v>
      </c>
      <c r="BF2624">
        <v>10</v>
      </c>
      <c r="BG2624" s="1">
        <v>4</v>
      </c>
      <c r="BH2624" s="1" t="s">
        <v>32763</v>
      </c>
      <c r="BI2624" s="1">
        <v>0.92300000000000004</v>
      </c>
      <c r="BJ2624" s="1">
        <v>109</v>
      </c>
      <c r="BK2624" s="1">
        <v>5</v>
      </c>
      <c r="BL2624" s="1">
        <v>5.4180000000000001</v>
      </c>
      <c r="BM2624" s="1">
        <v>0.35899999999999999</v>
      </c>
      <c r="BN2624" s="1">
        <v>2</v>
      </c>
      <c r="BO2624" s="1">
        <v>5.5659999999999998</v>
      </c>
      <c r="BP2624" s="1" t="s">
        <v>32771</v>
      </c>
      <c r="BQ2624">
        <v>6</v>
      </c>
      <c r="BR2624" s="1">
        <v>10</v>
      </c>
      <c r="BS2624" s="1" t="s">
        <v>32763</v>
      </c>
      <c r="BT2624" s="1">
        <v>12</v>
      </c>
      <c r="BU2624" s="1">
        <v>6</v>
      </c>
      <c r="BV2624" s="1" t="s">
        <v>32763</v>
      </c>
      <c r="BW2624">
        <v>7</v>
      </c>
      <c r="BX2624" s="1" t="s">
        <v>32814</v>
      </c>
      <c r="BY2624" s="1" t="s">
        <v>32763</v>
      </c>
      <c r="BZ2624" s="1" t="s">
        <v>32794</v>
      </c>
      <c r="CA2624" s="1">
        <v>35</v>
      </c>
      <c r="CB2624" s="1" t="s">
        <v>32794</v>
      </c>
      <c r="CC2624" s="1" t="s">
        <v>32794</v>
      </c>
      <c r="CD2624" s="1" t="s">
        <v>32794</v>
      </c>
      <c r="CE2624" s="1">
        <v>47</v>
      </c>
      <c r="CF2624" s="1" t="s">
        <v>32794</v>
      </c>
      <c r="CG2624" s="1" t="s">
        <v>32794</v>
      </c>
      <c r="CH2624" s="1" t="s">
        <v>32771</v>
      </c>
      <c r="CI2624">
        <v>5</v>
      </c>
      <c r="CJ2624" s="1" t="s">
        <v>46296</v>
      </c>
      <c r="CK2624" s="1" t="s">
        <v>36317</v>
      </c>
      <c r="CL2624" s="1" t="s">
        <v>32771</v>
      </c>
      <c r="CM2624" s="1" t="s">
        <v>45570</v>
      </c>
      <c r="CN2624" s="1" t="s">
        <v>37977</v>
      </c>
      <c r="CO2624" s="1" t="s">
        <v>32771</v>
      </c>
      <c r="CP2624" s="1" t="s">
        <v>45547</v>
      </c>
      <c r="CQ2624" s="1" t="s">
        <v>34649</v>
      </c>
      <c r="CR2624" s="1" t="s">
        <v>32771</v>
      </c>
      <c r="CS2624" s="1" t="s">
        <v>46297</v>
      </c>
      <c r="CT2624" s="1" t="s">
        <v>46298</v>
      </c>
      <c r="CU2624" s="1" t="s">
        <v>32771</v>
      </c>
      <c r="CV2624" s="1" t="s">
        <v>39160</v>
      </c>
      <c r="CW2624" s="1" t="s">
        <v>41329</v>
      </c>
      <c r="CX2624" s="1" t="s">
        <v>32771</v>
      </c>
      <c r="CY2624" s="1" t="s">
        <v>38654</v>
      </c>
      <c r="CZ2624" s="1" t="s">
        <v>41524</v>
      </c>
      <c r="DA2624" s="1" t="s">
        <v>32771</v>
      </c>
      <c r="DB2624" s="1" t="s">
        <v>32788</v>
      </c>
      <c r="DC2624" s="1" t="s">
        <v>32763</v>
      </c>
      <c r="DD2624">
        <v>9</v>
      </c>
      <c r="DE2624" s="1">
        <v>10</v>
      </c>
      <c r="DF2624" s="1" t="s">
        <v>32763</v>
      </c>
      <c r="DG2624">
        <v>10</v>
      </c>
      <c r="DH2624" s="1" t="s">
        <v>32791</v>
      </c>
      <c r="DI2624" s="1" t="s">
        <v>32763</v>
      </c>
      <c r="DJ2624" s="1">
        <v>1.022</v>
      </c>
      <c r="DK2624" s="1">
        <v>71</v>
      </c>
      <c r="DL2624">
        <v>18</v>
      </c>
      <c r="DM2624">
        <v>17.613</v>
      </c>
      <c r="DN2624" s="1">
        <v>0.58499999999999996</v>
      </c>
      <c r="DO2624" s="1">
        <v>18</v>
      </c>
      <c r="DP2624" s="1">
        <v>30.794</v>
      </c>
      <c r="DQ2624" s="1" t="s">
        <v>32771</v>
      </c>
      <c r="DR2624">
        <v>5</v>
      </c>
      <c r="DS2624" s="1">
        <v>5</v>
      </c>
      <c r="DT2624" s="1" t="s">
        <v>32763</v>
      </c>
      <c r="DU2624" s="1">
        <v>0.96399999999999997</v>
      </c>
      <c r="DV2624" s="1">
        <v>32.520191650000001</v>
      </c>
      <c r="DW2624">
        <v>12</v>
      </c>
      <c r="DX2624">
        <v>12.449</v>
      </c>
      <c r="DY2624" s="1">
        <v>0.79200000000000004</v>
      </c>
      <c r="DZ2624" s="1">
        <v>12</v>
      </c>
      <c r="EA2624" s="1">
        <v>15.154</v>
      </c>
      <c r="EB2624" s="1" t="s">
        <v>32771</v>
      </c>
      <c r="EC2624">
        <v>5</v>
      </c>
      <c r="ED2624" s="1">
        <v>8</v>
      </c>
      <c r="EE2624" s="1" t="s">
        <v>32763</v>
      </c>
      <c r="EF2624" s="1">
        <v>0.77400000000000002</v>
      </c>
      <c r="EG2624" s="1">
        <v>46.280629709999999</v>
      </c>
      <c r="EH2624">
        <v>70</v>
      </c>
      <c r="EI2624">
        <v>90.427999999999997</v>
      </c>
      <c r="EJ2624" s="1">
        <v>0.94599999999999995</v>
      </c>
      <c r="EK2624" s="1">
        <v>111</v>
      </c>
      <c r="EL2624" s="1">
        <v>117.28400000000001</v>
      </c>
      <c r="EM2624" s="1" t="s">
        <v>32771</v>
      </c>
      <c r="EN2624">
        <v>5</v>
      </c>
      <c r="EO2624" s="1">
        <v>10</v>
      </c>
      <c r="EP2624" s="1" t="s">
        <v>32763</v>
      </c>
      <c r="EQ2624">
        <v>10</v>
      </c>
      <c r="ER2624" s="1">
        <v>10</v>
      </c>
      <c r="ES2624" s="1" t="s">
        <v>32763</v>
      </c>
      <c r="ET2624">
        <v>10</v>
      </c>
      <c r="EU2624" s="1">
        <v>4</v>
      </c>
      <c r="EV2624" s="1" t="s">
        <v>32763</v>
      </c>
      <c r="EW2624">
        <v>4</v>
      </c>
      <c r="EX2624" s="1">
        <v>59</v>
      </c>
      <c r="EY2624" s="1" t="s">
        <v>32925</v>
      </c>
      <c r="EZ2624" s="5">
        <v>37489</v>
      </c>
      <c r="FA2624" s="1" t="s">
        <v>4700</v>
      </c>
      <c r="FB2624" s="5">
        <v>38629</v>
      </c>
    </row>
    <row r="2625" spans="1:158" x14ac:dyDescent="0.25">
      <c r="A2625" s="1" t="s">
        <v>46299</v>
      </c>
      <c r="B2625">
        <v>232600</v>
      </c>
      <c r="C2625" s="1" t="s">
        <v>32763</v>
      </c>
      <c r="D2625" s="1" t="s">
        <v>46300</v>
      </c>
      <c r="E2625" s="1" t="s">
        <v>11880</v>
      </c>
      <c r="F2625" s="1" t="s">
        <v>11461</v>
      </c>
      <c r="G2625">
        <v>48075</v>
      </c>
      <c r="H2625">
        <v>11</v>
      </c>
      <c r="I2625" s="4" t="s">
        <v>32789</v>
      </c>
      <c r="J2625" s="1" t="s">
        <v>32763</v>
      </c>
      <c r="K2625" s="2" t="s">
        <v>38610</v>
      </c>
      <c r="L2625" s="4" t="s">
        <v>33389</v>
      </c>
      <c r="M2625" s="6">
        <v>29</v>
      </c>
      <c r="N2625">
        <v>448</v>
      </c>
      <c r="O2625" s="1" t="s">
        <v>46047</v>
      </c>
      <c r="P2625" s="4" t="s">
        <v>32821</v>
      </c>
      <c r="Q2625" s="4" t="s">
        <v>34116</v>
      </c>
      <c r="R2625" s="1" t="s">
        <v>32771</v>
      </c>
      <c r="S2625">
        <v>5</v>
      </c>
      <c r="T2625" s="4" t="s">
        <v>32777</v>
      </c>
      <c r="U2625" s="1" t="s">
        <v>32763</v>
      </c>
      <c r="V2625" s="1" t="s">
        <v>38440</v>
      </c>
      <c r="W2625" s="4" t="s">
        <v>33125</v>
      </c>
      <c r="X2625">
        <v>281</v>
      </c>
      <c r="Y2625" s="6">
        <v>494</v>
      </c>
      <c r="Z2625" s="1" t="s">
        <v>40516</v>
      </c>
      <c r="AA2625" s="4" t="s">
        <v>34008</v>
      </c>
      <c r="AB2625" s="4" t="s">
        <v>37427</v>
      </c>
      <c r="AC2625" s="1" t="s">
        <v>32771</v>
      </c>
      <c r="AD2625">
        <v>5</v>
      </c>
      <c r="AE2625" s="4" t="s">
        <v>32837</v>
      </c>
      <c r="AF2625" s="1" t="s">
        <v>32763</v>
      </c>
      <c r="AG2625">
        <v>5</v>
      </c>
      <c r="AH2625" s="1" t="s">
        <v>32844</v>
      </c>
      <c r="AI2625" s="1" t="s">
        <v>32763</v>
      </c>
      <c r="AJ2625" s="1" t="s">
        <v>46301</v>
      </c>
      <c r="AK2625" s="1" t="s">
        <v>32767</v>
      </c>
      <c r="AL2625">
        <v>660</v>
      </c>
      <c r="AM2625">
        <v>733</v>
      </c>
      <c r="AN2625" s="1" t="s">
        <v>41959</v>
      </c>
      <c r="AO2625" s="1" t="s">
        <v>33185</v>
      </c>
      <c r="AP2625" s="1" t="s">
        <v>32770</v>
      </c>
      <c r="AQ2625" s="1" t="s">
        <v>32771</v>
      </c>
      <c r="AR2625">
        <v>7</v>
      </c>
      <c r="AS2625" s="1" t="s">
        <v>32791</v>
      </c>
      <c r="AT2625" s="1" t="s">
        <v>32763</v>
      </c>
      <c r="AU2625" s="1" t="s">
        <v>35333</v>
      </c>
      <c r="AV2625" s="1" t="s">
        <v>32836</v>
      </c>
      <c r="AW2625">
        <v>10</v>
      </c>
      <c r="AX2625">
        <v>708</v>
      </c>
      <c r="AY2625" s="1">
        <v>2.4E-2</v>
      </c>
      <c r="AZ2625" s="1">
        <v>18</v>
      </c>
      <c r="BA2625" s="1">
        <v>749</v>
      </c>
      <c r="BB2625" s="1" t="s">
        <v>32771</v>
      </c>
      <c r="BC2625">
        <v>7</v>
      </c>
      <c r="BD2625" s="1">
        <v>10</v>
      </c>
      <c r="BE2625" s="1" t="s">
        <v>32763</v>
      </c>
      <c r="BF2625">
        <v>10</v>
      </c>
      <c r="BG2625" s="1">
        <v>8</v>
      </c>
      <c r="BH2625" s="1" t="s">
        <v>32763</v>
      </c>
      <c r="BI2625" s="1">
        <v>0.25</v>
      </c>
      <c r="BJ2625" s="1">
        <v>151</v>
      </c>
      <c r="BK2625" s="1">
        <v>1</v>
      </c>
      <c r="BL2625" s="1">
        <v>3.9980000000000002</v>
      </c>
      <c r="BM2625" s="1">
        <v>1.097</v>
      </c>
      <c r="BN2625" s="1">
        <v>4</v>
      </c>
      <c r="BO2625" s="1">
        <v>3.6469999999999998</v>
      </c>
      <c r="BP2625" s="1" t="s">
        <v>32771</v>
      </c>
      <c r="BQ2625">
        <v>6</v>
      </c>
      <c r="BR2625" s="1">
        <v>10</v>
      </c>
      <c r="BS2625" s="1" t="s">
        <v>32763</v>
      </c>
      <c r="BT2625" s="1">
        <v>12</v>
      </c>
      <c r="BU2625" s="1">
        <v>9</v>
      </c>
      <c r="BV2625" s="1" t="s">
        <v>32763</v>
      </c>
      <c r="BW2625">
        <v>7</v>
      </c>
      <c r="BX2625" s="1" t="s">
        <v>32838</v>
      </c>
      <c r="BY2625" s="1" t="s">
        <v>32837</v>
      </c>
      <c r="BZ2625" s="1" t="s">
        <v>32794</v>
      </c>
      <c r="CA2625" s="1">
        <v>29</v>
      </c>
      <c r="CB2625" s="1" t="s">
        <v>32794</v>
      </c>
      <c r="CC2625" s="1" t="s">
        <v>32794</v>
      </c>
      <c r="CD2625" s="1" t="s">
        <v>32794</v>
      </c>
      <c r="CE2625" s="1">
        <v>36</v>
      </c>
      <c r="CF2625" s="1" t="s">
        <v>32794</v>
      </c>
      <c r="CG2625" s="1" t="s">
        <v>32794</v>
      </c>
      <c r="CH2625" s="1" t="s">
        <v>32794</v>
      </c>
      <c r="CI2625">
        <v>5</v>
      </c>
      <c r="CJ2625" s="1" t="s">
        <v>32841</v>
      </c>
      <c r="CK2625" s="1" t="s">
        <v>42697</v>
      </c>
      <c r="CL2625" s="1" t="s">
        <v>32794</v>
      </c>
      <c r="CM2625" s="1" t="s">
        <v>32841</v>
      </c>
      <c r="CN2625" s="1" t="s">
        <v>40935</v>
      </c>
      <c r="CO2625" s="1" t="s">
        <v>32794</v>
      </c>
      <c r="CP2625" s="1" t="s">
        <v>32841</v>
      </c>
      <c r="CQ2625" s="1" t="s">
        <v>35696</v>
      </c>
      <c r="CR2625" s="1" t="s">
        <v>32794</v>
      </c>
      <c r="CS2625" s="1" t="s">
        <v>32841</v>
      </c>
      <c r="CT2625" s="1" t="s">
        <v>40941</v>
      </c>
      <c r="CU2625" s="1" t="s">
        <v>32794</v>
      </c>
      <c r="CV2625" s="1" t="s">
        <v>32841</v>
      </c>
      <c r="CW2625" s="1" t="s">
        <v>46302</v>
      </c>
      <c r="CX2625" s="1" t="s">
        <v>32794</v>
      </c>
      <c r="CY2625" s="1" t="s">
        <v>32841</v>
      </c>
      <c r="CZ2625" s="1" t="s">
        <v>46303</v>
      </c>
      <c r="DA2625" s="1" t="s">
        <v>32794</v>
      </c>
      <c r="DB2625" s="1" t="s">
        <v>32791</v>
      </c>
      <c r="DC2625" s="1" t="s">
        <v>32763</v>
      </c>
      <c r="DD2625">
        <v>9</v>
      </c>
      <c r="DE2625" s="1">
        <v>10</v>
      </c>
      <c r="DF2625" s="1" t="s">
        <v>32763</v>
      </c>
      <c r="DG2625">
        <v>10</v>
      </c>
      <c r="DH2625" s="1" t="s">
        <v>32765</v>
      </c>
      <c r="DI2625" s="1" t="s">
        <v>32763</v>
      </c>
      <c r="DJ2625" s="1">
        <v>1.0780000000000001</v>
      </c>
      <c r="DK2625" s="1">
        <v>107</v>
      </c>
      <c r="DL2625">
        <v>35</v>
      </c>
      <c r="DM2625">
        <v>32.472000000000001</v>
      </c>
      <c r="DN2625" s="1">
        <v>1.206</v>
      </c>
      <c r="DO2625" s="1">
        <v>34</v>
      </c>
      <c r="DP2625" s="1">
        <v>28.183</v>
      </c>
      <c r="DQ2625" s="1" t="s">
        <v>32771</v>
      </c>
      <c r="DR2625">
        <v>5</v>
      </c>
      <c r="DS2625" s="1">
        <v>0</v>
      </c>
      <c r="DT2625" s="1" t="s">
        <v>32763</v>
      </c>
      <c r="DU2625" s="1">
        <v>1.506</v>
      </c>
      <c r="DV2625" s="1">
        <v>36.785763180000004</v>
      </c>
      <c r="DW2625">
        <v>20</v>
      </c>
      <c r="DX2625">
        <v>13.276999999999999</v>
      </c>
      <c r="DY2625" s="1">
        <v>0.67900000000000005</v>
      </c>
      <c r="DZ2625" s="1">
        <v>11</v>
      </c>
      <c r="EA2625" s="1">
        <v>16.209</v>
      </c>
      <c r="EB2625" s="1" t="s">
        <v>32771</v>
      </c>
      <c r="EC2625">
        <v>5</v>
      </c>
      <c r="ED2625" s="1">
        <v>3</v>
      </c>
      <c r="EE2625" s="1" t="s">
        <v>32763</v>
      </c>
      <c r="EF2625" s="1">
        <v>1.069</v>
      </c>
      <c r="EG2625" s="1">
        <v>46.959616699999998</v>
      </c>
      <c r="EH2625">
        <v>110</v>
      </c>
      <c r="EI2625">
        <v>102.937</v>
      </c>
      <c r="EJ2625" s="1">
        <v>1.0720000000000001</v>
      </c>
      <c r="EK2625" s="1">
        <v>119</v>
      </c>
      <c r="EL2625" s="1">
        <v>111.041</v>
      </c>
      <c r="EM2625" s="1" t="s">
        <v>32771</v>
      </c>
      <c r="EN2625">
        <v>5</v>
      </c>
      <c r="EO2625" s="1">
        <v>9</v>
      </c>
      <c r="EP2625" s="1" t="s">
        <v>32763</v>
      </c>
      <c r="EQ2625">
        <v>10</v>
      </c>
      <c r="ER2625" s="1">
        <v>9</v>
      </c>
      <c r="ES2625" s="1" t="s">
        <v>32763</v>
      </c>
      <c r="ET2625">
        <v>10</v>
      </c>
      <c r="EU2625" s="1">
        <v>0</v>
      </c>
      <c r="EV2625" s="1" t="s">
        <v>32763</v>
      </c>
      <c r="EW2625">
        <v>4</v>
      </c>
      <c r="EX2625" s="1">
        <v>38</v>
      </c>
      <c r="EY2625" s="1" t="s">
        <v>33320</v>
      </c>
      <c r="EZ2625" s="5">
        <v>37525</v>
      </c>
      <c r="FA2625" s="1" t="s">
        <v>4688</v>
      </c>
      <c r="FB2625" s="5">
        <v>38628</v>
      </c>
    </row>
    <row r="2626" spans="1:158" x14ac:dyDescent="0.25">
      <c r="A2626" s="1" t="s">
        <v>46304</v>
      </c>
      <c r="B2626">
        <v>232601</v>
      </c>
      <c r="C2626" s="1" t="s">
        <v>32763</v>
      </c>
      <c r="D2626" s="1" t="s">
        <v>46305</v>
      </c>
      <c r="E2626" s="1" t="s">
        <v>12898</v>
      </c>
      <c r="F2626" s="1" t="s">
        <v>11461</v>
      </c>
      <c r="G2626">
        <v>48433</v>
      </c>
      <c r="H2626">
        <v>11</v>
      </c>
      <c r="I2626" s="4" t="s">
        <v>32789</v>
      </c>
      <c r="J2626" s="1" t="s">
        <v>32763</v>
      </c>
      <c r="K2626" s="2" t="s">
        <v>32768</v>
      </c>
      <c r="L2626" s="4" t="s">
        <v>32908</v>
      </c>
      <c r="M2626" s="6">
        <v>24</v>
      </c>
      <c r="N2626">
        <v>315</v>
      </c>
      <c r="O2626" s="1" t="s">
        <v>41287</v>
      </c>
      <c r="P2626" s="4" t="s">
        <v>32810</v>
      </c>
      <c r="Q2626" s="4" t="s">
        <v>39644</v>
      </c>
      <c r="R2626" s="1" t="s">
        <v>32771</v>
      </c>
      <c r="S2626">
        <v>5</v>
      </c>
      <c r="T2626" s="4" t="s">
        <v>32814</v>
      </c>
      <c r="U2626" s="1" t="s">
        <v>32763</v>
      </c>
      <c r="V2626" s="1" t="s">
        <v>35155</v>
      </c>
      <c r="W2626" s="4" t="s">
        <v>32921</v>
      </c>
      <c r="X2626">
        <v>195</v>
      </c>
      <c r="Y2626" s="6">
        <v>345</v>
      </c>
      <c r="Z2626" s="1" t="s">
        <v>39398</v>
      </c>
      <c r="AA2626" s="4" t="s">
        <v>34737</v>
      </c>
      <c r="AB2626" s="4" t="s">
        <v>34621</v>
      </c>
      <c r="AC2626" s="1" t="s">
        <v>32771</v>
      </c>
      <c r="AD2626">
        <v>5</v>
      </c>
      <c r="AE2626" s="4" t="s">
        <v>32791</v>
      </c>
      <c r="AF2626" s="1" t="s">
        <v>32763</v>
      </c>
      <c r="AG2626">
        <v>5</v>
      </c>
      <c r="AH2626" s="1" t="s">
        <v>32788</v>
      </c>
      <c r="AI2626" s="1" t="s">
        <v>32763</v>
      </c>
      <c r="AJ2626" s="1" t="s">
        <v>35214</v>
      </c>
      <c r="AK2626" s="1" t="s">
        <v>32957</v>
      </c>
      <c r="AL2626">
        <v>627</v>
      </c>
      <c r="AM2626">
        <v>633</v>
      </c>
      <c r="AN2626" s="1" t="s">
        <v>34652</v>
      </c>
      <c r="AO2626" s="1" t="s">
        <v>41242</v>
      </c>
      <c r="AP2626" s="1" t="s">
        <v>38990</v>
      </c>
      <c r="AQ2626" s="1" t="s">
        <v>32771</v>
      </c>
      <c r="AR2626">
        <v>7</v>
      </c>
      <c r="AS2626" s="1" t="s">
        <v>32810</v>
      </c>
      <c r="AT2626" s="1" t="s">
        <v>32763</v>
      </c>
      <c r="AU2626" s="1" t="s">
        <v>33551</v>
      </c>
      <c r="AV2626" s="1" t="s">
        <v>33043</v>
      </c>
      <c r="AW2626">
        <v>1</v>
      </c>
      <c r="AX2626">
        <v>657</v>
      </c>
      <c r="AY2626" s="1">
        <v>0</v>
      </c>
      <c r="AZ2626" s="1">
        <v>0</v>
      </c>
      <c r="BA2626" s="1">
        <v>627</v>
      </c>
      <c r="BB2626" s="1" t="s">
        <v>32771</v>
      </c>
      <c r="BC2626">
        <v>7</v>
      </c>
      <c r="BD2626" s="1">
        <v>10</v>
      </c>
      <c r="BE2626" s="1" t="s">
        <v>32763</v>
      </c>
      <c r="BF2626">
        <v>10</v>
      </c>
      <c r="BG2626" s="1">
        <v>10</v>
      </c>
      <c r="BH2626" s="1" t="s">
        <v>32763</v>
      </c>
      <c r="BI2626" s="1">
        <v>0</v>
      </c>
      <c r="BJ2626" s="1">
        <v>108</v>
      </c>
      <c r="BK2626" s="1">
        <v>0</v>
      </c>
      <c r="BL2626" s="1">
        <v>3.5350000000000001</v>
      </c>
      <c r="BM2626" s="1">
        <v>0.30499999999999999</v>
      </c>
      <c r="BN2626" s="1">
        <v>1</v>
      </c>
      <c r="BO2626" s="1">
        <v>3.2789999999999999</v>
      </c>
      <c r="BP2626" s="1" t="s">
        <v>32771</v>
      </c>
      <c r="BQ2626">
        <v>6</v>
      </c>
      <c r="BR2626" s="1">
        <v>10</v>
      </c>
      <c r="BS2626" s="1" t="s">
        <v>32763</v>
      </c>
      <c r="BT2626" s="1">
        <v>12</v>
      </c>
      <c r="BU2626" s="1">
        <v>10</v>
      </c>
      <c r="BV2626" s="1" t="s">
        <v>32763</v>
      </c>
      <c r="BW2626">
        <v>7</v>
      </c>
      <c r="BX2626" s="1" t="s">
        <v>32791</v>
      </c>
      <c r="BY2626" s="1" t="s">
        <v>32763</v>
      </c>
      <c r="BZ2626" s="1" t="s">
        <v>32794</v>
      </c>
      <c r="CA2626" s="1">
        <v>37</v>
      </c>
      <c r="CB2626" s="1" t="s">
        <v>32794</v>
      </c>
      <c r="CC2626" s="1" t="s">
        <v>32794</v>
      </c>
      <c r="CD2626" s="1" t="s">
        <v>32794</v>
      </c>
      <c r="CE2626" s="1">
        <v>35</v>
      </c>
      <c r="CF2626" s="1" t="s">
        <v>32794</v>
      </c>
      <c r="CG2626" s="1" t="s">
        <v>32794</v>
      </c>
      <c r="CH2626" s="1" t="s">
        <v>32771</v>
      </c>
      <c r="CI2626">
        <v>5</v>
      </c>
      <c r="CJ2626" s="1" t="s">
        <v>37108</v>
      </c>
      <c r="CK2626" s="1" t="s">
        <v>34491</v>
      </c>
      <c r="CL2626" s="1" t="s">
        <v>32771</v>
      </c>
      <c r="CM2626" s="1" t="s">
        <v>33754</v>
      </c>
      <c r="CN2626" s="1" t="s">
        <v>35963</v>
      </c>
      <c r="CO2626" s="1" t="s">
        <v>32771</v>
      </c>
      <c r="CP2626" s="1" t="s">
        <v>35675</v>
      </c>
      <c r="CQ2626" s="1" t="s">
        <v>36328</v>
      </c>
      <c r="CR2626" s="1" t="s">
        <v>32771</v>
      </c>
      <c r="CS2626" s="1" t="s">
        <v>35944</v>
      </c>
      <c r="CT2626" s="1" t="s">
        <v>44771</v>
      </c>
      <c r="CU2626" s="1" t="s">
        <v>32771</v>
      </c>
      <c r="CV2626" s="1" t="s">
        <v>38396</v>
      </c>
      <c r="CW2626" s="1" t="s">
        <v>34387</v>
      </c>
      <c r="CX2626" s="1" t="s">
        <v>32771</v>
      </c>
      <c r="CY2626" s="1" t="s">
        <v>40103</v>
      </c>
      <c r="CZ2626" s="1" t="s">
        <v>39954</v>
      </c>
      <c r="DA2626" s="1" t="s">
        <v>32771</v>
      </c>
      <c r="DB2626" s="1" t="s">
        <v>32793</v>
      </c>
      <c r="DC2626" s="1" t="s">
        <v>32763</v>
      </c>
      <c r="DD2626">
        <v>9</v>
      </c>
      <c r="DE2626" s="1">
        <v>10</v>
      </c>
      <c r="DF2626" s="1" t="s">
        <v>32763</v>
      </c>
      <c r="DG2626">
        <v>10</v>
      </c>
      <c r="DH2626" s="1" t="s">
        <v>32789</v>
      </c>
      <c r="DI2626" s="1" t="s">
        <v>32763</v>
      </c>
      <c r="DJ2626" s="1">
        <v>0.82499999999999996</v>
      </c>
      <c r="DK2626" s="1">
        <v>79</v>
      </c>
      <c r="DL2626">
        <v>19</v>
      </c>
      <c r="DM2626">
        <v>23.033000000000001</v>
      </c>
      <c r="DN2626" s="1">
        <v>1.1599999999999999</v>
      </c>
      <c r="DO2626" s="1">
        <v>32</v>
      </c>
      <c r="DP2626" s="1">
        <v>27.588000000000001</v>
      </c>
      <c r="DQ2626" s="1" t="s">
        <v>32771</v>
      </c>
      <c r="DR2626">
        <v>5</v>
      </c>
      <c r="DS2626" s="1">
        <v>7</v>
      </c>
      <c r="DT2626" s="1" t="s">
        <v>32763</v>
      </c>
      <c r="DU2626" s="1">
        <v>0.66800000000000004</v>
      </c>
      <c r="DV2626" s="1">
        <v>23.405886379999998</v>
      </c>
      <c r="DW2626">
        <v>6</v>
      </c>
      <c r="DX2626">
        <v>8.98</v>
      </c>
      <c r="DY2626" s="1">
        <v>1.1299999999999999</v>
      </c>
      <c r="DZ2626" s="1">
        <v>12</v>
      </c>
      <c r="EA2626" s="1">
        <v>10.622</v>
      </c>
      <c r="EB2626" s="1" t="s">
        <v>32771</v>
      </c>
      <c r="EC2626">
        <v>5</v>
      </c>
      <c r="ED2626" s="1">
        <v>3</v>
      </c>
      <c r="EE2626" s="1" t="s">
        <v>32763</v>
      </c>
      <c r="EF2626" s="1">
        <v>1.0820000000000001</v>
      </c>
      <c r="EG2626" s="1">
        <v>33.081451059999999</v>
      </c>
      <c r="EH2626">
        <v>97</v>
      </c>
      <c r="EI2626">
        <v>89.653000000000006</v>
      </c>
      <c r="EJ2626" s="1">
        <v>1.1830000000000001</v>
      </c>
      <c r="EK2626" s="1">
        <v>111</v>
      </c>
      <c r="EL2626" s="1">
        <v>93.808000000000007</v>
      </c>
      <c r="EM2626" s="1" t="s">
        <v>32771</v>
      </c>
      <c r="EN2626">
        <v>5</v>
      </c>
      <c r="EO2626" s="1">
        <v>10</v>
      </c>
      <c r="EP2626" s="1" t="s">
        <v>32763</v>
      </c>
      <c r="EQ2626">
        <v>10</v>
      </c>
      <c r="ER2626" s="1">
        <v>10</v>
      </c>
      <c r="ES2626" s="1" t="s">
        <v>32763</v>
      </c>
      <c r="ET2626">
        <v>10</v>
      </c>
      <c r="EU2626" s="1">
        <v>7</v>
      </c>
      <c r="EV2626" s="1" t="s">
        <v>32763</v>
      </c>
      <c r="EW2626">
        <v>4</v>
      </c>
      <c r="EX2626" s="1">
        <v>68</v>
      </c>
      <c r="EY2626" s="1" t="s">
        <v>32925</v>
      </c>
      <c r="EZ2626" s="5">
        <v>37593</v>
      </c>
      <c r="FA2626" s="1" t="s">
        <v>4688</v>
      </c>
      <c r="FB2626" s="5">
        <v>37593</v>
      </c>
    </row>
    <row r="2627" spans="1:158" x14ac:dyDescent="0.25">
      <c r="A2627" s="1" t="s">
        <v>12900</v>
      </c>
      <c r="B2627">
        <v>232602</v>
      </c>
      <c r="C2627" s="1" t="s">
        <v>32763</v>
      </c>
      <c r="D2627" s="1" t="s">
        <v>46306</v>
      </c>
      <c r="E2627" s="1" t="s">
        <v>12109</v>
      </c>
      <c r="F2627" s="1" t="s">
        <v>11461</v>
      </c>
      <c r="G2627">
        <v>48423</v>
      </c>
      <c r="H2627">
        <v>11</v>
      </c>
      <c r="I2627" s="4" t="s">
        <v>32789</v>
      </c>
      <c r="J2627" s="1" t="s">
        <v>32763</v>
      </c>
      <c r="K2627" s="2" t="s">
        <v>40141</v>
      </c>
      <c r="L2627" s="4" t="s">
        <v>33368</v>
      </c>
      <c r="M2627" s="6">
        <v>23</v>
      </c>
      <c r="N2627">
        <v>348</v>
      </c>
      <c r="O2627" s="1" t="s">
        <v>36787</v>
      </c>
      <c r="P2627" s="4" t="s">
        <v>32892</v>
      </c>
      <c r="Q2627" s="4" t="s">
        <v>32775</v>
      </c>
      <c r="R2627" s="1" t="s">
        <v>32771</v>
      </c>
      <c r="S2627">
        <v>5</v>
      </c>
      <c r="T2627" s="4" t="s">
        <v>32778</v>
      </c>
      <c r="U2627" s="1" t="s">
        <v>32763</v>
      </c>
      <c r="V2627" s="1" t="s">
        <v>36242</v>
      </c>
      <c r="W2627" s="4" t="s">
        <v>32795</v>
      </c>
      <c r="X2627">
        <v>263</v>
      </c>
      <c r="Y2627" s="6">
        <v>371</v>
      </c>
      <c r="Z2627" s="1" t="s">
        <v>34902</v>
      </c>
      <c r="AA2627" s="4" t="s">
        <v>33783</v>
      </c>
      <c r="AB2627" s="4" t="s">
        <v>36505</v>
      </c>
      <c r="AC2627" s="1" t="s">
        <v>32771</v>
      </c>
      <c r="AD2627">
        <v>5</v>
      </c>
      <c r="AE2627" s="4" t="s">
        <v>32789</v>
      </c>
      <c r="AF2627" s="1" t="s">
        <v>32763</v>
      </c>
      <c r="AG2627">
        <v>5</v>
      </c>
      <c r="AH2627" s="1" t="s">
        <v>32778</v>
      </c>
      <c r="AI2627" s="1" t="s">
        <v>32763</v>
      </c>
      <c r="AJ2627" s="1" t="s">
        <v>38890</v>
      </c>
      <c r="AK2627" s="1" t="s">
        <v>32982</v>
      </c>
      <c r="AL2627">
        <v>472</v>
      </c>
      <c r="AM2627">
        <v>495</v>
      </c>
      <c r="AN2627" s="1" t="s">
        <v>38728</v>
      </c>
      <c r="AO2627" s="1" t="s">
        <v>35710</v>
      </c>
      <c r="AP2627" s="1" t="s">
        <v>33603</v>
      </c>
      <c r="AQ2627" s="1" t="s">
        <v>32771</v>
      </c>
      <c r="AR2627">
        <v>7</v>
      </c>
      <c r="AS2627" s="1" t="s">
        <v>32765</v>
      </c>
      <c r="AT2627" s="1" t="s">
        <v>32763</v>
      </c>
      <c r="AU2627" s="1" t="s">
        <v>34911</v>
      </c>
      <c r="AV2627" s="1" t="s">
        <v>32936</v>
      </c>
      <c r="AW2627">
        <v>9</v>
      </c>
      <c r="AX2627">
        <v>560</v>
      </c>
      <c r="AY2627" s="1">
        <v>6.4999999999999997E-3</v>
      </c>
      <c r="AZ2627" s="1">
        <v>4</v>
      </c>
      <c r="BA2627" s="1">
        <v>617</v>
      </c>
      <c r="BB2627" s="1" t="s">
        <v>32771</v>
      </c>
      <c r="BC2627">
        <v>7</v>
      </c>
      <c r="BD2627" s="1">
        <v>10</v>
      </c>
      <c r="BE2627" s="1" t="s">
        <v>32763</v>
      </c>
      <c r="BF2627">
        <v>10</v>
      </c>
      <c r="BG2627" s="1">
        <v>10</v>
      </c>
      <c r="BH2627" s="1" t="s">
        <v>32763</v>
      </c>
      <c r="BI2627" s="1">
        <v>0</v>
      </c>
      <c r="BJ2627" s="1">
        <v>87</v>
      </c>
      <c r="BK2627" s="1">
        <v>0</v>
      </c>
      <c r="BL2627" s="1">
        <v>3.4750000000000001</v>
      </c>
      <c r="BM2627" s="1">
        <v>0</v>
      </c>
      <c r="BN2627" s="1">
        <v>0</v>
      </c>
      <c r="BO2627" s="1">
        <v>3.673</v>
      </c>
      <c r="BP2627" s="1" t="s">
        <v>32771</v>
      </c>
      <c r="BQ2627">
        <v>6</v>
      </c>
      <c r="BR2627" s="1">
        <v>10</v>
      </c>
      <c r="BS2627" s="1" t="s">
        <v>32763</v>
      </c>
      <c r="BT2627" s="1">
        <v>12</v>
      </c>
      <c r="BU2627" s="1">
        <v>10</v>
      </c>
      <c r="BV2627" s="1" t="s">
        <v>32763</v>
      </c>
      <c r="BW2627">
        <v>7</v>
      </c>
      <c r="BX2627" s="1" t="s">
        <v>32838</v>
      </c>
      <c r="BY2627" s="1" t="s">
        <v>32837</v>
      </c>
      <c r="BZ2627" s="1" t="s">
        <v>32794</v>
      </c>
      <c r="CA2627" s="1">
        <v>25</v>
      </c>
      <c r="CB2627" s="1" t="s">
        <v>32794</v>
      </c>
      <c r="CC2627" s="1" t="s">
        <v>32794</v>
      </c>
      <c r="CD2627" s="1" t="s">
        <v>32794</v>
      </c>
      <c r="CE2627" s="1">
        <v>41</v>
      </c>
      <c r="CF2627" s="1" t="s">
        <v>32794</v>
      </c>
      <c r="CG2627" s="1" t="s">
        <v>32794</v>
      </c>
      <c r="CH2627" s="1" t="s">
        <v>32794</v>
      </c>
      <c r="CI2627">
        <v>5</v>
      </c>
      <c r="CJ2627" s="1" t="s">
        <v>32841</v>
      </c>
      <c r="CK2627" s="1" t="s">
        <v>34774</v>
      </c>
      <c r="CL2627" s="1" t="s">
        <v>32794</v>
      </c>
      <c r="CM2627" s="1" t="s">
        <v>32841</v>
      </c>
      <c r="CN2627" s="1" t="s">
        <v>35521</v>
      </c>
      <c r="CO2627" s="1" t="s">
        <v>32794</v>
      </c>
      <c r="CP2627" s="1" t="s">
        <v>32841</v>
      </c>
      <c r="CQ2627" s="1" t="s">
        <v>39506</v>
      </c>
      <c r="CR2627" s="1" t="s">
        <v>32794</v>
      </c>
      <c r="CS2627" s="1" t="s">
        <v>32841</v>
      </c>
      <c r="CT2627" s="1" t="s">
        <v>42653</v>
      </c>
      <c r="CU2627" s="1" t="s">
        <v>32794</v>
      </c>
      <c r="CV2627" s="1" t="s">
        <v>32841</v>
      </c>
      <c r="CW2627" s="1" t="s">
        <v>41017</v>
      </c>
      <c r="CX2627" s="1" t="s">
        <v>32794</v>
      </c>
      <c r="CY2627" s="1" t="s">
        <v>32841</v>
      </c>
      <c r="CZ2627" s="1" t="s">
        <v>37405</v>
      </c>
      <c r="DA2627" s="1" t="s">
        <v>32794</v>
      </c>
      <c r="DB2627" s="1" t="s">
        <v>32810</v>
      </c>
      <c r="DC2627" s="1" t="s">
        <v>32763</v>
      </c>
      <c r="DD2627">
        <v>9</v>
      </c>
      <c r="DE2627" s="1">
        <v>10</v>
      </c>
      <c r="DF2627" s="1" t="s">
        <v>32763</v>
      </c>
      <c r="DG2627">
        <v>10</v>
      </c>
      <c r="DH2627" s="1" t="s">
        <v>32765</v>
      </c>
      <c r="DI2627" s="1" t="s">
        <v>32763</v>
      </c>
      <c r="DJ2627" s="1">
        <v>1.071</v>
      </c>
      <c r="DK2627" s="1">
        <v>94</v>
      </c>
      <c r="DL2627">
        <v>25</v>
      </c>
      <c r="DM2627">
        <v>23.343</v>
      </c>
      <c r="DN2627" s="1">
        <v>1.1459999999999999</v>
      </c>
      <c r="DO2627" s="1">
        <v>30</v>
      </c>
      <c r="DP2627" s="1">
        <v>26.170999999999999</v>
      </c>
      <c r="DQ2627" s="1" t="s">
        <v>32771</v>
      </c>
      <c r="DR2627">
        <v>5</v>
      </c>
      <c r="DS2627" s="1">
        <v>9</v>
      </c>
      <c r="DT2627" s="1" t="s">
        <v>32763</v>
      </c>
      <c r="DU2627" s="1">
        <v>0.496</v>
      </c>
      <c r="DV2627" s="1">
        <v>30.93223819</v>
      </c>
      <c r="DW2627">
        <v>6</v>
      </c>
      <c r="DX2627">
        <v>12.085000000000001</v>
      </c>
      <c r="DY2627" s="1">
        <v>0.314</v>
      </c>
      <c r="DZ2627" s="1">
        <v>4</v>
      </c>
      <c r="EA2627" s="1">
        <v>12.73</v>
      </c>
      <c r="EB2627" s="1" t="s">
        <v>32771</v>
      </c>
      <c r="EC2627">
        <v>5</v>
      </c>
      <c r="ED2627" s="1">
        <v>2</v>
      </c>
      <c r="EE2627" s="1" t="s">
        <v>32763</v>
      </c>
      <c r="EF2627" s="1">
        <v>1.157</v>
      </c>
      <c r="EG2627" s="1">
        <v>38.406570840000001</v>
      </c>
      <c r="EH2627">
        <v>92</v>
      </c>
      <c r="EI2627">
        <v>79.537999999999997</v>
      </c>
      <c r="EJ2627" s="1">
        <v>1.0880000000000001</v>
      </c>
      <c r="EK2627" s="1">
        <v>93</v>
      </c>
      <c r="EL2627" s="1">
        <v>85.5</v>
      </c>
      <c r="EM2627" s="1" t="s">
        <v>32771</v>
      </c>
      <c r="EN2627">
        <v>5</v>
      </c>
      <c r="EO2627" s="1">
        <v>10</v>
      </c>
      <c r="EP2627" s="1" t="s">
        <v>32763</v>
      </c>
      <c r="EQ2627">
        <v>10</v>
      </c>
      <c r="ER2627" s="1">
        <v>10</v>
      </c>
      <c r="ES2627" s="1" t="s">
        <v>32763</v>
      </c>
      <c r="ET2627">
        <v>10</v>
      </c>
      <c r="EU2627" s="1">
        <v>1</v>
      </c>
      <c r="EV2627" s="1" t="s">
        <v>32763</v>
      </c>
      <c r="EW2627">
        <v>4</v>
      </c>
      <c r="EX2627" s="1">
        <v>63</v>
      </c>
      <c r="EY2627" s="1" t="s">
        <v>32925</v>
      </c>
      <c r="EZ2627" s="5">
        <v>37656</v>
      </c>
      <c r="FA2627" s="1" t="s">
        <v>35414</v>
      </c>
      <c r="FB2627" s="5">
        <v>43026</v>
      </c>
    </row>
    <row r="2628" spans="1:158" x14ac:dyDescent="0.25">
      <c r="A2628" s="1" t="s">
        <v>46307</v>
      </c>
      <c r="B2628">
        <v>232604</v>
      </c>
      <c r="C2628" s="1" t="s">
        <v>32763</v>
      </c>
      <c r="D2628" s="1" t="s">
        <v>46308</v>
      </c>
      <c r="E2628" s="1" t="s">
        <v>11880</v>
      </c>
      <c r="F2628" s="1" t="s">
        <v>11461</v>
      </c>
      <c r="G2628">
        <v>48075</v>
      </c>
      <c r="H2628">
        <v>11</v>
      </c>
      <c r="I2628" s="4" t="s">
        <v>32791</v>
      </c>
      <c r="J2628" s="1" t="s">
        <v>32763</v>
      </c>
      <c r="K2628" s="2" t="s">
        <v>40811</v>
      </c>
      <c r="L2628" s="4" t="s">
        <v>32967</v>
      </c>
      <c r="M2628" s="6">
        <v>69</v>
      </c>
      <c r="N2628">
        <v>585</v>
      </c>
      <c r="O2628" s="1" t="s">
        <v>40366</v>
      </c>
      <c r="P2628" s="4" t="s">
        <v>33026</v>
      </c>
      <c r="Q2628" s="4" t="s">
        <v>34577</v>
      </c>
      <c r="R2628" s="1" t="s">
        <v>32771</v>
      </c>
      <c r="S2628">
        <v>5</v>
      </c>
      <c r="T2628" s="4" t="s">
        <v>32837</v>
      </c>
      <c r="U2628" s="1" t="s">
        <v>32763</v>
      </c>
      <c r="V2628" s="1" t="s">
        <v>35885</v>
      </c>
      <c r="W2628" s="4" t="s">
        <v>32982</v>
      </c>
      <c r="X2628">
        <v>417</v>
      </c>
      <c r="Y2628" s="6">
        <v>611</v>
      </c>
      <c r="Z2628" s="1" t="s">
        <v>33481</v>
      </c>
      <c r="AA2628" s="4" t="s">
        <v>35093</v>
      </c>
      <c r="AB2628" s="4" t="s">
        <v>37149</v>
      </c>
      <c r="AC2628" s="1" t="s">
        <v>32771</v>
      </c>
      <c r="AD2628">
        <v>5</v>
      </c>
      <c r="AE2628" s="4" t="s">
        <v>32791</v>
      </c>
      <c r="AF2628" s="1" t="s">
        <v>32763</v>
      </c>
      <c r="AG2628">
        <v>5</v>
      </c>
      <c r="AH2628" s="1" t="s">
        <v>32810</v>
      </c>
      <c r="AI2628" s="1" t="s">
        <v>32763</v>
      </c>
      <c r="AJ2628" s="1" t="s">
        <v>33106</v>
      </c>
      <c r="AK2628" s="1" t="s">
        <v>33049</v>
      </c>
      <c r="AL2628">
        <v>959</v>
      </c>
      <c r="AM2628">
        <v>979</v>
      </c>
      <c r="AN2628" s="1" t="s">
        <v>37117</v>
      </c>
      <c r="AO2628" s="1" t="s">
        <v>43450</v>
      </c>
      <c r="AP2628" s="1" t="s">
        <v>42423</v>
      </c>
      <c r="AQ2628" s="1" t="s">
        <v>32771</v>
      </c>
      <c r="AR2628">
        <v>7</v>
      </c>
      <c r="AS2628" s="1" t="s">
        <v>32837</v>
      </c>
      <c r="AT2628" s="1" t="s">
        <v>32763</v>
      </c>
      <c r="AU2628" s="1" t="s">
        <v>37023</v>
      </c>
      <c r="AV2628" s="1" t="s">
        <v>33049</v>
      </c>
      <c r="AW2628">
        <v>13</v>
      </c>
      <c r="AX2628">
        <v>979</v>
      </c>
      <c r="AY2628" s="1">
        <v>2E-3</v>
      </c>
      <c r="AZ2628" s="1">
        <v>2</v>
      </c>
      <c r="BA2628" s="1">
        <v>995</v>
      </c>
      <c r="BB2628" s="1" t="s">
        <v>32771</v>
      </c>
      <c r="BC2628">
        <v>7</v>
      </c>
      <c r="BD2628" s="1">
        <v>10</v>
      </c>
      <c r="BE2628" s="1" t="s">
        <v>32763</v>
      </c>
      <c r="BF2628">
        <v>10</v>
      </c>
      <c r="BG2628" s="1">
        <v>1</v>
      </c>
      <c r="BH2628" s="1" t="s">
        <v>32763</v>
      </c>
      <c r="BI2628" s="1">
        <v>1.528</v>
      </c>
      <c r="BJ2628" s="1">
        <v>121</v>
      </c>
      <c r="BK2628" s="1">
        <v>9</v>
      </c>
      <c r="BL2628" s="1">
        <v>5.891</v>
      </c>
      <c r="BM2628" s="1">
        <v>1.0569999999999999</v>
      </c>
      <c r="BN2628" s="1">
        <v>6</v>
      </c>
      <c r="BO2628" s="1">
        <v>5.6790000000000003</v>
      </c>
      <c r="BP2628" s="1" t="s">
        <v>32771</v>
      </c>
      <c r="BQ2628">
        <v>6</v>
      </c>
      <c r="BR2628" s="1">
        <v>10</v>
      </c>
      <c r="BS2628" s="1" t="s">
        <v>32763</v>
      </c>
      <c r="BT2628" s="1">
        <v>12</v>
      </c>
      <c r="BU2628" s="1">
        <v>5</v>
      </c>
      <c r="BV2628" s="1" t="s">
        <v>32763</v>
      </c>
      <c r="BW2628">
        <v>7</v>
      </c>
      <c r="BX2628" s="1" t="s">
        <v>32837</v>
      </c>
      <c r="BY2628" s="1" t="s">
        <v>32763</v>
      </c>
      <c r="BZ2628" s="1" t="s">
        <v>32794</v>
      </c>
      <c r="CA2628" s="1">
        <v>30</v>
      </c>
      <c r="CB2628" s="1" t="s">
        <v>32794</v>
      </c>
      <c r="CC2628" s="1" t="s">
        <v>32794</v>
      </c>
      <c r="CD2628" s="1" t="s">
        <v>32794</v>
      </c>
      <c r="CE2628" s="1">
        <v>47</v>
      </c>
      <c r="CF2628" s="1" t="s">
        <v>32794</v>
      </c>
      <c r="CG2628" s="1" t="s">
        <v>32794</v>
      </c>
      <c r="CH2628" s="1" t="s">
        <v>32771</v>
      </c>
      <c r="CI2628">
        <v>5</v>
      </c>
      <c r="CJ2628" s="1" t="s">
        <v>35850</v>
      </c>
      <c r="CK2628" s="1" t="s">
        <v>37887</v>
      </c>
      <c r="CL2628" s="1" t="s">
        <v>32771</v>
      </c>
      <c r="CM2628" s="1" t="s">
        <v>42638</v>
      </c>
      <c r="CN2628" s="1" t="s">
        <v>42122</v>
      </c>
      <c r="CO2628" s="1" t="s">
        <v>32771</v>
      </c>
      <c r="CP2628" s="1" t="s">
        <v>36980</v>
      </c>
      <c r="CQ2628" s="1" t="s">
        <v>39703</v>
      </c>
      <c r="CR2628" s="1" t="s">
        <v>32771</v>
      </c>
      <c r="CS2628" s="1" t="s">
        <v>33429</v>
      </c>
      <c r="CT2628" s="1" t="s">
        <v>33278</v>
      </c>
      <c r="CU2628" s="1" t="s">
        <v>32771</v>
      </c>
      <c r="CV2628" s="1" t="s">
        <v>36409</v>
      </c>
      <c r="CW2628" s="1" t="s">
        <v>44299</v>
      </c>
      <c r="CX2628" s="1" t="s">
        <v>32771</v>
      </c>
      <c r="CY2628" s="1" t="s">
        <v>39137</v>
      </c>
      <c r="CZ2628" s="1" t="s">
        <v>42949</v>
      </c>
      <c r="DA2628" s="1" t="s">
        <v>32807</v>
      </c>
      <c r="DB2628" s="1" t="s">
        <v>32788</v>
      </c>
      <c r="DC2628" s="1" t="s">
        <v>32763</v>
      </c>
      <c r="DD2628">
        <v>9</v>
      </c>
      <c r="DE2628" s="1">
        <v>10</v>
      </c>
      <c r="DF2628" s="1" t="s">
        <v>32763</v>
      </c>
      <c r="DG2628">
        <v>10</v>
      </c>
      <c r="DH2628" s="1" t="s">
        <v>32778</v>
      </c>
      <c r="DI2628" s="1" t="s">
        <v>32763</v>
      </c>
      <c r="DJ2628" s="1">
        <v>0.878</v>
      </c>
      <c r="DK2628" s="1">
        <v>118</v>
      </c>
      <c r="DL2628">
        <v>27</v>
      </c>
      <c r="DM2628">
        <v>30.745000000000001</v>
      </c>
      <c r="DN2628" s="1">
        <v>1.028</v>
      </c>
      <c r="DO2628" s="1">
        <v>36</v>
      </c>
      <c r="DP2628" s="1">
        <v>35.033000000000001</v>
      </c>
      <c r="DQ2628" s="1" t="s">
        <v>32771</v>
      </c>
      <c r="DR2628">
        <v>5</v>
      </c>
      <c r="DS2628" s="1">
        <v>3</v>
      </c>
      <c r="DT2628" s="1" t="s">
        <v>32763</v>
      </c>
      <c r="DU2628" s="1">
        <v>1.135</v>
      </c>
      <c r="DV2628" s="1">
        <v>40.093086929999998</v>
      </c>
      <c r="DW2628">
        <v>19</v>
      </c>
      <c r="DX2628">
        <v>16.736000000000001</v>
      </c>
      <c r="DY2628" s="1">
        <v>0.81399999999999995</v>
      </c>
      <c r="DZ2628" s="1">
        <v>14</v>
      </c>
      <c r="EA2628" s="1">
        <v>17.199000000000002</v>
      </c>
      <c r="EB2628" s="1" t="s">
        <v>32771</v>
      </c>
      <c r="EC2628">
        <v>5</v>
      </c>
      <c r="ED2628" s="1">
        <v>5</v>
      </c>
      <c r="EE2628" s="1" t="s">
        <v>32763</v>
      </c>
      <c r="EF2628" s="1">
        <v>0.98299999999999998</v>
      </c>
      <c r="EG2628" s="1">
        <v>58.696783029999999</v>
      </c>
      <c r="EH2628">
        <v>120</v>
      </c>
      <c r="EI2628">
        <v>122.04300000000001</v>
      </c>
      <c r="EJ2628" s="1">
        <v>1.024</v>
      </c>
      <c r="EK2628" s="1">
        <v>140</v>
      </c>
      <c r="EL2628" s="1">
        <v>136.74199999999999</v>
      </c>
      <c r="EM2628" s="1" t="s">
        <v>32771</v>
      </c>
      <c r="EN2628">
        <v>5</v>
      </c>
      <c r="EO2628" s="1">
        <v>10</v>
      </c>
      <c r="EP2628" s="1" t="s">
        <v>32763</v>
      </c>
      <c r="EQ2628">
        <v>10</v>
      </c>
      <c r="ER2628" s="1">
        <v>10</v>
      </c>
      <c r="ES2628" s="1" t="s">
        <v>32763</v>
      </c>
      <c r="ET2628">
        <v>10</v>
      </c>
      <c r="EU2628" s="1">
        <v>7</v>
      </c>
      <c r="EV2628" s="1" t="s">
        <v>32763</v>
      </c>
      <c r="EW2628">
        <v>4</v>
      </c>
      <c r="EX2628" s="1">
        <v>58</v>
      </c>
      <c r="EY2628" s="1" t="s">
        <v>32887</v>
      </c>
      <c r="EZ2628" s="5">
        <v>37677</v>
      </c>
      <c r="FA2628" s="1" t="s">
        <v>4688</v>
      </c>
      <c r="FB2628" s="5">
        <v>42156</v>
      </c>
    </row>
    <row r="2629" spans="1:158" x14ac:dyDescent="0.25">
      <c r="A2629" s="1" t="s">
        <v>46309</v>
      </c>
      <c r="B2629">
        <v>232605</v>
      </c>
      <c r="C2629" s="1" t="s">
        <v>32763</v>
      </c>
      <c r="D2629" s="1" t="s">
        <v>46310</v>
      </c>
      <c r="E2629" s="1" t="s">
        <v>12109</v>
      </c>
      <c r="F2629" s="1" t="s">
        <v>11461</v>
      </c>
      <c r="G2629">
        <v>48423</v>
      </c>
      <c r="H2629">
        <v>11</v>
      </c>
      <c r="I2629" s="4" t="s">
        <v>32789</v>
      </c>
      <c r="J2629" s="1" t="s">
        <v>32763</v>
      </c>
      <c r="K2629" s="2" t="s">
        <v>42587</v>
      </c>
      <c r="L2629" s="4" t="s">
        <v>32824</v>
      </c>
      <c r="M2629" s="6">
        <v>18</v>
      </c>
      <c r="N2629">
        <v>254</v>
      </c>
      <c r="O2629" s="1" t="s">
        <v>40485</v>
      </c>
      <c r="P2629" s="4" t="s">
        <v>32843</v>
      </c>
      <c r="Q2629" s="4" t="s">
        <v>35849</v>
      </c>
      <c r="R2629" s="1" t="s">
        <v>32771</v>
      </c>
      <c r="S2629">
        <v>5</v>
      </c>
      <c r="T2629" s="4" t="s">
        <v>32814</v>
      </c>
      <c r="U2629" s="1" t="s">
        <v>32763</v>
      </c>
      <c r="V2629" s="1" t="s">
        <v>46311</v>
      </c>
      <c r="W2629" s="4" t="s">
        <v>32819</v>
      </c>
      <c r="X2629">
        <v>125</v>
      </c>
      <c r="Y2629" s="6">
        <v>279</v>
      </c>
      <c r="Z2629" s="1" t="s">
        <v>44614</v>
      </c>
      <c r="AA2629" s="4" t="s">
        <v>33513</v>
      </c>
      <c r="AB2629" s="4" t="s">
        <v>33763</v>
      </c>
      <c r="AC2629" s="1" t="s">
        <v>32807</v>
      </c>
      <c r="AD2629">
        <v>5</v>
      </c>
      <c r="AE2629" s="4" t="s">
        <v>32791</v>
      </c>
      <c r="AF2629" s="1" t="s">
        <v>32763</v>
      </c>
      <c r="AG2629">
        <v>5</v>
      </c>
      <c r="AH2629" s="1" t="s">
        <v>32778</v>
      </c>
      <c r="AI2629" s="1" t="s">
        <v>32763</v>
      </c>
      <c r="AJ2629" s="1" t="s">
        <v>33412</v>
      </c>
      <c r="AK2629" s="1" t="s">
        <v>33389</v>
      </c>
      <c r="AL2629">
        <v>377</v>
      </c>
      <c r="AM2629">
        <v>393</v>
      </c>
      <c r="AN2629" s="1" t="s">
        <v>35709</v>
      </c>
      <c r="AO2629" s="1" t="s">
        <v>34165</v>
      </c>
      <c r="AP2629" s="1" t="s">
        <v>34515</v>
      </c>
      <c r="AQ2629" s="1" t="s">
        <v>32771</v>
      </c>
      <c r="AR2629">
        <v>7</v>
      </c>
      <c r="AS2629" s="1" t="s">
        <v>32788</v>
      </c>
      <c r="AT2629" s="1" t="s">
        <v>32763</v>
      </c>
      <c r="AU2629" s="1" t="s">
        <v>32864</v>
      </c>
      <c r="AV2629" s="1" t="s">
        <v>33125</v>
      </c>
      <c r="AW2629">
        <v>0</v>
      </c>
      <c r="AX2629">
        <v>391</v>
      </c>
      <c r="AY2629" s="1">
        <v>2.7000000000000001E-3</v>
      </c>
      <c r="AZ2629" s="1">
        <v>1</v>
      </c>
      <c r="BA2629" s="1">
        <v>375</v>
      </c>
      <c r="BB2629" s="1" t="s">
        <v>32771</v>
      </c>
      <c r="BC2629">
        <v>7</v>
      </c>
      <c r="BD2629" s="1">
        <v>10</v>
      </c>
      <c r="BE2629" s="1" t="s">
        <v>32763</v>
      </c>
      <c r="BF2629">
        <v>10</v>
      </c>
      <c r="BG2629" s="1">
        <v>7</v>
      </c>
      <c r="BH2629" s="1" t="s">
        <v>32763</v>
      </c>
      <c r="BI2629" s="1">
        <v>0.48099999999999998</v>
      </c>
      <c r="BJ2629" s="1">
        <v>68</v>
      </c>
      <c r="BK2629" s="1">
        <v>1</v>
      </c>
      <c r="BL2629" s="1">
        <v>2.08</v>
      </c>
      <c r="BM2629" s="1">
        <v>1.6619999999999999</v>
      </c>
      <c r="BN2629" s="1">
        <v>5</v>
      </c>
      <c r="BO2629" s="1">
        <v>3.0089999999999999</v>
      </c>
      <c r="BP2629" s="1" t="s">
        <v>32771</v>
      </c>
      <c r="BQ2629">
        <v>6</v>
      </c>
      <c r="BR2629" s="1">
        <v>10</v>
      </c>
      <c r="BS2629" s="1" t="s">
        <v>32763</v>
      </c>
      <c r="BT2629" s="1">
        <v>12</v>
      </c>
      <c r="BU2629" s="1">
        <v>8</v>
      </c>
      <c r="BV2629" s="1" t="s">
        <v>32763</v>
      </c>
      <c r="BW2629">
        <v>7</v>
      </c>
      <c r="BX2629" s="1" t="s">
        <v>32838</v>
      </c>
      <c r="BY2629" s="1" t="s">
        <v>32837</v>
      </c>
      <c r="BZ2629" s="1" t="s">
        <v>32794</v>
      </c>
      <c r="CA2629" s="1">
        <v>22</v>
      </c>
      <c r="CB2629" s="1" t="s">
        <v>32794</v>
      </c>
      <c r="CC2629" s="1" t="s">
        <v>32794</v>
      </c>
      <c r="CD2629" s="1" t="s">
        <v>32794</v>
      </c>
      <c r="CE2629" s="1">
        <v>22</v>
      </c>
      <c r="CF2629" s="1" t="s">
        <v>32794</v>
      </c>
      <c r="CG2629" s="1" t="s">
        <v>32794</v>
      </c>
      <c r="CH2629" s="1" t="s">
        <v>32794</v>
      </c>
      <c r="CI2629">
        <v>5</v>
      </c>
      <c r="CJ2629" s="1" t="s">
        <v>32841</v>
      </c>
      <c r="CK2629" s="1" t="s">
        <v>32841</v>
      </c>
      <c r="CL2629" s="1" t="s">
        <v>32794</v>
      </c>
      <c r="CM2629" s="1" t="s">
        <v>32841</v>
      </c>
      <c r="CN2629" s="1" t="s">
        <v>32841</v>
      </c>
      <c r="CO2629" s="1" t="s">
        <v>32794</v>
      </c>
      <c r="CP2629" s="1" t="s">
        <v>32841</v>
      </c>
      <c r="CQ2629" s="1" t="s">
        <v>32841</v>
      </c>
      <c r="CR2629" s="1" t="s">
        <v>32794</v>
      </c>
      <c r="CS2629" s="1" t="s">
        <v>32841</v>
      </c>
      <c r="CT2629" s="1" t="s">
        <v>32841</v>
      </c>
      <c r="CU2629" s="1" t="s">
        <v>32794</v>
      </c>
      <c r="CV2629" s="1" t="s">
        <v>32841</v>
      </c>
      <c r="CW2629" s="1" t="s">
        <v>32841</v>
      </c>
      <c r="CX2629" s="1" t="s">
        <v>32794</v>
      </c>
      <c r="CY2629" s="1" t="s">
        <v>32841</v>
      </c>
      <c r="CZ2629" s="1" t="s">
        <v>32841</v>
      </c>
      <c r="DA2629" s="1" t="s">
        <v>32794</v>
      </c>
      <c r="DB2629" s="1" t="s">
        <v>32789</v>
      </c>
      <c r="DC2629" s="1" t="s">
        <v>32763</v>
      </c>
      <c r="DD2629">
        <v>9</v>
      </c>
      <c r="DE2629" s="1">
        <v>10</v>
      </c>
      <c r="DF2629" s="1" t="s">
        <v>32763</v>
      </c>
      <c r="DG2629">
        <v>10</v>
      </c>
      <c r="DH2629" s="1" t="s">
        <v>32844</v>
      </c>
      <c r="DI2629" s="1" t="s">
        <v>32763</v>
      </c>
      <c r="DJ2629" s="1">
        <v>1.4550000000000001</v>
      </c>
      <c r="DK2629" s="1">
        <v>46</v>
      </c>
      <c r="DL2629">
        <v>17</v>
      </c>
      <c r="DM2629">
        <v>11.680999999999999</v>
      </c>
      <c r="DN2629" s="1">
        <v>0.84699999999999998</v>
      </c>
      <c r="DO2629" s="1">
        <v>13</v>
      </c>
      <c r="DP2629" s="1">
        <v>15.347</v>
      </c>
      <c r="DQ2629" s="1" t="s">
        <v>32771</v>
      </c>
      <c r="DR2629">
        <v>5</v>
      </c>
      <c r="DS2629" s="1">
        <v>6</v>
      </c>
      <c r="DT2629" s="1" t="s">
        <v>32763</v>
      </c>
      <c r="DU2629" s="1">
        <v>1.012</v>
      </c>
      <c r="DV2629" s="1">
        <v>16.495550990000002</v>
      </c>
      <c r="DW2629">
        <v>8</v>
      </c>
      <c r="DX2629">
        <v>6.5540000000000003</v>
      </c>
      <c r="DY2629" s="1">
        <v>1.974</v>
      </c>
      <c r="DZ2629" s="1">
        <v>13</v>
      </c>
      <c r="EA2629" s="1">
        <v>6.5860000000000003</v>
      </c>
      <c r="EB2629" s="1" t="s">
        <v>32807</v>
      </c>
      <c r="EC2629">
        <v>5</v>
      </c>
      <c r="ED2629" s="1">
        <v>4</v>
      </c>
      <c r="EE2629" s="1" t="s">
        <v>32763</v>
      </c>
      <c r="EF2629" s="1">
        <v>0.997</v>
      </c>
      <c r="EG2629" s="1">
        <v>25.757700209999999</v>
      </c>
      <c r="EH2629">
        <v>51</v>
      </c>
      <c r="EI2629">
        <v>51.167000000000002</v>
      </c>
      <c r="EJ2629" s="1">
        <v>1.0389999999999999</v>
      </c>
      <c r="EK2629" s="1">
        <v>61</v>
      </c>
      <c r="EL2629" s="1">
        <v>58.712000000000003</v>
      </c>
      <c r="EM2629" s="1" t="s">
        <v>32771</v>
      </c>
      <c r="EN2629">
        <v>5</v>
      </c>
      <c r="EO2629" s="1">
        <v>10</v>
      </c>
      <c r="EP2629" s="1" t="s">
        <v>32763</v>
      </c>
      <c r="EQ2629">
        <v>10</v>
      </c>
      <c r="ER2629" s="1">
        <v>10</v>
      </c>
      <c r="ES2629" s="1" t="s">
        <v>32763</v>
      </c>
      <c r="ET2629">
        <v>10</v>
      </c>
      <c r="EU2629" s="1">
        <v>4</v>
      </c>
      <c r="EV2629" s="1" t="s">
        <v>32763</v>
      </c>
      <c r="EW2629">
        <v>4</v>
      </c>
      <c r="EX2629" s="1">
        <v>53</v>
      </c>
      <c r="EY2629" s="1" t="s">
        <v>32887</v>
      </c>
      <c r="EZ2629" s="5">
        <v>37706</v>
      </c>
      <c r="FA2629" s="1" t="s">
        <v>4688</v>
      </c>
      <c r="FB2629" s="5">
        <v>37624</v>
      </c>
    </row>
    <row r="2630" spans="1:158" x14ac:dyDescent="0.25">
      <c r="A2630" s="1" t="s">
        <v>12112</v>
      </c>
      <c r="B2630">
        <v>232606</v>
      </c>
      <c r="C2630" s="1" t="s">
        <v>32763</v>
      </c>
      <c r="D2630" s="1" t="s">
        <v>46312</v>
      </c>
      <c r="E2630" s="1" t="s">
        <v>12114</v>
      </c>
      <c r="F2630" s="1" t="s">
        <v>11461</v>
      </c>
      <c r="G2630">
        <v>49093</v>
      </c>
      <c r="H2630">
        <v>11</v>
      </c>
      <c r="I2630" s="4" t="s">
        <v>32793</v>
      </c>
      <c r="J2630" s="1" t="s">
        <v>32763</v>
      </c>
      <c r="K2630" s="2" t="s">
        <v>37725</v>
      </c>
      <c r="L2630" s="4" t="s">
        <v>32884</v>
      </c>
      <c r="M2630" s="6">
        <v>20</v>
      </c>
      <c r="N2630">
        <v>410</v>
      </c>
      <c r="O2630" s="1" t="s">
        <v>44437</v>
      </c>
      <c r="P2630" s="4" t="s">
        <v>33250</v>
      </c>
      <c r="Q2630" s="4" t="s">
        <v>38282</v>
      </c>
      <c r="R2630" s="1" t="s">
        <v>32771</v>
      </c>
      <c r="S2630">
        <v>5</v>
      </c>
      <c r="T2630" s="4" t="s">
        <v>32810</v>
      </c>
      <c r="U2630" s="1" t="s">
        <v>32763</v>
      </c>
      <c r="V2630" s="1" t="s">
        <v>37257</v>
      </c>
      <c r="W2630" s="4" t="s">
        <v>33031</v>
      </c>
      <c r="X2630">
        <v>345</v>
      </c>
      <c r="Y2630" s="6">
        <v>444</v>
      </c>
      <c r="Z2630" s="1" t="s">
        <v>36021</v>
      </c>
      <c r="AA2630" s="4" t="s">
        <v>35124</v>
      </c>
      <c r="AB2630" s="4" t="s">
        <v>36468</v>
      </c>
      <c r="AC2630" s="1" t="s">
        <v>32771</v>
      </c>
      <c r="AD2630">
        <v>5</v>
      </c>
      <c r="AE2630" s="4" t="s">
        <v>32793</v>
      </c>
      <c r="AF2630" s="1" t="s">
        <v>32763</v>
      </c>
      <c r="AG2630">
        <v>5</v>
      </c>
      <c r="AH2630" s="1" t="s">
        <v>32788</v>
      </c>
      <c r="AI2630" s="1" t="s">
        <v>32763</v>
      </c>
      <c r="AJ2630" s="1" t="s">
        <v>35128</v>
      </c>
      <c r="AK2630" s="1" t="s">
        <v>32941</v>
      </c>
      <c r="AL2630">
        <v>591</v>
      </c>
      <c r="AM2630">
        <v>595</v>
      </c>
      <c r="AN2630" s="1" t="s">
        <v>37946</v>
      </c>
      <c r="AO2630" s="1" t="s">
        <v>40257</v>
      </c>
      <c r="AP2630" s="1" t="s">
        <v>33606</v>
      </c>
      <c r="AQ2630" s="1" t="s">
        <v>32771</v>
      </c>
      <c r="AR2630">
        <v>7</v>
      </c>
      <c r="AS2630" s="1" t="s">
        <v>32788</v>
      </c>
      <c r="AT2630" s="1" t="s">
        <v>32763</v>
      </c>
      <c r="AU2630" s="1" t="s">
        <v>32864</v>
      </c>
      <c r="AV2630" s="1" t="s">
        <v>32957</v>
      </c>
      <c r="AW2630">
        <v>0</v>
      </c>
      <c r="AX2630">
        <v>608</v>
      </c>
      <c r="AY2630" s="1">
        <v>6.6E-3</v>
      </c>
      <c r="AZ2630" s="1">
        <v>4</v>
      </c>
      <c r="BA2630" s="1">
        <v>603</v>
      </c>
      <c r="BB2630" s="1" t="s">
        <v>32771</v>
      </c>
      <c r="BC2630">
        <v>7</v>
      </c>
      <c r="BD2630" s="1">
        <v>10</v>
      </c>
      <c r="BE2630" s="1" t="s">
        <v>32763</v>
      </c>
      <c r="BF2630">
        <v>10</v>
      </c>
      <c r="BG2630" s="1">
        <v>8</v>
      </c>
      <c r="BH2630" s="1" t="s">
        <v>32763</v>
      </c>
      <c r="BI2630" s="1">
        <v>0.315</v>
      </c>
      <c r="BJ2630" s="1">
        <v>91</v>
      </c>
      <c r="BK2630" s="1">
        <v>1</v>
      </c>
      <c r="BL2630" s="1">
        <v>3.17</v>
      </c>
      <c r="BM2630" s="1">
        <v>0</v>
      </c>
      <c r="BN2630" s="1">
        <v>0</v>
      </c>
      <c r="BO2630" s="1">
        <v>4.2080000000000002</v>
      </c>
      <c r="BP2630" s="1" t="s">
        <v>32771</v>
      </c>
      <c r="BQ2630">
        <v>6</v>
      </c>
      <c r="BR2630" s="1">
        <v>10</v>
      </c>
      <c r="BS2630" s="1" t="s">
        <v>32763</v>
      </c>
      <c r="BT2630" s="1">
        <v>12</v>
      </c>
      <c r="BU2630" s="1">
        <v>9</v>
      </c>
      <c r="BV2630" s="1" t="s">
        <v>32763</v>
      </c>
      <c r="BW2630">
        <v>7</v>
      </c>
      <c r="BX2630" s="1" t="s">
        <v>32789</v>
      </c>
      <c r="BY2630" s="1" t="s">
        <v>32763</v>
      </c>
      <c r="BZ2630" s="1" t="s">
        <v>32794</v>
      </c>
      <c r="CA2630" s="1">
        <v>30</v>
      </c>
      <c r="CB2630" s="1" t="s">
        <v>32794</v>
      </c>
      <c r="CC2630" s="1" t="s">
        <v>32794</v>
      </c>
      <c r="CD2630" s="1" t="s">
        <v>32794</v>
      </c>
      <c r="CE2630" s="1">
        <v>37</v>
      </c>
      <c r="CF2630" s="1" t="s">
        <v>32794</v>
      </c>
      <c r="CG2630" s="1" t="s">
        <v>32794</v>
      </c>
      <c r="CH2630" s="1" t="s">
        <v>32771</v>
      </c>
      <c r="CI2630">
        <v>5</v>
      </c>
      <c r="CJ2630" s="1" t="s">
        <v>40629</v>
      </c>
      <c r="CK2630" s="1" t="s">
        <v>39325</v>
      </c>
      <c r="CL2630" s="1" t="s">
        <v>32771</v>
      </c>
      <c r="CM2630" s="1" t="s">
        <v>36997</v>
      </c>
      <c r="CN2630" s="1" t="s">
        <v>39169</v>
      </c>
      <c r="CO2630" s="1" t="s">
        <v>32771</v>
      </c>
      <c r="CP2630" s="1" t="s">
        <v>42517</v>
      </c>
      <c r="CQ2630" s="1" t="s">
        <v>36153</v>
      </c>
      <c r="CR2630" s="1" t="s">
        <v>32771</v>
      </c>
      <c r="CS2630" s="1" t="s">
        <v>35127</v>
      </c>
      <c r="CT2630" s="1" t="s">
        <v>38789</v>
      </c>
      <c r="CU2630" s="1" t="s">
        <v>32771</v>
      </c>
      <c r="CV2630" s="1" t="s">
        <v>40802</v>
      </c>
      <c r="CW2630" s="1" t="s">
        <v>35956</v>
      </c>
      <c r="CX2630" s="1" t="s">
        <v>32771</v>
      </c>
      <c r="CY2630" s="1" t="s">
        <v>40202</v>
      </c>
      <c r="CZ2630" s="1" t="s">
        <v>40202</v>
      </c>
      <c r="DA2630" s="1" t="s">
        <v>32771</v>
      </c>
      <c r="DB2630" s="1" t="s">
        <v>32788</v>
      </c>
      <c r="DC2630" s="1" t="s">
        <v>32763</v>
      </c>
      <c r="DD2630">
        <v>9</v>
      </c>
      <c r="DE2630" s="1">
        <v>10</v>
      </c>
      <c r="DF2630" s="1" t="s">
        <v>32763</v>
      </c>
      <c r="DG2630">
        <v>10</v>
      </c>
      <c r="DH2630" s="1" t="s">
        <v>32778</v>
      </c>
      <c r="DI2630" s="1" t="s">
        <v>32763</v>
      </c>
      <c r="DJ2630" s="1">
        <v>0.88800000000000001</v>
      </c>
      <c r="DK2630" s="1">
        <v>70</v>
      </c>
      <c r="DL2630">
        <v>16</v>
      </c>
      <c r="DM2630">
        <v>18.012</v>
      </c>
      <c r="DN2630" s="1">
        <v>1.0569999999999999</v>
      </c>
      <c r="DO2630" s="1">
        <v>23</v>
      </c>
      <c r="DP2630" s="1">
        <v>21.756</v>
      </c>
      <c r="DQ2630" s="1" t="s">
        <v>32771</v>
      </c>
      <c r="DR2630">
        <v>5</v>
      </c>
      <c r="DS2630" s="1">
        <v>4</v>
      </c>
      <c r="DT2630" s="1" t="s">
        <v>32763</v>
      </c>
      <c r="DU2630" s="1">
        <v>1.0089999999999999</v>
      </c>
      <c r="DV2630" s="1">
        <v>29.35249829</v>
      </c>
      <c r="DW2630">
        <v>11</v>
      </c>
      <c r="DX2630">
        <v>10.898999999999999</v>
      </c>
      <c r="DY2630" s="1">
        <v>0.93500000000000005</v>
      </c>
      <c r="DZ2630" s="1">
        <v>11</v>
      </c>
      <c r="EA2630" s="1">
        <v>11.763999999999999</v>
      </c>
      <c r="EB2630" s="1" t="s">
        <v>32771</v>
      </c>
      <c r="EC2630">
        <v>5</v>
      </c>
      <c r="ED2630" s="1">
        <v>4</v>
      </c>
      <c r="EE2630" s="1" t="s">
        <v>32763</v>
      </c>
      <c r="EF2630" s="1">
        <v>1.0169999999999999</v>
      </c>
      <c r="EG2630" s="1">
        <v>39.931553729999997</v>
      </c>
      <c r="EH2630">
        <v>77</v>
      </c>
      <c r="EI2630">
        <v>75.709000000000003</v>
      </c>
      <c r="EJ2630" s="1">
        <v>1.0980000000000001</v>
      </c>
      <c r="EK2630" s="1">
        <v>77</v>
      </c>
      <c r="EL2630" s="1">
        <v>70.102000000000004</v>
      </c>
      <c r="EM2630" s="1" t="s">
        <v>32771</v>
      </c>
      <c r="EN2630">
        <v>5</v>
      </c>
      <c r="EO2630" s="1">
        <v>10</v>
      </c>
      <c r="EP2630" s="1" t="s">
        <v>32763</v>
      </c>
      <c r="EQ2630">
        <v>10</v>
      </c>
      <c r="ER2630" s="1">
        <v>10</v>
      </c>
      <c r="ES2630" s="1" t="s">
        <v>32763</v>
      </c>
      <c r="ET2630">
        <v>10</v>
      </c>
      <c r="EU2630" s="1">
        <v>7</v>
      </c>
      <c r="EV2630" s="1" t="s">
        <v>32763</v>
      </c>
      <c r="EW2630">
        <v>4</v>
      </c>
      <c r="EX2630" s="1">
        <v>75</v>
      </c>
      <c r="EY2630" s="1" t="s">
        <v>32925</v>
      </c>
      <c r="EZ2630" s="5">
        <v>37733</v>
      </c>
      <c r="FA2630" s="1" t="s">
        <v>4700</v>
      </c>
      <c r="FB2630" s="5">
        <v>38826</v>
      </c>
    </row>
    <row r="2631" spans="1:158" x14ac:dyDescent="0.25">
      <c r="A2631" s="1" t="s">
        <v>46313</v>
      </c>
      <c r="B2631">
        <v>232607</v>
      </c>
      <c r="C2631" s="1" t="s">
        <v>32763</v>
      </c>
      <c r="D2631" s="1" t="s">
        <v>46314</v>
      </c>
      <c r="E2631" s="1" t="s">
        <v>6847</v>
      </c>
      <c r="F2631" s="1" t="s">
        <v>11461</v>
      </c>
      <c r="G2631">
        <v>49412</v>
      </c>
      <c r="H2631">
        <v>11</v>
      </c>
      <c r="I2631" s="4" t="s">
        <v>32810</v>
      </c>
      <c r="J2631" s="1" t="s">
        <v>32763</v>
      </c>
      <c r="K2631" s="2" t="s">
        <v>33405</v>
      </c>
      <c r="L2631" s="4" t="s">
        <v>33235</v>
      </c>
      <c r="M2631" s="6">
        <v>18</v>
      </c>
      <c r="N2631">
        <v>434</v>
      </c>
      <c r="O2631" s="1" t="s">
        <v>34647</v>
      </c>
      <c r="P2631" s="4" t="s">
        <v>32922</v>
      </c>
      <c r="Q2631" s="4" t="s">
        <v>36043</v>
      </c>
      <c r="R2631" s="1" t="s">
        <v>32771</v>
      </c>
      <c r="S2631">
        <v>5</v>
      </c>
      <c r="T2631" s="4" t="s">
        <v>32793</v>
      </c>
      <c r="U2631" s="1" t="s">
        <v>32763</v>
      </c>
      <c r="V2631" s="1" t="s">
        <v>32945</v>
      </c>
      <c r="W2631" s="4" t="s">
        <v>32981</v>
      </c>
      <c r="X2631">
        <v>347</v>
      </c>
      <c r="Y2631" s="6">
        <v>458</v>
      </c>
      <c r="Z2631" s="1" t="s">
        <v>37827</v>
      </c>
      <c r="AA2631" s="4" t="s">
        <v>34008</v>
      </c>
      <c r="AB2631" s="4" t="s">
        <v>34679</v>
      </c>
      <c r="AC2631" s="1" t="s">
        <v>32771</v>
      </c>
      <c r="AD2631">
        <v>5</v>
      </c>
      <c r="AE2631" s="4" t="s">
        <v>32810</v>
      </c>
      <c r="AF2631" s="1" t="s">
        <v>32763</v>
      </c>
      <c r="AG2631">
        <v>5</v>
      </c>
      <c r="AH2631" s="1" t="s">
        <v>32810</v>
      </c>
      <c r="AI2631" s="1" t="s">
        <v>32763</v>
      </c>
      <c r="AJ2631" s="1" t="s">
        <v>36592</v>
      </c>
      <c r="AK2631" s="1" t="s">
        <v>32967</v>
      </c>
      <c r="AL2631">
        <v>521</v>
      </c>
      <c r="AM2631">
        <v>530</v>
      </c>
      <c r="AN2631" s="1" t="s">
        <v>36593</v>
      </c>
      <c r="AO2631" s="1" t="s">
        <v>34474</v>
      </c>
      <c r="AP2631" s="1" t="s">
        <v>33053</v>
      </c>
      <c r="AQ2631" s="1" t="s">
        <v>32771</v>
      </c>
      <c r="AR2631">
        <v>7</v>
      </c>
      <c r="AS2631" s="1" t="s">
        <v>32788</v>
      </c>
      <c r="AT2631" s="1" t="s">
        <v>32763</v>
      </c>
      <c r="AU2631" s="1" t="s">
        <v>32864</v>
      </c>
      <c r="AV2631" s="1" t="s">
        <v>32924</v>
      </c>
      <c r="AW2631">
        <v>0</v>
      </c>
      <c r="AX2631">
        <v>536</v>
      </c>
      <c r="AY2631" s="1">
        <v>1.6E-2</v>
      </c>
      <c r="AZ2631" s="1">
        <v>9</v>
      </c>
      <c r="BA2631" s="1">
        <v>563</v>
      </c>
      <c r="BB2631" s="1" t="s">
        <v>32771</v>
      </c>
      <c r="BC2631">
        <v>7</v>
      </c>
      <c r="BD2631" s="1">
        <v>10</v>
      </c>
      <c r="BE2631" s="1" t="s">
        <v>32763</v>
      </c>
      <c r="BF2631">
        <v>10</v>
      </c>
      <c r="BG2631" s="1">
        <v>8</v>
      </c>
      <c r="BH2631" s="1" t="s">
        <v>32763</v>
      </c>
      <c r="BI2631" s="1">
        <v>0.35299999999999998</v>
      </c>
      <c r="BJ2631" s="1">
        <v>89</v>
      </c>
      <c r="BK2631" s="1">
        <v>1</v>
      </c>
      <c r="BL2631" s="1">
        <v>2.8340000000000001</v>
      </c>
      <c r="BM2631" s="1">
        <v>1.3260000000000001</v>
      </c>
      <c r="BN2631" s="1">
        <v>4</v>
      </c>
      <c r="BO2631" s="1">
        <v>3.016</v>
      </c>
      <c r="BP2631" s="1" t="s">
        <v>32771</v>
      </c>
      <c r="BQ2631">
        <v>6</v>
      </c>
      <c r="BR2631" s="1">
        <v>10</v>
      </c>
      <c r="BS2631" s="1" t="s">
        <v>32763</v>
      </c>
      <c r="BT2631" s="1">
        <v>12</v>
      </c>
      <c r="BU2631" s="1">
        <v>9</v>
      </c>
      <c r="BV2631" s="1" t="s">
        <v>32763</v>
      </c>
      <c r="BW2631">
        <v>7</v>
      </c>
      <c r="BX2631" s="1" t="s">
        <v>32837</v>
      </c>
      <c r="BY2631" s="1" t="s">
        <v>32763</v>
      </c>
      <c r="BZ2631" s="1" t="s">
        <v>32794</v>
      </c>
      <c r="CA2631" s="1">
        <v>36</v>
      </c>
      <c r="CB2631" s="1" t="s">
        <v>32794</v>
      </c>
      <c r="CC2631" s="1" t="s">
        <v>32794</v>
      </c>
      <c r="CD2631" s="1" t="s">
        <v>32794</v>
      </c>
      <c r="CE2631" s="1">
        <v>38</v>
      </c>
      <c r="CF2631" s="1" t="s">
        <v>32794</v>
      </c>
      <c r="CG2631" s="1" t="s">
        <v>32794</v>
      </c>
      <c r="CH2631" s="1" t="s">
        <v>32771</v>
      </c>
      <c r="CI2631">
        <v>5</v>
      </c>
      <c r="CJ2631" s="1" t="s">
        <v>38514</v>
      </c>
      <c r="CK2631" s="1" t="s">
        <v>38809</v>
      </c>
      <c r="CL2631" s="1" t="s">
        <v>32771</v>
      </c>
      <c r="CM2631" s="1" t="s">
        <v>37825</v>
      </c>
      <c r="CN2631" s="1" t="s">
        <v>40236</v>
      </c>
      <c r="CO2631" s="1" t="s">
        <v>32771</v>
      </c>
      <c r="CP2631" s="1" t="s">
        <v>37192</v>
      </c>
      <c r="CQ2631" s="1" t="s">
        <v>41385</v>
      </c>
      <c r="CR2631" s="1" t="s">
        <v>32771</v>
      </c>
      <c r="CS2631" s="1" t="s">
        <v>33358</v>
      </c>
      <c r="CT2631" s="1" t="s">
        <v>39570</v>
      </c>
      <c r="CU2631" s="1" t="s">
        <v>32771</v>
      </c>
      <c r="CV2631" s="1" t="s">
        <v>34623</v>
      </c>
      <c r="CW2631" s="1" t="s">
        <v>36483</v>
      </c>
      <c r="CX2631" s="1" t="s">
        <v>32771</v>
      </c>
      <c r="CY2631" s="1" t="s">
        <v>38018</v>
      </c>
      <c r="CZ2631" s="1" t="s">
        <v>33861</v>
      </c>
      <c r="DA2631" s="1" t="s">
        <v>32771</v>
      </c>
      <c r="DB2631" s="1" t="s">
        <v>32788</v>
      </c>
      <c r="DC2631" s="1" t="s">
        <v>32763</v>
      </c>
      <c r="DD2631">
        <v>9</v>
      </c>
      <c r="DE2631" s="1">
        <v>10</v>
      </c>
      <c r="DF2631" s="1" t="s">
        <v>32763</v>
      </c>
      <c r="DG2631">
        <v>10</v>
      </c>
      <c r="DH2631" s="1" t="s">
        <v>32837</v>
      </c>
      <c r="DI2631" s="1" t="s">
        <v>32763</v>
      </c>
      <c r="DJ2631" s="1">
        <v>0.91900000000000004</v>
      </c>
      <c r="DK2631" s="1">
        <v>59</v>
      </c>
      <c r="DL2631">
        <v>14</v>
      </c>
      <c r="DM2631">
        <v>15.237</v>
      </c>
      <c r="DN2631" s="1">
        <v>0.56799999999999995</v>
      </c>
      <c r="DO2631" s="1">
        <v>11</v>
      </c>
      <c r="DP2631" s="1">
        <v>19.375</v>
      </c>
      <c r="DQ2631" s="1" t="s">
        <v>32771</v>
      </c>
      <c r="DR2631">
        <v>5</v>
      </c>
      <c r="DS2631" s="1">
        <v>10</v>
      </c>
      <c r="DT2631" s="1" t="s">
        <v>32763</v>
      </c>
      <c r="DU2631" s="1">
        <v>0.17399999999999999</v>
      </c>
      <c r="DV2631" s="1">
        <v>29.834360029999999</v>
      </c>
      <c r="DW2631">
        <v>2</v>
      </c>
      <c r="DX2631">
        <v>11.484999999999999</v>
      </c>
      <c r="DY2631" s="1">
        <v>0.56599999999999995</v>
      </c>
      <c r="DZ2631" s="1">
        <v>7</v>
      </c>
      <c r="EA2631" s="1">
        <v>12.372999999999999</v>
      </c>
      <c r="EB2631" s="1" t="s">
        <v>32771</v>
      </c>
      <c r="EC2631">
        <v>5</v>
      </c>
      <c r="ED2631" s="1">
        <v>9</v>
      </c>
      <c r="EE2631" s="1" t="s">
        <v>32763</v>
      </c>
      <c r="EF2631" s="1">
        <v>0.70799999999999996</v>
      </c>
      <c r="EG2631" s="1">
        <v>38.433949349999999</v>
      </c>
      <c r="EH2631">
        <v>56</v>
      </c>
      <c r="EI2631">
        <v>79.116</v>
      </c>
      <c r="EJ2631" s="1">
        <v>0.874</v>
      </c>
      <c r="EK2631" s="1">
        <v>74</v>
      </c>
      <c r="EL2631" s="1">
        <v>84.665000000000006</v>
      </c>
      <c r="EM2631" s="1" t="s">
        <v>32771</v>
      </c>
      <c r="EN2631">
        <v>5</v>
      </c>
      <c r="EO2631" s="1">
        <v>10</v>
      </c>
      <c r="EP2631" s="1" t="s">
        <v>32763</v>
      </c>
      <c r="EQ2631">
        <v>10</v>
      </c>
      <c r="ER2631" s="1">
        <v>10</v>
      </c>
      <c r="ES2631" s="1" t="s">
        <v>32763</v>
      </c>
      <c r="ET2631">
        <v>10</v>
      </c>
      <c r="EU2631" s="1">
        <v>8</v>
      </c>
      <c r="EV2631" s="1" t="s">
        <v>32763</v>
      </c>
      <c r="EW2631">
        <v>4</v>
      </c>
      <c r="EX2631" s="1">
        <v>80</v>
      </c>
      <c r="EY2631" s="1" t="s">
        <v>32925</v>
      </c>
      <c r="EZ2631" s="5">
        <v>37762</v>
      </c>
      <c r="FA2631" s="1" t="s">
        <v>4688</v>
      </c>
      <c r="FB2631" s="5">
        <v>38825</v>
      </c>
    </row>
    <row r="2632" spans="1:158" x14ac:dyDescent="0.25">
      <c r="A2632" s="1" t="s">
        <v>46315</v>
      </c>
      <c r="B2632">
        <v>232608</v>
      </c>
      <c r="C2632" s="1" t="s">
        <v>32763</v>
      </c>
      <c r="D2632" s="1" t="s">
        <v>46316</v>
      </c>
      <c r="E2632" s="1" t="s">
        <v>12170</v>
      </c>
      <c r="F2632" s="1" t="s">
        <v>11461</v>
      </c>
      <c r="G2632">
        <v>48503</v>
      </c>
      <c r="H2632">
        <v>11</v>
      </c>
      <c r="I2632" s="4" t="s">
        <v>32791</v>
      </c>
      <c r="J2632" s="1" t="s">
        <v>32763</v>
      </c>
      <c r="K2632" s="2" t="s">
        <v>45836</v>
      </c>
      <c r="L2632" s="4" t="s">
        <v>33257</v>
      </c>
      <c r="M2632" s="6">
        <v>69</v>
      </c>
      <c r="N2632">
        <v>592</v>
      </c>
      <c r="O2632" s="1" t="s">
        <v>35076</v>
      </c>
      <c r="P2632" s="4" t="s">
        <v>33235</v>
      </c>
      <c r="Q2632" s="4" t="s">
        <v>33188</v>
      </c>
      <c r="R2632" s="1" t="s">
        <v>32771</v>
      </c>
      <c r="S2632">
        <v>5</v>
      </c>
      <c r="T2632" s="4" t="s">
        <v>32814</v>
      </c>
      <c r="U2632" s="1" t="s">
        <v>32763</v>
      </c>
      <c r="V2632" s="1" t="s">
        <v>34978</v>
      </c>
      <c r="W2632" s="4" t="s">
        <v>33147</v>
      </c>
      <c r="X2632">
        <v>365</v>
      </c>
      <c r="Y2632" s="6">
        <v>648</v>
      </c>
      <c r="Z2632" s="1" t="s">
        <v>36411</v>
      </c>
      <c r="AA2632" s="4" t="s">
        <v>34505</v>
      </c>
      <c r="AB2632" s="4" t="s">
        <v>34602</v>
      </c>
      <c r="AC2632" s="1" t="s">
        <v>32771</v>
      </c>
      <c r="AD2632">
        <v>5</v>
      </c>
      <c r="AE2632" s="4" t="s">
        <v>32765</v>
      </c>
      <c r="AF2632" s="1" t="s">
        <v>32763</v>
      </c>
      <c r="AG2632">
        <v>5</v>
      </c>
      <c r="AH2632" s="1" t="s">
        <v>32789</v>
      </c>
      <c r="AI2632" s="1" t="s">
        <v>32763</v>
      </c>
      <c r="AJ2632" s="1" t="s">
        <v>42472</v>
      </c>
      <c r="AK2632" s="1" t="s">
        <v>34637</v>
      </c>
      <c r="AL2632">
        <v>1246</v>
      </c>
      <c r="AM2632">
        <v>1297</v>
      </c>
      <c r="AN2632" s="1" t="s">
        <v>35080</v>
      </c>
      <c r="AO2632" s="1" t="s">
        <v>37936</v>
      </c>
      <c r="AP2632" s="1" t="s">
        <v>38951</v>
      </c>
      <c r="AQ2632" s="1" t="s">
        <v>32771</v>
      </c>
      <c r="AR2632">
        <v>7</v>
      </c>
      <c r="AS2632" s="1" t="s">
        <v>32789</v>
      </c>
      <c r="AT2632" s="1" t="s">
        <v>32763</v>
      </c>
      <c r="AU2632" s="1" t="s">
        <v>33773</v>
      </c>
      <c r="AV2632" s="1" t="s">
        <v>33227</v>
      </c>
      <c r="AW2632">
        <v>10</v>
      </c>
      <c r="AX2632">
        <v>1302</v>
      </c>
      <c r="AY2632" s="1">
        <v>2.07E-2</v>
      </c>
      <c r="AZ2632" s="1">
        <v>27</v>
      </c>
      <c r="BA2632" s="1">
        <v>1305</v>
      </c>
      <c r="BB2632" s="1" t="s">
        <v>32771</v>
      </c>
      <c r="BC2632">
        <v>7</v>
      </c>
      <c r="BD2632" s="1">
        <v>10</v>
      </c>
      <c r="BE2632" s="1" t="s">
        <v>32763</v>
      </c>
      <c r="BF2632">
        <v>10</v>
      </c>
      <c r="BG2632" s="1">
        <v>3</v>
      </c>
      <c r="BH2632" s="1" t="s">
        <v>32763</v>
      </c>
      <c r="BI2632" s="1">
        <v>1.1439999999999999</v>
      </c>
      <c r="BJ2632" s="1">
        <v>150</v>
      </c>
      <c r="BK2632" s="1">
        <v>6</v>
      </c>
      <c r="BL2632" s="1">
        <v>5.2460000000000004</v>
      </c>
      <c r="BM2632" s="1">
        <v>1.6459999999999999</v>
      </c>
      <c r="BN2632" s="1">
        <v>9</v>
      </c>
      <c r="BO2632" s="1">
        <v>5.4690000000000003</v>
      </c>
      <c r="BP2632" s="1" t="s">
        <v>32771</v>
      </c>
      <c r="BQ2632">
        <v>6</v>
      </c>
      <c r="BR2632" s="1">
        <v>10</v>
      </c>
      <c r="BS2632" s="1" t="s">
        <v>32763</v>
      </c>
      <c r="BT2632" s="1">
        <v>12</v>
      </c>
      <c r="BU2632" s="1">
        <v>6</v>
      </c>
      <c r="BV2632" s="1" t="s">
        <v>32763</v>
      </c>
      <c r="BW2632">
        <v>7</v>
      </c>
      <c r="BX2632" s="1" t="s">
        <v>32837</v>
      </c>
      <c r="BY2632" s="1" t="s">
        <v>32763</v>
      </c>
      <c r="BZ2632" s="1" t="s">
        <v>32794</v>
      </c>
      <c r="CA2632" s="1">
        <v>37</v>
      </c>
      <c r="CB2632" s="1" t="s">
        <v>32794</v>
      </c>
      <c r="CC2632" s="1" t="s">
        <v>32794</v>
      </c>
      <c r="CD2632" s="1" t="s">
        <v>32794</v>
      </c>
      <c r="CE2632" s="1">
        <v>50</v>
      </c>
      <c r="CF2632" s="1" t="s">
        <v>32794</v>
      </c>
      <c r="CG2632" s="1" t="s">
        <v>32794</v>
      </c>
      <c r="CH2632" s="1" t="s">
        <v>32771</v>
      </c>
      <c r="CI2632">
        <v>5</v>
      </c>
      <c r="CJ2632" s="1" t="s">
        <v>36855</v>
      </c>
      <c r="CK2632" s="1" t="s">
        <v>39035</v>
      </c>
      <c r="CL2632" s="1" t="s">
        <v>32771</v>
      </c>
      <c r="CM2632" s="1" t="s">
        <v>39554</v>
      </c>
      <c r="CN2632" s="1" t="s">
        <v>39881</v>
      </c>
      <c r="CO2632" s="1" t="s">
        <v>32771</v>
      </c>
      <c r="CP2632" s="1" t="s">
        <v>36874</v>
      </c>
      <c r="CQ2632" s="1" t="s">
        <v>40675</v>
      </c>
      <c r="CR2632" s="1" t="s">
        <v>32771</v>
      </c>
      <c r="CS2632" s="1" t="s">
        <v>36409</v>
      </c>
      <c r="CT2632" s="1" t="s">
        <v>38277</v>
      </c>
      <c r="CU2632" s="1" t="s">
        <v>32771</v>
      </c>
      <c r="CV2632" s="1" t="s">
        <v>36198</v>
      </c>
      <c r="CW2632" s="1" t="s">
        <v>33281</v>
      </c>
      <c r="CX2632" s="1" t="s">
        <v>32771</v>
      </c>
      <c r="CY2632" s="1" t="s">
        <v>39976</v>
      </c>
      <c r="CZ2632" s="1" t="s">
        <v>43405</v>
      </c>
      <c r="DA2632" s="1" t="s">
        <v>32771</v>
      </c>
      <c r="DB2632" s="1" t="s">
        <v>32778</v>
      </c>
      <c r="DC2632" s="1" t="s">
        <v>32763</v>
      </c>
      <c r="DD2632">
        <v>9</v>
      </c>
      <c r="DE2632" s="1">
        <v>10</v>
      </c>
      <c r="DF2632" s="1" t="s">
        <v>32763</v>
      </c>
      <c r="DG2632">
        <v>10</v>
      </c>
      <c r="DH2632" s="1" t="s">
        <v>32765</v>
      </c>
      <c r="DI2632" s="1" t="s">
        <v>32763</v>
      </c>
      <c r="DJ2632" s="1">
        <v>1.0860000000000001</v>
      </c>
      <c r="DK2632" s="1">
        <v>181</v>
      </c>
      <c r="DL2632">
        <v>58</v>
      </c>
      <c r="DM2632">
        <v>53.387</v>
      </c>
      <c r="DN2632" s="1">
        <v>1.3069999999999999</v>
      </c>
      <c r="DO2632" s="1">
        <v>65</v>
      </c>
      <c r="DP2632" s="1">
        <v>49.737000000000002</v>
      </c>
      <c r="DQ2632" s="1" t="s">
        <v>32771</v>
      </c>
      <c r="DR2632">
        <v>5</v>
      </c>
      <c r="DS2632" s="1">
        <v>0</v>
      </c>
      <c r="DT2632" s="1" t="s">
        <v>32763</v>
      </c>
      <c r="DU2632" s="1">
        <v>1.825</v>
      </c>
      <c r="DV2632" s="1">
        <v>65.500342230000001</v>
      </c>
      <c r="DW2632">
        <v>44</v>
      </c>
      <c r="DX2632">
        <v>24.106000000000002</v>
      </c>
      <c r="DY2632" s="1">
        <v>1.6319999999999999</v>
      </c>
      <c r="DZ2632" s="1">
        <v>39</v>
      </c>
      <c r="EA2632" s="1">
        <v>23.9</v>
      </c>
      <c r="EB2632" s="1" t="s">
        <v>32771</v>
      </c>
      <c r="EC2632">
        <v>5</v>
      </c>
      <c r="ED2632" s="1">
        <v>2</v>
      </c>
      <c r="EE2632" s="1" t="s">
        <v>32763</v>
      </c>
      <c r="EF2632" s="1">
        <v>1.135</v>
      </c>
      <c r="EG2632" s="1">
        <v>83.791923339999997</v>
      </c>
      <c r="EH2632">
        <v>197</v>
      </c>
      <c r="EI2632">
        <v>173.566</v>
      </c>
      <c r="EJ2632" s="1">
        <v>1.0349999999999999</v>
      </c>
      <c r="EK2632" s="1">
        <v>193</v>
      </c>
      <c r="EL2632" s="1">
        <v>186.393</v>
      </c>
      <c r="EM2632" s="1" t="s">
        <v>32771</v>
      </c>
      <c r="EN2632">
        <v>5</v>
      </c>
      <c r="EO2632" s="1">
        <v>10</v>
      </c>
      <c r="EP2632" s="1" t="s">
        <v>32763</v>
      </c>
      <c r="EQ2632">
        <v>10</v>
      </c>
      <c r="ER2632" s="1">
        <v>10</v>
      </c>
      <c r="ES2632" s="1" t="s">
        <v>32763</v>
      </c>
      <c r="ET2632">
        <v>10</v>
      </c>
      <c r="EU2632" s="1">
        <v>0</v>
      </c>
      <c r="EV2632" s="1" t="s">
        <v>32763</v>
      </c>
      <c r="EW2632">
        <v>4</v>
      </c>
      <c r="EX2632" s="1">
        <v>46</v>
      </c>
      <c r="EY2632" s="1" t="s">
        <v>32815</v>
      </c>
      <c r="EZ2632" s="5">
        <v>28369</v>
      </c>
      <c r="FA2632" s="1" t="s">
        <v>4688</v>
      </c>
      <c r="FB2632" s="5">
        <v>38826</v>
      </c>
    </row>
    <row r="2633" spans="1:158" x14ac:dyDescent="0.25">
      <c r="A2633" s="1" t="s">
        <v>46317</v>
      </c>
      <c r="B2633">
        <v>232609</v>
      </c>
      <c r="C2633" s="1" t="s">
        <v>32763</v>
      </c>
      <c r="D2633" s="1" t="s">
        <v>46318</v>
      </c>
      <c r="E2633" s="1" t="s">
        <v>12170</v>
      </c>
      <c r="F2633" s="1" t="s">
        <v>11461</v>
      </c>
      <c r="G2633">
        <v>48504</v>
      </c>
      <c r="H2633">
        <v>11</v>
      </c>
      <c r="I2633" s="4" t="s">
        <v>32778</v>
      </c>
      <c r="J2633" s="1" t="s">
        <v>32763</v>
      </c>
      <c r="K2633" s="2" t="s">
        <v>37303</v>
      </c>
      <c r="L2633" s="4" t="s">
        <v>32981</v>
      </c>
      <c r="M2633" s="6">
        <v>31</v>
      </c>
      <c r="N2633">
        <v>370</v>
      </c>
      <c r="O2633" s="1" t="s">
        <v>37952</v>
      </c>
      <c r="P2633" s="4" t="s">
        <v>33259</v>
      </c>
      <c r="Q2633" s="4" t="s">
        <v>33397</v>
      </c>
      <c r="R2633" s="1" t="s">
        <v>32771</v>
      </c>
      <c r="S2633">
        <v>5</v>
      </c>
      <c r="T2633" s="4" t="s">
        <v>32844</v>
      </c>
      <c r="U2633" s="1" t="s">
        <v>32763</v>
      </c>
      <c r="V2633" s="1" t="s">
        <v>45652</v>
      </c>
      <c r="W2633" s="4" t="s">
        <v>32795</v>
      </c>
      <c r="X2633">
        <v>142</v>
      </c>
      <c r="Y2633" s="6">
        <v>392</v>
      </c>
      <c r="Z2633" s="1" t="s">
        <v>35485</v>
      </c>
      <c r="AA2633" s="4" t="s">
        <v>36708</v>
      </c>
      <c r="AB2633" s="4" t="s">
        <v>33373</v>
      </c>
      <c r="AC2633" s="1" t="s">
        <v>32771</v>
      </c>
      <c r="AD2633">
        <v>5</v>
      </c>
      <c r="AE2633" s="4" t="s">
        <v>32765</v>
      </c>
      <c r="AF2633" s="1" t="s">
        <v>32763</v>
      </c>
      <c r="AG2633">
        <v>5</v>
      </c>
      <c r="AH2633" s="1" t="s">
        <v>32837</v>
      </c>
      <c r="AI2633" s="1" t="s">
        <v>32763</v>
      </c>
      <c r="AJ2633" s="1" t="s">
        <v>44814</v>
      </c>
      <c r="AK2633" s="1" t="s">
        <v>33212</v>
      </c>
      <c r="AL2633">
        <v>527</v>
      </c>
      <c r="AM2633">
        <v>555</v>
      </c>
      <c r="AN2633" s="1" t="s">
        <v>39917</v>
      </c>
      <c r="AO2633" s="1" t="s">
        <v>40574</v>
      </c>
      <c r="AP2633" s="1" t="s">
        <v>33677</v>
      </c>
      <c r="AQ2633" s="1" t="s">
        <v>32771</v>
      </c>
      <c r="AR2633">
        <v>7</v>
      </c>
      <c r="AS2633" s="1" t="s">
        <v>32788</v>
      </c>
      <c r="AT2633" s="1" t="s">
        <v>32763</v>
      </c>
      <c r="AU2633" s="1" t="s">
        <v>32864</v>
      </c>
      <c r="AV2633" s="1" t="s">
        <v>32936</v>
      </c>
      <c r="AW2633">
        <v>0</v>
      </c>
      <c r="AX2633">
        <v>569</v>
      </c>
      <c r="AY2633" s="1">
        <v>4.7000000000000002E-3</v>
      </c>
      <c r="AZ2633" s="1">
        <v>3</v>
      </c>
      <c r="BA2633" s="1">
        <v>644</v>
      </c>
      <c r="BB2633" s="1" t="s">
        <v>32771</v>
      </c>
      <c r="BC2633">
        <v>7</v>
      </c>
      <c r="BD2633" s="1">
        <v>10</v>
      </c>
      <c r="BE2633" s="1" t="s">
        <v>32763</v>
      </c>
      <c r="BF2633">
        <v>10</v>
      </c>
      <c r="BG2633" s="1">
        <v>4</v>
      </c>
      <c r="BH2633" s="1" t="s">
        <v>32763</v>
      </c>
      <c r="BI2633" s="1">
        <v>1.454</v>
      </c>
      <c r="BJ2633" s="1">
        <v>92</v>
      </c>
      <c r="BK2633" s="1">
        <v>5</v>
      </c>
      <c r="BL2633" s="1">
        <v>3.44</v>
      </c>
      <c r="BM2633" s="1">
        <v>2.6779999999999999</v>
      </c>
      <c r="BN2633" s="1">
        <v>9</v>
      </c>
      <c r="BO2633" s="1">
        <v>3.3610000000000002</v>
      </c>
      <c r="BP2633" s="1" t="s">
        <v>32807</v>
      </c>
      <c r="BQ2633">
        <v>6</v>
      </c>
      <c r="BR2633" s="1">
        <v>10</v>
      </c>
      <c r="BS2633" s="1" t="s">
        <v>32763</v>
      </c>
      <c r="BT2633" s="1">
        <v>12</v>
      </c>
      <c r="BU2633" s="1">
        <v>6</v>
      </c>
      <c r="BV2633" s="1" t="s">
        <v>32763</v>
      </c>
      <c r="BW2633">
        <v>7</v>
      </c>
      <c r="BX2633" s="1" t="s">
        <v>32838</v>
      </c>
      <c r="BY2633" s="1" t="s">
        <v>32837</v>
      </c>
      <c r="BZ2633" s="1" t="s">
        <v>32794</v>
      </c>
      <c r="CA2633" s="1">
        <v>28</v>
      </c>
      <c r="CB2633" s="1" t="s">
        <v>32794</v>
      </c>
      <c r="CC2633" s="1" t="s">
        <v>32794</v>
      </c>
      <c r="CD2633" s="1" t="s">
        <v>32794</v>
      </c>
      <c r="CE2633" s="1">
        <v>35</v>
      </c>
      <c r="CF2633" s="1" t="s">
        <v>32794</v>
      </c>
      <c r="CG2633" s="1" t="s">
        <v>32794</v>
      </c>
      <c r="CH2633" s="1" t="s">
        <v>32794</v>
      </c>
      <c r="CI2633">
        <v>5</v>
      </c>
      <c r="CJ2633" s="1" t="s">
        <v>32841</v>
      </c>
      <c r="CK2633" s="1" t="s">
        <v>39568</v>
      </c>
      <c r="CL2633" s="1" t="s">
        <v>32794</v>
      </c>
      <c r="CM2633" s="1" t="s">
        <v>32841</v>
      </c>
      <c r="CN2633" s="1" t="s">
        <v>38596</v>
      </c>
      <c r="CO2633" s="1" t="s">
        <v>32794</v>
      </c>
      <c r="CP2633" s="1" t="s">
        <v>32841</v>
      </c>
      <c r="CQ2633" s="1" t="s">
        <v>38529</v>
      </c>
      <c r="CR2633" s="1" t="s">
        <v>32794</v>
      </c>
      <c r="CS2633" s="1" t="s">
        <v>32841</v>
      </c>
      <c r="CT2633" s="1" t="s">
        <v>36912</v>
      </c>
      <c r="CU2633" s="1" t="s">
        <v>32794</v>
      </c>
      <c r="CV2633" s="1" t="s">
        <v>32841</v>
      </c>
      <c r="CW2633" s="1" t="s">
        <v>43888</v>
      </c>
      <c r="CX2633" s="1" t="s">
        <v>32794</v>
      </c>
      <c r="CY2633" s="1" t="s">
        <v>32841</v>
      </c>
      <c r="CZ2633" s="1" t="s">
        <v>35484</v>
      </c>
      <c r="DA2633" s="1" t="s">
        <v>32794</v>
      </c>
      <c r="DB2633" s="1" t="s">
        <v>32837</v>
      </c>
      <c r="DC2633" s="1" t="s">
        <v>32763</v>
      </c>
      <c r="DD2633">
        <v>9</v>
      </c>
      <c r="DE2633" s="1">
        <v>10</v>
      </c>
      <c r="DF2633" s="1" t="s">
        <v>32763</v>
      </c>
      <c r="DG2633">
        <v>10</v>
      </c>
      <c r="DH2633" s="1" t="s">
        <v>32844</v>
      </c>
      <c r="DI2633" s="1" t="s">
        <v>32763</v>
      </c>
      <c r="DJ2633" s="1">
        <v>1.306</v>
      </c>
      <c r="DK2633" s="1">
        <v>83</v>
      </c>
      <c r="DL2633">
        <v>34</v>
      </c>
      <c r="DM2633">
        <v>26.036000000000001</v>
      </c>
      <c r="DN2633" s="1">
        <v>1.2290000000000001</v>
      </c>
      <c r="DO2633" s="1">
        <v>27</v>
      </c>
      <c r="DP2633" s="1">
        <v>21.963999999999999</v>
      </c>
      <c r="DQ2633" s="1" t="s">
        <v>32771</v>
      </c>
      <c r="DR2633">
        <v>5</v>
      </c>
      <c r="DS2633" s="1">
        <v>1</v>
      </c>
      <c r="DT2633" s="1" t="s">
        <v>32763</v>
      </c>
      <c r="DU2633" s="1">
        <v>1.375</v>
      </c>
      <c r="DV2633" s="1">
        <v>31.107460639999999</v>
      </c>
      <c r="DW2633">
        <v>16</v>
      </c>
      <c r="DX2633">
        <v>11.635</v>
      </c>
      <c r="DY2633" s="1">
        <v>1.0569999999999999</v>
      </c>
      <c r="DZ2633" s="1">
        <v>13</v>
      </c>
      <c r="EA2633" s="1">
        <v>12.301</v>
      </c>
      <c r="EB2633" s="1" t="s">
        <v>32771</v>
      </c>
      <c r="EC2633">
        <v>5</v>
      </c>
      <c r="ED2633" s="1">
        <v>3</v>
      </c>
      <c r="EE2633" s="1" t="s">
        <v>32763</v>
      </c>
      <c r="EF2633" s="1">
        <v>1.103</v>
      </c>
      <c r="EG2633" s="1">
        <v>35.581108829999998</v>
      </c>
      <c r="EH2633">
        <v>94</v>
      </c>
      <c r="EI2633">
        <v>85.215000000000003</v>
      </c>
      <c r="EJ2633" s="1">
        <v>1.0740000000000001</v>
      </c>
      <c r="EK2633" s="1">
        <v>95</v>
      </c>
      <c r="EL2633" s="1">
        <v>88.47</v>
      </c>
      <c r="EM2633" s="1" t="s">
        <v>32771</v>
      </c>
      <c r="EN2633">
        <v>5</v>
      </c>
      <c r="EO2633" s="1">
        <v>10</v>
      </c>
      <c r="EP2633" s="1" t="s">
        <v>32763</v>
      </c>
      <c r="EQ2633">
        <v>10</v>
      </c>
      <c r="ER2633" s="1">
        <v>10</v>
      </c>
      <c r="ES2633" s="1" t="s">
        <v>32763</v>
      </c>
      <c r="ET2633">
        <v>10</v>
      </c>
      <c r="EU2633" s="1">
        <v>6</v>
      </c>
      <c r="EV2633" s="1" t="s">
        <v>32763</v>
      </c>
      <c r="EW2633">
        <v>4</v>
      </c>
      <c r="EX2633" s="1">
        <v>40</v>
      </c>
      <c r="EY2633" s="1" t="s">
        <v>32815</v>
      </c>
      <c r="EZ2633" s="5">
        <v>37773</v>
      </c>
      <c r="FA2633" s="1" t="s">
        <v>4688</v>
      </c>
      <c r="FB2633" s="5">
        <v>38825</v>
      </c>
    </row>
    <row r="2634" spans="1:158" x14ac:dyDescent="0.25">
      <c r="A2634" s="1" t="s">
        <v>46319</v>
      </c>
      <c r="B2634">
        <v>232610</v>
      </c>
      <c r="C2634" s="1" t="s">
        <v>32763</v>
      </c>
      <c r="D2634" s="1" t="s">
        <v>46320</v>
      </c>
      <c r="E2634" s="1" t="s">
        <v>12170</v>
      </c>
      <c r="F2634" s="1" t="s">
        <v>11461</v>
      </c>
      <c r="G2634">
        <v>48504</v>
      </c>
      <c r="H2634">
        <v>11</v>
      </c>
      <c r="I2634" s="4" t="s">
        <v>32788</v>
      </c>
      <c r="J2634" s="1" t="s">
        <v>32763</v>
      </c>
      <c r="K2634" s="2" t="s">
        <v>33823</v>
      </c>
      <c r="L2634" s="4" t="s">
        <v>32884</v>
      </c>
      <c r="M2634" s="6">
        <v>5</v>
      </c>
      <c r="N2634">
        <v>464</v>
      </c>
      <c r="O2634" s="1" t="s">
        <v>40036</v>
      </c>
      <c r="P2634" s="4" t="s">
        <v>32996</v>
      </c>
      <c r="Q2634" s="4" t="s">
        <v>32831</v>
      </c>
      <c r="R2634" s="1" t="s">
        <v>32771</v>
      </c>
      <c r="S2634">
        <v>5</v>
      </c>
      <c r="T2634" s="4" t="s">
        <v>32791</v>
      </c>
      <c r="U2634" s="1" t="s">
        <v>32763</v>
      </c>
      <c r="V2634" s="1" t="s">
        <v>45131</v>
      </c>
      <c r="W2634" s="4" t="s">
        <v>32981</v>
      </c>
      <c r="X2634">
        <v>304</v>
      </c>
      <c r="Y2634" s="6">
        <v>481</v>
      </c>
      <c r="Z2634" s="1" t="s">
        <v>34698</v>
      </c>
      <c r="AA2634" s="4" t="s">
        <v>33468</v>
      </c>
      <c r="AB2634" s="4" t="s">
        <v>33475</v>
      </c>
      <c r="AC2634" s="1" t="s">
        <v>32771</v>
      </c>
      <c r="AD2634">
        <v>5</v>
      </c>
      <c r="AE2634" s="4" t="s">
        <v>32789</v>
      </c>
      <c r="AF2634" s="1" t="s">
        <v>32763</v>
      </c>
      <c r="AG2634">
        <v>5</v>
      </c>
      <c r="AH2634" s="1" t="s">
        <v>32788</v>
      </c>
      <c r="AI2634" s="1" t="s">
        <v>32763</v>
      </c>
      <c r="AJ2634" s="1" t="s">
        <v>34379</v>
      </c>
      <c r="AK2634" s="1" t="s">
        <v>32855</v>
      </c>
      <c r="AL2634">
        <v>719</v>
      </c>
      <c r="AM2634">
        <v>727</v>
      </c>
      <c r="AN2634" s="1" t="s">
        <v>34924</v>
      </c>
      <c r="AO2634" s="1" t="s">
        <v>40471</v>
      </c>
      <c r="AP2634" s="1" t="s">
        <v>33508</v>
      </c>
      <c r="AQ2634" s="1" t="s">
        <v>32771</v>
      </c>
      <c r="AR2634">
        <v>7</v>
      </c>
      <c r="AS2634" s="1" t="s">
        <v>32789</v>
      </c>
      <c r="AT2634" s="1" t="s">
        <v>32763</v>
      </c>
      <c r="AU2634" s="1" t="s">
        <v>35170</v>
      </c>
      <c r="AV2634" s="1" t="s">
        <v>32773</v>
      </c>
      <c r="AW2634">
        <v>5</v>
      </c>
      <c r="AX2634">
        <v>723</v>
      </c>
      <c r="AY2634" s="1">
        <v>0</v>
      </c>
      <c r="AZ2634" s="1">
        <v>0</v>
      </c>
      <c r="BA2634" s="1">
        <v>680</v>
      </c>
      <c r="BB2634" s="1" t="s">
        <v>32771</v>
      </c>
      <c r="BC2634">
        <v>7</v>
      </c>
      <c r="BD2634" s="1">
        <v>10</v>
      </c>
      <c r="BE2634" s="1" t="s">
        <v>32763</v>
      </c>
      <c r="BF2634">
        <v>10</v>
      </c>
      <c r="BG2634" s="1">
        <v>6</v>
      </c>
      <c r="BH2634" s="1" t="s">
        <v>32763</v>
      </c>
      <c r="BI2634" s="1">
        <v>0.629</v>
      </c>
      <c r="BJ2634" s="1">
        <v>99</v>
      </c>
      <c r="BK2634" s="1">
        <v>2</v>
      </c>
      <c r="BL2634" s="1">
        <v>3.18</v>
      </c>
      <c r="BM2634" s="1">
        <v>0.55000000000000004</v>
      </c>
      <c r="BN2634" s="1">
        <v>2</v>
      </c>
      <c r="BO2634" s="1">
        <v>3.637</v>
      </c>
      <c r="BP2634" s="1" t="s">
        <v>32771</v>
      </c>
      <c r="BQ2634">
        <v>6</v>
      </c>
      <c r="BR2634" s="1">
        <v>10</v>
      </c>
      <c r="BS2634" s="1" t="s">
        <v>32763</v>
      </c>
      <c r="BT2634" s="1">
        <v>12</v>
      </c>
      <c r="BU2634" s="1">
        <v>8</v>
      </c>
      <c r="BV2634" s="1" t="s">
        <v>32763</v>
      </c>
      <c r="BW2634">
        <v>7</v>
      </c>
      <c r="BX2634" s="1" t="s">
        <v>32810</v>
      </c>
      <c r="BY2634" s="1" t="s">
        <v>32763</v>
      </c>
      <c r="BZ2634" s="1" t="s">
        <v>32794</v>
      </c>
      <c r="CA2634" s="1">
        <v>43</v>
      </c>
      <c r="CB2634" s="1" t="s">
        <v>32794</v>
      </c>
      <c r="CC2634" s="1" t="s">
        <v>32794</v>
      </c>
      <c r="CD2634" s="1" t="s">
        <v>32794</v>
      </c>
      <c r="CE2634" s="1">
        <v>47</v>
      </c>
      <c r="CF2634" s="1" t="s">
        <v>32794</v>
      </c>
      <c r="CG2634" s="1" t="s">
        <v>32794</v>
      </c>
      <c r="CH2634" s="1" t="s">
        <v>32771</v>
      </c>
      <c r="CI2634">
        <v>5</v>
      </c>
      <c r="CJ2634" s="1" t="s">
        <v>38981</v>
      </c>
      <c r="CK2634" s="1" t="s">
        <v>43416</v>
      </c>
      <c r="CL2634" s="1" t="s">
        <v>32771</v>
      </c>
      <c r="CM2634" s="1" t="s">
        <v>42835</v>
      </c>
      <c r="CN2634" s="1" t="s">
        <v>34537</v>
      </c>
      <c r="CO2634" s="1" t="s">
        <v>32771</v>
      </c>
      <c r="CP2634" s="1" t="s">
        <v>34088</v>
      </c>
      <c r="CQ2634" s="1" t="s">
        <v>33386</v>
      </c>
      <c r="CR2634" s="1" t="s">
        <v>32771</v>
      </c>
      <c r="CS2634" s="1" t="s">
        <v>40840</v>
      </c>
      <c r="CT2634" s="1" t="s">
        <v>38089</v>
      </c>
      <c r="CU2634" s="1" t="s">
        <v>32771</v>
      </c>
      <c r="CV2634" s="1" t="s">
        <v>39795</v>
      </c>
      <c r="CW2634" s="1" t="s">
        <v>37960</v>
      </c>
      <c r="CX2634" s="1" t="s">
        <v>32771</v>
      </c>
      <c r="CY2634" s="1" t="s">
        <v>46321</v>
      </c>
      <c r="CZ2634" s="1" t="s">
        <v>36181</v>
      </c>
      <c r="DA2634" s="1" t="s">
        <v>32771</v>
      </c>
      <c r="DB2634" s="1" t="s">
        <v>32788</v>
      </c>
      <c r="DC2634" s="1" t="s">
        <v>32763</v>
      </c>
      <c r="DD2634">
        <v>9</v>
      </c>
      <c r="DE2634" s="1">
        <v>10</v>
      </c>
      <c r="DF2634" s="1" t="s">
        <v>32763</v>
      </c>
      <c r="DG2634">
        <v>10</v>
      </c>
      <c r="DH2634" s="1" t="s">
        <v>32791</v>
      </c>
      <c r="DI2634" s="1" t="s">
        <v>32763</v>
      </c>
      <c r="DJ2634" s="1">
        <v>1.028</v>
      </c>
      <c r="DK2634" s="1">
        <v>90</v>
      </c>
      <c r="DL2634">
        <v>25</v>
      </c>
      <c r="DM2634">
        <v>24.324999999999999</v>
      </c>
      <c r="DN2634" s="1">
        <v>0.82299999999999995</v>
      </c>
      <c r="DO2634" s="1">
        <v>24</v>
      </c>
      <c r="DP2634" s="1">
        <v>29.167999999999999</v>
      </c>
      <c r="DQ2634" s="1" t="s">
        <v>32771</v>
      </c>
      <c r="DR2634">
        <v>5</v>
      </c>
      <c r="DS2634" s="1">
        <v>4</v>
      </c>
      <c r="DT2634" s="1" t="s">
        <v>32763</v>
      </c>
      <c r="DU2634" s="1">
        <v>1.032</v>
      </c>
      <c r="DV2634" s="1">
        <v>32.714579059999998</v>
      </c>
      <c r="DW2634">
        <v>13</v>
      </c>
      <c r="DX2634">
        <v>12.599</v>
      </c>
      <c r="DY2634" s="1">
        <v>0.77400000000000002</v>
      </c>
      <c r="DZ2634" s="1">
        <v>10</v>
      </c>
      <c r="EA2634" s="1">
        <v>12.913</v>
      </c>
      <c r="EB2634" s="1" t="s">
        <v>32771</v>
      </c>
      <c r="EC2634">
        <v>5</v>
      </c>
      <c r="ED2634" s="1">
        <v>2</v>
      </c>
      <c r="EE2634" s="1" t="s">
        <v>32763</v>
      </c>
      <c r="EF2634" s="1">
        <v>1.181</v>
      </c>
      <c r="EG2634" s="1">
        <v>45.475701569999998</v>
      </c>
      <c r="EH2634">
        <v>105</v>
      </c>
      <c r="EI2634">
        <v>88.897000000000006</v>
      </c>
      <c r="EJ2634" s="1">
        <v>1.038</v>
      </c>
      <c r="EK2634" s="1">
        <v>113</v>
      </c>
      <c r="EL2634" s="1">
        <v>108.833</v>
      </c>
      <c r="EM2634" s="1" t="s">
        <v>32771</v>
      </c>
      <c r="EN2634">
        <v>5</v>
      </c>
      <c r="EO2634" s="1">
        <v>10</v>
      </c>
      <c r="EP2634" s="1" t="s">
        <v>32763</v>
      </c>
      <c r="EQ2634">
        <v>10</v>
      </c>
      <c r="ER2634" s="1">
        <v>10</v>
      </c>
      <c r="ES2634" s="1" t="s">
        <v>32763</v>
      </c>
      <c r="ET2634">
        <v>10</v>
      </c>
      <c r="EU2634" s="1">
        <v>0</v>
      </c>
      <c r="EV2634" s="1" t="s">
        <v>32763</v>
      </c>
      <c r="EW2634">
        <v>4</v>
      </c>
      <c r="EX2634" s="1">
        <v>71</v>
      </c>
      <c r="EY2634" s="1" t="s">
        <v>32925</v>
      </c>
      <c r="EZ2634" s="5">
        <v>37773</v>
      </c>
      <c r="FA2634" s="1" t="s">
        <v>4688</v>
      </c>
      <c r="FB2634" s="5">
        <v>37774</v>
      </c>
    </row>
    <row r="2635" spans="1:158" x14ac:dyDescent="0.25">
      <c r="A2635" s="1" t="s">
        <v>18391</v>
      </c>
      <c r="B2635">
        <v>232611</v>
      </c>
      <c r="C2635" s="1" t="s">
        <v>32763</v>
      </c>
      <c r="D2635" s="1" t="s">
        <v>46322</v>
      </c>
      <c r="E2635" s="1" t="s">
        <v>18393</v>
      </c>
      <c r="F2635" s="1" t="s">
        <v>11461</v>
      </c>
      <c r="G2635">
        <v>49307</v>
      </c>
      <c r="H2635">
        <v>11</v>
      </c>
      <c r="I2635" s="4" t="s">
        <v>32765</v>
      </c>
      <c r="J2635" s="1" t="s">
        <v>32763</v>
      </c>
      <c r="K2635" s="2" t="s">
        <v>38599</v>
      </c>
      <c r="L2635" s="4" t="s">
        <v>32846</v>
      </c>
      <c r="M2635" s="6">
        <v>45</v>
      </c>
      <c r="N2635">
        <v>331</v>
      </c>
      <c r="O2635" s="1" t="s">
        <v>43273</v>
      </c>
      <c r="P2635" s="4" t="s">
        <v>32908</v>
      </c>
      <c r="Q2635" s="4" t="s">
        <v>32930</v>
      </c>
      <c r="R2635" s="1" t="s">
        <v>32771</v>
      </c>
      <c r="S2635">
        <v>5</v>
      </c>
      <c r="T2635" s="4" t="s">
        <v>32788</v>
      </c>
      <c r="U2635" s="1" t="s">
        <v>32763</v>
      </c>
      <c r="V2635" s="1" t="s">
        <v>43038</v>
      </c>
      <c r="W2635" s="4" t="s">
        <v>33232</v>
      </c>
      <c r="X2635">
        <v>301</v>
      </c>
      <c r="Y2635" s="6">
        <v>355</v>
      </c>
      <c r="Z2635" s="1" t="s">
        <v>34325</v>
      </c>
      <c r="AA2635" s="4" t="s">
        <v>33872</v>
      </c>
      <c r="AB2635" s="4" t="s">
        <v>34390</v>
      </c>
      <c r="AC2635" s="1" t="s">
        <v>32771</v>
      </c>
      <c r="AD2635">
        <v>5</v>
      </c>
      <c r="AE2635" s="4" t="s">
        <v>32778</v>
      </c>
      <c r="AF2635" s="1" t="s">
        <v>32763</v>
      </c>
      <c r="AG2635">
        <v>5</v>
      </c>
      <c r="AH2635" s="1" t="s">
        <v>32788</v>
      </c>
      <c r="AI2635" s="1" t="s">
        <v>32763</v>
      </c>
      <c r="AJ2635" s="1" t="s">
        <v>36369</v>
      </c>
      <c r="AK2635" s="1" t="s">
        <v>33389</v>
      </c>
      <c r="AL2635">
        <v>439</v>
      </c>
      <c r="AM2635">
        <v>441</v>
      </c>
      <c r="AN2635" s="1" t="s">
        <v>34780</v>
      </c>
      <c r="AO2635" s="1" t="s">
        <v>38797</v>
      </c>
      <c r="AP2635" s="1" t="s">
        <v>34013</v>
      </c>
      <c r="AQ2635" s="1" t="s">
        <v>32771</v>
      </c>
      <c r="AR2635">
        <v>7</v>
      </c>
      <c r="AS2635" s="1" t="s">
        <v>32810</v>
      </c>
      <c r="AT2635" s="1" t="s">
        <v>32763</v>
      </c>
      <c r="AU2635" s="1" t="s">
        <v>33063</v>
      </c>
      <c r="AV2635" s="1" t="s">
        <v>32886</v>
      </c>
      <c r="AW2635">
        <v>1</v>
      </c>
      <c r="AX2635">
        <v>465</v>
      </c>
      <c r="AY2635" s="1">
        <v>3.8E-3</v>
      </c>
      <c r="AZ2635" s="1">
        <v>2</v>
      </c>
      <c r="BA2635" s="1">
        <v>523</v>
      </c>
      <c r="BB2635" s="1" t="s">
        <v>32771</v>
      </c>
      <c r="BC2635">
        <v>7</v>
      </c>
      <c r="BD2635" s="1">
        <v>10</v>
      </c>
      <c r="BE2635" s="1" t="s">
        <v>32763</v>
      </c>
      <c r="BF2635">
        <v>10</v>
      </c>
      <c r="BG2635" s="1">
        <v>8</v>
      </c>
      <c r="BH2635" s="1" t="s">
        <v>32763</v>
      </c>
      <c r="BI2635" s="1">
        <v>0.29799999999999999</v>
      </c>
      <c r="BJ2635" s="1">
        <v>80</v>
      </c>
      <c r="BK2635" s="1">
        <v>1</v>
      </c>
      <c r="BL2635" s="1">
        <v>3.355</v>
      </c>
      <c r="BM2635" s="1">
        <v>0</v>
      </c>
      <c r="BN2635" s="1">
        <v>0</v>
      </c>
      <c r="BO2635" s="1">
        <v>3.5249999999999999</v>
      </c>
      <c r="BP2635" s="1" t="s">
        <v>32771</v>
      </c>
      <c r="BQ2635">
        <v>6</v>
      </c>
      <c r="BR2635" s="1">
        <v>10</v>
      </c>
      <c r="BS2635" s="1" t="s">
        <v>32763</v>
      </c>
      <c r="BT2635" s="1">
        <v>12</v>
      </c>
      <c r="BU2635" s="1">
        <v>9</v>
      </c>
      <c r="BV2635" s="1" t="s">
        <v>32763</v>
      </c>
      <c r="BW2635">
        <v>7</v>
      </c>
      <c r="BX2635" s="1" t="s">
        <v>32838</v>
      </c>
      <c r="BY2635" s="1" t="s">
        <v>32837</v>
      </c>
      <c r="BZ2635" s="1" t="s">
        <v>32794</v>
      </c>
      <c r="CA2635" s="1">
        <v>26</v>
      </c>
      <c r="CB2635" s="1" t="s">
        <v>32794</v>
      </c>
      <c r="CC2635" s="1" t="s">
        <v>32794</v>
      </c>
      <c r="CD2635" s="1" t="s">
        <v>32794</v>
      </c>
      <c r="CE2635" s="1">
        <v>34</v>
      </c>
      <c r="CF2635" s="1" t="s">
        <v>32794</v>
      </c>
      <c r="CG2635" s="1" t="s">
        <v>32794</v>
      </c>
      <c r="CH2635" s="1" t="s">
        <v>32794</v>
      </c>
      <c r="CI2635">
        <v>5</v>
      </c>
      <c r="CJ2635" s="1" t="s">
        <v>32841</v>
      </c>
      <c r="CK2635" s="1" t="s">
        <v>41207</v>
      </c>
      <c r="CL2635" s="1" t="s">
        <v>32794</v>
      </c>
      <c r="CM2635" s="1" t="s">
        <v>32841</v>
      </c>
      <c r="CN2635" s="1" t="s">
        <v>38442</v>
      </c>
      <c r="CO2635" s="1" t="s">
        <v>32794</v>
      </c>
      <c r="CP2635" s="1" t="s">
        <v>32841</v>
      </c>
      <c r="CQ2635" s="1" t="s">
        <v>39671</v>
      </c>
      <c r="CR2635" s="1" t="s">
        <v>32794</v>
      </c>
      <c r="CS2635" s="1" t="s">
        <v>32841</v>
      </c>
      <c r="CT2635" s="1" t="s">
        <v>43953</v>
      </c>
      <c r="CU2635" s="1" t="s">
        <v>32794</v>
      </c>
      <c r="CV2635" s="1" t="s">
        <v>32841</v>
      </c>
      <c r="CW2635" s="1" t="s">
        <v>35988</v>
      </c>
      <c r="CX2635" s="1" t="s">
        <v>32794</v>
      </c>
      <c r="CY2635" s="1" t="s">
        <v>32841</v>
      </c>
      <c r="CZ2635" s="1" t="s">
        <v>38395</v>
      </c>
      <c r="DA2635" s="1" t="s">
        <v>32794</v>
      </c>
      <c r="DB2635" s="1" t="s">
        <v>32793</v>
      </c>
      <c r="DC2635" s="1" t="s">
        <v>32763</v>
      </c>
      <c r="DD2635">
        <v>9</v>
      </c>
      <c r="DE2635" s="1">
        <v>10</v>
      </c>
      <c r="DF2635" s="1" t="s">
        <v>32763</v>
      </c>
      <c r="DG2635">
        <v>10</v>
      </c>
      <c r="DH2635" s="1" t="s">
        <v>32789</v>
      </c>
      <c r="DI2635" s="1" t="s">
        <v>32763</v>
      </c>
      <c r="DJ2635" s="1">
        <v>0.77400000000000002</v>
      </c>
      <c r="DK2635" s="1">
        <v>38</v>
      </c>
      <c r="DL2635">
        <v>7</v>
      </c>
      <c r="DM2635">
        <v>8.8840000000000003</v>
      </c>
      <c r="DN2635" s="1">
        <v>0.97599999999999998</v>
      </c>
      <c r="DO2635" s="1">
        <v>13</v>
      </c>
      <c r="DP2635" s="1">
        <v>13.321999999999999</v>
      </c>
      <c r="DQ2635" s="1" t="s">
        <v>32771</v>
      </c>
      <c r="DR2635">
        <v>5</v>
      </c>
      <c r="DS2635" s="1">
        <v>3</v>
      </c>
      <c r="DT2635" s="1" t="s">
        <v>32763</v>
      </c>
      <c r="DU2635" s="1">
        <v>1.1659999999999999</v>
      </c>
      <c r="DV2635" s="1">
        <v>23.65229295</v>
      </c>
      <c r="DW2635">
        <v>10</v>
      </c>
      <c r="DX2635">
        <v>8.5730000000000004</v>
      </c>
      <c r="DY2635" s="1">
        <v>0.42</v>
      </c>
      <c r="DZ2635" s="1">
        <v>4</v>
      </c>
      <c r="EA2635" s="1">
        <v>9.5329999999999995</v>
      </c>
      <c r="EB2635" s="1" t="s">
        <v>32771</v>
      </c>
      <c r="EC2635">
        <v>5</v>
      </c>
      <c r="ED2635" s="1">
        <v>7</v>
      </c>
      <c r="EE2635" s="1" t="s">
        <v>32763</v>
      </c>
      <c r="EF2635" s="1">
        <v>0.80100000000000005</v>
      </c>
      <c r="EG2635" s="1">
        <v>30.091718</v>
      </c>
      <c r="EH2635">
        <v>43</v>
      </c>
      <c r="EI2635">
        <v>53.716000000000001</v>
      </c>
      <c r="EJ2635" s="1">
        <v>0.876</v>
      </c>
      <c r="EK2635" s="1">
        <v>56</v>
      </c>
      <c r="EL2635" s="1">
        <v>63.908999999999999</v>
      </c>
      <c r="EM2635" s="1" t="s">
        <v>32771</v>
      </c>
      <c r="EN2635">
        <v>5</v>
      </c>
      <c r="EO2635" s="1">
        <v>10</v>
      </c>
      <c r="EP2635" s="1" t="s">
        <v>32763</v>
      </c>
      <c r="EQ2635">
        <v>10</v>
      </c>
      <c r="ER2635" s="1">
        <v>10</v>
      </c>
      <c r="ES2635" s="1" t="s">
        <v>32763</v>
      </c>
      <c r="ET2635">
        <v>10</v>
      </c>
      <c r="EU2635" s="1">
        <v>8</v>
      </c>
      <c r="EV2635" s="1" t="s">
        <v>32763</v>
      </c>
      <c r="EW2635">
        <v>4</v>
      </c>
      <c r="EX2635" s="1">
        <v>75</v>
      </c>
      <c r="EY2635" s="1" t="s">
        <v>32925</v>
      </c>
      <c r="EZ2635" s="5">
        <v>37838</v>
      </c>
      <c r="FA2635" s="1" t="s">
        <v>4700</v>
      </c>
      <c r="FB2635" s="5">
        <v>39449</v>
      </c>
    </row>
    <row r="2636" spans="1:158" x14ac:dyDescent="0.25">
      <c r="A2636" s="1" t="s">
        <v>18396</v>
      </c>
      <c r="B2636">
        <v>232612</v>
      </c>
      <c r="C2636" s="1" t="s">
        <v>32763</v>
      </c>
      <c r="D2636" s="1" t="s">
        <v>46323</v>
      </c>
      <c r="E2636" s="1" t="s">
        <v>11880</v>
      </c>
      <c r="F2636" s="1" t="s">
        <v>11461</v>
      </c>
      <c r="G2636">
        <v>48034</v>
      </c>
      <c r="H2636">
        <v>11</v>
      </c>
      <c r="I2636" s="4" t="s">
        <v>32777</v>
      </c>
      <c r="J2636" s="1" t="s">
        <v>32763</v>
      </c>
      <c r="K2636" s="2" t="s">
        <v>46324</v>
      </c>
      <c r="L2636" s="4" t="s">
        <v>33510</v>
      </c>
      <c r="M2636" s="6">
        <v>93</v>
      </c>
      <c r="N2636">
        <v>648</v>
      </c>
      <c r="O2636" s="1" t="s">
        <v>46325</v>
      </c>
      <c r="P2636" s="4" t="s">
        <v>33152</v>
      </c>
      <c r="Q2636" s="4" t="s">
        <v>36205</v>
      </c>
      <c r="R2636" s="1" t="s">
        <v>32771</v>
      </c>
      <c r="S2636">
        <v>5</v>
      </c>
      <c r="T2636" s="4" t="s">
        <v>32837</v>
      </c>
      <c r="U2636" s="1" t="s">
        <v>32763</v>
      </c>
      <c r="V2636" s="1" t="s">
        <v>42653</v>
      </c>
      <c r="W2636" s="4" t="s">
        <v>33212</v>
      </c>
      <c r="X2636">
        <v>467</v>
      </c>
      <c r="Y2636" s="6">
        <v>687</v>
      </c>
      <c r="Z2636" s="1" t="s">
        <v>39745</v>
      </c>
      <c r="AA2636" s="4" t="s">
        <v>33922</v>
      </c>
      <c r="AB2636" s="4" t="s">
        <v>42592</v>
      </c>
      <c r="AC2636" s="1" t="s">
        <v>32771</v>
      </c>
      <c r="AD2636">
        <v>5</v>
      </c>
      <c r="AE2636" s="4" t="s">
        <v>32765</v>
      </c>
      <c r="AF2636" s="1" t="s">
        <v>32763</v>
      </c>
      <c r="AG2636">
        <v>5</v>
      </c>
      <c r="AH2636" s="1" t="s">
        <v>32837</v>
      </c>
      <c r="AI2636" s="1" t="s">
        <v>32763</v>
      </c>
      <c r="AJ2636" s="1" t="s">
        <v>35958</v>
      </c>
      <c r="AK2636" s="1" t="s">
        <v>34777</v>
      </c>
      <c r="AL2636">
        <v>1304</v>
      </c>
      <c r="AM2636">
        <v>1376</v>
      </c>
      <c r="AN2636" s="1" t="s">
        <v>33272</v>
      </c>
      <c r="AO2636" s="1" t="s">
        <v>35577</v>
      </c>
      <c r="AP2636" s="1" t="s">
        <v>43849</v>
      </c>
      <c r="AQ2636" s="1" t="s">
        <v>32771</v>
      </c>
      <c r="AR2636">
        <v>7</v>
      </c>
      <c r="AS2636" s="1" t="s">
        <v>32789</v>
      </c>
      <c r="AT2636" s="1" t="s">
        <v>32763</v>
      </c>
      <c r="AU2636" s="1" t="s">
        <v>37428</v>
      </c>
      <c r="AV2636" s="1" t="s">
        <v>32813</v>
      </c>
      <c r="AW2636">
        <v>8</v>
      </c>
      <c r="AX2636">
        <v>1456</v>
      </c>
      <c r="AY2636" s="1">
        <v>2.0999999999999999E-3</v>
      </c>
      <c r="AZ2636" s="1">
        <v>3</v>
      </c>
      <c r="BA2636" s="1">
        <v>1463</v>
      </c>
      <c r="BB2636" s="1" t="s">
        <v>32771</v>
      </c>
      <c r="BC2636">
        <v>7</v>
      </c>
      <c r="BD2636" s="1">
        <v>10</v>
      </c>
      <c r="BE2636" s="1" t="s">
        <v>32763</v>
      </c>
      <c r="BF2636">
        <v>10</v>
      </c>
      <c r="BG2636" s="1">
        <v>7</v>
      </c>
      <c r="BH2636" s="1" t="s">
        <v>32763</v>
      </c>
      <c r="BI2636" s="1">
        <v>0.48</v>
      </c>
      <c r="BJ2636" s="1">
        <v>154</v>
      </c>
      <c r="BK2636" s="1">
        <v>4</v>
      </c>
      <c r="BL2636" s="1">
        <v>8.3339999999999996</v>
      </c>
      <c r="BM2636" s="1">
        <v>0.45400000000000001</v>
      </c>
      <c r="BN2636" s="1">
        <v>4</v>
      </c>
      <c r="BO2636" s="1">
        <v>8.8140000000000001</v>
      </c>
      <c r="BP2636" s="1" t="s">
        <v>32771</v>
      </c>
      <c r="BQ2636">
        <v>6</v>
      </c>
      <c r="BR2636" s="1">
        <v>10</v>
      </c>
      <c r="BS2636" s="1" t="s">
        <v>32763</v>
      </c>
      <c r="BT2636" s="1">
        <v>12</v>
      </c>
      <c r="BU2636" s="1">
        <v>8</v>
      </c>
      <c r="BV2636" s="1" t="s">
        <v>32763</v>
      </c>
      <c r="BW2636">
        <v>7</v>
      </c>
      <c r="BX2636" s="1" t="s">
        <v>32791</v>
      </c>
      <c r="BY2636" s="1" t="s">
        <v>32763</v>
      </c>
      <c r="BZ2636" s="1" t="s">
        <v>32794</v>
      </c>
      <c r="CA2636" s="1">
        <v>48</v>
      </c>
      <c r="CB2636" s="1" t="s">
        <v>32794</v>
      </c>
      <c r="CC2636" s="1" t="s">
        <v>32794</v>
      </c>
      <c r="CD2636" s="1" t="s">
        <v>32794</v>
      </c>
      <c r="CE2636" s="1">
        <v>55</v>
      </c>
      <c r="CF2636" s="1" t="s">
        <v>32794</v>
      </c>
      <c r="CG2636" s="1" t="s">
        <v>32794</v>
      </c>
      <c r="CH2636" s="1" t="s">
        <v>32771</v>
      </c>
      <c r="CI2636">
        <v>5</v>
      </c>
      <c r="CJ2636" s="1" t="s">
        <v>34571</v>
      </c>
      <c r="CK2636" s="1" t="s">
        <v>36334</v>
      </c>
      <c r="CL2636" s="1" t="s">
        <v>32771</v>
      </c>
      <c r="CM2636" s="1" t="s">
        <v>33598</v>
      </c>
      <c r="CN2636" s="1" t="s">
        <v>39624</v>
      </c>
      <c r="CO2636" s="1" t="s">
        <v>32771</v>
      </c>
      <c r="CP2636" s="1" t="s">
        <v>42078</v>
      </c>
      <c r="CQ2636" s="1" t="s">
        <v>35892</v>
      </c>
      <c r="CR2636" s="1" t="s">
        <v>32771</v>
      </c>
      <c r="CS2636" s="1" t="s">
        <v>35943</v>
      </c>
      <c r="CT2636" s="1" t="s">
        <v>42389</v>
      </c>
      <c r="CU2636" s="1" t="s">
        <v>32771</v>
      </c>
      <c r="CV2636" s="1" t="s">
        <v>37535</v>
      </c>
      <c r="CW2636" s="1" t="s">
        <v>36661</v>
      </c>
      <c r="CX2636" s="1" t="s">
        <v>32771</v>
      </c>
      <c r="CY2636" s="1" t="s">
        <v>38778</v>
      </c>
      <c r="CZ2636" s="1" t="s">
        <v>39997</v>
      </c>
      <c r="DA2636" s="1" t="s">
        <v>32771</v>
      </c>
      <c r="DB2636" s="1" t="s">
        <v>32788</v>
      </c>
      <c r="DC2636" s="1" t="s">
        <v>32763</v>
      </c>
      <c r="DD2636">
        <v>9</v>
      </c>
      <c r="DE2636" s="1">
        <v>10</v>
      </c>
      <c r="DF2636" s="1" t="s">
        <v>32763</v>
      </c>
      <c r="DG2636">
        <v>10</v>
      </c>
      <c r="DH2636" s="1" t="s">
        <v>32844</v>
      </c>
      <c r="DI2636" s="1" t="s">
        <v>32763</v>
      </c>
      <c r="DJ2636" s="1">
        <v>1.3839999999999999</v>
      </c>
      <c r="DK2636" s="1">
        <v>189</v>
      </c>
      <c r="DL2636">
        <v>65</v>
      </c>
      <c r="DM2636">
        <v>46.96</v>
      </c>
      <c r="DN2636" s="1">
        <v>1.1379999999999999</v>
      </c>
      <c r="DO2636" s="1">
        <v>50</v>
      </c>
      <c r="DP2636" s="1">
        <v>43.941000000000003</v>
      </c>
      <c r="DQ2636" s="1" t="s">
        <v>32771</v>
      </c>
      <c r="DR2636">
        <v>5</v>
      </c>
      <c r="DS2636" s="1">
        <v>0</v>
      </c>
      <c r="DT2636" s="1" t="s">
        <v>32763</v>
      </c>
      <c r="DU2636" s="1">
        <v>1.4770000000000001</v>
      </c>
      <c r="DV2636" s="1">
        <v>57.281314170000002</v>
      </c>
      <c r="DW2636">
        <v>32</v>
      </c>
      <c r="DX2636">
        <v>21.667999999999999</v>
      </c>
      <c r="DY2636" s="1">
        <v>1.1339999999999999</v>
      </c>
      <c r="DZ2636" s="1">
        <v>28</v>
      </c>
      <c r="EA2636" s="1">
        <v>24.687999999999999</v>
      </c>
      <c r="EB2636" s="1" t="s">
        <v>32771</v>
      </c>
      <c r="EC2636">
        <v>5</v>
      </c>
      <c r="ED2636" s="1">
        <v>0</v>
      </c>
      <c r="EE2636" s="1" t="s">
        <v>32763</v>
      </c>
      <c r="EF2636" s="1">
        <v>1.3759999999999999</v>
      </c>
      <c r="EG2636" s="1">
        <v>76.859685150000004</v>
      </c>
      <c r="EH2636">
        <v>208</v>
      </c>
      <c r="EI2636">
        <v>151.167</v>
      </c>
      <c r="EJ2636" s="1">
        <v>1.1060000000000001</v>
      </c>
      <c r="EK2636" s="1">
        <v>179</v>
      </c>
      <c r="EL2636" s="1">
        <v>161.87700000000001</v>
      </c>
      <c r="EM2636" s="1" t="s">
        <v>32771</v>
      </c>
      <c r="EN2636">
        <v>5</v>
      </c>
      <c r="EO2636" s="1">
        <v>10</v>
      </c>
      <c r="EP2636" s="1" t="s">
        <v>32763</v>
      </c>
      <c r="EQ2636">
        <v>10</v>
      </c>
      <c r="ER2636" s="1">
        <v>10</v>
      </c>
      <c r="ES2636" s="1" t="s">
        <v>32763</v>
      </c>
      <c r="ET2636">
        <v>10</v>
      </c>
      <c r="EU2636" s="1">
        <v>6</v>
      </c>
      <c r="EV2636" s="1" t="s">
        <v>32763</v>
      </c>
      <c r="EW2636">
        <v>4</v>
      </c>
      <c r="EX2636" s="1">
        <v>41</v>
      </c>
      <c r="EY2636" s="1" t="s">
        <v>32815</v>
      </c>
      <c r="EZ2636" s="5">
        <v>37890</v>
      </c>
      <c r="FA2636" s="1" t="s">
        <v>11472</v>
      </c>
      <c r="FB2636" s="5">
        <v>38597</v>
      </c>
    </row>
    <row r="2637" spans="1:158" x14ac:dyDescent="0.25">
      <c r="A2637" s="1" t="s">
        <v>18399</v>
      </c>
      <c r="B2637">
        <v>232613</v>
      </c>
      <c r="C2637" s="1" t="s">
        <v>32763</v>
      </c>
      <c r="D2637" s="1" t="s">
        <v>46326</v>
      </c>
      <c r="E2637" s="1" t="s">
        <v>9469</v>
      </c>
      <c r="F2637" s="1" t="s">
        <v>11461</v>
      </c>
      <c r="G2637">
        <v>48237</v>
      </c>
      <c r="H2637">
        <v>11</v>
      </c>
      <c r="I2637" s="4" t="s">
        <v>32810</v>
      </c>
      <c r="J2637" s="1" t="s">
        <v>32763</v>
      </c>
      <c r="K2637" s="2" t="s">
        <v>37388</v>
      </c>
      <c r="L2637" s="4" t="s">
        <v>33473</v>
      </c>
      <c r="M2637" s="6">
        <v>20</v>
      </c>
      <c r="N2637">
        <v>447</v>
      </c>
      <c r="O2637" s="1" t="s">
        <v>43079</v>
      </c>
      <c r="P2637" s="4" t="s">
        <v>32812</v>
      </c>
      <c r="Q2637" s="4" t="s">
        <v>35190</v>
      </c>
      <c r="R2637" s="1" t="s">
        <v>32771</v>
      </c>
      <c r="S2637">
        <v>5</v>
      </c>
      <c r="T2637" s="4" t="s">
        <v>32765</v>
      </c>
      <c r="U2637" s="1" t="s">
        <v>32763</v>
      </c>
      <c r="V2637" s="1" t="s">
        <v>35606</v>
      </c>
      <c r="W2637" s="4" t="s">
        <v>33235</v>
      </c>
      <c r="X2637">
        <v>292</v>
      </c>
      <c r="Y2637" s="6">
        <v>483</v>
      </c>
      <c r="Z2637" s="1" t="s">
        <v>42509</v>
      </c>
      <c r="AA2637" s="4" t="s">
        <v>34186</v>
      </c>
      <c r="AB2637" s="4" t="s">
        <v>33292</v>
      </c>
      <c r="AC2637" s="1" t="s">
        <v>32771</v>
      </c>
      <c r="AD2637">
        <v>5</v>
      </c>
      <c r="AE2637" s="4" t="s">
        <v>32778</v>
      </c>
      <c r="AF2637" s="1" t="s">
        <v>32763</v>
      </c>
      <c r="AG2637">
        <v>5</v>
      </c>
      <c r="AH2637" s="1" t="s">
        <v>32793</v>
      </c>
      <c r="AI2637" s="1" t="s">
        <v>32763</v>
      </c>
      <c r="AJ2637" s="1" t="s">
        <v>35573</v>
      </c>
      <c r="AK2637" s="1" t="s">
        <v>32906</v>
      </c>
      <c r="AL2637">
        <v>721</v>
      </c>
      <c r="AM2637">
        <v>738</v>
      </c>
      <c r="AN2637" s="1" t="s">
        <v>40030</v>
      </c>
      <c r="AO2637" s="1" t="s">
        <v>37811</v>
      </c>
      <c r="AP2637" s="1" t="s">
        <v>37336</v>
      </c>
      <c r="AQ2637" s="1" t="s">
        <v>32771</v>
      </c>
      <c r="AR2637">
        <v>7</v>
      </c>
      <c r="AS2637" s="1" t="s">
        <v>32778</v>
      </c>
      <c r="AT2637" s="1" t="s">
        <v>32763</v>
      </c>
      <c r="AU2637" s="1" t="s">
        <v>32940</v>
      </c>
      <c r="AV2637" s="1" t="s">
        <v>32773</v>
      </c>
      <c r="AW2637">
        <v>6</v>
      </c>
      <c r="AX2637">
        <v>743</v>
      </c>
      <c r="AY2637" s="1">
        <v>4.0000000000000001E-3</v>
      </c>
      <c r="AZ2637" s="1">
        <v>3</v>
      </c>
      <c r="BA2637" s="1">
        <v>743</v>
      </c>
      <c r="BB2637" s="1" t="s">
        <v>32771</v>
      </c>
      <c r="BC2637">
        <v>7</v>
      </c>
      <c r="BD2637" s="1">
        <v>10</v>
      </c>
      <c r="BE2637" s="1" t="s">
        <v>32763</v>
      </c>
      <c r="BF2637">
        <v>10</v>
      </c>
      <c r="BG2637" s="1">
        <v>9</v>
      </c>
      <c r="BH2637" s="1" t="s">
        <v>32763</v>
      </c>
      <c r="BI2637" s="1">
        <v>0.22900000000000001</v>
      </c>
      <c r="BJ2637" s="1">
        <v>110</v>
      </c>
      <c r="BK2637" s="1">
        <v>1</v>
      </c>
      <c r="BL2637" s="1">
        <v>4.3630000000000004</v>
      </c>
      <c r="BM2637" s="1">
        <v>3.6970000000000001</v>
      </c>
      <c r="BN2637" s="1">
        <v>16</v>
      </c>
      <c r="BO2637" s="1">
        <v>4.3280000000000003</v>
      </c>
      <c r="BP2637" s="1" t="s">
        <v>32807</v>
      </c>
      <c r="BQ2637">
        <v>6</v>
      </c>
      <c r="BR2637" s="1">
        <v>10</v>
      </c>
      <c r="BS2637" s="1" t="s">
        <v>32763</v>
      </c>
      <c r="BT2637" s="1">
        <v>12</v>
      </c>
      <c r="BU2637" s="1">
        <v>9</v>
      </c>
      <c r="BV2637" s="1" t="s">
        <v>32763</v>
      </c>
      <c r="BW2637">
        <v>7</v>
      </c>
      <c r="BX2637" s="1" t="s">
        <v>32838</v>
      </c>
      <c r="BY2637" s="1" t="s">
        <v>32837</v>
      </c>
      <c r="BZ2637" s="1" t="s">
        <v>32794</v>
      </c>
      <c r="CA2637" s="1">
        <v>21</v>
      </c>
      <c r="CB2637" s="1" t="s">
        <v>32794</v>
      </c>
      <c r="CC2637" s="1" t="s">
        <v>32794</v>
      </c>
      <c r="CD2637" s="1" t="s">
        <v>32794</v>
      </c>
      <c r="CE2637" s="1">
        <v>36</v>
      </c>
      <c r="CF2637" s="1" t="s">
        <v>32794</v>
      </c>
      <c r="CG2637" s="1" t="s">
        <v>32794</v>
      </c>
      <c r="CH2637" s="1" t="s">
        <v>32794</v>
      </c>
      <c r="CI2637">
        <v>5</v>
      </c>
      <c r="CJ2637" s="1" t="s">
        <v>32841</v>
      </c>
      <c r="CK2637" s="1" t="s">
        <v>42991</v>
      </c>
      <c r="CL2637" s="1" t="s">
        <v>32794</v>
      </c>
      <c r="CM2637" s="1" t="s">
        <v>32841</v>
      </c>
      <c r="CN2637" s="1" t="s">
        <v>38115</v>
      </c>
      <c r="CO2637" s="1" t="s">
        <v>32794</v>
      </c>
      <c r="CP2637" s="1" t="s">
        <v>32841</v>
      </c>
      <c r="CQ2637" s="1" t="s">
        <v>36421</v>
      </c>
      <c r="CR2637" s="1" t="s">
        <v>32794</v>
      </c>
      <c r="CS2637" s="1" t="s">
        <v>32841</v>
      </c>
      <c r="CT2637" s="1" t="s">
        <v>43785</v>
      </c>
      <c r="CU2637" s="1" t="s">
        <v>32794</v>
      </c>
      <c r="CV2637" s="1" t="s">
        <v>32841</v>
      </c>
      <c r="CW2637" s="1" t="s">
        <v>35562</v>
      </c>
      <c r="CX2637" s="1" t="s">
        <v>32794</v>
      </c>
      <c r="CY2637" s="1" t="s">
        <v>32841</v>
      </c>
      <c r="CZ2637" s="1" t="s">
        <v>38868</v>
      </c>
      <c r="DA2637" s="1" t="s">
        <v>32794</v>
      </c>
      <c r="DB2637" s="1" t="s">
        <v>32788</v>
      </c>
      <c r="DC2637" s="1" t="s">
        <v>32763</v>
      </c>
      <c r="DD2637">
        <v>9</v>
      </c>
      <c r="DE2637" s="1">
        <v>10</v>
      </c>
      <c r="DF2637" s="1" t="s">
        <v>32763</v>
      </c>
      <c r="DG2637">
        <v>10</v>
      </c>
      <c r="DH2637" s="1" t="s">
        <v>32837</v>
      </c>
      <c r="DI2637" s="1" t="s">
        <v>32763</v>
      </c>
      <c r="DJ2637" s="1">
        <v>0.95799999999999996</v>
      </c>
      <c r="DK2637" s="1">
        <v>113</v>
      </c>
      <c r="DL2637">
        <v>29</v>
      </c>
      <c r="DM2637">
        <v>30.286000000000001</v>
      </c>
      <c r="DN2637" s="1">
        <v>0.94399999999999995</v>
      </c>
      <c r="DO2637" s="1">
        <v>27</v>
      </c>
      <c r="DP2637" s="1">
        <v>28.606999999999999</v>
      </c>
      <c r="DQ2637" s="1" t="s">
        <v>32771</v>
      </c>
      <c r="DR2637">
        <v>5</v>
      </c>
      <c r="DS2637" s="1">
        <v>8</v>
      </c>
      <c r="DT2637" s="1" t="s">
        <v>32763</v>
      </c>
      <c r="DU2637" s="1">
        <v>0.56399999999999995</v>
      </c>
      <c r="DV2637" s="1">
        <v>35.70704997</v>
      </c>
      <c r="DW2637">
        <v>8</v>
      </c>
      <c r="DX2637">
        <v>14.185</v>
      </c>
      <c r="DY2637" s="1">
        <v>1.0369999999999999</v>
      </c>
      <c r="DZ2637" s="1">
        <v>16</v>
      </c>
      <c r="EA2637" s="1">
        <v>15.425000000000001</v>
      </c>
      <c r="EB2637" s="1" t="s">
        <v>32771</v>
      </c>
      <c r="EC2637">
        <v>5</v>
      </c>
      <c r="ED2637" s="1">
        <v>4</v>
      </c>
      <c r="EE2637" s="1" t="s">
        <v>32763</v>
      </c>
      <c r="EF2637" s="1">
        <v>1.006</v>
      </c>
      <c r="EG2637" s="1">
        <v>47.865845309999997</v>
      </c>
      <c r="EH2637">
        <v>107</v>
      </c>
      <c r="EI2637">
        <v>106.399</v>
      </c>
      <c r="EJ2637" s="1">
        <v>0.92400000000000004</v>
      </c>
      <c r="EK2637" s="1">
        <v>108</v>
      </c>
      <c r="EL2637" s="1">
        <v>116.86499999999999</v>
      </c>
      <c r="EM2637" s="1" t="s">
        <v>32771</v>
      </c>
      <c r="EN2637">
        <v>5</v>
      </c>
      <c r="EO2637" s="1">
        <v>10</v>
      </c>
      <c r="EP2637" s="1" t="s">
        <v>32763</v>
      </c>
      <c r="EQ2637">
        <v>10</v>
      </c>
      <c r="ER2637" s="1">
        <v>10</v>
      </c>
      <c r="ES2637" s="1" t="s">
        <v>32763</v>
      </c>
      <c r="ET2637">
        <v>10</v>
      </c>
      <c r="EU2637" s="1">
        <v>0</v>
      </c>
      <c r="EV2637" s="1" t="s">
        <v>32763</v>
      </c>
      <c r="EW2637">
        <v>4</v>
      </c>
      <c r="EX2637" s="1">
        <v>69</v>
      </c>
      <c r="EY2637" s="1" t="s">
        <v>32925</v>
      </c>
      <c r="EZ2637" s="5">
        <v>37910</v>
      </c>
      <c r="FA2637" s="1" t="s">
        <v>4688</v>
      </c>
      <c r="FB2637" s="5">
        <v>42156</v>
      </c>
    </row>
    <row r="2638" spans="1:158" x14ac:dyDescent="0.25">
      <c r="A2638" s="1" t="s">
        <v>18403</v>
      </c>
      <c r="B2638">
        <v>232614</v>
      </c>
      <c r="C2638" s="1" t="s">
        <v>32763</v>
      </c>
      <c r="D2638" s="1" t="s">
        <v>46327</v>
      </c>
      <c r="E2638" s="1" t="s">
        <v>11467</v>
      </c>
      <c r="F2638" s="1" t="s">
        <v>11461</v>
      </c>
      <c r="G2638">
        <v>48215</v>
      </c>
      <c r="H2638">
        <v>11</v>
      </c>
      <c r="I2638" s="4" t="s">
        <v>32765</v>
      </c>
      <c r="J2638" s="1" t="s">
        <v>32763</v>
      </c>
      <c r="K2638" s="2" t="s">
        <v>38105</v>
      </c>
      <c r="L2638" s="4" t="s">
        <v>32941</v>
      </c>
      <c r="M2638" s="6">
        <v>81</v>
      </c>
      <c r="N2638">
        <v>642</v>
      </c>
      <c r="O2638" s="1" t="s">
        <v>41339</v>
      </c>
      <c r="P2638" s="4" t="s">
        <v>33212</v>
      </c>
      <c r="Q2638" s="4" t="s">
        <v>33821</v>
      </c>
      <c r="R2638" s="1" t="s">
        <v>32771</v>
      </c>
      <c r="S2638">
        <v>5</v>
      </c>
      <c r="T2638" s="4" t="s">
        <v>32844</v>
      </c>
      <c r="U2638" s="1" t="s">
        <v>32763</v>
      </c>
      <c r="V2638" s="1" t="s">
        <v>42917</v>
      </c>
      <c r="W2638" s="4" t="s">
        <v>32936</v>
      </c>
      <c r="X2638">
        <v>345</v>
      </c>
      <c r="Y2638" s="6">
        <v>689</v>
      </c>
      <c r="Z2638" s="1" t="s">
        <v>42014</v>
      </c>
      <c r="AA2638" s="4" t="s">
        <v>33719</v>
      </c>
      <c r="AB2638" s="4" t="s">
        <v>37258</v>
      </c>
      <c r="AC2638" s="1" t="s">
        <v>32771</v>
      </c>
      <c r="AD2638">
        <v>5</v>
      </c>
      <c r="AE2638" s="4" t="s">
        <v>32777</v>
      </c>
      <c r="AF2638" s="1" t="s">
        <v>32763</v>
      </c>
      <c r="AG2638">
        <v>5</v>
      </c>
      <c r="AH2638" s="1" t="s">
        <v>32814</v>
      </c>
      <c r="AI2638" s="1" t="s">
        <v>32763</v>
      </c>
      <c r="AJ2638" s="1" t="s">
        <v>43288</v>
      </c>
      <c r="AK2638" s="1" t="s">
        <v>33333</v>
      </c>
      <c r="AL2638">
        <v>973</v>
      </c>
      <c r="AM2638">
        <v>1063</v>
      </c>
      <c r="AN2638" s="1" t="s">
        <v>38458</v>
      </c>
      <c r="AO2638" s="1" t="s">
        <v>38294</v>
      </c>
      <c r="AP2638" s="1" t="s">
        <v>36610</v>
      </c>
      <c r="AQ2638" s="1" t="s">
        <v>32771</v>
      </c>
      <c r="AR2638">
        <v>7</v>
      </c>
      <c r="AS2638" s="1" t="s">
        <v>32793</v>
      </c>
      <c r="AT2638" s="1" t="s">
        <v>32763</v>
      </c>
      <c r="AU2638" s="1" t="s">
        <v>34764</v>
      </c>
      <c r="AV2638" s="1" t="s">
        <v>33333</v>
      </c>
      <c r="AW2638">
        <v>3</v>
      </c>
      <c r="AX2638">
        <v>1066</v>
      </c>
      <c r="AY2638" s="1">
        <v>4.5999999999999999E-3</v>
      </c>
      <c r="AZ2638" s="1">
        <v>5</v>
      </c>
      <c r="BA2638" s="1">
        <v>1093</v>
      </c>
      <c r="BB2638" s="1" t="s">
        <v>32771</v>
      </c>
      <c r="BC2638">
        <v>7</v>
      </c>
      <c r="BD2638" s="1">
        <v>10</v>
      </c>
      <c r="BE2638" s="1" t="s">
        <v>32763</v>
      </c>
      <c r="BF2638">
        <v>10</v>
      </c>
      <c r="BG2638" s="1">
        <v>8</v>
      </c>
      <c r="BH2638" s="1" t="s">
        <v>32763</v>
      </c>
      <c r="BI2638" s="1">
        <v>0.34300000000000003</v>
      </c>
      <c r="BJ2638" s="1">
        <v>139</v>
      </c>
      <c r="BK2638" s="1">
        <v>3</v>
      </c>
      <c r="BL2638" s="1">
        <v>8.7560000000000002</v>
      </c>
      <c r="BM2638" s="1">
        <v>0.60399999999999998</v>
      </c>
      <c r="BN2638" s="1">
        <v>5</v>
      </c>
      <c r="BO2638" s="1">
        <v>8.2810000000000006</v>
      </c>
      <c r="BP2638" s="1" t="s">
        <v>32771</v>
      </c>
      <c r="BQ2638">
        <v>6</v>
      </c>
      <c r="BR2638" s="1">
        <v>10</v>
      </c>
      <c r="BS2638" s="1" t="s">
        <v>32763</v>
      </c>
      <c r="BT2638" s="1">
        <v>12</v>
      </c>
      <c r="BU2638" s="1">
        <v>9</v>
      </c>
      <c r="BV2638" s="1" t="s">
        <v>32763</v>
      </c>
      <c r="BW2638">
        <v>7</v>
      </c>
      <c r="BX2638" s="1" t="s">
        <v>32838</v>
      </c>
      <c r="BY2638" s="1" t="s">
        <v>32837</v>
      </c>
      <c r="BZ2638" s="1" t="s">
        <v>32794</v>
      </c>
      <c r="CA2638" s="1">
        <v>29</v>
      </c>
      <c r="CB2638" s="1" t="s">
        <v>32794</v>
      </c>
      <c r="CC2638" s="1" t="s">
        <v>32794</v>
      </c>
      <c r="CD2638" s="1" t="s">
        <v>32794</v>
      </c>
      <c r="CE2638" s="1">
        <v>42</v>
      </c>
      <c r="CF2638" s="1" t="s">
        <v>32794</v>
      </c>
      <c r="CG2638" s="1" t="s">
        <v>32794</v>
      </c>
      <c r="CH2638" s="1" t="s">
        <v>32794</v>
      </c>
      <c r="CI2638">
        <v>5</v>
      </c>
      <c r="CJ2638" s="1" t="s">
        <v>32841</v>
      </c>
      <c r="CK2638" s="1" t="s">
        <v>39885</v>
      </c>
      <c r="CL2638" s="1" t="s">
        <v>32794</v>
      </c>
      <c r="CM2638" s="1" t="s">
        <v>32841</v>
      </c>
      <c r="CN2638" s="1" t="s">
        <v>35371</v>
      </c>
      <c r="CO2638" s="1" t="s">
        <v>32794</v>
      </c>
      <c r="CP2638" s="1" t="s">
        <v>32841</v>
      </c>
      <c r="CQ2638" s="1" t="s">
        <v>36637</v>
      </c>
      <c r="CR2638" s="1" t="s">
        <v>32794</v>
      </c>
      <c r="CS2638" s="1" t="s">
        <v>32841</v>
      </c>
      <c r="CT2638" s="1" t="s">
        <v>37162</v>
      </c>
      <c r="CU2638" s="1" t="s">
        <v>32794</v>
      </c>
      <c r="CV2638" s="1" t="s">
        <v>32841</v>
      </c>
      <c r="CW2638" s="1" t="s">
        <v>38074</v>
      </c>
      <c r="CX2638" s="1" t="s">
        <v>32794</v>
      </c>
      <c r="CY2638" s="1" t="s">
        <v>32841</v>
      </c>
      <c r="CZ2638" s="1" t="s">
        <v>34648</v>
      </c>
      <c r="DA2638" s="1" t="s">
        <v>32794</v>
      </c>
      <c r="DB2638" s="1" t="s">
        <v>32788</v>
      </c>
      <c r="DC2638" s="1" t="s">
        <v>32763</v>
      </c>
      <c r="DD2638">
        <v>9</v>
      </c>
      <c r="DE2638" s="1">
        <v>10</v>
      </c>
      <c r="DF2638" s="1" t="s">
        <v>32763</v>
      </c>
      <c r="DG2638">
        <v>10</v>
      </c>
      <c r="DH2638" s="1" t="s">
        <v>32844</v>
      </c>
      <c r="DI2638" s="1" t="s">
        <v>32763</v>
      </c>
      <c r="DJ2638" s="1">
        <v>1.4490000000000001</v>
      </c>
      <c r="DK2638" s="1">
        <v>233</v>
      </c>
      <c r="DL2638">
        <v>100</v>
      </c>
      <c r="DM2638">
        <v>69.004999999999995</v>
      </c>
      <c r="DN2638" s="1">
        <v>1.161</v>
      </c>
      <c r="DO2638" s="1">
        <v>72</v>
      </c>
      <c r="DP2638" s="1">
        <v>62.026000000000003</v>
      </c>
      <c r="DQ2638" s="1" t="s">
        <v>32771</v>
      </c>
      <c r="DR2638">
        <v>5</v>
      </c>
      <c r="DS2638" s="1">
        <v>0</v>
      </c>
      <c r="DT2638" s="1" t="s">
        <v>32763</v>
      </c>
      <c r="DU2638" s="1">
        <v>2.056</v>
      </c>
      <c r="DV2638" s="1">
        <v>54.776180699999998</v>
      </c>
      <c r="DW2638">
        <v>54</v>
      </c>
      <c r="DX2638">
        <v>26.271000000000001</v>
      </c>
      <c r="DY2638" s="1">
        <v>1.343</v>
      </c>
      <c r="DZ2638" s="1">
        <v>32</v>
      </c>
      <c r="EA2638" s="1">
        <v>23.823</v>
      </c>
      <c r="EB2638" s="1" t="s">
        <v>32771</v>
      </c>
      <c r="EC2638">
        <v>5</v>
      </c>
      <c r="ED2638" s="1">
        <v>2</v>
      </c>
      <c r="EE2638" s="1" t="s">
        <v>32763</v>
      </c>
      <c r="EF2638" s="1">
        <v>1.1619999999999999</v>
      </c>
      <c r="EG2638" s="1">
        <v>66.551676929999999</v>
      </c>
      <c r="EH2638">
        <v>236</v>
      </c>
      <c r="EI2638">
        <v>203.083</v>
      </c>
      <c r="EJ2638" s="1">
        <v>1.157</v>
      </c>
      <c r="EK2638" s="1">
        <v>220</v>
      </c>
      <c r="EL2638" s="1">
        <v>190.149</v>
      </c>
      <c r="EM2638" s="1" t="s">
        <v>32771</v>
      </c>
      <c r="EN2638">
        <v>5</v>
      </c>
      <c r="EO2638" s="1">
        <v>10</v>
      </c>
      <c r="EP2638" s="1" t="s">
        <v>32763</v>
      </c>
      <c r="EQ2638">
        <v>10</v>
      </c>
      <c r="ER2638" s="1">
        <v>10</v>
      </c>
      <c r="ES2638" s="1" t="s">
        <v>32763</v>
      </c>
      <c r="ET2638">
        <v>10</v>
      </c>
      <c r="EU2638" s="1">
        <v>0</v>
      </c>
      <c r="EV2638" s="1" t="s">
        <v>32763</v>
      </c>
      <c r="EW2638">
        <v>4</v>
      </c>
      <c r="EX2638" s="1">
        <v>33</v>
      </c>
      <c r="EY2638" s="1" t="s">
        <v>33320</v>
      </c>
      <c r="EZ2638" s="5">
        <v>37972</v>
      </c>
      <c r="FA2638" s="1" t="s">
        <v>33452</v>
      </c>
      <c r="FB2638" s="5">
        <v>39327</v>
      </c>
    </row>
    <row r="2639" spans="1:158" x14ac:dyDescent="0.25">
      <c r="A2639" s="1" t="s">
        <v>18461</v>
      </c>
      <c r="B2639">
        <v>232615</v>
      </c>
      <c r="C2639" s="1" t="s">
        <v>32763</v>
      </c>
      <c r="D2639" s="1" t="s">
        <v>46328</v>
      </c>
      <c r="E2639" s="1" t="s">
        <v>18376</v>
      </c>
      <c r="F2639" s="1" t="s">
        <v>11461</v>
      </c>
      <c r="G2639">
        <v>48081</v>
      </c>
      <c r="H2639">
        <v>11</v>
      </c>
      <c r="I2639" s="4" t="s">
        <v>32844</v>
      </c>
      <c r="J2639" s="1" t="s">
        <v>32763</v>
      </c>
      <c r="K2639" s="2" t="s">
        <v>44845</v>
      </c>
      <c r="L2639" s="4" t="s">
        <v>32944</v>
      </c>
      <c r="M2639" s="6">
        <v>194</v>
      </c>
      <c r="N2639">
        <v>1102</v>
      </c>
      <c r="O2639" s="1" t="s">
        <v>44271</v>
      </c>
      <c r="P2639" s="4" t="s">
        <v>33298</v>
      </c>
      <c r="Q2639" s="4" t="s">
        <v>35427</v>
      </c>
      <c r="R2639" s="1" t="s">
        <v>32771</v>
      </c>
      <c r="S2639">
        <v>5</v>
      </c>
      <c r="T2639" s="4" t="s">
        <v>32844</v>
      </c>
      <c r="U2639" s="1" t="s">
        <v>32763</v>
      </c>
      <c r="V2639" s="1" t="s">
        <v>45368</v>
      </c>
      <c r="W2639" s="4" t="s">
        <v>32972</v>
      </c>
      <c r="X2639">
        <v>525</v>
      </c>
      <c r="Y2639" s="6">
        <v>1177</v>
      </c>
      <c r="Z2639" s="1" t="s">
        <v>38563</v>
      </c>
      <c r="AA2639" s="4" t="s">
        <v>35117</v>
      </c>
      <c r="AB2639" s="4" t="s">
        <v>33233</v>
      </c>
      <c r="AC2639" s="1" t="s">
        <v>32771</v>
      </c>
      <c r="AD2639">
        <v>5</v>
      </c>
      <c r="AE2639" s="4" t="s">
        <v>32844</v>
      </c>
      <c r="AF2639" s="1" t="s">
        <v>32763</v>
      </c>
      <c r="AG2639">
        <v>5</v>
      </c>
      <c r="AH2639" s="1" t="s">
        <v>32789</v>
      </c>
      <c r="AI2639" s="1" t="s">
        <v>32763</v>
      </c>
      <c r="AJ2639" s="1" t="s">
        <v>39133</v>
      </c>
      <c r="AK2639" s="1" t="s">
        <v>37226</v>
      </c>
      <c r="AL2639">
        <v>1757</v>
      </c>
      <c r="AM2639">
        <v>1814</v>
      </c>
      <c r="AN2639" s="1" t="s">
        <v>33898</v>
      </c>
      <c r="AO2639" s="1" t="s">
        <v>39261</v>
      </c>
      <c r="AP2639" s="1" t="s">
        <v>46329</v>
      </c>
      <c r="AQ2639" s="1" t="s">
        <v>32771</v>
      </c>
      <c r="AR2639">
        <v>7</v>
      </c>
      <c r="AS2639" s="1" t="s">
        <v>32793</v>
      </c>
      <c r="AT2639" s="1" t="s">
        <v>32763</v>
      </c>
      <c r="AU2639" s="1" t="s">
        <v>34555</v>
      </c>
      <c r="AV2639" s="1" t="s">
        <v>34572</v>
      </c>
      <c r="AW2639">
        <v>7</v>
      </c>
      <c r="AX2639">
        <v>1872</v>
      </c>
      <c r="AY2639" s="1">
        <v>1.6000000000000001E-3</v>
      </c>
      <c r="AZ2639" s="1">
        <v>3</v>
      </c>
      <c r="BA2639" s="1">
        <v>1863</v>
      </c>
      <c r="BB2639" s="1" t="s">
        <v>32771</v>
      </c>
      <c r="BC2639">
        <v>7</v>
      </c>
      <c r="BD2639" s="1">
        <v>10</v>
      </c>
      <c r="BE2639" s="1" t="s">
        <v>32763</v>
      </c>
      <c r="BF2639">
        <v>10</v>
      </c>
      <c r="BG2639" s="1">
        <v>8</v>
      </c>
      <c r="BH2639" s="1" t="s">
        <v>32763</v>
      </c>
      <c r="BI2639" s="1">
        <v>0.217</v>
      </c>
      <c r="BJ2639" s="1">
        <v>237</v>
      </c>
      <c r="BK2639" s="1">
        <v>3</v>
      </c>
      <c r="BL2639" s="1">
        <v>13.821999999999999</v>
      </c>
      <c r="BM2639" s="1">
        <v>1.093</v>
      </c>
      <c r="BN2639" s="1">
        <v>13</v>
      </c>
      <c r="BO2639" s="1">
        <v>11.898</v>
      </c>
      <c r="BP2639" s="1" t="s">
        <v>32771</v>
      </c>
      <c r="BQ2639">
        <v>6</v>
      </c>
      <c r="BR2639" s="1">
        <v>10</v>
      </c>
      <c r="BS2639" s="1" t="s">
        <v>32763</v>
      </c>
      <c r="BT2639" s="1">
        <v>12</v>
      </c>
      <c r="BU2639" s="1">
        <v>9</v>
      </c>
      <c r="BV2639" s="1" t="s">
        <v>32763</v>
      </c>
      <c r="BW2639">
        <v>7</v>
      </c>
      <c r="BX2639" s="1" t="s">
        <v>32765</v>
      </c>
      <c r="BY2639" s="1" t="s">
        <v>32763</v>
      </c>
      <c r="BZ2639" s="1" t="s">
        <v>32794</v>
      </c>
      <c r="CA2639" s="1">
        <v>63</v>
      </c>
      <c r="CB2639" s="1" t="s">
        <v>32794</v>
      </c>
      <c r="CC2639" s="1" t="s">
        <v>32794</v>
      </c>
      <c r="CD2639" s="1" t="s">
        <v>32794</v>
      </c>
      <c r="CE2639" s="1">
        <v>63</v>
      </c>
      <c r="CF2639" s="1" t="s">
        <v>32794</v>
      </c>
      <c r="CG2639" s="1" t="s">
        <v>32794</v>
      </c>
      <c r="CH2639" s="1" t="s">
        <v>32771</v>
      </c>
      <c r="CI2639">
        <v>5</v>
      </c>
      <c r="CJ2639" s="1" t="s">
        <v>35274</v>
      </c>
      <c r="CK2639" s="1" t="s">
        <v>36392</v>
      </c>
      <c r="CL2639" s="1" t="s">
        <v>32771</v>
      </c>
      <c r="CM2639" s="1" t="s">
        <v>35812</v>
      </c>
      <c r="CN2639" s="1" t="s">
        <v>34937</v>
      </c>
      <c r="CO2639" s="1" t="s">
        <v>32771</v>
      </c>
      <c r="CP2639" s="1" t="s">
        <v>38158</v>
      </c>
      <c r="CQ2639" s="1" t="s">
        <v>38349</v>
      </c>
      <c r="CR2639" s="1" t="s">
        <v>32771</v>
      </c>
      <c r="CS2639" s="1" t="s">
        <v>33307</v>
      </c>
      <c r="CT2639" s="1" t="s">
        <v>34928</v>
      </c>
      <c r="CU2639" s="1" t="s">
        <v>32771</v>
      </c>
      <c r="CV2639" s="1" t="s">
        <v>34624</v>
      </c>
      <c r="CW2639" s="1" t="s">
        <v>38556</v>
      </c>
      <c r="CX2639" s="1" t="s">
        <v>32771</v>
      </c>
      <c r="CY2639" s="1" t="s">
        <v>34750</v>
      </c>
      <c r="CZ2639" s="1" t="s">
        <v>44604</v>
      </c>
      <c r="DA2639" s="1" t="s">
        <v>32771</v>
      </c>
      <c r="DB2639" s="1" t="s">
        <v>32788</v>
      </c>
      <c r="DC2639" s="1" t="s">
        <v>32763</v>
      </c>
      <c r="DD2639">
        <v>9</v>
      </c>
      <c r="DE2639" s="1">
        <v>10</v>
      </c>
      <c r="DF2639" s="1" t="s">
        <v>32763</v>
      </c>
      <c r="DG2639">
        <v>10</v>
      </c>
      <c r="DH2639" s="1" t="s">
        <v>32777</v>
      </c>
      <c r="DI2639" s="1" t="s">
        <v>32763</v>
      </c>
      <c r="DJ2639" s="1">
        <v>1.1859999999999999</v>
      </c>
      <c r="DK2639" s="1">
        <v>265</v>
      </c>
      <c r="DL2639">
        <v>90</v>
      </c>
      <c r="DM2639">
        <v>75.897999999999996</v>
      </c>
      <c r="DN2639" s="1">
        <v>1.4239999999999999</v>
      </c>
      <c r="DO2639" s="1">
        <v>115</v>
      </c>
      <c r="DP2639" s="1">
        <v>80.775999999999996</v>
      </c>
      <c r="DQ2639" s="1" t="s">
        <v>32771</v>
      </c>
      <c r="DR2639">
        <v>5</v>
      </c>
      <c r="DS2639" s="1">
        <v>4</v>
      </c>
      <c r="DT2639" s="1" t="s">
        <v>32763</v>
      </c>
      <c r="DU2639" s="1">
        <v>1.0309999999999999</v>
      </c>
      <c r="DV2639" s="1">
        <v>78.362765229999994</v>
      </c>
      <c r="DW2639">
        <v>30</v>
      </c>
      <c r="DX2639">
        <v>29.102</v>
      </c>
      <c r="DY2639" s="1">
        <v>0.998</v>
      </c>
      <c r="DZ2639" s="1">
        <v>35</v>
      </c>
      <c r="EA2639" s="1">
        <v>35.066000000000003</v>
      </c>
      <c r="EB2639" s="1" t="s">
        <v>32771</v>
      </c>
      <c r="EC2639">
        <v>5</v>
      </c>
      <c r="ED2639" s="1">
        <v>1</v>
      </c>
      <c r="EE2639" s="1" t="s">
        <v>32763</v>
      </c>
      <c r="EF2639" s="1">
        <v>1.218</v>
      </c>
      <c r="EG2639" s="1">
        <v>114.42026009999999</v>
      </c>
      <c r="EH2639">
        <v>300</v>
      </c>
      <c r="EI2639">
        <v>246.29599999999999</v>
      </c>
      <c r="EJ2639" s="1">
        <v>1.208</v>
      </c>
      <c r="EK2639" s="1">
        <v>332</v>
      </c>
      <c r="EL2639" s="1">
        <v>274.83600000000001</v>
      </c>
      <c r="EM2639" s="1" t="s">
        <v>32771</v>
      </c>
      <c r="EN2639">
        <v>5</v>
      </c>
      <c r="EO2639" s="1">
        <v>10</v>
      </c>
      <c r="EP2639" s="1" t="s">
        <v>32763</v>
      </c>
      <c r="EQ2639">
        <v>10</v>
      </c>
      <c r="ER2639" s="1">
        <v>10</v>
      </c>
      <c r="ES2639" s="1" t="s">
        <v>32763</v>
      </c>
      <c r="ET2639">
        <v>10</v>
      </c>
      <c r="EU2639" s="1">
        <v>0</v>
      </c>
      <c r="EV2639" s="1" t="s">
        <v>32763</v>
      </c>
      <c r="EW2639">
        <v>4</v>
      </c>
      <c r="EX2639" s="1">
        <v>44</v>
      </c>
      <c r="EY2639" s="1" t="s">
        <v>32815</v>
      </c>
      <c r="EZ2639" s="5">
        <v>37923</v>
      </c>
      <c r="FA2639" s="1" t="s">
        <v>4700</v>
      </c>
      <c r="FB2639" s="5">
        <v>40744</v>
      </c>
    </row>
    <row r="2640" spans="1:158" x14ac:dyDescent="0.25">
      <c r="A2640" s="1" t="s">
        <v>17532</v>
      </c>
      <c r="B2640">
        <v>232617</v>
      </c>
      <c r="C2640" s="1" t="s">
        <v>32763</v>
      </c>
      <c r="D2640" s="1" t="s">
        <v>46330</v>
      </c>
      <c r="E2640" s="1" t="s">
        <v>12424</v>
      </c>
      <c r="F2640" s="1" t="s">
        <v>11461</v>
      </c>
      <c r="G2640">
        <v>49037</v>
      </c>
      <c r="H2640">
        <v>11</v>
      </c>
      <c r="I2640" s="4" t="s">
        <v>32793</v>
      </c>
      <c r="J2640" s="1" t="s">
        <v>32763</v>
      </c>
      <c r="K2640" s="2" t="s">
        <v>40060</v>
      </c>
      <c r="L2640" s="4" t="s">
        <v>33125</v>
      </c>
      <c r="M2640" s="6">
        <v>24</v>
      </c>
      <c r="N2640">
        <v>424</v>
      </c>
      <c r="O2640" s="1" t="s">
        <v>43377</v>
      </c>
      <c r="P2640" s="4" t="s">
        <v>33027</v>
      </c>
      <c r="Q2640" s="4" t="s">
        <v>40458</v>
      </c>
      <c r="R2640" s="1" t="s">
        <v>32771</v>
      </c>
      <c r="S2640">
        <v>5</v>
      </c>
      <c r="T2640" s="4" t="s">
        <v>32844</v>
      </c>
      <c r="U2640" s="1" t="s">
        <v>32763</v>
      </c>
      <c r="V2640" s="1" t="s">
        <v>42901</v>
      </c>
      <c r="W2640" s="4" t="s">
        <v>33028</v>
      </c>
      <c r="X2640">
        <v>218</v>
      </c>
      <c r="Y2640" s="6">
        <v>454</v>
      </c>
      <c r="Z2640" s="1" t="s">
        <v>36949</v>
      </c>
      <c r="AA2640" s="4" t="s">
        <v>33545</v>
      </c>
      <c r="AB2640" s="4" t="s">
        <v>33816</v>
      </c>
      <c r="AC2640" s="1" t="s">
        <v>32771</v>
      </c>
      <c r="AD2640">
        <v>5</v>
      </c>
      <c r="AE2640" s="4" t="s">
        <v>32791</v>
      </c>
      <c r="AF2640" s="1" t="s">
        <v>32763</v>
      </c>
      <c r="AG2640">
        <v>5</v>
      </c>
      <c r="AH2640" s="1" t="s">
        <v>32810</v>
      </c>
      <c r="AI2640" s="1" t="s">
        <v>32763</v>
      </c>
      <c r="AJ2640" s="1" t="s">
        <v>33601</v>
      </c>
      <c r="AK2640" s="1" t="s">
        <v>33258</v>
      </c>
      <c r="AL2640">
        <v>899</v>
      </c>
      <c r="AM2640">
        <v>917</v>
      </c>
      <c r="AN2640" s="1" t="s">
        <v>35331</v>
      </c>
      <c r="AO2640" s="1" t="s">
        <v>36919</v>
      </c>
      <c r="AP2640" s="1" t="s">
        <v>36518</v>
      </c>
      <c r="AQ2640" s="1" t="s">
        <v>32771</v>
      </c>
      <c r="AR2640">
        <v>7</v>
      </c>
      <c r="AS2640" s="1" t="s">
        <v>32789</v>
      </c>
      <c r="AT2640" s="1" t="s">
        <v>32763</v>
      </c>
      <c r="AU2640" s="1" t="s">
        <v>35084</v>
      </c>
      <c r="AV2640" s="1" t="s">
        <v>33258</v>
      </c>
      <c r="AW2640">
        <v>5</v>
      </c>
      <c r="AX2640">
        <v>923</v>
      </c>
      <c r="AY2640" s="1">
        <v>2E-3</v>
      </c>
      <c r="AZ2640" s="1">
        <v>2</v>
      </c>
      <c r="BA2640" s="1">
        <v>984</v>
      </c>
      <c r="BB2640" s="1" t="s">
        <v>32771</v>
      </c>
      <c r="BC2640">
        <v>7</v>
      </c>
      <c r="BD2640" s="1">
        <v>10</v>
      </c>
      <c r="BE2640" s="1" t="s">
        <v>32763</v>
      </c>
      <c r="BF2640">
        <v>10</v>
      </c>
      <c r="BG2640" s="1">
        <v>7</v>
      </c>
      <c r="BH2640" s="1" t="s">
        <v>32763</v>
      </c>
      <c r="BI2640" s="1">
        <v>0.496</v>
      </c>
      <c r="BJ2640" s="1">
        <v>122</v>
      </c>
      <c r="BK2640" s="1">
        <v>2</v>
      </c>
      <c r="BL2640" s="1">
        <v>4.0339999999999998</v>
      </c>
      <c r="BM2640" s="1">
        <v>1.905</v>
      </c>
      <c r="BN2640" s="1">
        <v>8</v>
      </c>
      <c r="BO2640" s="1">
        <v>4.2</v>
      </c>
      <c r="BP2640" s="1" t="s">
        <v>32771</v>
      </c>
      <c r="BQ2640">
        <v>6</v>
      </c>
      <c r="BR2640" s="1">
        <v>10</v>
      </c>
      <c r="BS2640" s="1" t="s">
        <v>32763</v>
      </c>
      <c r="BT2640" s="1">
        <v>12</v>
      </c>
      <c r="BU2640" s="1">
        <v>8</v>
      </c>
      <c r="BV2640" s="1" t="s">
        <v>32763</v>
      </c>
      <c r="BW2640">
        <v>7</v>
      </c>
      <c r="BX2640" s="1" t="s">
        <v>32838</v>
      </c>
      <c r="BY2640" s="1" t="s">
        <v>32837</v>
      </c>
      <c r="BZ2640" s="1" t="s">
        <v>32794</v>
      </c>
      <c r="CA2640" s="1">
        <v>25</v>
      </c>
      <c r="CB2640" s="1" t="s">
        <v>32794</v>
      </c>
      <c r="CC2640" s="1" t="s">
        <v>32794</v>
      </c>
      <c r="CD2640" s="1" t="s">
        <v>32794</v>
      </c>
      <c r="CE2640" s="1">
        <v>42</v>
      </c>
      <c r="CF2640" s="1" t="s">
        <v>32794</v>
      </c>
      <c r="CG2640" s="1" t="s">
        <v>32794</v>
      </c>
      <c r="CH2640" s="1" t="s">
        <v>32794</v>
      </c>
      <c r="CI2640">
        <v>5</v>
      </c>
      <c r="CJ2640" s="1" t="s">
        <v>32841</v>
      </c>
      <c r="CK2640" s="1" t="s">
        <v>37791</v>
      </c>
      <c r="CL2640" s="1" t="s">
        <v>32794</v>
      </c>
      <c r="CM2640" s="1" t="s">
        <v>32841</v>
      </c>
      <c r="CN2640" s="1" t="s">
        <v>39191</v>
      </c>
      <c r="CO2640" s="1" t="s">
        <v>32794</v>
      </c>
      <c r="CP2640" s="1" t="s">
        <v>32841</v>
      </c>
      <c r="CQ2640" s="1" t="s">
        <v>35991</v>
      </c>
      <c r="CR2640" s="1" t="s">
        <v>32794</v>
      </c>
      <c r="CS2640" s="1" t="s">
        <v>32841</v>
      </c>
      <c r="CT2640" s="1" t="s">
        <v>33572</v>
      </c>
      <c r="CU2640" s="1" t="s">
        <v>32794</v>
      </c>
      <c r="CV2640" s="1" t="s">
        <v>32841</v>
      </c>
      <c r="CW2640" s="1" t="s">
        <v>38930</v>
      </c>
      <c r="CX2640" s="1" t="s">
        <v>32794</v>
      </c>
      <c r="CY2640" s="1" t="s">
        <v>32841</v>
      </c>
      <c r="CZ2640" s="1" t="s">
        <v>41700</v>
      </c>
      <c r="DA2640" s="1" t="s">
        <v>32794</v>
      </c>
      <c r="DB2640" s="1" t="s">
        <v>32788</v>
      </c>
      <c r="DC2640" s="1" t="s">
        <v>32763</v>
      </c>
      <c r="DD2640">
        <v>9</v>
      </c>
      <c r="DE2640" s="1">
        <v>10</v>
      </c>
      <c r="DF2640" s="1" t="s">
        <v>32763</v>
      </c>
      <c r="DG2640">
        <v>10</v>
      </c>
      <c r="DH2640" s="1" t="s">
        <v>32778</v>
      </c>
      <c r="DI2640" s="1" t="s">
        <v>32763</v>
      </c>
      <c r="DJ2640" s="1">
        <v>0.85199999999999998</v>
      </c>
      <c r="DK2640" s="1">
        <v>68</v>
      </c>
      <c r="DL2640">
        <v>16</v>
      </c>
      <c r="DM2640">
        <v>18.771000000000001</v>
      </c>
      <c r="DN2640" s="1">
        <v>1.028</v>
      </c>
      <c r="DO2640" s="1">
        <v>32</v>
      </c>
      <c r="DP2640" s="1">
        <v>31.123000000000001</v>
      </c>
      <c r="DQ2640" s="1" t="s">
        <v>32771</v>
      </c>
      <c r="DR2640">
        <v>5</v>
      </c>
      <c r="DS2640" s="1">
        <v>7</v>
      </c>
      <c r="DT2640" s="1" t="s">
        <v>32763</v>
      </c>
      <c r="DU2640" s="1">
        <v>0.69299999999999995</v>
      </c>
      <c r="DV2640" s="1">
        <v>33.664613279999998</v>
      </c>
      <c r="DW2640">
        <v>11</v>
      </c>
      <c r="DX2640">
        <v>15.872</v>
      </c>
      <c r="DY2640" s="1">
        <v>1.0489999999999999</v>
      </c>
      <c r="DZ2640" s="1">
        <v>21</v>
      </c>
      <c r="EA2640" s="1">
        <v>20.021999999999998</v>
      </c>
      <c r="EB2640" s="1" t="s">
        <v>32771</v>
      </c>
      <c r="EC2640">
        <v>5</v>
      </c>
      <c r="ED2640" s="1">
        <v>7</v>
      </c>
      <c r="EE2640" s="1" t="s">
        <v>32763</v>
      </c>
      <c r="EF2640" s="1">
        <v>0.79900000000000004</v>
      </c>
      <c r="EG2640" s="1">
        <v>45.319644080000003</v>
      </c>
      <c r="EH2640">
        <v>86</v>
      </c>
      <c r="EI2640">
        <v>107.58499999999999</v>
      </c>
      <c r="EJ2640" s="1">
        <v>1.008</v>
      </c>
      <c r="EK2640" s="1">
        <v>127</v>
      </c>
      <c r="EL2640" s="1">
        <v>125.977</v>
      </c>
      <c r="EM2640" s="1" t="s">
        <v>32771</v>
      </c>
      <c r="EN2640">
        <v>5</v>
      </c>
      <c r="EO2640" s="1">
        <v>10</v>
      </c>
      <c r="EP2640" s="1" t="s">
        <v>32763</v>
      </c>
      <c r="EQ2640">
        <v>10</v>
      </c>
      <c r="ER2640" s="1">
        <v>10</v>
      </c>
      <c r="ES2640" s="1" t="s">
        <v>32763</v>
      </c>
      <c r="ET2640">
        <v>10</v>
      </c>
      <c r="EU2640" s="1">
        <v>9</v>
      </c>
      <c r="EV2640" s="1" t="s">
        <v>32763</v>
      </c>
      <c r="EW2640">
        <v>4</v>
      </c>
      <c r="EX2640" s="1">
        <v>71</v>
      </c>
      <c r="EY2640" s="1" t="s">
        <v>32925</v>
      </c>
      <c r="EZ2640" s="5">
        <v>28430</v>
      </c>
      <c r="FA2640" s="1" t="s">
        <v>4688</v>
      </c>
      <c r="FB2640" s="5">
        <v>38079</v>
      </c>
    </row>
    <row r="2641" spans="1:158" x14ac:dyDescent="0.25">
      <c r="A2641" s="1" t="s">
        <v>46331</v>
      </c>
      <c r="B2641">
        <v>232618</v>
      </c>
      <c r="C2641" s="1" t="s">
        <v>32763</v>
      </c>
      <c r="D2641" s="1" t="s">
        <v>46332</v>
      </c>
      <c r="E2641" s="1" t="s">
        <v>16974</v>
      </c>
      <c r="F2641" s="1" t="s">
        <v>11461</v>
      </c>
      <c r="G2641">
        <v>48911</v>
      </c>
      <c r="H2641">
        <v>11</v>
      </c>
      <c r="I2641" s="4" t="s">
        <v>32778</v>
      </c>
      <c r="J2641" s="1" t="s">
        <v>32763</v>
      </c>
      <c r="K2641" s="2" t="s">
        <v>40169</v>
      </c>
      <c r="L2641" s="4" t="s">
        <v>33126</v>
      </c>
      <c r="M2641" s="6">
        <v>58</v>
      </c>
      <c r="N2641">
        <v>719</v>
      </c>
      <c r="O2641" s="1" t="s">
        <v>38731</v>
      </c>
      <c r="P2641" s="4" t="s">
        <v>33027</v>
      </c>
      <c r="Q2641" s="4" t="s">
        <v>33330</v>
      </c>
      <c r="R2641" s="1" t="s">
        <v>32771</v>
      </c>
      <c r="S2641">
        <v>5</v>
      </c>
      <c r="T2641" s="4" t="s">
        <v>32837</v>
      </c>
      <c r="U2641" s="1" t="s">
        <v>32763</v>
      </c>
      <c r="V2641" s="1" t="s">
        <v>37332</v>
      </c>
      <c r="W2641" s="4" t="s">
        <v>32906</v>
      </c>
      <c r="X2641">
        <v>538</v>
      </c>
      <c r="Y2641" s="6">
        <v>793</v>
      </c>
      <c r="Z2641" s="1" t="s">
        <v>44528</v>
      </c>
      <c r="AA2641" s="4" t="s">
        <v>37319</v>
      </c>
      <c r="AB2641" s="4" t="s">
        <v>37336</v>
      </c>
      <c r="AC2641" s="1" t="s">
        <v>32771</v>
      </c>
      <c r="AD2641">
        <v>5</v>
      </c>
      <c r="AE2641" s="4" t="s">
        <v>32778</v>
      </c>
      <c r="AF2641" s="1" t="s">
        <v>32763</v>
      </c>
      <c r="AG2641">
        <v>5</v>
      </c>
      <c r="AH2641" s="1" t="s">
        <v>32788</v>
      </c>
      <c r="AI2641" s="1" t="s">
        <v>32763</v>
      </c>
      <c r="AJ2641" s="1" t="s">
        <v>38718</v>
      </c>
      <c r="AK2641" s="1" t="s">
        <v>32997</v>
      </c>
      <c r="AL2641">
        <v>1062</v>
      </c>
      <c r="AM2641">
        <v>1077</v>
      </c>
      <c r="AN2641" s="1" t="s">
        <v>35105</v>
      </c>
      <c r="AO2641" s="1" t="s">
        <v>33563</v>
      </c>
      <c r="AP2641" s="1" t="s">
        <v>38356</v>
      </c>
      <c r="AQ2641" s="1" t="s">
        <v>32771</v>
      </c>
      <c r="AR2641">
        <v>7</v>
      </c>
      <c r="AS2641" s="1" t="s">
        <v>32810</v>
      </c>
      <c r="AT2641" s="1" t="s">
        <v>32763</v>
      </c>
      <c r="AU2641" s="1" t="s">
        <v>34023</v>
      </c>
      <c r="AV2641" s="1" t="s">
        <v>34497</v>
      </c>
      <c r="AW2641">
        <v>2</v>
      </c>
      <c r="AX2641">
        <v>1127</v>
      </c>
      <c r="AY2641" s="1">
        <v>3.0000000000000001E-3</v>
      </c>
      <c r="AZ2641" s="1">
        <v>3</v>
      </c>
      <c r="BA2641" s="1">
        <v>1006</v>
      </c>
      <c r="BB2641" s="1" t="s">
        <v>32771</v>
      </c>
      <c r="BC2641">
        <v>7</v>
      </c>
      <c r="BD2641" s="1">
        <v>10</v>
      </c>
      <c r="BE2641" s="1" t="s">
        <v>32763</v>
      </c>
      <c r="BF2641">
        <v>10</v>
      </c>
      <c r="BG2641" s="1">
        <v>5</v>
      </c>
      <c r="BH2641" s="1" t="s">
        <v>32763</v>
      </c>
      <c r="BI2641" s="1">
        <v>0.79800000000000004</v>
      </c>
      <c r="BJ2641" s="1">
        <v>147</v>
      </c>
      <c r="BK2641" s="1">
        <v>6</v>
      </c>
      <c r="BL2641" s="1">
        <v>7.5220000000000002</v>
      </c>
      <c r="BM2641" s="1">
        <v>0.58799999999999997</v>
      </c>
      <c r="BN2641" s="1">
        <v>3</v>
      </c>
      <c r="BO2641" s="1">
        <v>5.0999999999999996</v>
      </c>
      <c r="BP2641" s="1" t="s">
        <v>32771</v>
      </c>
      <c r="BQ2641">
        <v>6</v>
      </c>
      <c r="BR2641" s="1">
        <v>10</v>
      </c>
      <c r="BS2641" s="1" t="s">
        <v>32763</v>
      </c>
      <c r="BT2641" s="1">
        <v>12</v>
      </c>
      <c r="BU2641" s="1">
        <v>7</v>
      </c>
      <c r="BV2641" s="1" t="s">
        <v>32763</v>
      </c>
      <c r="BW2641">
        <v>7</v>
      </c>
      <c r="BX2641" s="1" t="s">
        <v>32778</v>
      </c>
      <c r="BY2641" s="1" t="s">
        <v>32763</v>
      </c>
      <c r="BZ2641" s="1" t="s">
        <v>32794</v>
      </c>
      <c r="CA2641" s="1">
        <v>53</v>
      </c>
      <c r="CB2641" s="1" t="s">
        <v>32794</v>
      </c>
      <c r="CC2641" s="1" t="s">
        <v>32794</v>
      </c>
      <c r="CD2641" s="1" t="s">
        <v>32794</v>
      </c>
      <c r="CE2641" s="1">
        <v>38</v>
      </c>
      <c r="CF2641" s="1" t="s">
        <v>32794</v>
      </c>
      <c r="CG2641" s="1" t="s">
        <v>32794</v>
      </c>
      <c r="CH2641" s="1" t="s">
        <v>32771</v>
      </c>
      <c r="CI2641">
        <v>5</v>
      </c>
      <c r="CJ2641" s="1" t="s">
        <v>37410</v>
      </c>
      <c r="CK2641" s="1" t="s">
        <v>39309</v>
      </c>
      <c r="CL2641" s="1" t="s">
        <v>32807</v>
      </c>
      <c r="CM2641" s="1" t="s">
        <v>34936</v>
      </c>
      <c r="CN2641" s="1" t="s">
        <v>41227</v>
      </c>
      <c r="CO2641" s="1" t="s">
        <v>32771</v>
      </c>
      <c r="CP2641" s="1" t="s">
        <v>39416</v>
      </c>
      <c r="CQ2641" s="1" t="s">
        <v>38462</v>
      </c>
      <c r="CR2641" s="1" t="s">
        <v>32771</v>
      </c>
      <c r="CS2641" s="1" t="s">
        <v>39485</v>
      </c>
      <c r="CT2641" s="1" t="s">
        <v>46333</v>
      </c>
      <c r="CU2641" s="1" t="s">
        <v>32807</v>
      </c>
      <c r="CV2641" s="1" t="s">
        <v>39549</v>
      </c>
      <c r="CW2641" s="1" t="s">
        <v>35522</v>
      </c>
      <c r="CX2641" s="1" t="s">
        <v>32771</v>
      </c>
      <c r="CY2641" s="1" t="s">
        <v>35470</v>
      </c>
      <c r="CZ2641" s="1" t="s">
        <v>40629</v>
      </c>
      <c r="DA2641" s="1" t="s">
        <v>32771</v>
      </c>
      <c r="DB2641" s="1" t="s">
        <v>32788</v>
      </c>
      <c r="DC2641" s="1" t="s">
        <v>32763</v>
      </c>
      <c r="DD2641">
        <v>9</v>
      </c>
      <c r="DE2641" s="1">
        <v>10</v>
      </c>
      <c r="DF2641" s="1" t="s">
        <v>32763</v>
      </c>
      <c r="DG2641">
        <v>10</v>
      </c>
      <c r="DH2641" s="1" t="s">
        <v>32793</v>
      </c>
      <c r="DI2641" s="1" t="s">
        <v>32763</v>
      </c>
      <c r="DJ2641" s="1">
        <v>0.73899999999999999</v>
      </c>
      <c r="DK2641" s="1">
        <v>119</v>
      </c>
      <c r="DL2641">
        <v>27</v>
      </c>
      <c r="DM2641">
        <v>36.515000000000001</v>
      </c>
      <c r="DN2641" s="1">
        <v>0.91200000000000003</v>
      </c>
      <c r="DO2641" s="1">
        <v>31</v>
      </c>
      <c r="DP2641" s="1">
        <v>34</v>
      </c>
      <c r="DQ2641" s="1" t="s">
        <v>32771</v>
      </c>
      <c r="DR2641">
        <v>5</v>
      </c>
      <c r="DS2641" s="1">
        <v>9</v>
      </c>
      <c r="DT2641" s="1" t="s">
        <v>32763</v>
      </c>
      <c r="DU2641" s="1">
        <v>0.44500000000000001</v>
      </c>
      <c r="DV2641" s="1">
        <v>52.596851469999997</v>
      </c>
      <c r="DW2641">
        <v>9</v>
      </c>
      <c r="DX2641">
        <v>20.222000000000001</v>
      </c>
      <c r="DY2641" s="1">
        <v>0.68300000000000005</v>
      </c>
      <c r="DZ2641" s="1">
        <v>14</v>
      </c>
      <c r="EA2641" s="1">
        <v>20.491</v>
      </c>
      <c r="EB2641" s="1" t="s">
        <v>32771</v>
      </c>
      <c r="EC2641">
        <v>5</v>
      </c>
      <c r="ED2641" s="1">
        <v>5</v>
      </c>
      <c r="EE2641" s="1" t="s">
        <v>32763</v>
      </c>
      <c r="EF2641" s="1">
        <v>0.94399999999999995</v>
      </c>
      <c r="EG2641" s="1">
        <v>66.732375090000005</v>
      </c>
      <c r="EH2641">
        <v>124</v>
      </c>
      <c r="EI2641">
        <v>131.34</v>
      </c>
      <c r="EJ2641" s="1">
        <v>0.87</v>
      </c>
      <c r="EK2641" s="1">
        <v>118</v>
      </c>
      <c r="EL2641" s="1">
        <v>135.57300000000001</v>
      </c>
      <c r="EM2641" s="1" t="s">
        <v>32771</v>
      </c>
      <c r="EN2641">
        <v>5</v>
      </c>
      <c r="EO2641" s="1">
        <v>10</v>
      </c>
      <c r="EP2641" s="1" t="s">
        <v>32763</v>
      </c>
      <c r="EQ2641">
        <v>10</v>
      </c>
      <c r="ER2641" s="1">
        <v>10</v>
      </c>
      <c r="ES2641" s="1" t="s">
        <v>32763</v>
      </c>
      <c r="ET2641">
        <v>10</v>
      </c>
      <c r="EU2641" s="1">
        <v>5</v>
      </c>
      <c r="EV2641" s="1" t="s">
        <v>32763</v>
      </c>
      <c r="EW2641">
        <v>4</v>
      </c>
      <c r="EX2641" s="1">
        <v>74</v>
      </c>
      <c r="EY2641" s="1" t="s">
        <v>32925</v>
      </c>
      <c r="EZ2641" s="5">
        <v>38121</v>
      </c>
      <c r="FA2641" s="1" t="s">
        <v>4700</v>
      </c>
      <c r="FB2641" s="5">
        <v>38827</v>
      </c>
    </row>
    <row r="2642" spans="1:158" x14ac:dyDescent="0.25">
      <c r="A2642" s="1" t="s">
        <v>17538</v>
      </c>
      <c r="B2642">
        <v>232619</v>
      </c>
      <c r="C2642" s="1" t="s">
        <v>32763</v>
      </c>
      <c r="D2642" s="1" t="s">
        <v>46334</v>
      </c>
      <c r="E2642" s="1" t="s">
        <v>8833</v>
      </c>
      <c r="F2642" s="1" t="s">
        <v>11461</v>
      </c>
      <c r="G2642">
        <v>48180</v>
      </c>
      <c r="H2642">
        <v>11</v>
      </c>
      <c r="I2642" s="4" t="s">
        <v>32778</v>
      </c>
      <c r="J2642" s="1" t="s">
        <v>32763</v>
      </c>
      <c r="K2642" s="2" t="s">
        <v>35267</v>
      </c>
      <c r="L2642" s="4" t="s">
        <v>32908</v>
      </c>
      <c r="M2642" s="6">
        <v>29</v>
      </c>
      <c r="N2642">
        <v>222</v>
      </c>
      <c r="O2642" s="1" t="s">
        <v>46335</v>
      </c>
      <c r="P2642" s="4" t="s">
        <v>33073</v>
      </c>
      <c r="Q2642" s="4" t="s">
        <v>33961</v>
      </c>
      <c r="R2642" s="1" t="s">
        <v>32807</v>
      </c>
      <c r="S2642">
        <v>5</v>
      </c>
      <c r="T2642" s="4" t="s">
        <v>32791</v>
      </c>
      <c r="U2642" s="1" t="s">
        <v>32763</v>
      </c>
      <c r="V2642" s="1" t="s">
        <v>41524</v>
      </c>
      <c r="W2642" s="4" t="s">
        <v>32819</v>
      </c>
      <c r="X2642">
        <v>161</v>
      </c>
      <c r="Y2642" s="6">
        <v>249</v>
      </c>
      <c r="Z2642" s="1" t="s">
        <v>36347</v>
      </c>
      <c r="AA2642" s="4" t="s">
        <v>34914</v>
      </c>
      <c r="AB2642" s="4" t="s">
        <v>34065</v>
      </c>
      <c r="AC2642" s="1" t="s">
        <v>32771</v>
      </c>
      <c r="AD2642">
        <v>5</v>
      </c>
      <c r="AE2642" s="4" t="s">
        <v>32837</v>
      </c>
      <c r="AF2642" s="1" t="s">
        <v>32763</v>
      </c>
      <c r="AG2642">
        <v>5</v>
      </c>
      <c r="AH2642" s="1" t="s">
        <v>32777</v>
      </c>
      <c r="AI2642" s="1" t="s">
        <v>32763</v>
      </c>
      <c r="AJ2642" s="1" t="s">
        <v>43870</v>
      </c>
      <c r="AK2642" s="1" t="s">
        <v>33235</v>
      </c>
      <c r="AL2642">
        <v>308</v>
      </c>
      <c r="AM2642">
        <v>347</v>
      </c>
      <c r="AN2642" s="1" t="s">
        <v>34403</v>
      </c>
      <c r="AO2642" s="1" t="s">
        <v>34515</v>
      </c>
      <c r="AP2642" s="1" t="s">
        <v>33105</v>
      </c>
      <c r="AQ2642" s="1" t="s">
        <v>32807</v>
      </c>
      <c r="AR2642">
        <v>7</v>
      </c>
      <c r="AS2642" s="1" t="s">
        <v>32793</v>
      </c>
      <c r="AT2642" s="1" t="s">
        <v>32763</v>
      </c>
      <c r="AU2642" s="1" t="s">
        <v>32976</v>
      </c>
      <c r="AV2642" s="1" t="s">
        <v>33473</v>
      </c>
      <c r="AW2642">
        <v>2</v>
      </c>
      <c r="AX2642">
        <v>374</v>
      </c>
      <c r="AY2642" s="1">
        <v>2.2000000000000001E-3</v>
      </c>
      <c r="AZ2642" s="1">
        <v>1</v>
      </c>
      <c r="BA2642" s="1">
        <v>449</v>
      </c>
      <c r="BB2642" s="1" t="s">
        <v>32771</v>
      </c>
      <c r="BC2642">
        <v>7</v>
      </c>
      <c r="BD2642" s="1">
        <v>10</v>
      </c>
      <c r="BE2642" s="1" t="s">
        <v>32763</v>
      </c>
      <c r="BF2642">
        <v>10</v>
      </c>
      <c r="BG2642" s="1">
        <v>10</v>
      </c>
      <c r="BH2642" s="1" t="s">
        <v>32763</v>
      </c>
      <c r="BI2642" s="1">
        <v>0</v>
      </c>
      <c r="BJ2642" s="1">
        <v>96</v>
      </c>
      <c r="BK2642" s="1">
        <v>0</v>
      </c>
      <c r="BL2642" s="1">
        <v>3.1309999999999998</v>
      </c>
      <c r="BM2642" s="1">
        <v>0.26</v>
      </c>
      <c r="BN2642" s="1">
        <v>1</v>
      </c>
      <c r="BO2642" s="1">
        <v>3.8519999999999999</v>
      </c>
      <c r="BP2642" s="1" t="s">
        <v>32771</v>
      </c>
      <c r="BQ2642">
        <v>6</v>
      </c>
      <c r="BR2642" s="1">
        <v>10</v>
      </c>
      <c r="BS2642" s="1" t="s">
        <v>32763</v>
      </c>
      <c r="BT2642" s="1">
        <v>12</v>
      </c>
      <c r="BU2642" s="1">
        <v>10</v>
      </c>
      <c r="BV2642" s="1" t="s">
        <v>32763</v>
      </c>
      <c r="BW2642">
        <v>7</v>
      </c>
      <c r="BX2642" s="1" t="s">
        <v>32838</v>
      </c>
      <c r="BY2642" s="1" t="s">
        <v>32837</v>
      </c>
      <c r="BZ2642" s="1" t="s">
        <v>32794</v>
      </c>
      <c r="CA2642" s="1">
        <v>11</v>
      </c>
      <c r="CB2642" s="1" t="s">
        <v>32794</v>
      </c>
      <c r="CC2642" s="1" t="s">
        <v>32794</v>
      </c>
      <c r="CD2642" s="1" t="s">
        <v>32794</v>
      </c>
      <c r="CE2642" s="1"/>
      <c r="CF2642" s="1" t="s">
        <v>32794</v>
      </c>
      <c r="CG2642" s="1" t="s">
        <v>32794</v>
      </c>
      <c r="CH2642" s="1" t="s">
        <v>32794</v>
      </c>
      <c r="CI2642">
        <v>5</v>
      </c>
      <c r="CJ2642" s="1" t="s">
        <v>32841</v>
      </c>
      <c r="CK2642" s="1" t="s">
        <v>32841</v>
      </c>
      <c r="CL2642" s="1" t="s">
        <v>32794</v>
      </c>
      <c r="CM2642" s="1" t="s">
        <v>32841</v>
      </c>
      <c r="CN2642" s="1" t="s">
        <v>32841</v>
      </c>
      <c r="CO2642" s="1" t="s">
        <v>32794</v>
      </c>
      <c r="CP2642" s="1" t="s">
        <v>32841</v>
      </c>
      <c r="CQ2642" s="1" t="s">
        <v>32841</v>
      </c>
      <c r="CR2642" s="1" t="s">
        <v>32794</v>
      </c>
      <c r="CS2642" s="1" t="s">
        <v>32841</v>
      </c>
      <c r="CT2642" s="1" t="s">
        <v>32841</v>
      </c>
      <c r="CU2642" s="1" t="s">
        <v>32794</v>
      </c>
      <c r="CV2642" s="1" t="s">
        <v>32841</v>
      </c>
      <c r="CW2642" s="1" t="s">
        <v>32841</v>
      </c>
      <c r="CX2642" s="1" t="s">
        <v>32794</v>
      </c>
      <c r="CY2642" s="1" t="s">
        <v>32841</v>
      </c>
      <c r="CZ2642" s="1" t="s">
        <v>32841</v>
      </c>
      <c r="DA2642" s="1" t="s">
        <v>32794</v>
      </c>
      <c r="DB2642" s="1" t="s">
        <v>32791</v>
      </c>
      <c r="DC2642" s="1" t="s">
        <v>32763</v>
      </c>
      <c r="DD2642">
        <v>9</v>
      </c>
      <c r="DE2642" s="1">
        <v>10</v>
      </c>
      <c r="DF2642" s="1" t="s">
        <v>32763</v>
      </c>
      <c r="DG2642">
        <v>10</v>
      </c>
      <c r="DH2642" s="1" t="s">
        <v>32844</v>
      </c>
      <c r="DI2642" s="1" t="s">
        <v>32763</v>
      </c>
      <c r="DJ2642" s="1">
        <v>1.413</v>
      </c>
      <c r="DK2642" s="1">
        <v>94</v>
      </c>
      <c r="DL2642">
        <v>44</v>
      </c>
      <c r="DM2642">
        <v>31.141999999999999</v>
      </c>
      <c r="DN2642" s="1">
        <v>1.232</v>
      </c>
      <c r="DO2642" s="1">
        <v>42</v>
      </c>
      <c r="DP2642" s="1">
        <v>34.085000000000001</v>
      </c>
      <c r="DQ2642" s="1" t="s">
        <v>32771</v>
      </c>
      <c r="DR2642">
        <v>5</v>
      </c>
      <c r="DS2642" s="1">
        <v>0</v>
      </c>
      <c r="DT2642" s="1" t="s">
        <v>32763</v>
      </c>
      <c r="DU2642" s="1">
        <v>2.0339999999999998</v>
      </c>
      <c r="DV2642" s="1">
        <v>13.09787817</v>
      </c>
      <c r="DW2642">
        <v>20</v>
      </c>
      <c r="DX2642">
        <v>6.3739999999999997</v>
      </c>
      <c r="DY2642" s="1">
        <v>1.121</v>
      </c>
      <c r="DZ2642" s="1">
        <v>12</v>
      </c>
      <c r="EA2642" s="1">
        <v>10.704000000000001</v>
      </c>
      <c r="EB2642" s="1" t="s">
        <v>32771</v>
      </c>
      <c r="EC2642">
        <v>5</v>
      </c>
      <c r="ED2642" s="1">
        <v>0</v>
      </c>
      <c r="EE2642" s="1" t="s">
        <v>32763</v>
      </c>
      <c r="EF2642" s="1">
        <v>1.774</v>
      </c>
      <c r="EG2642" s="1">
        <v>24.84873374</v>
      </c>
      <c r="EH2642">
        <v>103</v>
      </c>
      <c r="EI2642">
        <v>58.064</v>
      </c>
      <c r="EJ2642" s="1">
        <v>1.1739999999999999</v>
      </c>
      <c r="EK2642" s="1">
        <v>96</v>
      </c>
      <c r="EL2642" s="1">
        <v>81.754999999999995</v>
      </c>
      <c r="EM2642" s="1" t="s">
        <v>32771</v>
      </c>
      <c r="EN2642">
        <v>5</v>
      </c>
      <c r="EO2642" s="1">
        <v>10</v>
      </c>
      <c r="EP2642" s="1" t="s">
        <v>32763</v>
      </c>
      <c r="EQ2642">
        <v>10</v>
      </c>
      <c r="ER2642" s="1">
        <v>10</v>
      </c>
      <c r="ES2642" s="1" t="s">
        <v>32763</v>
      </c>
      <c r="ET2642">
        <v>10</v>
      </c>
      <c r="EU2642" s="1">
        <v>0</v>
      </c>
      <c r="EV2642" s="1" t="s">
        <v>32763</v>
      </c>
      <c r="EW2642">
        <v>4</v>
      </c>
      <c r="EX2642" s="1">
        <v>38</v>
      </c>
      <c r="EY2642" s="1" t="s">
        <v>33320</v>
      </c>
      <c r="EZ2642" s="5">
        <v>38120</v>
      </c>
      <c r="FA2642" s="1" t="s">
        <v>4700</v>
      </c>
      <c r="FB2642" s="5">
        <v>39631</v>
      </c>
    </row>
    <row r="2643" spans="1:158" x14ac:dyDescent="0.25">
      <c r="A2643" s="1" t="s">
        <v>17598</v>
      </c>
      <c r="B2643">
        <v>232620</v>
      </c>
      <c r="C2643" s="1" t="s">
        <v>32763</v>
      </c>
      <c r="D2643" s="1" t="s">
        <v>46336</v>
      </c>
      <c r="E2643" s="1" t="s">
        <v>17600</v>
      </c>
      <c r="F2643" s="1" t="s">
        <v>11461</v>
      </c>
      <c r="G2643">
        <v>48730</v>
      </c>
      <c r="H2643">
        <v>11</v>
      </c>
      <c r="I2643" s="4" t="s">
        <v>32793</v>
      </c>
      <c r="J2643" s="1" t="s">
        <v>32763</v>
      </c>
      <c r="K2643" s="2" t="s">
        <v>38119</v>
      </c>
      <c r="L2643" s="4" t="s">
        <v>32824</v>
      </c>
      <c r="M2643" s="6">
        <v>14</v>
      </c>
      <c r="N2643">
        <v>276</v>
      </c>
      <c r="O2643" s="1" t="s">
        <v>33371</v>
      </c>
      <c r="P2643" s="4" t="s">
        <v>33259</v>
      </c>
      <c r="Q2643" s="4" t="s">
        <v>34996</v>
      </c>
      <c r="R2643" s="1" t="s">
        <v>32771</v>
      </c>
      <c r="S2643">
        <v>5</v>
      </c>
      <c r="T2643" s="4" t="s">
        <v>32837</v>
      </c>
      <c r="U2643" s="1" t="s">
        <v>32763</v>
      </c>
      <c r="V2643" s="1" t="s">
        <v>34714</v>
      </c>
      <c r="W2643" s="4" t="s">
        <v>32907</v>
      </c>
      <c r="X2643">
        <v>209</v>
      </c>
      <c r="Y2643" s="6">
        <v>314</v>
      </c>
      <c r="Z2643" s="1" t="s">
        <v>36837</v>
      </c>
      <c r="AA2643" s="4" t="s">
        <v>35264</v>
      </c>
      <c r="AB2643" s="4" t="s">
        <v>33783</v>
      </c>
      <c r="AC2643" s="1" t="s">
        <v>32771</v>
      </c>
      <c r="AD2643">
        <v>5</v>
      </c>
      <c r="AE2643" s="4" t="s">
        <v>32778</v>
      </c>
      <c r="AF2643" s="1" t="s">
        <v>32763</v>
      </c>
      <c r="AG2643">
        <v>5</v>
      </c>
      <c r="AH2643" s="1" t="s">
        <v>32788</v>
      </c>
      <c r="AI2643" s="1" t="s">
        <v>32763</v>
      </c>
      <c r="AJ2643" s="1" t="s">
        <v>38710</v>
      </c>
      <c r="AK2643" s="1" t="s">
        <v>33173</v>
      </c>
      <c r="AL2643">
        <v>480</v>
      </c>
      <c r="AM2643">
        <v>484</v>
      </c>
      <c r="AN2643" s="1" t="s">
        <v>40351</v>
      </c>
      <c r="AO2643" s="1" t="s">
        <v>34650</v>
      </c>
      <c r="AP2643" s="1" t="s">
        <v>35223</v>
      </c>
      <c r="AQ2643" s="1" t="s">
        <v>32771</v>
      </c>
      <c r="AR2643">
        <v>7</v>
      </c>
      <c r="AS2643" s="1" t="s">
        <v>32810</v>
      </c>
      <c r="AT2643" s="1" t="s">
        <v>32763</v>
      </c>
      <c r="AU2643" s="1" t="s">
        <v>34395</v>
      </c>
      <c r="AV2643" s="1" t="s">
        <v>32886</v>
      </c>
      <c r="AW2643">
        <v>1</v>
      </c>
      <c r="AX2643">
        <v>490</v>
      </c>
      <c r="AY2643" s="1">
        <v>8.9999999999999993E-3</v>
      </c>
      <c r="AZ2643" s="1">
        <v>4</v>
      </c>
      <c r="BA2643" s="1">
        <v>445</v>
      </c>
      <c r="BB2643" s="1" t="s">
        <v>32771</v>
      </c>
      <c r="BC2643">
        <v>7</v>
      </c>
      <c r="BD2643" s="1">
        <v>10</v>
      </c>
      <c r="BE2643" s="1" t="s">
        <v>32763</v>
      </c>
      <c r="BF2643">
        <v>10</v>
      </c>
      <c r="BG2643" s="1">
        <v>10</v>
      </c>
      <c r="BH2643" s="1" t="s">
        <v>32763</v>
      </c>
      <c r="BI2643" s="1">
        <v>0</v>
      </c>
      <c r="BJ2643" s="1">
        <v>85</v>
      </c>
      <c r="BK2643" s="1">
        <v>0</v>
      </c>
      <c r="BL2643" s="1">
        <v>2.3769999999999998</v>
      </c>
      <c r="BM2643" s="1">
        <v>0.41199999999999998</v>
      </c>
      <c r="BN2643" s="1">
        <v>1</v>
      </c>
      <c r="BO2643" s="1">
        <v>2.4279999999999999</v>
      </c>
      <c r="BP2643" s="1" t="s">
        <v>32771</v>
      </c>
      <c r="BQ2643">
        <v>6</v>
      </c>
      <c r="BR2643" s="1">
        <v>10</v>
      </c>
      <c r="BS2643" s="1" t="s">
        <v>32763</v>
      </c>
      <c r="BT2643" s="1">
        <v>12</v>
      </c>
      <c r="BU2643" s="1">
        <v>10</v>
      </c>
      <c r="BV2643" s="1" t="s">
        <v>32763</v>
      </c>
      <c r="BW2643">
        <v>7</v>
      </c>
      <c r="BX2643" s="1" t="s">
        <v>32838</v>
      </c>
      <c r="BY2643" s="1" t="s">
        <v>32837</v>
      </c>
      <c r="BZ2643" s="1" t="s">
        <v>32794</v>
      </c>
      <c r="CA2643" s="1">
        <v>27</v>
      </c>
      <c r="CB2643" s="1" t="s">
        <v>32794</v>
      </c>
      <c r="CC2643" s="1" t="s">
        <v>32794</v>
      </c>
      <c r="CD2643" s="1" t="s">
        <v>32794</v>
      </c>
      <c r="CE2643" s="1">
        <v>29</v>
      </c>
      <c r="CF2643" s="1" t="s">
        <v>32794</v>
      </c>
      <c r="CG2643" s="1" t="s">
        <v>32794</v>
      </c>
      <c r="CH2643" s="1" t="s">
        <v>32794</v>
      </c>
      <c r="CI2643">
        <v>5</v>
      </c>
      <c r="CJ2643" s="1" t="s">
        <v>32841</v>
      </c>
      <c r="CK2643" s="1" t="s">
        <v>32841</v>
      </c>
      <c r="CL2643" s="1" t="s">
        <v>32794</v>
      </c>
      <c r="CM2643" s="1" t="s">
        <v>32841</v>
      </c>
      <c r="CN2643" s="1" t="s">
        <v>32841</v>
      </c>
      <c r="CO2643" s="1" t="s">
        <v>32794</v>
      </c>
      <c r="CP2643" s="1" t="s">
        <v>32841</v>
      </c>
      <c r="CQ2643" s="1" t="s">
        <v>32841</v>
      </c>
      <c r="CR2643" s="1" t="s">
        <v>32794</v>
      </c>
      <c r="CS2643" s="1" t="s">
        <v>32841</v>
      </c>
      <c r="CT2643" s="1" t="s">
        <v>32841</v>
      </c>
      <c r="CU2643" s="1" t="s">
        <v>32794</v>
      </c>
      <c r="CV2643" s="1" t="s">
        <v>32841</v>
      </c>
      <c r="CW2643" s="1" t="s">
        <v>32841</v>
      </c>
      <c r="CX2643" s="1" t="s">
        <v>32794</v>
      </c>
      <c r="CY2643" s="1" t="s">
        <v>32841</v>
      </c>
      <c r="CZ2643" s="1" t="s">
        <v>32841</v>
      </c>
      <c r="DA2643" s="1" t="s">
        <v>32794</v>
      </c>
      <c r="DB2643" s="1" t="s">
        <v>32810</v>
      </c>
      <c r="DC2643" s="1" t="s">
        <v>32763</v>
      </c>
      <c r="DD2643">
        <v>9</v>
      </c>
      <c r="DE2643" s="1">
        <v>10</v>
      </c>
      <c r="DF2643" s="1" t="s">
        <v>32763</v>
      </c>
      <c r="DG2643">
        <v>10</v>
      </c>
      <c r="DH2643" s="1" t="s">
        <v>32789</v>
      </c>
      <c r="DI2643" s="1" t="s">
        <v>32763</v>
      </c>
      <c r="DJ2643" s="1">
        <v>0.79</v>
      </c>
      <c r="DK2643" s="1">
        <v>36</v>
      </c>
      <c r="DL2643">
        <v>8</v>
      </c>
      <c r="DM2643">
        <v>9.8160000000000007</v>
      </c>
      <c r="DN2643" s="1">
        <v>0.38700000000000001</v>
      </c>
      <c r="DO2643" s="1">
        <v>4</v>
      </c>
      <c r="DP2643" s="1">
        <v>10.336</v>
      </c>
      <c r="DQ2643" s="1" t="s">
        <v>32771</v>
      </c>
      <c r="DR2643">
        <v>5</v>
      </c>
      <c r="DS2643" s="1">
        <v>10</v>
      </c>
      <c r="DT2643" s="1" t="s">
        <v>32763</v>
      </c>
      <c r="DU2643" s="1">
        <v>0.106</v>
      </c>
      <c r="DV2643" s="1">
        <v>24.172484600000001</v>
      </c>
      <c r="DW2643">
        <v>1</v>
      </c>
      <c r="DX2643">
        <v>9.4529999999999994</v>
      </c>
      <c r="DY2643" s="1">
        <v>0.91900000000000004</v>
      </c>
      <c r="DZ2643" s="1">
        <v>7</v>
      </c>
      <c r="EA2643" s="1">
        <v>7.6180000000000003</v>
      </c>
      <c r="EB2643" s="1" t="s">
        <v>32771</v>
      </c>
      <c r="EC2643">
        <v>5</v>
      </c>
      <c r="ED2643" s="1">
        <v>10</v>
      </c>
      <c r="EE2643" s="1" t="s">
        <v>32763</v>
      </c>
      <c r="EF2643" s="1">
        <v>0.56799999999999995</v>
      </c>
      <c r="EG2643" s="1">
        <v>30.340862420000001</v>
      </c>
      <c r="EH2643">
        <v>33</v>
      </c>
      <c r="EI2643">
        <v>58.113999999999997</v>
      </c>
      <c r="EJ2643" s="1">
        <v>0.61</v>
      </c>
      <c r="EK2643" s="1">
        <v>38</v>
      </c>
      <c r="EL2643" s="1">
        <v>62.252000000000002</v>
      </c>
      <c r="EM2643" s="1" t="s">
        <v>32771</v>
      </c>
      <c r="EN2643">
        <v>5</v>
      </c>
      <c r="EO2643" s="1">
        <v>10</v>
      </c>
      <c r="EP2643" s="1" t="s">
        <v>32763</v>
      </c>
      <c r="EQ2643">
        <v>10</v>
      </c>
      <c r="ER2643" s="1">
        <v>10</v>
      </c>
      <c r="ES2643" s="1" t="s">
        <v>32763</v>
      </c>
      <c r="ET2643">
        <v>10</v>
      </c>
      <c r="EU2643" s="1">
        <v>10</v>
      </c>
      <c r="EV2643" s="1" t="s">
        <v>32763</v>
      </c>
      <c r="EW2643">
        <v>4</v>
      </c>
      <c r="EX2643" s="1">
        <v>88</v>
      </c>
      <c r="EY2643" s="1" t="s">
        <v>32925</v>
      </c>
      <c r="EZ2643" s="5">
        <v>38175</v>
      </c>
      <c r="FA2643" s="1" t="s">
        <v>4700</v>
      </c>
      <c r="FB2643" s="5">
        <v>38827</v>
      </c>
    </row>
    <row r="2644" spans="1:158" x14ac:dyDescent="0.25">
      <c r="A2644" s="1" t="s">
        <v>17603</v>
      </c>
      <c r="B2644">
        <v>232621</v>
      </c>
      <c r="C2644" s="1" t="s">
        <v>32763</v>
      </c>
      <c r="D2644" s="1" t="s">
        <v>46337</v>
      </c>
      <c r="E2644" s="1" t="s">
        <v>17605</v>
      </c>
      <c r="F2644" s="1" t="s">
        <v>11461</v>
      </c>
      <c r="G2644">
        <v>49090</v>
      </c>
      <c r="H2644">
        <v>11</v>
      </c>
      <c r="I2644" s="4" t="s">
        <v>32788</v>
      </c>
      <c r="J2644" s="1" t="s">
        <v>32763</v>
      </c>
      <c r="K2644" s="2" t="s">
        <v>32864</v>
      </c>
      <c r="L2644" s="4" t="s">
        <v>32812</v>
      </c>
      <c r="M2644" s="6">
        <v>0</v>
      </c>
      <c r="N2644">
        <v>231</v>
      </c>
      <c r="O2644" s="1" t="s">
        <v>40488</v>
      </c>
      <c r="P2644" s="4" t="s">
        <v>33202</v>
      </c>
      <c r="Q2644" s="4" t="s">
        <v>36783</v>
      </c>
      <c r="R2644" s="1" t="s">
        <v>32771</v>
      </c>
      <c r="S2644">
        <v>5</v>
      </c>
      <c r="T2644" s="4" t="s">
        <v>32788</v>
      </c>
      <c r="U2644" s="1" t="s">
        <v>32763</v>
      </c>
      <c r="V2644" s="1" t="s">
        <v>37792</v>
      </c>
      <c r="W2644" s="4" t="s">
        <v>32958</v>
      </c>
      <c r="X2644">
        <v>204</v>
      </c>
      <c r="Y2644" s="6">
        <v>243</v>
      </c>
      <c r="Z2644" s="1" t="s">
        <v>42468</v>
      </c>
      <c r="AA2644" s="4" t="s">
        <v>35204</v>
      </c>
      <c r="AB2644" s="4" t="s">
        <v>32933</v>
      </c>
      <c r="AC2644" s="1" t="s">
        <v>32771</v>
      </c>
      <c r="AD2644">
        <v>5</v>
      </c>
      <c r="AE2644" s="4" t="s">
        <v>32788</v>
      </c>
      <c r="AF2644" s="1" t="s">
        <v>32763</v>
      </c>
      <c r="AG2644">
        <v>5</v>
      </c>
      <c r="AH2644" s="1" t="s">
        <v>32793</v>
      </c>
      <c r="AI2644" s="1" t="s">
        <v>32763</v>
      </c>
      <c r="AJ2644" s="1" t="s">
        <v>33942</v>
      </c>
      <c r="AK2644" s="1" t="s">
        <v>33368</v>
      </c>
      <c r="AL2644">
        <v>397</v>
      </c>
      <c r="AM2644">
        <v>407</v>
      </c>
      <c r="AN2644" s="1" t="s">
        <v>37536</v>
      </c>
      <c r="AO2644" s="1" t="s">
        <v>38282</v>
      </c>
      <c r="AP2644" s="1" t="s">
        <v>33006</v>
      </c>
      <c r="AQ2644" s="1" t="s">
        <v>32771</v>
      </c>
      <c r="AR2644">
        <v>7</v>
      </c>
      <c r="AS2644" s="1" t="s">
        <v>32788</v>
      </c>
      <c r="AT2644" s="1" t="s">
        <v>32763</v>
      </c>
      <c r="AU2644" s="1" t="s">
        <v>32864</v>
      </c>
      <c r="AV2644" s="1" t="s">
        <v>32846</v>
      </c>
      <c r="AW2644">
        <v>0</v>
      </c>
      <c r="AX2644">
        <v>410</v>
      </c>
      <c r="AY2644" s="1">
        <v>0</v>
      </c>
      <c r="AZ2644" s="1">
        <v>0</v>
      </c>
      <c r="BA2644" s="1">
        <v>442</v>
      </c>
      <c r="BB2644" s="1" t="s">
        <v>32771</v>
      </c>
      <c r="BC2644">
        <v>7</v>
      </c>
      <c r="BD2644" s="1">
        <v>10</v>
      </c>
      <c r="BE2644" s="1" t="s">
        <v>32763</v>
      </c>
      <c r="BF2644">
        <v>10</v>
      </c>
      <c r="BG2644" s="1">
        <v>5</v>
      </c>
      <c r="BH2644" s="1" t="s">
        <v>32763</v>
      </c>
      <c r="BI2644" s="1">
        <v>0.73899999999999999</v>
      </c>
      <c r="BJ2644" s="1">
        <v>64</v>
      </c>
      <c r="BK2644" s="1">
        <v>2</v>
      </c>
      <c r="BL2644" s="1">
        <v>2.7069999999999999</v>
      </c>
      <c r="BM2644" s="1">
        <v>0</v>
      </c>
      <c r="BN2644" s="1">
        <v>0</v>
      </c>
      <c r="BO2644" s="1">
        <v>2.7919999999999998</v>
      </c>
      <c r="BP2644" s="1" t="s">
        <v>32771</v>
      </c>
      <c r="BQ2644">
        <v>6</v>
      </c>
      <c r="BR2644" s="1">
        <v>10</v>
      </c>
      <c r="BS2644" s="1" t="s">
        <v>32763</v>
      </c>
      <c r="BT2644" s="1">
        <v>12</v>
      </c>
      <c r="BU2644" s="1">
        <v>7</v>
      </c>
      <c r="BV2644" s="1" t="s">
        <v>32763</v>
      </c>
      <c r="BW2644">
        <v>7</v>
      </c>
      <c r="BX2644" s="1" t="s">
        <v>32838</v>
      </c>
      <c r="BY2644" s="1" t="s">
        <v>32837</v>
      </c>
      <c r="BZ2644" s="1" t="s">
        <v>32794</v>
      </c>
      <c r="CA2644" s="1">
        <v>18</v>
      </c>
      <c r="CB2644" s="1" t="s">
        <v>32794</v>
      </c>
      <c r="CC2644" s="1" t="s">
        <v>32794</v>
      </c>
      <c r="CD2644" s="1" t="s">
        <v>32794</v>
      </c>
      <c r="CE2644" s="1"/>
      <c r="CF2644" s="1" t="s">
        <v>32794</v>
      </c>
      <c r="CG2644" s="1" t="s">
        <v>32794</v>
      </c>
      <c r="CH2644" s="1" t="s">
        <v>32794</v>
      </c>
      <c r="CI2644">
        <v>5</v>
      </c>
      <c r="CJ2644" s="1" t="s">
        <v>32841</v>
      </c>
      <c r="CK2644" s="1" t="s">
        <v>32841</v>
      </c>
      <c r="CL2644" s="1" t="s">
        <v>32794</v>
      </c>
      <c r="CM2644" s="1" t="s">
        <v>32841</v>
      </c>
      <c r="CN2644" s="1" t="s">
        <v>32841</v>
      </c>
      <c r="CO2644" s="1" t="s">
        <v>32794</v>
      </c>
      <c r="CP2644" s="1" t="s">
        <v>32841</v>
      </c>
      <c r="CQ2644" s="1" t="s">
        <v>32841</v>
      </c>
      <c r="CR2644" s="1" t="s">
        <v>32794</v>
      </c>
      <c r="CS2644" s="1" t="s">
        <v>32841</v>
      </c>
      <c r="CT2644" s="1" t="s">
        <v>32841</v>
      </c>
      <c r="CU2644" s="1" t="s">
        <v>32794</v>
      </c>
      <c r="CV2644" s="1" t="s">
        <v>32841</v>
      </c>
      <c r="CW2644" s="1" t="s">
        <v>32841</v>
      </c>
      <c r="CX2644" s="1" t="s">
        <v>32794</v>
      </c>
      <c r="CY2644" s="1" t="s">
        <v>32841</v>
      </c>
      <c r="CZ2644" s="1" t="s">
        <v>32841</v>
      </c>
      <c r="DA2644" s="1" t="s">
        <v>32794</v>
      </c>
      <c r="DB2644" s="1" t="s">
        <v>32788</v>
      </c>
      <c r="DC2644" s="1" t="s">
        <v>32763</v>
      </c>
      <c r="DD2644">
        <v>9</v>
      </c>
      <c r="DE2644" s="1">
        <v>10</v>
      </c>
      <c r="DF2644" s="1" t="s">
        <v>32763</v>
      </c>
      <c r="DG2644">
        <v>10</v>
      </c>
      <c r="DH2644" s="1" t="s">
        <v>32788</v>
      </c>
      <c r="DI2644" s="1" t="s">
        <v>32763</v>
      </c>
      <c r="DJ2644" s="1">
        <v>0.20200000000000001</v>
      </c>
      <c r="DK2644" s="1">
        <v>21</v>
      </c>
      <c r="DL2644">
        <v>1</v>
      </c>
      <c r="DM2644">
        <v>4.9429999999999996</v>
      </c>
      <c r="DN2644" s="1">
        <v>0.84199999999999997</v>
      </c>
      <c r="DO2644" s="1">
        <v>9</v>
      </c>
      <c r="DP2644" s="1">
        <v>10.692</v>
      </c>
      <c r="DQ2644" s="1" t="s">
        <v>32771</v>
      </c>
      <c r="DR2644">
        <v>5</v>
      </c>
      <c r="DS2644" s="1">
        <v>9</v>
      </c>
      <c r="DT2644" s="1" t="s">
        <v>32763</v>
      </c>
      <c r="DU2644" s="1">
        <v>0.437</v>
      </c>
      <c r="DV2644" s="1">
        <v>16.90349076</v>
      </c>
      <c r="DW2644">
        <v>3</v>
      </c>
      <c r="DX2644">
        <v>6.7430000000000003</v>
      </c>
      <c r="DY2644" s="1">
        <v>0.68200000000000005</v>
      </c>
      <c r="DZ2644" s="1">
        <v>6</v>
      </c>
      <c r="EA2644" s="1">
        <v>8.798</v>
      </c>
      <c r="EB2644" s="1" t="s">
        <v>32771</v>
      </c>
      <c r="EC2644">
        <v>5</v>
      </c>
      <c r="ED2644" s="1">
        <v>10</v>
      </c>
      <c r="EE2644" s="1" t="s">
        <v>32763</v>
      </c>
      <c r="EF2644" s="1">
        <v>0.623</v>
      </c>
      <c r="EG2644" s="1">
        <v>22.568104040000001</v>
      </c>
      <c r="EH2644">
        <v>30</v>
      </c>
      <c r="EI2644">
        <v>48.116</v>
      </c>
      <c r="EJ2644" s="1">
        <v>0.86099999999999999</v>
      </c>
      <c r="EK2644" s="1">
        <v>46</v>
      </c>
      <c r="EL2644" s="1">
        <v>53.417000000000002</v>
      </c>
      <c r="EM2644" s="1" t="s">
        <v>32771</v>
      </c>
      <c r="EN2644">
        <v>5</v>
      </c>
      <c r="EO2644" s="1">
        <v>10</v>
      </c>
      <c r="EP2644" s="1" t="s">
        <v>32763</v>
      </c>
      <c r="EQ2644">
        <v>10</v>
      </c>
      <c r="ER2644" s="1">
        <v>10</v>
      </c>
      <c r="ES2644" s="1" t="s">
        <v>32763</v>
      </c>
      <c r="ET2644">
        <v>10</v>
      </c>
      <c r="EU2644" s="1">
        <v>9</v>
      </c>
      <c r="EV2644" s="1" t="s">
        <v>32763</v>
      </c>
      <c r="EW2644">
        <v>4</v>
      </c>
      <c r="EX2644" s="1">
        <v>91</v>
      </c>
      <c r="EY2644" s="1" t="s">
        <v>32925</v>
      </c>
      <c r="EZ2644" s="5">
        <v>38268</v>
      </c>
      <c r="FA2644" s="1" t="s">
        <v>4700</v>
      </c>
      <c r="FB2644" s="5">
        <v>38828</v>
      </c>
    </row>
    <row r="2645" spans="1:158" x14ac:dyDescent="0.25">
      <c r="A2645" s="1" t="s">
        <v>46338</v>
      </c>
      <c r="B2645">
        <v>232622</v>
      </c>
      <c r="C2645" s="1" t="s">
        <v>32763</v>
      </c>
      <c r="D2645" s="1" t="s">
        <v>46339</v>
      </c>
      <c r="E2645" s="1" t="s">
        <v>12501</v>
      </c>
      <c r="F2645" s="1" t="s">
        <v>11461</v>
      </c>
      <c r="G2645">
        <v>48185</v>
      </c>
      <c r="H2645">
        <v>11</v>
      </c>
      <c r="I2645" s="4" t="s">
        <v>32765</v>
      </c>
      <c r="J2645" s="1" t="s">
        <v>32763</v>
      </c>
      <c r="K2645" s="2" t="s">
        <v>44805</v>
      </c>
      <c r="L2645" s="4" t="s">
        <v>33147</v>
      </c>
      <c r="M2645" s="6">
        <v>72</v>
      </c>
      <c r="N2645">
        <v>536</v>
      </c>
      <c r="O2645" s="1" t="s">
        <v>40688</v>
      </c>
      <c r="P2645" s="4" t="s">
        <v>32981</v>
      </c>
      <c r="Q2645" s="4" t="s">
        <v>33692</v>
      </c>
      <c r="R2645" s="1" t="s">
        <v>32771</v>
      </c>
      <c r="S2645">
        <v>5</v>
      </c>
      <c r="T2645" s="4" t="s">
        <v>32778</v>
      </c>
      <c r="U2645" s="1" t="s">
        <v>32763</v>
      </c>
      <c r="V2645" s="1" t="s">
        <v>33362</v>
      </c>
      <c r="W2645" s="4" t="s">
        <v>33263</v>
      </c>
      <c r="X2645">
        <v>411</v>
      </c>
      <c r="Y2645" s="6">
        <v>581</v>
      </c>
      <c r="Z2645" s="1" t="s">
        <v>37277</v>
      </c>
      <c r="AA2645" s="4" t="s">
        <v>32934</v>
      </c>
      <c r="AB2645" s="4" t="s">
        <v>37809</v>
      </c>
      <c r="AC2645" s="1" t="s">
        <v>32771</v>
      </c>
      <c r="AD2645">
        <v>5</v>
      </c>
      <c r="AE2645" s="4" t="s">
        <v>32791</v>
      </c>
      <c r="AF2645" s="1" t="s">
        <v>32763</v>
      </c>
      <c r="AG2645">
        <v>5</v>
      </c>
      <c r="AH2645" s="1" t="s">
        <v>32788</v>
      </c>
      <c r="AI2645" s="1" t="s">
        <v>32763</v>
      </c>
      <c r="AJ2645" s="1" t="s">
        <v>35799</v>
      </c>
      <c r="AK2645" s="1" t="s">
        <v>33189</v>
      </c>
      <c r="AL2645">
        <v>853</v>
      </c>
      <c r="AM2645">
        <v>864</v>
      </c>
      <c r="AN2645" s="1" t="s">
        <v>39907</v>
      </c>
      <c r="AO2645" s="1" t="s">
        <v>36150</v>
      </c>
      <c r="AP2645" s="1" t="s">
        <v>35788</v>
      </c>
      <c r="AQ2645" s="1" t="s">
        <v>32771</v>
      </c>
      <c r="AR2645">
        <v>7</v>
      </c>
      <c r="AS2645" s="1" t="s">
        <v>32810</v>
      </c>
      <c r="AT2645" s="1" t="s">
        <v>32763</v>
      </c>
      <c r="AU2645" s="1" t="s">
        <v>33889</v>
      </c>
      <c r="AV2645" s="1" t="s">
        <v>33539</v>
      </c>
      <c r="AW2645">
        <v>2</v>
      </c>
      <c r="AX2645">
        <v>886</v>
      </c>
      <c r="AY2645" s="1">
        <v>8.8999999999999999E-3</v>
      </c>
      <c r="AZ2645" s="1">
        <v>8</v>
      </c>
      <c r="BA2645" s="1">
        <v>901</v>
      </c>
      <c r="BB2645" s="1" t="s">
        <v>32771</v>
      </c>
      <c r="BC2645">
        <v>7</v>
      </c>
      <c r="BD2645" s="1">
        <v>10</v>
      </c>
      <c r="BE2645" s="1" t="s">
        <v>32763</v>
      </c>
      <c r="BF2645">
        <v>10</v>
      </c>
      <c r="BG2645" s="1">
        <v>6</v>
      </c>
      <c r="BH2645" s="1" t="s">
        <v>32763</v>
      </c>
      <c r="BI2645" s="1">
        <v>0.69699999999999995</v>
      </c>
      <c r="BJ2645" s="1">
        <v>153</v>
      </c>
      <c r="BK2645" s="1">
        <v>4</v>
      </c>
      <c r="BL2645" s="1">
        <v>5.7430000000000003</v>
      </c>
      <c r="BM2645" s="1">
        <v>1.659</v>
      </c>
      <c r="BN2645" s="1">
        <v>9</v>
      </c>
      <c r="BO2645" s="1">
        <v>5.4249999999999998</v>
      </c>
      <c r="BP2645" s="1" t="s">
        <v>32771</v>
      </c>
      <c r="BQ2645">
        <v>6</v>
      </c>
      <c r="BR2645" s="1">
        <v>10</v>
      </c>
      <c r="BS2645" s="1" t="s">
        <v>32763</v>
      </c>
      <c r="BT2645" s="1">
        <v>12</v>
      </c>
      <c r="BU2645" s="1">
        <v>8</v>
      </c>
      <c r="BV2645" s="1" t="s">
        <v>32763</v>
      </c>
      <c r="BW2645">
        <v>7</v>
      </c>
      <c r="BX2645" s="1" t="s">
        <v>32789</v>
      </c>
      <c r="BY2645" s="1" t="s">
        <v>32763</v>
      </c>
      <c r="BZ2645" s="1" t="s">
        <v>32794</v>
      </c>
      <c r="CA2645" s="1">
        <v>31</v>
      </c>
      <c r="CB2645" s="1" t="s">
        <v>32794</v>
      </c>
      <c r="CC2645" s="1" t="s">
        <v>32794</v>
      </c>
      <c r="CD2645" s="1" t="s">
        <v>32794</v>
      </c>
      <c r="CE2645" s="1">
        <v>27</v>
      </c>
      <c r="CF2645" s="1" t="s">
        <v>32794</v>
      </c>
      <c r="CG2645" s="1" t="s">
        <v>32794</v>
      </c>
      <c r="CH2645" s="1" t="s">
        <v>32771</v>
      </c>
      <c r="CI2645">
        <v>5</v>
      </c>
      <c r="CJ2645" s="1" t="s">
        <v>39271</v>
      </c>
      <c r="CK2645" s="1" t="s">
        <v>32841</v>
      </c>
      <c r="CL2645" s="1" t="s">
        <v>32771</v>
      </c>
      <c r="CM2645" s="1" t="s">
        <v>33536</v>
      </c>
      <c r="CN2645" s="1" t="s">
        <v>32841</v>
      </c>
      <c r="CO2645" s="1" t="s">
        <v>32771</v>
      </c>
      <c r="CP2645" s="1" t="s">
        <v>35508</v>
      </c>
      <c r="CQ2645" s="1" t="s">
        <v>32841</v>
      </c>
      <c r="CR2645" s="1" t="s">
        <v>32771</v>
      </c>
      <c r="CS2645" s="1" t="s">
        <v>39459</v>
      </c>
      <c r="CT2645" s="1" t="s">
        <v>32841</v>
      </c>
      <c r="CU2645" s="1" t="s">
        <v>32771</v>
      </c>
      <c r="CV2645" s="1" t="s">
        <v>40801</v>
      </c>
      <c r="CW2645" s="1" t="s">
        <v>32841</v>
      </c>
      <c r="CX2645" s="1" t="s">
        <v>32771</v>
      </c>
      <c r="CY2645" s="1" t="s">
        <v>45474</v>
      </c>
      <c r="CZ2645" s="1" t="s">
        <v>32841</v>
      </c>
      <c r="DA2645" s="1" t="s">
        <v>32771</v>
      </c>
      <c r="DB2645" s="1" t="s">
        <v>32788</v>
      </c>
      <c r="DC2645" s="1" t="s">
        <v>32763</v>
      </c>
      <c r="DD2645">
        <v>9</v>
      </c>
      <c r="DE2645" s="1">
        <v>10</v>
      </c>
      <c r="DF2645" s="1" t="s">
        <v>32763</v>
      </c>
      <c r="DG2645">
        <v>10</v>
      </c>
      <c r="DH2645" s="1" t="s">
        <v>32765</v>
      </c>
      <c r="DI2645" s="1" t="s">
        <v>32763</v>
      </c>
      <c r="DJ2645" s="1">
        <v>1.1160000000000001</v>
      </c>
      <c r="DK2645" s="1">
        <v>133</v>
      </c>
      <c r="DL2645">
        <v>40</v>
      </c>
      <c r="DM2645">
        <v>35.838000000000001</v>
      </c>
      <c r="DN2645" s="1">
        <v>1.0609999999999999</v>
      </c>
      <c r="DO2645" s="1">
        <v>39</v>
      </c>
      <c r="DP2645" s="1">
        <v>36.759</v>
      </c>
      <c r="DQ2645" s="1" t="s">
        <v>32771</v>
      </c>
      <c r="DR2645">
        <v>5</v>
      </c>
      <c r="DS2645" s="1">
        <v>0</v>
      </c>
      <c r="DT2645" s="1" t="s">
        <v>32763</v>
      </c>
      <c r="DU2645" s="1">
        <v>1.4870000000000001</v>
      </c>
      <c r="DV2645" s="1">
        <v>46.349075980000002</v>
      </c>
      <c r="DW2645">
        <v>27</v>
      </c>
      <c r="DX2645">
        <v>18.163</v>
      </c>
      <c r="DY2645" s="1">
        <v>1.026</v>
      </c>
      <c r="DZ2645" s="1">
        <v>19</v>
      </c>
      <c r="EA2645" s="1">
        <v>18.513999999999999</v>
      </c>
      <c r="EB2645" s="1" t="s">
        <v>32771</v>
      </c>
      <c r="EC2645">
        <v>5</v>
      </c>
      <c r="ED2645" s="1">
        <v>2</v>
      </c>
      <c r="EE2645" s="1" t="s">
        <v>32763</v>
      </c>
      <c r="EF2645" s="1">
        <v>1.17</v>
      </c>
      <c r="EG2645" s="1">
        <v>56.172484599999997</v>
      </c>
      <c r="EH2645">
        <v>142</v>
      </c>
      <c r="EI2645">
        <v>121.336</v>
      </c>
      <c r="EJ2645" s="1">
        <v>1.157</v>
      </c>
      <c r="EK2645" s="1">
        <v>144</v>
      </c>
      <c r="EL2645" s="1">
        <v>124.464</v>
      </c>
      <c r="EM2645" s="1" t="s">
        <v>32771</v>
      </c>
      <c r="EN2645">
        <v>5</v>
      </c>
      <c r="EO2645" s="1">
        <v>10</v>
      </c>
      <c r="EP2645" s="1" t="s">
        <v>32763</v>
      </c>
      <c r="EQ2645">
        <v>10</v>
      </c>
      <c r="ER2645" s="1">
        <v>10</v>
      </c>
      <c r="ES2645" s="1" t="s">
        <v>32763</v>
      </c>
      <c r="ET2645">
        <v>10</v>
      </c>
      <c r="EU2645" s="1">
        <v>8</v>
      </c>
      <c r="EV2645" s="1" t="s">
        <v>32763</v>
      </c>
      <c r="EW2645">
        <v>4</v>
      </c>
      <c r="EX2645" s="1">
        <v>60</v>
      </c>
      <c r="EY2645" s="1" t="s">
        <v>32925</v>
      </c>
      <c r="EZ2645" s="5">
        <v>38300</v>
      </c>
      <c r="FA2645" s="1" t="s">
        <v>4688</v>
      </c>
      <c r="FB2645" s="5">
        <v>40331</v>
      </c>
    </row>
    <row r="2646" spans="1:158" x14ac:dyDescent="0.25">
      <c r="A2646" s="1" t="s">
        <v>17834</v>
      </c>
      <c r="B2646">
        <v>232623</v>
      </c>
      <c r="C2646" s="1" t="s">
        <v>32763</v>
      </c>
      <c r="D2646" s="1" t="s">
        <v>46340</v>
      </c>
      <c r="E2646" s="1" t="s">
        <v>12424</v>
      </c>
      <c r="F2646" s="1" t="s">
        <v>11461</v>
      </c>
      <c r="G2646">
        <v>49037</v>
      </c>
      <c r="H2646">
        <v>11</v>
      </c>
      <c r="I2646" s="4" t="s">
        <v>32810</v>
      </c>
      <c r="J2646" s="1" t="s">
        <v>32763</v>
      </c>
      <c r="K2646" s="2" t="s">
        <v>34528</v>
      </c>
      <c r="L2646" s="4" t="s">
        <v>32982</v>
      </c>
      <c r="M2646" s="6">
        <v>20</v>
      </c>
      <c r="N2646">
        <v>468</v>
      </c>
      <c r="O2646" s="1" t="s">
        <v>40689</v>
      </c>
      <c r="P2646" s="4" t="s">
        <v>32843</v>
      </c>
      <c r="Q2646" s="4" t="s">
        <v>39028</v>
      </c>
      <c r="R2646" s="1" t="s">
        <v>32771</v>
      </c>
      <c r="S2646">
        <v>5</v>
      </c>
      <c r="T2646" s="4" t="s">
        <v>32837</v>
      </c>
      <c r="U2646" s="1" t="s">
        <v>32763</v>
      </c>
      <c r="V2646" s="1" t="s">
        <v>38901</v>
      </c>
      <c r="W2646" s="4" t="s">
        <v>33250</v>
      </c>
      <c r="X2646">
        <v>334</v>
      </c>
      <c r="Y2646" s="6">
        <v>498</v>
      </c>
      <c r="Z2646" s="1" t="s">
        <v>38926</v>
      </c>
      <c r="AA2646" s="4" t="s">
        <v>33084</v>
      </c>
      <c r="AB2646" s="4" t="s">
        <v>35710</v>
      </c>
      <c r="AC2646" s="1" t="s">
        <v>32771</v>
      </c>
      <c r="AD2646">
        <v>5</v>
      </c>
      <c r="AE2646" s="4" t="s">
        <v>32789</v>
      </c>
      <c r="AF2646" s="1" t="s">
        <v>32763</v>
      </c>
      <c r="AG2646">
        <v>5</v>
      </c>
      <c r="AH2646" s="1" t="s">
        <v>32810</v>
      </c>
      <c r="AI2646" s="1" t="s">
        <v>32763</v>
      </c>
      <c r="AJ2646" s="1" t="s">
        <v>37147</v>
      </c>
      <c r="AK2646" s="1" t="s">
        <v>32836</v>
      </c>
      <c r="AL2646">
        <v>708</v>
      </c>
      <c r="AM2646">
        <v>720</v>
      </c>
      <c r="AN2646" s="1" t="s">
        <v>34944</v>
      </c>
      <c r="AO2646" s="1" t="s">
        <v>41242</v>
      </c>
      <c r="AP2646" s="1" t="s">
        <v>36871</v>
      </c>
      <c r="AQ2646" s="1" t="s">
        <v>32771</v>
      </c>
      <c r="AR2646">
        <v>7</v>
      </c>
      <c r="AS2646" s="1" t="s">
        <v>32778</v>
      </c>
      <c r="AT2646" s="1" t="s">
        <v>32763</v>
      </c>
      <c r="AU2646" s="1" t="s">
        <v>36785</v>
      </c>
      <c r="AV2646" s="1" t="s">
        <v>32845</v>
      </c>
      <c r="AW2646">
        <v>8</v>
      </c>
      <c r="AX2646">
        <v>767</v>
      </c>
      <c r="AY2646" s="1">
        <v>0</v>
      </c>
      <c r="AZ2646" s="1">
        <v>0</v>
      </c>
      <c r="BA2646" s="1">
        <v>754</v>
      </c>
      <c r="BB2646" s="1" t="s">
        <v>32771</v>
      </c>
      <c r="BC2646">
        <v>7</v>
      </c>
      <c r="BD2646" s="1">
        <v>10</v>
      </c>
      <c r="BE2646" s="1" t="s">
        <v>32763</v>
      </c>
      <c r="BF2646">
        <v>10</v>
      </c>
      <c r="BG2646" s="1">
        <v>0</v>
      </c>
      <c r="BH2646" s="1" t="s">
        <v>32763</v>
      </c>
      <c r="BI2646" s="1">
        <v>2.6970000000000001</v>
      </c>
      <c r="BJ2646" s="1">
        <v>104</v>
      </c>
      <c r="BK2646" s="1">
        <v>11</v>
      </c>
      <c r="BL2646" s="1">
        <v>4.0789999999999997</v>
      </c>
      <c r="BM2646" s="1">
        <v>2.1920000000000002</v>
      </c>
      <c r="BN2646" s="1">
        <v>10</v>
      </c>
      <c r="BO2646" s="1">
        <v>4.5629999999999997</v>
      </c>
      <c r="BP2646" s="1" t="s">
        <v>32771</v>
      </c>
      <c r="BQ2646">
        <v>6</v>
      </c>
      <c r="BR2646" s="1">
        <v>10</v>
      </c>
      <c r="BS2646" s="1" t="s">
        <v>32763</v>
      </c>
      <c r="BT2646" s="1">
        <v>12</v>
      </c>
      <c r="BU2646" s="1">
        <v>4</v>
      </c>
      <c r="BV2646" s="1" t="s">
        <v>32763</v>
      </c>
      <c r="BW2646">
        <v>7</v>
      </c>
      <c r="BX2646" s="1" t="s">
        <v>32837</v>
      </c>
      <c r="BY2646" s="1" t="s">
        <v>32763</v>
      </c>
      <c r="BZ2646" s="1" t="s">
        <v>32794</v>
      </c>
      <c r="CA2646" s="1">
        <v>31</v>
      </c>
      <c r="CB2646" s="1" t="s">
        <v>32794</v>
      </c>
      <c r="CC2646" s="1" t="s">
        <v>32794</v>
      </c>
      <c r="CD2646" s="1" t="s">
        <v>32794</v>
      </c>
      <c r="CE2646" s="1">
        <v>26</v>
      </c>
      <c r="CF2646" s="1" t="s">
        <v>32794</v>
      </c>
      <c r="CG2646" s="1" t="s">
        <v>32794</v>
      </c>
      <c r="CH2646" s="1" t="s">
        <v>32771</v>
      </c>
      <c r="CI2646">
        <v>5</v>
      </c>
      <c r="CJ2646" s="1" t="s">
        <v>38512</v>
      </c>
      <c r="CK2646" s="1" t="s">
        <v>32841</v>
      </c>
      <c r="CL2646" s="1" t="s">
        <v>32771</v>
      </c>
      <c r="CM2646" s="1" t="s">
        <v>39904</v>
      </c>
      <c r="CN2646" s="1" t="s">
        <v>32841</v>
      </c>
      <c r="CO2646" s="1" t="s">
        <v>32771</v>
      </c>
      <c r="CP2646" s="1" t="s">
        <v>43565</v>
      </c>
      <c r="CQ2646" s="1" t="s">
        <v>32841</v>
      </c>
      <c r="CR2646" s="1" t="s">
        <v>32771</v>
      </c>
      <c r="CS2646" s="1" t="s">
        <v>44785</v>
      </c>
      <c r="CT2646" s="1" t="s">
        <v>32841</v>
      </c>
      <c r="CU2646" s="1" t="s">
        <v>32771</v>
      </c>
      <c r="CV2646" s="1" t="s">
        <v>36015</v>
      </c>
      <c r="CW2646" s="1" t="s">
        <v>32841</v>
      </c>
      <c r="CX2646" s="1" t="s">
        <v>32771</v>
      </c>
      <c r="CY2646" s="1" t="s">
        <v>36227</v>
      </c>
      <c r="CZ2646" s="1" t="s">
        <v>32841</v>
      </c>
      <c r="DA2646" s="1" t="s">
        <v>32771</v>
      </c>
      <c r="DB2646" s="1" t="s">
        <v>32788</v>
      </c>
      <c r="DC2646" s="1" t="s">
        <v>32763</v>
      </c>
      <c r="DD2646">
        <v>9</v>
      </c>
      <c r="DE2646" s="1">
        <v>10</v>
      </c>
      <c r="DF2646" s="1" t="s">
        <v>32763</v>
      </c>
      <c r="DG2646">
        <v>10</v>
      </c>
      <c r="DH2646" s="1" t="s">
        <v>32765</v>
      </c>
      <c r="DI2646" s="1" t="s">
        <v>32763</v>
      </c>
      <c r="DJ2646" s="1">
        <v>1.079</v>
      </c>
      <c r="DK2646" s="1">
        <v>57</v>
      </c>
      <c r="DL2646">
        <v>18</v>
      </c>
      <c r="DM2646">
        <v>16.684000000000001</v>
      </c>
      <c r="DN2646" s="1">
        <v>0.73299999999999998</v>
      </c>
      <c r="DO2646" s="1">
        <v>14</v>
      </c>
      <c r="DP2646" s="1">
        <v>19.111999999999998</v>
      </c>
      <c r="DQ2646" s="1" t="s">
        <v>32771</v>
      </c>
      <c r="DR2646">
        <v>5</v>
      </c>
      <c r="DS2646" s="1">
        <v>8</v>
      </c>
      <c r="DT2646" s="1" t="s">
        <v>32763</v>
      </c>
      <c r="DU2646" s="1">
        <v>0.54800000000000004</v>
      </c>
      <c r="DV2646" s="1">
        <v>32.799452430000002</v>
      </c>
      <c r="DW2646">
        <v>7</v>
      </c>
      <c r="DX2646">
        <v>12.778</v>
      </c>
      <c r="DY2646" s="1">
        <v>1.365</v>
      </c>
      <c r="DZ2646" s="1">
        <v>14</v>
      </c>
      <c r="EA2646" s="1">
        <v>10.253</v>
      </c>
      <c r="EB2646" s="1" t="s">
        <v>32771</v>
      </c>
      <c r="EC2646">
        <v>5</v>
      </c>
      <c r="ED2646" s="1">
        <v>8</v>
      </c>
      <c r="EE2646" s="1" t="s">
        <v>32763</v>
      </c>
      <c r="EF2646" s="1">
        <v>0.77200000000000002</v>
      </c>
      <c r="EG2646" s="1">
        <v>43.983572899999999</v>
      </c>
      <c r="EH2646">
        <v>67</v>
      </c>
      <c r="EI2646">
        <v>86.789000000000001</v>
      </c>
      <c r="EJ2646" s="1">
        <v>0.90300000000000002</v>
      </c>
      <c r="EK2646" s="1">
        <v>78</v>
      </c>
      <c r="EL2646" s="1">
        <v>86.334000000000003</v>
      </c>
      <c r="EM2646" s="1" t="s">
        <v>32771</v>
      </c>
      <c r="EN2646">
        <v>5</v>
      </c>
      <c r="EO2646" s="1">
        <v>10</v>
      </c>
      <c r="EP2646" s="1" t="s">
        <v>32763</v>
      </c>
      <c r="EQ2646">
        <v>10</v>
      </c>
      <c r="ER2646" s="1">
        <v>10</v>
      </c>
      <c r="ES2646" s="1" t="s">
        <v>32763</v>
      </c>
      <c r="ET2646">
        <v>10</v>
      </c>
      <c r="EU2646" s="1">
        <v>3</v>
      </c>
      <c r="EV2646" s="1" t="s">
        <v>32763</v>
      </c>
      <c r="EW2646">
        <v>4</v>
      </c>
      <c r="EX2646" s="1">
        <v>63</v>
      </c>
      <c r="EY2646" s="1" t="s">
        <v>32925</v>
      </c>
      <c r="EZ2646" s="5">
        <v>38421</v>
      </c>
      <c r="FA2646" s="1" t="s">
        <v>4700</v>
      </c>
      <c r="FB2646" s="5">
        <v>38827</v>
      </c>
    </row>
    <row r="2647" spans="1:158" x14ac:dyDescent="0.25">
      <c r="A2647" s="1" t="s">
        <v>46341</v>
      </c>
      <c r="B2647">
        <v>232624</v>
      </c>
      <c r="C2647" s="1" t="s">
        <v>32763</v>
      </c>
      <c r="D2647" s="1" t="s">
        <v>46342</v>
      </c>
      <c r="E2647" s="1" t="s">
        <v>12170</v>
      </c>
      <c r="F2647" s="1" t="s">
        <v>11461</v>
      </c>
      <c r="G2647">
        <v>48503</v>
      </c>
      <c r="H2647">
        <v>11</v>
      </c>
      <c r="I2647" s="4" t="s">
        <v>32778</v>
      </c>
      <c r="J2647" s="1" t="s">
        <v>32763</v>
      </c>
      <c r="K2647" s="2" t="s">
        <v>35909</v>
      </c>
      <c r="L2647" s="4" t="s">
        <v>33043</v>
      </c>
      <c r="M2647" s="6">
        <v>52</v>
      </c>
      <c r="N2647">
        <v>616</v>
      </c>
      <c r="O2647" s="1" t="s">
        <v>40880</v>
      </c>
      <c r="P2647" s="4" t="s">
        <v>33066</v>
      </c>
      <c r="Q2647" s="4" t="s">
        <v>33524</v>
      </c>
      <c r="R2647" s="1" t="s">
        <v>32771</v>
      </c>
      <c r="S2647">
        <v>5</v>
      </c>
      <c r="T2647" s="4" t="s">
        <v>32765</v>
      </c>
      <c r="U2647" s="1" t="s">
        <v>32763</v>
      </c>
      <c r="V2647" s="1" t="s">
        <v>37995</v>
      </c>
      <c r="W2647" s="4" t="s">
        <v>32963</v>
      </c>
      <c r="X2647">
        <v>400</v>
      </c>
      <c r="Y2647" s="6">
        <v>669</v>
      </c>
      <c r="Z2647" s="1" t="s">
        <v>33253</v>
      </c>
      <c r="AA2647" s="4" t="s">
        <v>34354</v>
      </c>
      <c r="AB2647" s="4" t="s">
        <v>40528</v>
      </c>
      <c r="AC2647" s="1" t="s">
        <v>32771</v>
      </c>
      <c r="AD2647">
        <v>5</v>
      </c>
      <c r="AE2647" s="4" t="s">
        <v>32837</v>
      </c>
      <c r="AF2647" s="1" t="s">
        <v>32763</v>
      </c>
      <c r="AG2647">
        <v>5</v>
      </c>
      <c r="AH2647" s="1" t="s">
        <v>32837</v>
      </c>
      <c r="AI2647" s="1" t="s">
        <v>32763</v>
      </c>
      <c r="AJ2647" s="1" t="s">
        <v>35374</v>
      </c>
      <c r="AK2647" s="1" t="s">
        <v>33049</v>
      </c>
      <c r="AL2647">
        <v>794</v>
      </c>
      <c r="AM2647">
        <v>838</v>
      </c>
      <c r="AN2647" s="1" t="s">
        <v>41940</v>
      </c>
      <c r="AO2647" s="1" t="s">
        <v>37997</v>
      </c>
      <c r="AP2647" s="1" t="s">
        <v>35590</v>
      </c>
      <c r="AQ2647" s="1" t="s">
        <v>32771</v>
      </c>
      <c r="AR2647">
        <v>7</v>
      </c>
      <c r="AS2647" s="1" t="s">
        <v>32793</v>
      </c>
      <c r="AT2647" s="1" t="s">
        <v>32763</v>
      </c>
      <c r="AU2647" s="1" t="s">
        <v>33509</v>
      </c>
      <c r="AV2647" s="1" t="s">
        <v>32972</v>
      </c>
      <c r="AW2647">
        <v>3</v>
      </c>
      <c r="AX2647">
        <v>1038</v>
      </c>
      <c r="AY2647" s="1">
        <v>3.2000000000000002E-3</v>
      </c>
      <c r="AZ2647" s="1">
        <v>3</v>
      </c>
      <c r="BA2647" s="1">
        <v>951</v>
      </c>
      <c r="BB2647" s="1" t="s">
        <v>32771</v>
      </c>
      <c r="BC2647">
        <v>7</v>
      </c>
      <c r="BD2647" s="1">
        <v>10</v>
      </c>
      <c r="BE2647" s="1" t="s">
        <v>32763</v>
      </c>
      <c r="BF2647">
        <v>10</v>
      </c>
      <c r="BG2647" s="1">
        <v>4</v>
      </c>
      <c r="BH2647" s="1" t="s">
        <v>32763</v>
      </c>
      <c r="BI2647" s="1">
        <v>1.1970000000000001</v>
      </c>
      <c r="BJ2647" s="1">
        <v>143</v>
      </c>
      <c r="BK2647" s="1">
        <v>5</v>
      </c>
      <c r="BL2647" s="1">
        <v>4.1779999999999999</v>
      </c>
      <c r="BM2647" s="1">
        <v>2.0089999999999999</v>
      </c>
      <c r="BN2647" s="1">
        <v>9</v>
      </c>
      <c r="BO2647" s="1">
        <v>4.4800000000000004</v>
      </c>
      <c r="BP2647" s="1" t="s">
        <v>32807</v>
      </c>
      <c r="BQ2647">
        <v>6</v>
      </c>
      <c r="BR2647" s="1">
        <v>10</v>
      </c>
      <c r="BS2647" s="1" t="s">
        <v>32763</v>
      </c>
      <c r="BT2647" s="1">
        <v>12</v>
      </c>
      <c r="BU2647" s="1">
        <v>6</v>
      </c>
      <c r="BV2647" s="1" t="s">
        <v>32763</v>
      </c>
      <c r="BW2647">
        <v>7</v>
      </c>
      <c r="BX2647" s="1" t="s">
        <v>32838</v>
      </c>
      <c r="BY2647" s="1" t="s">
        <v>32837</v>
      </c>
      <c r="BZ2647" s="1" t="s">
        <v>32794</v>
      </c>
      <c r="CA2647" s="1">
        <v>25</v>
      </c>
      <c r="CB2647" s="1" t="s">
        <v>32794</v>
      </c>
      <c r="CC2647" s="1" t="s">
        <v>32794</v>
      </c>
      <c r="CD2647" s="1" t="s">
        <v>32794</v>
      </c>
      <c r="CE2647" s="1">
        <v>30</v>
      </c>
      <c r="CF2647" s="1" t="s">
        <v>32794</v>
      </c>
      <c r="CG2647" s="1" t="s">
        <v>32794</v>
      </c>
      <c r="CH2647" s="1" t="s">
        <v>32794</v>
      </c>
      <c r="CI2647">
        <v>5</v>
      </c>
      <c r="CJ2647" s="1" t="s">
        <v>32841</v>
      </c>
      <c r="CK2647" s="1" t="s">
        <v>39873</v>
      </c>
      <c r="CL2647" s="1" t="s">
        <v>32794</v>
      </c>
      <c r="CM2647" s="1" t="s">
        <v>32841</v>
      </c>
      <c r="CN2647" s="1" t="s">
        <v>46121</v>
      </c>
      <c r="CO2647" s="1" t="s">
        <v>32794</v>
      </c>
      <c r="CP2647" s="1" t="s">
        <v>32841</v>
      </c>
      <c r="CQ2647" s="1" t="s">
        <v>40913</v>
      </c>
      <c r="CR2647" s="1" t="s">
        <v>32794</v>
      </c>
      <c r="CS2647" s="1" t="s">
        <v>32841</v>
      </c>
      <c r="CT2647" s="1" t="s">
        <v>34807</v>
      </c>
      <c r="CU2647" s="1" t="s">
        <v>32794</v>
      </c>
      <c r="CV2647" s="1" t="s">
        <v>32841</v>
      </c>
      <c r="CW2647" s="1" t="s">
        <v>37259</v>
      </c>
      <c r="CX2647" s="1" t="s">
        <v>32794</v>
      </c>
      <c r="CY2647" s="1" t="s">
        <v>32841</v>
      </c>
      <c r="CZ2647" s="1" t="s">
        <v>39119</v>
      </c>
      <c r="DA2647" s="1" t="s">
        <v>32794</v>
      </c>
      <c r="DB2647" s="1" t="s">
        <v>32788</v>
      </c>
      <c r="DC2647" s="1" t="s">
        <v>32763</v>
      </c>
      <c r="DD2647">
        <v>9</v>
      </c>
      <c r="DE2647" s="1">
        <v>10</v>
      </c>
      <c r="DF2647" s="1" t="s">
        <v>32763</v>
      </c>
      <c r="DG2647">
        <v>10</v>
      </c>
      <c r="DH2647" s="1" t="s">
        <v>32777</v>
      </c>
      <c r="DI2647" s="1" t="s">
        <v>32763</v>
      </c>
      <c r="DJ2647" s="1">
        <v>1.169</v>
      </c>
      <c r="DK2647" s="1">
        <v>115</v>
      </c>
      <c r="DL2647">
        <v>38</v>
      </c>
      <c r="DM2647">
        <v>32.500999999999998</v>
      </c>
      <c r="DN2647" s="1">
        <v>1.1559999999999999</v>
      </c>
      <c r="DO2647" s="1">
        <v>44</v>
      </c>
      <c r="DP2647" s="1">
        <v>38.072000000000003</v>
      </c>
      <c r="DQ2647" s="1" t="s">
        <v>32771</v>
      </c>
      <c r="DR2647">
        <v>5</v>
      </c>
      <c r="DS2647" s="1">
        <v>5</v>
      </c>
      <c r="DT2647" s="1" t="s">
        <v>32763</v>
      </c>
      <c r="DU2647" s="1">
        <v>0.98699999999999999</v>
      </c>
      <c r="DV2647" s="1">
        <v>49.527720739999999</v>
      </c>
      <c r="DW2647">
        <v>19</v>
      </c>
      <c r="DX2647">
        <v>19.244</v>
      </c>
      <c r="DY2647" s="1">
        <v>1.286</v>
      </c>
      <c r="DZ2647" s="1">
        <v>24</v>
      </c>
      <c r="EA2647" s="1">
        <v>18.669</v>
      </c>
      <c r="EB2647" s="1" t="s">
        <v>32771</v>
      </c>
      <c r="EC2647">
        <v>5</v>
      </c>
      <c r="ED2647" s="1">
        <v>6</v>
      </c>
      <c r="EE2647" s="1" t="s">
        <v>32763</v>
      </c>
      <c r="EF2647" s="1">
        <v>0.90300000000000002</v>
      </c>
      <c r="EG2647" s="1">
        <v>60.610540729999997</v>
      </c>
      <c r="EH2647">
        <v>126</v>
      </c>
      <c r="EI2647">
        <v>139.58699999999999</v>
      </c>
      <c r="EJ2647" s="1">
        <v>1.1299999999999999</v>
      </c>
      <c r="EK2647" s="1">
        <v>137</v>
      </c>
      <c r="EL2647" s="1">
        <v>121.22199999999999</v>
      </c>
      <c r="EM2647" s="1" t="s">
        <v>32771</v>
      </c>
      <c r="EN2647">
        <v>5</v>
      </c>
      <c r="EO2647" s="1">
        <v>10</v>
      </c>
      <c r="EP2647" s="1" t="s">
        <v>32763</v>
      </c>
      <c r="EQ2647">
        <v>10</v>
      </c>
      <c r="ER2647" s="1">
        <v>10</v>
      </c>
      <c r="ES2647" s="1" t="s">
        <v>32763</v>
      </c>
      <c r="ET2647">
        <v>10</v>
      </c>
      <c r="EU2647" s="1">
        <v>8</v>
      </c>
      <c r="EV2647" s="1" t="s">
        <v>32763</v>
      </c>
      <c r="EW2647">
        <v>4</v>
      </c>
      <c r="EX2647" s="1">
        <v>54</v>
      </c>
      <c r="EY2647" s="1" t="s">
        <v>32887</v>
      </c>
      <c r="EZ2647" s="5">
        <v>38495</v>
      </c>
      <c r="FA2647" s="1" t="s">
        <v>4688</v>
      </c>
      <c r="FB2647" s="5">
        <v>38827</v>
      </c>
    </row>
    <row r="2648" spans="1:158" x14ac:dyDescent="0.25">
      <c r="A2648" s="1" t="s">
        <v>17899</v>
      </c>
      <c r="B2648">
        <v>232625</v>
      </c>
      <c r="C2648" s="1" t="s">
        <v>32763</v>
      </c>
      <c r="D2648" s="1" t="s">
        <v>46343</v>
      </c>
      <c r="E2648" s="1" t="s">
        <v>7082</v>
      </c>
      <c r="F2648" s="1" t="s">
        <v>11461</v>
      </c>
      <c r="G2648">
        <v>48813</v>
      </c>
      <c r="H2648">
        <v>11</v>
      </c>
      <c r="I2648" s="4" t="s">
        <v>32837</v>
      </c>
      <c r="J2648" s="1" t="s">
        <v>32763</v>
      </c>
      <c r="K2648" s="2" t="s">
        <v>39421</v>
      </c>
      <c r="L2648" s="4" t="s">
        <v>33066</v>
      </c>
      <c r="M2648" s="6">
        <v>27</v>
      </c>
      <c r="N2648">
        <v>278</v>
      </c>
      <c r="O2648" s="1" t="s">
        <v>37782</v>
      </c>
      <c r="P2648" s="4" t="s">
        <v>32839</v>
      </c>
      <c r="Q2648" s="4" t="s">
        <v>34224</v>
      </c>
      <c r="R2648" s="1" t="s">
        <v>32771</v>
      </c>
      <c r="S2648">
        <v>5</v>
      </c>
      <c r="T2648" s="4" t="s">
        <v>32793</v>
      </c>
      <c r="U2648" s="1" t="s">
        <v>32763</v>
      </c>
      <c r="V2648" s="1" t="s">
        <v>38096</v>
      </c>
      <c r="W2648" s="4" t="s">
        <v>32821</v>
      </c>
      <c r="X2648">
        <v>255</v>
      </c>
      <c r="Y2648" s="6">
        <v>333</v>
      </c>
      <c r="Z2648" s="1" t="s">
        <v>38239</v>
      </c>
      <c r="AA2648" s="4" t="s">
        <v>35365</v>
      </c>
      <c r="AB2648" s="4" t="s">
        <v>34452</v>
      </c>
      <c r="AC2648" s="1" t="s">
        <v>32771</v>
      </c>
      <c r="AD2648">
        <v>5</v>
      </c>
      <c r="AE2648" s="4" t="s">
        <v>32778</v>
      </c>
      <c r="AF2648" s="1" t="s">
        <v>32763</v>
      </c>
      <c r="AG2648">
        <v>5</v>
      </c>
      <c r="AH2648" s="1" t="s">
        <v>32788</v>
      </c>
      <c r="AI2648" s="1" t="s">
        <v>32763</v>
      </c>
      <c r="AJ2648" s="1" t="s">
        <v>33886</v>
      </c>
      <c r="AK2648" s="1" t="s">
        <v>32982</v>
      </c>
      <c r="AL2648">
        <v>422</v>
      </c>
      <c r="AM2648">
        <v>427</v>
      </c>
      <c r="AN2648" s="1" t="s">
        <v>39617</v>
      </c>
      <c r="AO2648" s="1" t="s">
        <v>34426</v>
      </c>
      <c r="AP2648" s="1" t="s">
        <v>34573</v>
      </c>
      <c r="AQ2648" s="1" t="s">
        <v>32771</v>
      </c>
      <c r="AR2648">
        <v>7</v>
      </c>
      <c r="AS2648" s="1" t="s">
        <v>32791</v>
      </c>
      <c r="AT2648" s="1" t="s">
        <v>32763</v>
      </c>
      <c r="AU2648" s="1" t="s">
        <v>37465</v>
      </c>
      <c r="AV2648" s="1" t="s">
        <v>33140</v>
      </c>
      <c r="AW2648">
        <v>6</v>
      </c>
      <c r="AX2648">
        <v>447</v>
      </c>
      <c r="AY2648" s="1">
        <v>2.5999999999999999E-3</v>
      </c>
      <c r="AZ2648" s="1">
        <v>1</v>
      </c>
      <c r="BA2648" s="1">
        <v>384</v>
      </c>
      <c r="BB2648" s="1" t="s">
        <v>32771</v>
      </c>
      <c r="BC2648">
        <v>7</v>
      </c>
      <c r="BD2648" s="1">
        <v>10</v>
      </c>
      <c r="BE2648" s="1" t="s">
        <v>32763</v>
      </c>
      <c r="BF2648">
        <v>10</v>
      </c>
      <c r="BG2648" s="1">
        <v>6</v>
      </c>
      <c r="BH2648" s="1" t="s">
        <v>32763</v>
      </c>
      <c r="BI2648" s="1">
        <v>0.58199999999999996</v>
      </c>
      <c r="BJ2648" s="1">
        <v>69</v>
      </c>
      <c r="BK2648" s="1">
        <v>2</v>
      </c>
      <c r="BL2648" s="1">
        <v>3.4369999999999998</v>
      </c>
      <c r="BM2648" s="1">
        <v>0.82499999999999996</v>
      </c>
      <c r="BN2648" s="1">
        <v>2</v>
      </c>
      <c r="BO2648" s="1">
        <v>2.4249999999999998</v>
      </c>
      <c r="BP2648" s="1" t="s">
        <v>32771</v>
      </c>
      <c r="BQ2648">
        <v>6</v>
      </c>
      <c r="BR2648" s="1">
        <v>10</v>
      </c>
      <c r="BS2648" s="1" t="s">
        <v>32763</v>
      </c>
      <c r="BT2648" s="1">
        <v>12</v>
      </c>
      <c r="BU2648" s="1">
        <v>8</v>
      </c>
      <c r="BV2648" s="1" t="s">
        <v>32763</v>
      </c>
      <c r="BW2648">
        <v>7</v>
      </c>
      <c r="BX2648" s="1" t="s">
        <v>32838</v>
      </c>
      <c r="BY2648" s="1" t="s">
        <v>32837</v>
      </c>
      <c r="BZ2648" s="1" t="s">
        <v>32794</v>
      </c>
      <c r="CA2648" s="1">
        <v>13</v>
      </c>
      <c r="CB2648" s="1" t="s">
        <v>32794</v>
      </c>
      <c r="CC2648" s="1" t="s">
        <v>32794</v>
      </c>
      <c r="CD2648" s="1" t="s">
        <v>32794</v>
      </c>
      <c r="CE2648" s="1">
        <v>19</v>
      </c>
      <c r="CF2648" s="1" t="s">
        <v>32794</v>
      </c>
      <c r="CG2648" s="1" t="s">
        <v>32794</v>
      </c>
      <c r="CH2648" s="1" t="s">
        <v>32794</v>
      </c>
      <c r="CI2648">
        <v>5</v>
      </c>
      <c r="CJ2648" s="1" t="s">
        <v>32841</v>
      </c>
      <c r="CK2648" s="1" t="s">
        <v>32841</v>
      </c>
      <c r="CL2648" s="1" t="s">
        <v>32794</v>
      </c>
      <c r="CM2648" s="1" t="s">
        <v>32841</v>
      </c>
      <c r="CN2648" s="1" t="s">
        <v>32841</v>
      </c>
      <c r="CO2648" s="1" t="s">
        <v>32794</v>
      </c>
      <c r="CP2648" s="1" t="s">
        <v>32841</v>
      </c>
      <c r="CQ2648" s="1" t="s">
        <v>32841</v>
      </c>
      <c r="CR2648" s="1" t="s">
        <v>32794</v>
      </c>
      <c r="CS2648" s="1" t="s">
        <v>32841</v>
      </c>
      <c r="CT2648" s="1" t="s">
        <v>32841</v>
      </c>
      <c r="CU2648" s="1" t="s">
        <v>32794</v>
      </c>
      <c r="CV2648" s="1" t="s">
        <v>32841</v>
      </c>
      <c r="CW2648" s="1" t="s">
        <v>32841</v>
      </c>
      <c r="CX2648" s="1" t="s">
        <v>32794</v>
      </c>
      <c r="CY2648" s="1" t="s">
        <v>32841</v>
      </c>
      <c r="CZ2648" s="1" t="s">
        <v>32841</v>
      </c>
      <c r="DA2648" s="1" t="s">
        <v>32794</v>
      </c>
      <c r="DB2648" s="1" t="s">
        <v>32788</v>
      </c>
      <c r="DC2648" s="1" t="s">
        <v>32763</v>
      </c>
      <c r="DD2648">
        <v>9</v>
      </c>
      <c r="DE2648" s="1">
        <v>10</v>
      </c>
      <c r="DF2648" s="1" t="s">
        <v>32763</v>
      </c>
      <c r="DG2648">
        <v>10</v>
      </c>
      <c r="DH2648" s="1" t="s">
        <v>32793</v>
      </c>
      <c r="DI2648" s="1" t="s">
        <v>32763</v>
      </c>
      <c r="DJ2648" s="1">
        <v>0.72</v>
      </c>
      <c r="DK2648" s="1">
        <v>60</v>
      </c>
      <c r="DL2648">
        <v>12</v>
      </c>
      <c r="DM2648">
        <v>16.663</v>
      </c>
      <c r="DN2648" s="1">
        <v>0.88100000000000001</v>
      </c>
      <c r="DO2648" s="1">
        <v>11</v>
      </c>
      <c r="DP2648" s="1">
        <v>12.49</v>
      </c>
      <c r="DQ2648" s="1" t="s">
        <v>32771</v>
      </c>
      <c r="DR2648">
        <v>5</v>
      </c>
      <c r="DS2648" s="1">
        <v>7</v>
      </c>
      <c r="DT2648" s="1" t="s">
        <v>32763</v>
      </c>
      <c r="DU2648" s="1">
        <v>0.76400000000000001</v>
      </c>
      <c r="DV2648" s="1">
        <v>21.42642026</v>
      </c>
      <c r="DW2648">
        <v>6</v>
      </c>
      <c r="DX2648">
        <v>7.8540000000000001</v>
      </c>
      <c r="DY2648" s="1">
        <v>0.71499999999999997</v>
      </c>
      <c r="DZ2648" s="1">
        <v>4</v>
      </c>
      <c r="EA2648" s="1">
        <v>5.5919999999999996</v>
      </c>
      <c r="EB2648" s="1" t="s">
        <v>32771</v>
      </c>
      <c r="EC2648">
        <v>5</v>
      </c>
      <c r="ED2648" s="1">
        <v>7</v>
      </c>
      <c r="EE2648" s="1" t="s">
        <v>32763</v>
      </c>
      <c r="EF2648" s="1">
        <v>0.83499999999999996</v>
      </c>
      <c r="EG2648" s="1">
        <v>29.889117039999999</v>
      </c>
      <c r="EH2648">
        <v>54</v>
      </c>
      <c r="EI2648">
        <v>64.680999999999997</v>
      </c>
      <c r="EJ2648" s="1">
        <v>1.379</v>
      </c>
      <c r="EK2648" s="1">
        <v>57</v>
      </c>
      <c r="EL2648" s="1">
        <v>41.326999999999998</v>
      </c>
      <c r="EM2648" s="1" t="s">
        <v>32771</v>
      </c>
      <c r="EN2648">
        <v>5</v>
      </c>
      <c r="EO2648" s="1">
        <v>10</v>
      </c>
      <c r="EP2648" s="1" t="s">
        <v>32763</v>
      </c>
      <c r="EQ2648">
        <v>10</v>
      </c>
      <c r="ER2648" s="1">
        <v>10</v>
      </c>
      <c r="ES2648" s="1" t="s">
        <v>32763</v>
      </c>
      <c r="ET2648">
        <v>10</v>
      </c>
      <c r="EU2648" s="1">
        <v>7</v>
      </c>
      <c r="EV2648" s="1" t="s">
        <v>32763</v>
      </c>
      <c r="EW2648">
        <v>4</v>
      </c>
      <c r="EX2648" s="1">
        <v>77</v>
      </c>
      <c r="EY2648" s="1" t="s">
        <v>32925</v>
      </c>
      <c r="EZ2648" s="5">
        <v>38533</v>
      </c>
      <c r="FA2648" s="1" t="s">
        <v>4700</v>
      </c>
      <c r="FB2648" s="5">
        <v>38827</v>
      </c>
    </row>
    <row r="2649" spans="1:158" x14ac:dyDescent="0.25">
      <c r="A2649" s="1" t="s">
        <v>17902</v>
      </c>
      <c r="B2649">
        <v>232627</v>
      </c>
      <c r="C2649" s="1" t="s">
        <v>32763</v>
      </c>
      <c r="D2649" s="1" t="s">
        <v>46344</v>
      </c>
      <c r="E2649" s="1" t="s">
        <v>17904</v>
      </c>
      <c r="F2649" s="1" t="s">
        <v>11461</v>
      </c>
      <c r="G2649">
        <v>48316</v>
      </c>
      <c r="H2649">
        <v>11</v>
      </c>
      <c r="I2649" s="4" t="s">
        <v>32793</v>
      </c>
      <c r="J2649" s="1" t="s">
        <v>32763</v>
      </c>
      <c r="K2649" s="2" t="s">
        <v>36957</v>
      </c>
      <c r="L2649" s="4" t="s">
        <v>33473</v>
      </c>
      <c r="M2649" s="6">
        <v>32</v>
      </c>
      <c r="N2649">
        <v>513</v>
      </c>
      <c r="O2649" s="1" t="s">
        <v>34941</v>
      </c>
      <c r="P2649" s="4" t="s">
        <v>32941</v>
      </c>
      <c r="Q2649" s="4" t="s">
        <v>34381</v>
      </c>
      <c r="R2649" s="1" t="s">
        <v>32771</v>
      </c>
      <c r="S2649">
        <v>5</v>
      </c>
      <c r="T2649" s="4" t="s">
        <v>32765</v>
      </c>
      <c r="U2649" s="1" t="s">
        <v>32763</v>
      </c>
      <c r="V2649" s="1" t="s">
        <v>35988</v>
      </c>
      <c r="W2649" s="4" t="s">
        <v>33031</v>
      </c>
      <c r="X2649">
        <v>316</v>
      </c>
      <c r="Y2649" s="6">
        <v>515</v>
      </c>
      <c r="Z2649" s="1" t="s">
        <v>38443</v>
      </c>
      <c r="AA2649" s="4" t="s">
        <v>36838</v>
      </c>
      <c r="AB2649" s="4" t="s">
        <v>37319</v>
      </c>
      <c r="AC2649" s="1" t="s">
        <v>32771</v>
      </c>
      <c r="AD2649">
        <v>5</v>
      </c>
      <c r="AE2649" s="4" t="s">
        <v>32778</v>
      </c>
      <c r="AF2649" s="1" t="s">
        <v>32763</v>
      </c>
      <c r="AG2649">
        <v>5</v>
      </c>
      <c r="AH2649" s="1" t="s">
        <v>32810</v>
      </c>
      <c r="AI2649" s="1" t="s">
        <v>32763</v>
      </c>
      <c r="AJ2649" s="1" t="s">
        <v>35310</v>
      </c>
      <c r="AK2649" s="1" t="s">
        <v>33152</v>
      </c>
      <c r="AL2649">
        <v>832</v>
      </c>
      <c r="AM2649">
        <v>845</v>
      </c>
      <c r="AN2649" s="1" t="s">
        <v>34870</v>
      </c>
      <c r="AO2649" s="1" t="s">
        <v>41388</v>
      </c>
      <c r="AP2649" s="1" t="s">
        <v>35615</v>
      </c>
      <c r="AQ2649" s="1" t="s">
        <v>32771</v>
      </c>
      <c r="AR2649">
        <v>7</v>
      </c>
      <c r="AS2649" s="1" t="s">
        <v>32810</v>
      </c>
      <c r="AT2649" s="1" t="s">
        <v>32763</v>
      </c>
      <c r="AU2649" s="1" t="s">
        <v>36058</v>
      </c>
      <c r="AV2649" s="1" t="s">
        <v>33988</v>
      </c>
      <c r="AW2649">
        <v>1</v>
      </c>
      <c r="AX2649">
        <v>883</v>
      </c>
      <c r="AY2649" s="1">
        <v>0</v>
      </c>
      <c r="AZ2649" s="1">
        <v>0</v>
      </c>
      <c r="BA2649" s="1">
        <v>830</v>
      </c>
      <c r="BB2649" s="1" t="s">
        <v>32771</v>
      </c>
      <c r="BC2649">
        <v>7</v>
      </c>
      <c r="BD2649" s="1">
        <v>10</v>
      </c>
      <c r="BE2649" s="1" t="s">
        <v>32763</v>
      </c>
      <c r="BF2649">
        <v>10</v>
      </c>
      <c r="BG2649" s="1">
        <v>8</v>
      </c>
      <c r="BH2649" s="1" t="s">
        <v>32763</v>
      </c>
      <c r="BI2649" s="1">
        <v>0.24</v>
      </c>
      <c r="BJ2649" s="1">
        <v>116</v>
      </c>
      <c r="BK2649" s="1">
        <v>1</v>
      </c>
      <c r="BL2649" s="1">
        <v>4.1639999999999997</v>
      </c>
      <c r="BM2649" s="1">
        <v>0.17100000000000001</v>
      </c>
      <c r="BN2649" s="1">
        <v>1</v>
      </c>
      <c r="BO2649" s="1">
        <v>5.8339999999999996</v>
      </c>
      <c r="BP2649" s="1" t="s">
        <v>32771</v>
      </c>
      <c r="BQ2649">
        <v>6</v>
      </c>
      <c r="BR2649" s="1">
        <v>10</v>
      </c>
      <c r="BS2649" s="1" t="s">
        <v>32763</v>
      </c>
      <c r="BT2649" s="1">
        <v>12</v>
      </c>
      <c r="BU2649" s="1">
        <v>9</v>
      </c>
      <c r="BV2649" s="1" t="s">
        <v>32763</v>
      </c>
      <c r="BW2649">
        <v>7</v>
      </c>
      <c r="BX2649" s="1" t="s">
        <v>32791</v>
      </c>
      <c r="BY2649" s="1" t="s">
        <v>32763</v>
      </c>
      <c r="BZ2649" s="1" t="s">
        <v>32794</v>
      </c>
      <c r="CA2649" s="1">
        <v>32</v>
      </c>
      <c r="CB2649" s="1" t="s">
        <v>32794</v>
      </c>
      <c r="CC2649" s="1" t="s">
        <v>32794</v>
      </c>
      <c r="CD2649" s="1" t="s">
        <v>32794</v>
      </c>
      <c r="CE2649" s="1">
        <v>38</v>
      </c>
      <c r="CF2649" s="1" t="s">
        <v>32794</v>
      </c>
      <c r="CG2649" s="1" t="s">
        <v>32794</v>
      </c>
      <c r="CH2649" s="1" t="s">
        <v>32771</v>
      </c>
      <c r="CI2649">
        <v>5</v>
      </c>
      <c r="CJ2649" s="1" t="s">
        <v>39734</v>
      </c>
      <c r="CK2649" s="1" t="s">
        <v>33094</v>
      </c>
      <c r="CL2649" s="1" t="s">
        <v>32771</v>
      </c>
      <c r="CM2649" s="1" t="s">
        <v>33597</v>
      </c>
      <c r="CN2649" s="1" t="s">
        <v>36692</v>
      </c>
      <c r="CO2649" s="1" t="s">
        <v>32771</v>
      </c>
      <c r="CP2649" s="1" t="s">
        <v>39595</v>
      </c>
      <c r="CQ2649" s="1" t="s">
        <v>41253</v>
      </c>
      <c r="CR2649" s="1" t="s">
        <v>32771</v>
      </c>
      <c r="CS2649" s="1" t="s">
        <v>36529</v>
      </c>
      <c r="CT2649" s="1" t="s">
        <v>36376</v>
      </c>
      <c r="CU2649" s="1" t="s">
        <v>32771</v>
      </c>
      <c r="CV2649" s="1" t="s">
        <v>38168</v>
      </c>
      <c r="CW2649" s="1" t="s">
        <v>34714</v>
      </c>
      <c r="CX2649" s="1" t="s">
        <v>32771</v>
      </c>
      <c r="CY2649" s="1" t="s">
        <v>35636</v>
      </c>
      <c r="CZ2649" s="1" t="s">
        <v>37938</v>
      </c>
      <c r="DA2649" s="1" t="s">
        <v>32771</v>
      </c>
      <c r="DB2649" s="1" t="s">
        <v>32788</v>
      </c>
      <c r="DC2649" s="1" t="s">
        <v>32763</v>
      </c>
      <c r="DD2649">
        <v>9</v>
      </c>
      <c r="DE2649" s="1">
        <v>10</v>
      </c>
      <c r="DF2649" s="1" t="s">
        <v>32763</v>
      </c>
      <c r="DG2649">
        <v>10</v>
      </c>
      <c r="DH2649" s="1" t="s">
        <v>32844</v>
      </c>
      <c r="DI2649" s="1" t="s">
        <v>32763</v>
      </c>
      <c r="DJ2649" s="1">
        <v>1.3340000000000001</v>
      </c>
      <c r="DK2649" s="1">
        <v>137</v>
      </c>
      <c r="DL2649">
        <v>52</v>
      </c>
      <c r="DM2649">
        <v>38.978999999999999</v>
      </c>
      <c r="DN2649" s="1">
        <v>1.236</v>
      </c>
      <c r="DO2649" s="1">
        <v>44</v>
      </c>
      <c r="DP2649" s="1">
        <v>35.610999999999997</v>
      </c>
      <c r="DQ2649" s="1" t="s">
        <v>32771</v>
      </c>
      <c r="DR2649">
        <v>5</v>
      </c>
      <c r="DS2649" s="1">
        <v>5</v>
      </c>
      <c r="DT2649" s="1" t="s">
        <v>32763</v>
      </c>
      <c r="DU2649" s="1">
        <v>0.88600000000000001</v>
      </c>
      <c r="DV2649" s="1">
        <v>42.151950720000002</v>
      </c>
      <c r="DW2649">
        <v>15</v>
      </c>
      <c r="DX2649">
        <v>16.922999999999998</v>
      </c>
      <c r="DY2649" s="1">
        <v>0.498</v>
      </c>
      <c r="DZ2649" s="1">
        <v>7</v>
      </c>
      <c r="EA2649" s="1">
        <v>14.048</v>
      </c>
      <c r="EB2649" s="1" t="s">
        <v>32771</v>
      </c>
      <c r="EC2649">
        <v>5</v>
      </c>
      <c r="ED2649" s="1">
        <v>2</v>
      </c>
      <c r="EE2649" s="1" t="s">
        <v>32763</v>
      </c>
      <c r="EF2649" s="1">
        <v>1.173</v>
      </c>
      <c r="EG2649" s="1">
        <v>55.748117729999997</v>
      </c>
      <c r="EH2649">
        <v>152</v>
      </c>
      <c r="EI2649">
        <v>129.61799999999999</v>
      </c>
      <c r="EJ2649" s="1">
        <v>1.071</v>
      </c>
      <c r="EK2649" s="1">
        <v>118</v>
      </c>
      <c r="EL2649" s="1">
        <v>110.217</v>
      </c>
      <c r="EM2649" s="1" t="s">
        <v>32771</v>
      </c>
      <c r="EN2649">
        <v>5</v>
      </c>
      <c r="EO2649" s="1">
        <v>10</v>
      </c>
      <c r="EP2649" s="1" t="s">
        <v>32763</v>
      </c>
      <c r="EQ2649">
        <v>10</v>
      </c>
      <c r="ER2649" s="1">
        <v>10</v>
      </c>
      <c r="ES2649" s="1" t="s">
        <v>32763</v>
      </c>
      <c r="ET2649">
        <v>10</v>
      </c>
      <c r="EU2649" s="1">
        <v>8</v>
      </c>
      <c r="EV2649" s="1" t="s">
        <v>32763</v>
      </c>
      <c r="EW2649">
        <v>4</v>
      </c>
      <c r="EX2649" s="1">
        <v>58</v>
      </c>
      <c r="EY2649" s="1" t="s">
        <v>32887</v>
      </c>
      <c r="EZ2649" s="5">
        <v>38890</v>
      </c>
      <c r="FA2649" s="1" t="s">
        <v>4700</v>
      </c>
      <c r="FB2649" s="5">
        <v>38890</v>
      </c>
    </row>
    <row r="2650" spans="1:158" x14ac:dyDescent="0.25">
      <c r="A2650" s="1" t="s">
        <v>46345</v>
      </c>
      <c r="B2650">
        <v>232628</v>
      </c>
      <c r="C2650" s="1" t="s">
        <v>32763</v>
      </c>
      <c r="D2650" s="1" t="s">
        <v>46346</v>
      </c>
      <c r="E2650" s="1" t="s">
        <v>17908</v>
      </c>
      <c r="F2650" s="1" t="s">
        <v>11461</v>
      </c>
      <c r="G2650">
        <v>48309</v>
      </c>
      <c r="H2650">
        <v>11</v>
      </c>
      <c r="I2650" s="4" t="s">
        <v>32793</v>
      </c>
      <c r="J2650" s="1" t="s">
        <v>32763</v>
      </c>
      <c r="K2650" s="2" t="s">
        <v>34647</v>
      </c>
      <c r="L2650" s="4" t="s">
        <v>33510</v>
      </c>
      <c r="M2650" s="6">
        <v>33</v>
      </c>
      <c r="N2650">
        <v>631</v>
      </c>
      <c r="O2650" s="1" t="s">
        <v>36916</v>
      </c>
      <c r="P2650" s="4" t="s">
        <v>33031</v>
      </c>
      <c r="Q2650" s="4" t="s">
        <v>34074</v>
      </c>
      <c r="R2650" s="1" t="s">
        <v>32771</v>
      </c>
      <c r="S2650">
        <v>5</v>
      </c>
      <c r="T2650" s="4" t="s">
        <v>32778</v>
      </c>
      <c r="U2650" s="1" t="s">
        <v>32763</v>
      </c>
      <c r="V2650" s="1" t="s">
        <v>41555</v>
      </c>
      <c r="W2650" s="4" t="s">
        <v>32963</v>
      </c>
      <c r="X2650">
        <v>483</v>
      </c>
      <c r="Y2650" s="6">
        <v>692</v>
      </c>
      <c r="Z2650" s="1" t="s">
        <v>33805</v>
      </c>
      <c r="AA2650" s="4" t="s">
        <v>36163</v>
      </c>
      <c r="AB2650" s="4" t="s">
        <v>35117</v>
      </c>
      <c r="AC2650" s="1" t="s">
        <v>32771</v>
      </c>
      <c r="AD2650">
        <v>5</v>
      </c>
      <c r="AE2650" s="4" t="s">
        <v>32789</v>
      </c>
      <c r="AF2650" s="1" t="s">
        <v>32763</v>
      </c>
      <c r="AG2650">
        <v>5</v>
      </c>
      <c r="AH2650" s="1" t="s">
        <v>32788</v>
      </c>
      <c r="AI2650" s="1" t="s">
        <v>32763</v>
      </c>
      <c r="AJ2650" s="1" t="s">
        <v>34924</v>
      </c>
      <c r="AK2650" s="1" t="s">
        <v>33013</v>
      </c>
      <c r="AL2650">
        <v>902</v>
      </c>
      <c r="AM2650">
        <v>914</v>
      </c>
      <c r="AN2650" s="1" t="s">
        <v>33602</v>
      </c>
      <c r="AO2650" s="1" t="s">
        <v>37700</v>
      </c>
      <c r="AP2650" s="1" t="s">
        <v>34859</v>
      </c>
      <c r="AQ2650" s="1" t="s">
        <v>32771</v>
      </c>
      <c r="AR2650">
        <v>7</v>
      </c>
      <c r="AS2650" s="1" t="s">
        <v>32793</v>
      </c>
      <c r="AT2650" s="1" t="s">
        <v>32763</v>
      </c>
      <c r="AU2650" s="1" t="s">
        <v>32904</v>
      </c>
      <c r="AV2650" s="1" t="s">
        <v>33049</v>
      </c>
      <c r="AW2650">
        <v>3</v>
      </c>
      <c r="AX2650">
        <v>902</v>
      </c>
      <c r="AY2650" s="1">
        <v>7.1999999999999998E-3</v>
      </c>
      <c r="AZ2650" s="1">
        <v>6</v>
      </c>
      <c r="BA2650" s="1">
        <v>836</v>
      </c>
      <c r="BB2650" s="1" t="s">
        <v>32771</v>
      </c>
      <c r="BC2650">
        <v>7</v>
      </c>
      <c r="BD2650" s="1">
        <v>10</v>
      </c>
      <c r="BE2650" s="1" t="s">
        <v>32763</v>
      </c>
      <c r="BF2650">
        <v>10</v>
      </c>
      <c r="BG2650" s="1">
        <v>1</v>
      </c>
      <c r="BH2650" s="1" t="s">
        <v>32763</v>
      </c>
      <c r="BI2650" s="1">
        <v>1.6970000000000001</v>
      </c>
      <c r="BJ2650" s="1">
        <v>161</v>
      </c>
      <c r="BK2650" s="1">
        <v>8</v>
      </c>
      <c r="BL2650" s="1">
        <v>4.7130000000000001</v>
      </c>
      <c r="BM2650" s="1">
        <v>1.8859999999999999</v>
      </c>
      <c r="BN2650" s="1">
        <v>9</v>
      </c>
      <c r="BO2650" s="1">
        <v>4.7729999999999997</v>
      </c>
      <c r="BP2650" s="1" t="s">
        <v>32807</v>
      </c>
      <c r="BQ2650">
        <v>6</v>
      </c>
      <c r="BR2650" s="1">
        <v>10</v>
      </c>
      <c r="BS2650" s="1" t="s">
        <v>32763</v>
      </c>
      <c r="BT2650" s="1">
        <v>12</v>
      </c>
      <c r="BU2650" s="1">
        <v>5</v>
      </c>
      <c r="BV2650" s="1" t="s">
        <v>32763</v>
      </c>
      <c r="BW2650">
        <v>7</v>
      </c>
      <c r="BX2650" s="1" t="s">
        <v>32778</v>
      </c>
      <c r="BY2650" s="1" t="s">
        <v>32763</v>
      </c>
      <c r="BZ2650" s="1" t="s">
        <v>32794</v>
      </c>
      <c r="CA2650" s="1">
        <v>36</v>
      </c>
      <c r="CB2650" s="1" t="s">
        <v>32794</v>
      </c>
      <c r="CC2650" s="1" t="s">
        <v>32794</v>
      </c>
      <c r="CD2650" s="1" t="s">
        <v>32794</v>
      </c>
      <c r="CE2650" s="1">
        <v>35</v>
      </c>
      <c r="CF2650" s="1" t="s">
        <v>32794</v>
      </c>
      <c r="CG2650" s="1" t="s">
        <v>32794</v>
      </c>
      <c r="CH2650" s="1" t="s">
        <v>32771</v>
      </c>
      <c r="CI2650">
        <v>5</v>
      </c>
      <c r="CJ2650" s="1" t="s">
        <v>39220</v>
      </c>
      <c r="CK2650" s="1" t="s">
        <v>42400</v>
      </c>
      <c r="CL2650" s="1" t="s">
        <v>32771</v>
      </c>
      <c r="CM2650" s="1" t="s">
        <v>41191</v>
      </c>
      <c r="CN2650" s="1" t="s">
        <v>40639</v>
      </c>
      <c r="CO2650" s="1" t="s">
        <v>32771</v>
      </c>
      <c r="CP2650" s="1" t="s">
        <v>36909</v>
      </c>
      <c r="CQ2650" s="1" t="s">
        <v>39244</v>
      </c>
      <c r="CR2650" s="1" t="s">
        <v>32771</v>
      </c>
      <c r="CS2650" s="1" t="s">
        <v>38360</v>
      </c>
      <c r="CT2650" s="1" t="s">
        <v>42116</v>
      </c>
      <c r="CU2650" s="1" t="s">
        <v>32771</v>
      </c>
      <c r="CV2650" s="1" t="s">
        <v>39448</v>
      </c>
      <c r="CW2650" s="1" t="s">
        <v>41017</v>
      </c>
      <c r="CX2650" s="1" t="s">
        <v>32771</v>
      </c>
      <c r="CY2650" s="1" t="s">
        <v>36529</v>
      </c>
      <c r="CZ2650" s="1" t="s">
        <v>33267</v>
      </c>
      <c r="DA2650" s="1" t="s">
        <v>32771</v>
      </c>
      <c r="DB2650" s="1" t="s">
        <v>32793</v>
      </c>
      <c r="DC2650" s="1" t="s">
        <v>32763</v>
      </c>
      <c r="DD2650">
        <v>9</v>
      </c>
      <c r="DE2650" s="1">
        <v>10</v>
      </c>
      <c r="DF2650" s="1" t="s">
        <v>32763</v>
      </c>
      <c r="DG2650">
        <v>10</v>
      </c>
      <c r="DH2650" s="1" t="s">
        <v>32844</v>
      </c>
      <c r="DI2650" s="1" t="s">
        <v>32763</v>
      </c>
      <c r="DJ2650" s="1">
        <v>1.302</v>
      </c>
      <c r="DK2650" s="1">
        <v>163</v>
      </c>
      <c r="DL2650">
        <v>61</v>
      </c>
      <c r="DM2650">
        <v>46.868000000000002</v>
      </c>
      <c r="DN2650" s="1">
        <v>0.80100000000000005</v>
      </c>
      <c r="DO2650" s="1">
        <v>27</v>
      </c>
      <c r="DP2650" s="1">
        <v>33.695999999999998</v>
      </c>
      <c r="DQ2650" s="1" t="s">
        <v>32771</v>
      </c>
      <c r="DR2650">
        <v>5</v>
      </c>
      <c r="DS2650" s="1">
        <v>8</v>
      </c>
      <c r="DT2650" s="1" t="s">
        <v>32763</v>
      </c>
      <c r="DU2650" s="1">
        <v>0.61399999999999999</v>
      </c>
      <c r="DV2650" s="1">
        <v>48.396988360000002</v>
      </c>
      <c r="DW2650">
        <v>11</v>
      </c>
      <c r="DX2650">
        <v>17.928000000000001</v>
      </c>
      <c r="DY2650" s="1">
        <v>1.3080000000000001</v>
      </c>
      <c r="DZ2650" s="1">
        <v>21</v>
      </c>
      <c r="EA2650" s="1">
        <v>16.053999999999998</v>
      </c>
      <c r="EB2650" s="1" t="s">
        <v>32771</v>
      </c>
      <c r="EC2650">
        <v>5</v>
      </c>
      <c r="ED2650" s="1">
        <v>0</v>
      </c>
      <c r="EE2650" s="1" t="s">
        <v>32763</v>
      </c>
      <c r="EF2650" s="1">
        <v>1.2709999999999999</v>
      </c>
      <c r="EG2650" s="1">
        <v>60.799452430000002</v>
      </c>
      <c r="EH2650">
        <v>151</v>
      </c>
      <c r="EI2650">
        <v>118.782</v>
      </c>
      <c r="EJ2650" s="1">
        <v>1.1080000000000001</v>
      </c>
      <c r="EK2650" s="1">
        <v>127</v>
      </c>
      <c r="EL2650" s="1">
        <v>114.605</v>
      </c>
      <c r="EM2650" s="1" t="s">
        <v>32771</v>
      </c>
      <c r="EN2650">
        <v>5</v>
      </c>
      <c r="EO2650" s="1">
        <v>10</v>
      </c>
      <c r="EP2650" s="1" t="s">
        <v>32763</v>
      </c>
      <c r="EQ2650">
        <v>10</v>
      </c>
      <c r="ER2650" s="1">
        <v>10</v>
      </c>
      <c r="ES2650" s="1" t="s">
        <v>32763</v>
      </c>
      <c r="ET2650">
        <v>10</v>
      </c>
      <c r="EU2650" s="1">
        <v>6</v>
      </c>
      <c r="EV2650" s="1" t="s">
        <v>32763</v>
      </c>
      <c r="EW2650">
        <v>4</v>
      </c>
      <c r="EX2650" s="1">
        <v>59</v>
      </c>
      <c r="EY2650" s="1" t="s">
        <v>32925</v>
      </c>
      <c r="EZ2650" s="5">
        <v>38856</v>
      </c>
      <c r="FA2650" s="1" t="s">
        <v>4688</v>
      </c>
      <c r="FB2650" s="5">
        <v>42614</v>
      </c>
    </row>
    <row r="2651" spans="1:158" x14ac:dyDescent="0.25">
      <c r="A2651" s="1" t="s">
        <v>18145</v>
      </c>
      <c r="B2651">
        <v>232629</v>
      </c>
      <c r="C2651" s="1" t="s">
        <v>32763</v>
      </c>
      <c r="D2651" s="1" t="s">
        <v>46347</v>
      </c>
      <c r="E2651" s="1" t="s">
        <v>17581</v>
      </c>
      <c r="F2651" s="1" t="s">
        <v>11461</v>
      </c>
      <c r="G2651">
        <v>48446</v>
      </c>
      <c r="H2651">
        <v>11</v>
      </c>
      <c r="I2651" s="4" t="s">
        <v>32777</v>
      </c>
      <c r="J2651" s="1" t="s">
        <v>32763</v>
      </c>
      <c r="K2651" s="2" t="s">
        <v>43152</v>
      </c>
      <c r="L2651" s="4" t="s">
        <v>32981</v>
      </c>
      <c r="M2651" s="6">
        <v>55</v>
      </c>
      <c r="N2651">
        <v>353</v>
      </c>
      <c r="O2651" s="1" t="s">
        <v>38644</v>
      </c>
      <c r="P2651" s="4" t="s">
        <v>33510</v>
      </c>
      <c r="Q2651" s="4" t="s">
        <v>35893</v>
      </c>
      <c r="R2651" s="1" t="s">
        <v>32771</v>
      </c>
      <c r="S2651">
        <v>5</v>
      </c>
      <c r="T2651" s="4" t="s">
        <v>32791</v>
      </c>
      <c r="U2651" s="1" t="s">
        <v>32763</v>
      </c>
      <c r="V2651" s="1" t="s">
        <v>37986</v>
      </c>
      <c r="W2651" s="4" t="s">
        <v>33066</v>
      </c>
      <c r="X2651">
        <v>242</v>
      </c>
      <c r="Y2651" s="6">
        <v>386</v>
      </c>
      <c r="Z2651" s="1" t="s">
        <v>35827</v>
      </c>
      <c r="AA2651" s="4" t="s">
        <v>33617</v>
      </c>
      <c r="AB2651" s="4" t="s">
        <v>33373</v>
      </c>
      <c r="AC2651" s="1" t="s">
        <v>32771</v>
      </c>
      <c r="AD2651">
        <v>5</v>
      </c>
      <c r="AE2651" s="4" t="s">
        <v>32765</v>
      </c>
      <c r="AF2651" s="1" t="s">
        <v>32763</v>
      </c>
      <c r="AG2651">
        <v>5</v>
      </c>
      <c r="AH2651" s="1" t="s">
        <v>32778</v>
      </c>
      <c r="AI2651" s="1" t="s">
        <v>32763</v>
      </c>
      <c r="AJ2651" s="1" t="s">
        <v>40312</v>
      </c>
      <c r="AK2651" s="1" t="s">
        <v>33257</v>
      </c>
      <c r="AL2651">
        <v>586</v>
      </c>
      <c r="AM2651">
        <v>613</v>
      </c>
      <c r="AN2651" s="1" t="s">
        <v>35276</v>
      </c>
      <c r="AO2651" s="1" t="s">
        <v>33821</v>
      </c>
      <c r="AP2651" s="1" t="s">
        <v>41707</v>
      </c>
      <c r="AQ2651" s="1" t="s">
        <v>32771</v>
      </c>
      <c r="AR2651">
        <v>7</v>
      </c>
      <c r="AS2651" s="1" t="s">
        <v>32837</v>
      </c>
      <c r="AT2651" s="1" t="s">
        <v>32763</v>
      </c>
      <c r="AU2651" s="1" t="s">
        <v>33666</v>
      </c>
      <c r="AV2651" s="1" t="s">
        <v>32850</v>
      </c>
      <c r="AW2651">
        <v>8</v>
      </c>
      <c r="AX2651">
        <v>638</v>
      </c>
      <c r="AY2651" s="1">
        <v>4.3E-3</v>
      </c>
      <c r="AZ2651" s="1">
        <v>3</v>
      </c>
      <c r="BA2651" s="1">
        <v>690</v>
      </c>
      <c r="BB2651" s="1" t="s">
        <v>32771</v>
      </c>
      <c r="BC2651">
        <v>7</v>
      </c>
      <c r="BD2651" s="1">
        <v>10</v>
      </c>
      <c r="BE2651" s="1" t="s">
        <v>32763</v>
      </c>
      <c r="BF2651">
        <v>10</v>
      </c>
      <c r="BG2651" s="1">
        <v>7</v>
      </c>
      <c r="BH2651" s="1" t="s">
        <v>32763</v>
      </c>
      <c r="BI2651" s="1">
        <v>0.39400000000000002</v>
      </c>
      <c r="BJ2651" s="1">
        <v>102</v>
      </c>
      <c r="BK2651" s="1">
        <v>2</v>
      </c>
      <c r="BL2651" s="1">
        <v>5.0789999999999997</v>
      </c>
      <c r="BM2651" s="1">
        <v>0</v>
      </c>
      <c r="BN2651" s="1">
        <v>0</v>
      </c>
      <c r="BO2651" s="1">
        <v>6.2640000000000002</v>
      </c>
      <c r="BP2651" s="1" t="s">
        <v>32771</v>
      </c>
      <c r="BQ2651">
        <v>6</v>
      </c>
      <c r="BR2651" s="1">
        <v>10</v>
      </c>
      <c r="BS2651" s="1" t="s">
        <v>32763</v>
      </c>
      <c r="BT2651" s="1">
        <v>12</v>
      </c>
      <c r="BU2651" s="1">
        <v>8</v>
      </c>
      <c r="BV2651" s="1" t="s">
        <v>32763</v>
      </c>
      <c r="BW2651">
        <v>7</v>
      </c>
      <c r="BX2651" s="1" t="s">
        <v>32838</v>
      </c>
      <c r="BY2651" s="1" t="s">
        <v>32837</v>
      </c>
      <c r="BZ2651" s="1" t="s">
        <v>32794</v>
      </c>
      <c r="CA2651" s="1">
        <v>29</v>
      </c>
      <c r="CB2651" s="1" t="s">
        <v>32794</v>
      </c>
      <c r="CC2651" s="1" t="s">
        <v>32794</v>
      </c>
      <c r="CD2651" s="1" t="s">
        <v>32794</v>
      </c>
      <c r="CE2651" s="1">
        <v>39</v>
      </c>
      <c r="CF2651" s="1" t="s">
        <v>32794</v>
      </c>
      <c r="CG2651" s="1" t="s">
        <v>32794</v>
      </c>
      <c r="CH2651" s="1" t="s">
        <v>32794</v>
      </c>
      <c r="CI2651">
        <v>5</v>
      </c>
      <c r="CJ2651" s="1" t="s">
        <v>32841</v>
      </c>
      <c r="CK2651" s="1" t="s">
        <v>34249</v>
      </c>
      <c r="CL2651" s="1" t="s">
        <v>32794</v>
      </c>
      <c r="CM2651" s="1" t="s">
        <v>32841</v>
      </c>
      <c r="CN2651" s="1" t="s">
        <v>42656</v>
      </c>
      <c r="CO2651" s="1" t="s">
        <v>32794</v>
      </c>
      <c r="CP2651" s="1" t="s">
        <v>32841</v>
      </c>
      <c r="CQ2651" s="1" t="s">
        <v>40539</v>
      </c>
      <c r="CR2651" s="1" t="s">
        <v>32794</v>
      </c>
      <c r="CS2651" s="1" t="s">
        <v>32841</v>
      </c>
      <c r="CT2651" s="1" t="s">
        <v>36646</v>
      </c>
      <c r="CU2651" s="1" t="s">
        <v>32794</v>
      </c>
      <c r="CV2651" s="1" t="s">
        <v>32841</v>
      </c>
      <c r="CW2651" s="1" t="s">
        <v>38674</v>
      </c>
      <c r="CX2651" s="1" t="s">
        <v>32794</v>
      </c>
      <c r="CY2651" s="1" t="s">
        <v>32841</v>
      </c>
      <c r="CZ2651" s="1" t="s">
        <v>35647</v>
      </c>
      <c r="DA2651" s="1" t="s">
        <v>32794</v>
      </c>
      <c r="DB2651" s="1" t="s">
        <v>32788</v>
      </c>
      <c r="DC2651" s="1" t="s">
        <v>32763</v>
      </c>
      <c r="DD2651">
        <v>9</v>
      </c>
      <c r="DE2651" s="1">
        <v>10</v>
      </c>
      <c r="DF2651" s="1" t="s">
        <v>32763</v>
      </c>
      <c r="DG2651">
        <v>10</v>
      </c>
      <c r="DH2651" s="1" t="s">
        <v>32777</v>
      </c>
      <c r="DI2651" s="1" t="s">
        <v>32763</v>
      </c>
      <c r="DJ2651" s="1">
        <v>1.1830000000000001</v>
      </c>
      <c r="DK2651" s="1">
        <v>105</v>
      </c>
      <c r="DL2651">
        <v>32</v>
      </c>
      <c r="DM2651">
        <v>27.056999999999999</v>
      </c>
      <c r="DN2651" s="1">
        <v>0.99199999999999999</v>
      </c>
      <c r="DO2651" s="1">
        <v>22</v>
      </c>
      <c r="DP2651" s="1">
        <v>22.167000000000002</v>
      </c>
      <c r="DQ2651" s="1" t="s">
        <v>32771</v>
      </c>
      <c r="DR2651">
        <v>5</v>
      </c>
      <c r="DS2651" s="1">
        <v>4</v>
      </c>
      <c r="DT2651" s="1" t="s">
        <v>32763</v>
      </c>
      <c r="DU2651" s="1">
        <v>1.0549999999999999</v>
      </c>
      <c r="DV2651" s="1">
        <v>27.405886379999998</v>
      </c>
      <c r="DW2651">
        <v>11</v>
      </c>
      <c r="DX2651">
        <v>10.423999999999999</v>
      </c>
      <c r="DY2651" s="1">
        <v>1.4430000000000001</v>
      </c>
      <c r="DZ2651" s="1">
        <v>17</v>
      </c>
      <c r="EA2651" s="1">
        <v>11.78</v>
      </c>
      <c r="EB2651" s="1" t="s">
        <v>32771</v>
      </c>
      <c r="EC2651">
        <v>5</v>
      </c>
      <c r="ED2651" s="1">
        <v>0</v>
      </c>
      <c r="EE2651" s="1" t="s">
        <v>32763</v>
      </c>
      <c r="EF2651" s="1">
        <v>1.3560000000000001</v>
      </c>
      <c r="EG2651" s="1">
        <v>36.73921971</v>
      </c>
      <c r="EH2651">
        <v>104</v>
      </c>
      <c r="EI2651">
        <v>76.709999999999994</v>
      </c>
      <c r="EJ2651" s="1">
        <v>1.0660000000000001</v>
      </c>
      <c r="EK2651" s="1">
        <v>99</v>
      </c>
      <c r="EL2651" s="1">
        <v>92.878</v>
      </c>
      <c r="EM2651" s="1" t="s">
        <v>32771</v>
      </c>
      <c r="EN2651">
        <v>5</v>
      </c>
      <c r="EO2651" s="1">
        <v>9</v>
      </c>
      <c r="EP2651" s="1" t="s">
        <v>32763</v>
      </c>
      <c r="EQ2651">
        <v>10</v>
      </c>
      <c r="ER2651" s="1">
        <v>10</v>
      </c>
      <c r="ES2651" s="1" t="s">
        <v>32763</v>
      </c>
      <c r="ET2651">
        <v>10</v>
      </c>
      <c r="EU2651" s="1">
        <v>1</v>
      </c>
      <c r="EV2651" s="1" t="s">
        <v>32763</v>
      </c>
      <c r="EW2651">
        <v>4</v>
      </c>
      <c r="EX2651" s="1">
        <v>45</v>
      </c>
      <c r="EY2651" s="1" t="s">
        <v>32815</v>
      </c>
      <c r="EZ2651" s="5">
        <v>38875</v>
      </c>
      <c r="FA2651" s="1" t="s">
        <v>35414</v>
      </c>
      <c r="FB2651" s="5">
        <v>43026</v>
      </c>
    </row>
    <row r="2652" spans="1:158" x14ac:dyDescent="0.25">
      <c r="A2652" s="1" t="s">
        <v>18187</v>
      </c>
      <c r="B2652">
        <v>232630</v>
      </c>
      <c r="C2652" s="1" t="s">
        <v>32763</v>
      </c>
      <c r="D2652" s="1" t="s">
        <v>46348</v>
      </c>
      <c r="E2652" s="1" t="s">
        <v>18185</v>
      </c>
      <c r="F2652" s="1" t="s">
        <v>11461</v>
      </c>
      <c r="G2652">
        <v>48051</v>
      </c>
      <c r="H2652">
        <v>11</v>
      </c>
      <c r="I2652" s="4" t="s">
        <v>32777</v>
      </c>
      <c r="J2652" s="1" t="s">
        <v>32763</v>
      </c>
      <c r="K2652" s="2" t="s">
        <v>40018</v>
      </c>
      <c r="L2652" s="4" t="s">
        <v>33047</v>
      </c>
      <c r="M2652" s="6">
        <v>46</v>
      </c>
      <c r="N2652">
        <v>313</v>
      </c>
      <c r="O2652" s="1" t="s">
        <v>36621</v>
      </c>
      <c r="P2652" s="4" t="s">
        <v>33047</v>
      </c>
      <c r="Q2652" s="4" t="s">
        <v>37471</v>
      </c>
      <c r="R2652" s="1" t="s">
        <v>32771</v>
      </c>
      <c r="S2652">
        <v>5</v>
      </c>
      <c r="T2652" s="4" t="s">
        <v>32844</v>
      </c>
      <c r="U2652" s="1" t="s">
        <v>32763</v>
      </c>
      <c r="V2652" s="1" t="s">
        <v>38869</v>
      </c>
      <c r="W2652" s="4" t="s">
        <v>32824</v>
      </c>
      <c r="X2652">
        <v>165</v>
      </c>
      <c r="Y2652" s="6">
        <v>327</v>
      </c>
      <c r="Z2652" s="1" t="s">
        <v>42222</v>
      </c>
      <c r="AA2652" s="4" t="s">
        <v>34884</v>
      </c>
      <c r="AB2652" s="4" t="s">
        <v>33083</v>
      </c>
      <c r="AC2652" s="1" t="s">
        <v>32771</v>
      </c>
      <c r="AD2652">
        <v>5</v>
      </c>
      <c r="AE2652" s="4" t="s">
        <v>32814</v>
      </c>
      <c r="AF2652" s="1" t="s">
        <v>32763</v>
      </c>
      <c r="AG2652">
        <v>5</v>
      </c>
      <c r="AH2652" s="1" t="s">
        <v>32788</v>
      </c>
      <c r="AI2652" s="1" t="s">
        <v>32763</v>
      </c>
      <c r="AJ2652" s="1" t="s">
        <v>34454</v>
      </c>
      <c r="AK2652" s="1" t="s">
        <v>32886</v>
      </c>
      <c r="AL2652">
        <v>528</v>
      </c>
      <c r="AM2652">
        <v>534</v>
      </c>
      <c r="AN2652" s="1" t="s">
        <v>32973</v>
      </c>
      <c r="AO2652" s="1" t="s">
        <v>34307</v>
      </c>
      <c r="AP2652" s="1" t="s">
        <v>36469</v>
      </c>
      <c r="AQ2652" s="1" t="s">
        <v>32771</v>
      </c>
      <c r="AR2652">
        <v>7</v>
      </c>
      <c r="AS2652" s="1" t="s">
        <v>32788</v>
      </c>
      <c r="AT2652" s="1" t="s">
        <v>32763</v>
      </c>
      <c r="AU2652" s="1" t="s">
        <v>32864</v>
      </c>
      <c r="AV2652" s="1" t="s">
        <v>32870</v>
      </c>
      <c r="AW2652">
        <v>0</v>
      </c>
      <c r="AX2652">
        <v>538</v>
      </c>
      <c r="AY2652" s="1">
        <v>0</v>
      </c>
      <c r="AZ2652" s="1">
        <v>0</v>
      </c>
      <c r="BA2652" s="1">
        <v>500</v>
      </c>
      <c r="BB2652" s="1" t="s">
        <v>32771</v>
      </c>
      <c r="BC2652">
        <v>7</v>
      </c>
      <c r="BD2652" s="1">
        <v>10</v>
      </c>
      <c r="BE2652" s="1" t="s">
        <v>32763</v>
      </c>
      <c r="BF2652">
        <v>10</v>
      </c>
      <c r="BG2652" s="1">
        <v>5</v>
      </c>
      <c r="BH2652" s="1" t="s">
        <v>32763</v>
      </c>
      <c r="BI2652" s="1">
        <v>0.73</v>
      </c>
      <c r="BJ2652" s="1">
        <v>72</v>
      </c>
      <c r="BK2652" s="1">
        <v>3</v>
      </c>
      <c r="BL2652" s="1">
        <v>4.1079999999999997</v>
      </c>
      <c r="BM2652" s="1">
        <v>0.74299999999999999</v>
      </c>
      <c r="BN2652" s="1">
        <v>3</v>
      </c>
      <c r="BO2652" s="1">
        <v>4.0380000000000003</v>
      </c>
      <c r="BP2652" s="1" t="s">
        <v>32771</v>
      </c>
      <c r="BQ2652">
        <v>6</v>
      </c>
      <c r="BR2652" s="1">
        <v>10</v>
      </c>
      <c r="BS2652" s="1" t="s">
        <v>32763</v>
      </c>
      <c r="BT2652" s="1">
        <v>12</v>
      </c>
      <c r="BU2652" s="1">
        <v>7</v>
      </c>
      <c r="BV2652" s="1" t="s">
        <v>32763</v>
      </c>
      <c r="BW2652">
        <v>7</v>
      </c>
      <c r="BX2652" s="1" t="s">
        <v>32789</v>
      </c>
      <c r="BY2652" s="1" t="s">
        <v>32763</v>
      </c>
      <c r="BZ2652" s="1" t="s">
        <v>32794</v>
      </c>
      <c r="CA2652" s="1">
        <v>33</v>
      </c>
      <c r="CB2652" s="1" t="s">
        <v>32794</v>
      </c>
      <c r="CC2652" s="1" t="s">
        <v>32794</v>
      </c>
      <c r="CD2652" s="1" t="s">
        <v>32794</v>
      </c>
      <c r="CE2652" s="1">
        <v>36</v>
      </c>
      <c r="CF2652" s="1" t="s">
        <v>32794</v>
      </c>
      <c r="CG2652" s="1" t="s">
        <v>32794</v>
      </c>
      <c r="CH2652" s="1" t="s">
        <v>32771</v>
      </c>
      <c r="CI2652">
        <v>5</v>
      </c>
      <c r="CJ2652" s="1" t="s">
        <v>32879</v>
      </c>
      <c r="CK2652" s="1" t="s">
        <v>42888</v>
      </c>
      <c r="CL2652" s="1" t="s">
        <v>32771</v>
      </c>
      <c r="CM2652" s="1" t="s">
        <v>33409</v>
      </c>
      <c r="CN2652" s="1" t="s">
        <v>38416</v>
      </c>
      <c r="CO2652" s="1" t="s">
        <v>32771</v>
      </c>
      <c r="CP2652" s="1" t="s">
        <v>39816</v>
      </c>
      <c r="CQ2652" s="1" t="s">
        <v>40213</v>
      </c>
      <c r="CR2652" s="1" t="s">
        <v>32771</v>
      </c>
      <c r="CS2652" s="1" t="s">
        <v>36583</v>
      </c>
      <c r="CT2652" s="1" t="s">
        <v>38545</v>
      </c>
      <c r="CU2652" s="1" t="s">
        <v>32771</v>
      </c>
      <c r="CV2652" s="1" t="s">
        <v>38100</v>
      </c>
      <c r="CW2652" s="1" t="s">
        <v>40846</v>
      </c>
      <c r="CX2652" s="1" t="s">
        <v>32771</v>
      </c>
      <c r="CY2652" s="1" t="s">
        <v>32951</v>
      </c>
      <c r="CZ2652" s="1" t="s">
        <v>38039</v>
      </c>
      <c r="DA2652" s="1" t="s">
        <v>32771</v>
      </c>
      <c r="DB2652" s="1" t="s">
        <v>32788</v>
      </c>
      <c r="DC2652" s="1" t="s">
        <v>32763</v>
      </c>
      <c r="DD2652">
        <v>9</v>
      </c>
      <c r="DE2652" s="1">
        <v>10</v>
      </c>
      <c r="DF2652" s="1" t="s">
        <v>32763</v>
      </c>
      <c r="DG2652">
        <v>10</v>
      </c>
      <c r="DH2652" s="1" t="s">
        <v>32791</v>
      </c>
      <c r="DI2652" s="1" t="s">
        <v>32763</v>
      </c>
      <c r="DJ2652" s="1">
        <v>1.0329999999999999</v>
      </c>
      <c r="DK2652" s="1">
        <v>67</v>
      </c>
      <c r="DL2652">
        <v>19</v>
      </c>
      <c r="DM2652">
        <v>18.39</v>
      </c>
      <c r="DN2652" s="1">
        <v>0.98199999999999998</v>
      </c>
      <c r="DO2652" s="1">
        <v>18</v>
      </c>
      <c r="DP2652" s="1">
        <v>18.327999999999999</v>
      </c>
      <c r="DQ2652" s="1" t="s">
        <v>32771</v>
      </c>
      <c r="DR2652">
        <v>5</v>
      </c>
      <c r="DS2652" s="1">
        <v>9</v>
      </c>
      <c r="DT2652" s="1" t="s">
        <v>32763</v>
      </c>
      <c r="DU2652" s="1">
        <v>0.48799999999999999</v>
      </c>
      <c r="DV2652" s="1">
        <v>21.626283369999999</v>
      </c>
      <c r="DW2652">
        <v>4</v>
      </c>
      <c r="DX2652">
        <v>8.1959999999999997</v>
      </c>
      <c r="DY2652" s="1">
        <v>0.39500000000000002</v>
      </c>
      <c r="DZ2652" s="1">
        <v>3</v>
      </c>
      <c r="EA2652" s="1">
        <v>7.601</v>
      </c>
      <c r="EB2652" s="1" t="s">
        <v>32771</v>
      </c>
      <c r="EC2652">
        <v>5</v>
      </c>
      <c r="ED2652" s="1">
        <v>6</v>
      </c>
      <c r="EE2652" s="1" t="s">
        <v>32763</v>
      </c>
      <c r="EF2652" s="1">
        <v>0.875</v>
      </c>
      <c r="EG2652" s="1">
        <v>32.24914442</v>
      </c>
      <c r="EH2652">
        <v>71</v>
      </c>
      <c r="EI2652">
        <v>81.102000000000004</v>
      </c>
      <c r="EJ2652" s="1">
        <v>0.96399999999999997</v>
      </c>
      <c r="EK2652" s="1">
        <v>72</v>
      </c>
      <c r="EL2652" s="1">
        <v>74.718000000000004</v>
      </c>
      <c r="EM2652" s="1" t="s">
        <v>32771</v>
      </c>
      <c r="EN2652">
        <v>5</v>
      </c>
      <c r="EO2652" s="1">
        <v>10</v>
      </c>
      <c r="EP2652" s="1" t="s">
        <v>32763</v>
      </c>
      <c r="EQ2652">
        <v>10</v>
      </c>
      <c r="ER2652" s="1">
        <v>10</v>
      </c>
      <c r="ES2652" s="1" t="s">
        <v>32763</v>
      </c>
      <c r="ET2652">
        <v>10</v>
      </c>
      <c r="EU2652" s="1">
        <v>5</v>
      </c>
      <c r="EV2652" s="1" t="s">
        <v>32763</v>
      </c>
      <c r="EW2652">
        <v>4</v>
      </c>
      <c r="EX2652" s="1">
        <v>66</v>
      </c>
      <c r="EY2652" s="1" t="s">
        <v>32925</v>
      </c>
      <c r="EZ2652" s="5">
        <v>38974</v>
      </c>
      <c r="FA2652" s="1" t="s">
        <v>4700</v>
      </c>
      <c r="FB2652" s="5">
        <v>38974</v>
      </c>
    </row>
    <row r="2653" spans="1:158" x14ac:dyDescent="0.25">
      <c r="A2653" s="1" t="s">
        <v>18190</v>
      </c>
      <c r="B2653">
        <v>232631</v>
      </c>
      <c r="C2653" s="1" t="s">
        <v>32763</v>
      </c>
      <c r="D2653" s="1" t="s">
        <v>46349</v>
      </c>
      <c r="E2653" s="1" t="s">
        <v>10123</v>
      </c>
      <c r="F2653" s="1" t="s">
        <v>11461</v>
      </c>
      <c r="G2653">
        <v>48126</v>
      </c>
      <c r="H2653">
        <v>11</v>
      </c>
      <c r="I2653" s="4" t="s">
        <v>32789</v>
      </c>
      <c r="J2653" s="1" t="s">
        <v>32763</v>
      </c>
      <c r="K2653" s="2" t="s">
        <v>35549</v>
      </c>
      <c r="L2653" s="4" t="s">
        <v>32870</v>
      </c>
      <c r="M2653" s="6">
        <v>34</v>
      </c>
      <c r="N2653">
        <v>516</v>
      </c>
      <c r="O2653" s="1" t="s">
        <v>42663</v>
      </c>
      <c r="P2653" s="4" t="s">
        <v>32981</v>
      </c>
      <c r="Q2653" s="4" t="s">
        <v>33438</v>
      </c>
      <c r="R2653" s="1" t="s">
        <v>32771</v>
      </c>
      <c r="S2653">
        <v>5</v>
      </c>
      <c r="T2653" s="4" t="s">
        <v>32765</v>
      </c>
      <c r="U2653" s="1" t="s">
        <v>32763</v>
      </c>
      <c r="V2653" s="1" t="s">
        <v>34809</v>
      </c>
      <c r="W2653" s="4" t="s">
        <v>32886</v>
      </c>
      <c r="X2653">
        <v>349</v>
      </c>
      <c r="Y2653" s="6">
        <v>559</v>
      </c>
      <c r="Z2653" s="1" t="s">
        <v>38514</v>
      </c>
      <c r="AA2653" s="4" t="s">
        <v>34065</v>
      </c>
      <c r="AB2653" s="4" t="s">
        <v>37099</v>
      </c>
      <c r="AC2653" s="1" t="s">
        <v>32771</v>
      </c>
      <c r="AD2653">
        <v>5</v>
      </c>
      <c r="AE2653" s="4" t="s">
        <v>32837</v>
      </c>
      <c r="AF2653" s="1" t="s">
        <v>32763</v>
      </c>
      <c r="AG2653">
        <v>5</v>
      </c>
      <c r="AH2653" s="1" t="s">
        <v>32778</v>
      </c>
      <c r="AI2653" s="1" t="s">
        <v>32763</v>
      </c>
      <c r="AJ2653" s="1" t="s">
        <v>40183</v>
      </c>
      <c r="AK2653" s="1" t="s">
        <v>32899</v>
      </c>
      <c r="AL2653">
        <v>818</v>
      </c>
      <c r="AM2653">
        <v>854</v>
      </c>
      <c r="AN2653" s="1" t="s">
        <v>33960</v>
      </c>
      <c r="AO2653" s="1" t="s">
        <v>38736</v>
      </c>
      <c r="AP2653" s="1" t="s">
        <v>34859</v>
      </c>
      <c r="AQ2653" s="1" t="s">
        <v>32771</v>
      </c>
      <c r="AR2653">
        <v>7</v>
      </c>
      <c r="AS2653" s="1" t="s">
        <v>32793</v>
      </c>
      <c r="AT2653" s="1" t="s">
        <v>32763</v>
      </c>
      <c r="AU2653" s="1" t="s">
        <v>33676</v>
      </c>
      <c r="AV2653" s="1" t="s">
        <v>32767</v>
      </c>
      <c r="AW2653">
        <v>3</v>
      </c>
      <c r="AX2653">
        <v>851</v>
      </c>
      <c r="AY2653" s="1">
        <v>4.7999999999999996E-3</v>
      </c>
      <c r="AZ2653" s="1">
        <v>4</v>
      </c>
      <c r="BA2653" s="1">
        <v>836</v>
      </c>
      <c r="BB2653" s="1" t="s">
        <v>32771</v>
      </c>
      <c r="BC2653">
        <v>7</v>
      </c>
      <c r="BD2653" s="1">
        <v>10</v>
      </c>
      <c r="BE2653" s="1" t="s">
        <v>32763</v>
      </c>
      <c r="BF2653">
        <v>10</v>
      </c>
      <c r="BG2653" s="1">
        <v>8</v>
      </c>
      <c r="BH2653" s="1" t="s">
        <v>32763</v>
      </c>
      <c r="BI2653" s="1">
        <v>0.24399999999999999</v>
      </c>
      <c r="BJ2653" s="1">
        <v>103</v>
      </c>
      <c r="BK2653" s="1">
        <v>1</v>
      </c>
      <c r="BL2653" s="1">
        <v>4.0960000000000001</v>
      </c>
      <c r="BM2653" s="1">
        <v>0.70099999999999996</v>
      </c>
      <c r="BN2653" s="1">
        <v>3</v>
      </c>
      <c r="BO2653" s="1">
        <v>4.282</v>
      </c>
      <c r="BP2653" s="1" t="s">
        <v>32771</v>
      </c>
      <c r="BQ2653">
        <v>6</v>
      </c>
      <c r="BR2653" s="1">
        <v>10</v>
      </c>
      <c r="BS2653" s="1" t="s">
        <v>32763</v>
      </c>
      <c r="BT2653" s="1">
        <v>12</v>
      </c>
      <c r="BU2653" s="1">
        <v>9</v>
      </c>
      <c r="BV2653" s="1" t="s">
        <v>32763</v>
      </c>
      <c r="BW2653">
        <v>7</v>
      </c>
      <c r="BX2653" s="1" t="s">
        <v>32838</v>
      </c>
      <c r="BY2653" s="1" t="s">
        <v>32837</v>
      </c>
      <c r="BZ2653" s="1" t="s">
        <v>32794</v>
      </c>
      <c r="CA2653" s="1">
        <v>23</v>
      </c>
      <c r="CB2653" s="1" t="s">
        <v>32794</v>
      </c>
      <c r="CC2653" s="1" t="s">
        <v>32794</v>
      </c>
      <c r="CD2653" s="1" t="s">
        <v>32794</v>
      </c>
      <c r="CE2653" s="1">
        <v>27</v>
      </c>
      <c r="CF2653" s="1" t="s">
        <v>32794</v>
      </c>
      <c r="CG2653" s="1" t="s">
        <v>32794</v>
      </c>
      <c r="CH2653" s="1" t="s">
        <v>32794</v>
      </c>
      <c r="CI2653">
        <v>5</v>
      </c>
      <c r="CJ2653" s="1" t="s">
        <v>32841</v>
      </c>
      <c r="CK2653" s="1" t="s">
        <v>32841</v>
      </c>
      <c r="CL2653" s="1" t="s">
        <v>32794</v>
      </c>
      <c r="CM2653" s="1" t="s">
        <v>32841</v>
      </c>
      <c r="CN2653" s="1" t="s">
        <v>32841</v>
      </c>
      <c r="CO2653" s="1" t="s">
        <v>32794</v>
      </c>
      <c r="CP2653" s="1" t="s">
        <v>32841</v>
      </c>
      <c r="CQ2653" s="1" t="s">
        <v>32841</v>
      </c>
      <c r="CR2653" s="1" t="s">
        <v>32794</v>
      </c>
      <c r="CS2653" s="1" t="s">
        <v>32841</v>
      </c>
      <c r="CT2653" s="1" t="s">
        <v>32841</v>
      </c>
      <c r="CU2653" s="1" t="s">
        <v>32794</v>
      </c>
      <c r="CV2653" s="1" t="s">
        <v>32841</v>
      </c>
      <c r="CW2653" s="1" t="s">
        <v>32841</v>
      </c>
      <c r="CX2653" s="1" t="s">
        <v>32794</v>
      </c>
      <c r="CY2653" s="1" t="s">
        <v>32841</v>
      </c>
      <c r="CZ2653" s="1" t="s">
        <v>32841</v>
      </c>
      <c r="DA2653" s="1" t="s">
        <v>32794</v>
      </c>
      <c r="DB2653" s="1" t="s">
        <v>32810</v>
      </c>
      <c r="DC2653" s="1" t="s">
        <v>32763</v>
      </c>
      <c r="DD2653">
        <v>9</v>
      </c>
      <c r="DE2653" s="1">
        <v>10</v>
      </c>
      <c r="DF2653" s="1" t="s">
        <v>32763</v>
      </c>
      <c r="DG2653">
        <v>10</v>
      </c>
      <c r="DH2653" s="1" t="s">
        <v>32777</v>
      </c>
      <c r="DI2653" s="1" t="s">
        <v>32763</v>
      </c>
      <c r="DJ2653" s="1">
        <v>1.151</v>
      </c>
      <c r="DK2653" s="1">
        <v>113</v>
      </c>
      <c r="DL2653">
        <v>40</v>
      </c>
      <c r="DM2653">
        <v>34.758000000000003</v>
      </c>
      <c r="DN2653" s="1">
        <v>1.1890000000000001</v>
      </c>
      <c r="DO2653" s="1">
        <v>36</v>
      </c>
      <c r="DP2653" s="1">
        <v>30.276</v>
      </c>
      <c r="DQ2653" s="1" t="s">
        <v>32771</v>
      </c>
      <c r="DR2653">
        <v>5</v>
      </c>
      <c r="DS2653" s="1">
        <v>7</v>
      </c>
      <c r="DT2653" s="1" t="s">
        <v>32763</v>
      </c>
      <c r="DU2653" s="1">
        <v>0.69399999999999995</v>
      </c>
      <c r="DV2653" s="1">
        <v>39.060917179999997</v>
      </c>
      <c r="DW2653">
        <v>10</v>
      </c>
      <c r="DX2653">
        <v>14.407</v>
      </c>
      <c r="DY2653" s="1">
        <v>1.0469999999999999</v>
      </c>
      <c r="DZ2653" s="1">
        <v>15</v>
      </c>
      <c r="EA2653" s="1">
        <v>14.33</v>
      </c>
      <c r="EB2653" s="1" t="s">
        <v>32771</v>
      </c>
      <c r="EC2653">
        <v>5</v>
      </c>
      <c r="ED2653" s="1">
        <v>1</v>
      </c>
      <c r="EE2653" s="1" t="s">
        <v>32763</v>
      </c>
      <c r="EF2653" s="1">
        <v>1.1910000000000001</v>
      </c>
      <c r="EG2653" s="1">
        <v>50.943189599999997</v>
      </c>
      <c r="EH2653">
        <v>121</v>
      </c>
      <c r="EI2653">
        <v>101.636</v>
      </c>
      <c r="EJ2653" s="1">
        <v>1.0649999999999999</v>
      </c>
      <c r="EK2653" s="1">
        <v>104</v>
      </c>
      <c r="EL2653" s="1">
        <v>97.658000000000001</v>
      </c>
      <c r="EM2653" s="1" t="s">
        <v>32771</v>
      </c>
      <c r="EN2653">
        <v>5</v>
      </c>
      <c r="EO2653" s="1">
        <v>10</v>
      </c>
      <c r="EP2653" s="1" t="s">
        <v>32763</v>
      </c>
      <c r="EQ2653">
        <v>10</v>
      </c>
      <c r="ER2653" s="1">
        <v>10</v>
      </c>
      <c r="ES2653" s="1" t="s">
        <v>32763</v>
      </c>
      <c r="ET2653">
        <v>10</v>
      </c>
      <c r="EU2653" s="1">
        <v>4</v>
      </c>
      <c r="EV2653" s="1" t="s">
        <v>32763</v>
      </c>
      <c r="EW2653">
        <v>4</v>
      </c>
      <c r="EX2653" s="1">
        <v>56</v>
      </c>
      <c r="EY2653" s="1" t="s">
        <v>32887</v>
      </c>
      <c r="EZ2653" s="5">
        <v>39037</v>
      </c>
      <c r="FA2653" s="1" t="s">
        <v>4688</v>
      </c>
      <c r="FB2653" s="5">
        <v>40331</v>
      </c>
    </row>
    <row r="2654" spans="1:158" x14ac:dyDescent="0.25">
      <c r="A2654" s="1" t="s">
        <v>46350</v>
      </c>
      <c r="B2654">
        <v>232632</v>
      </c>
      <c r="C2654" s="1" t="s">
        <v>32763</v>
      </c>
      <c r="D2654" s="1" t="s">
        <v>46351</v>
      </c>
      <c r="E2654" s="1" t="s">
        <v>18195</v>
      </c>
      <c r="F2654" s="1" t="s">
        <v>11461</v>
      </c>
      <c r="G2654">
        <v>48118</v>
      </c>
      <c r="H2654">
        <v>11</v>
      </c>
      <c r="I2654" s="4" t="s">
        <v>32814</v>
      </c>
      <c r="J2654" s="1" t="s">
        <v>32763</v>
      </c>
      <c r="K2654" s="2" t="s">
        <v>45257</v>
      </c>
      <c r="L2654" s="4" t="s">
        <v>32892</v>
      </c>
      <c r="M2654" s="6">
        <v>41</v>
      </c>
      <c r="N2654">
        <v>214</v>
      </c>
      <c r="O2654" s="1" t="s">
        <v>46352</v>
      </c>
      <c r="P2654" s="4" t="s">
        <v>33028</v>
      </c>
      <c r="Q2654" s="4" t="s">
        <v>32826</v>
      </c>
      <c r="R2654" s="1" t="s">
        <v>32807</v>
      </c>
      <c r="S2654">
        <v>5</v>
      </c>
      <c r="T2654" s="4" t="s">
        <v>32837</v>
      </c>
      <c r="U2654" s="1" t="s">
        <v>32763</v>
      </c>
      <c r="V2654" s="1" t="s">
        <v>36508</v>
      </c>
      <c r="W2654" s="4" t="s">
        <v>32812</v>
      </c>
      <c r="X2654">
        <v>153</v>
      </c>
      <c r="Y2654" s="6">
        <v>234</v>
      </c>
      <c r="Z2654" s="1" t="s">
        <v>36737</v>
      </c>
      <c r="AA2654" s="4" t="s">
        <v>33306</v>
      </c>
      <c r="AB2654" s="4" t="s">
        <v>33870</v>
      </c>
      <c r="AC2654" s="1" t="s">
        <v>32771</v>
      </c>
      <c r="AD2654">
        <v>5</v>
      </c>
      <c r="AE2654" s="4" t="s">
        <v>32765</v>
      </c>
      <c r="AF2654" s="1" t="s">
        <v>32763</v>
      </c>
      <c r="AG2654">
        <v>5</v>
      </c>
      <c r="AH2654" s="1" t="s">
        <v>32788</v>
      </c>
      <c r="AI2654" s="1" t="s">
        <v>32763</v>
      </c>
      <c r="AJ2654" s="1" t="s">
        <v>34316</v>
      </c>
      <c r="AK2654" s="1" t="s">
        <v>33066</v>
      </c>
      <c r="AL2654">
        <v>309</v>
      </c>
      <c r="AM2654">
        <v>313</v>
      </c>
      <c r="AN2654" s="1" t="s">
        <v>42186</v>
      </c>
      <c r="AO2654" s="1" t="s">
        <v>33589</v>
      </c>
      <c r="AP2654" s="1" t="s">
        <v>33592</v>
      </c>
      <c r="AQ2654" s="1" t="s">
        <v>32771</v>
      </c>
      <c r="AR2654">
        <v>7</v>
      </c>
      <c r="AS2654" s="1" t="s">
        <v>32788</v>
      </c>
      <c r="AT2654" s="1" t="s">
        <v>32763</v>
      </c>
      <c r="AU2654" s="1" t="s">
        <v>32864</v>
      </c>
      <c r="AV2654" s="1" t="s">
        <v>33066</v>
      </c>
      <c r="AW2654">
        <v>0</v>
      </c>
      <c r="AX2654">
        <v>314</v>
      </c>
      <c r="AY2654" s="1">
        <v>0</v>
      </c>
      <c r="AZ2654" s="1">
        <v>0</v>
      </c>
      <c r="BA2654" s="1">
        <v>269</v>
      </c>
      <c r="BB2654" s="1" t="s">
        <v>32771</v>
      </c>
      <c r="BC2654">
        <v>7</v>
      </c>
      <c r="BD2654" s="1">
        <v>10</v>
      </c>
      <c r="BE2654" s="1" t="s">
        <v>32763</v>
      </c>
      <c r="BF2654">
        <v>10</v>
      </c>
      <c r="BG2654" s="1">
        <v>5</v>
      </c>
      <c r="BH2654" s="1" t="s">
        <v>32763</v>
      </c>
      <c r="BI2654" s="1">
        <v>0.84399999999999997</v>
      </c>
      <c r="BJ2654" s="1">
        <v>51</v>
      </c>
      <c r="BK2654" s="1">
        <v>2</v>
      </c>
      <c r="BL2654" s="1">
        <v>2.3690000000000002</v>
      </c>
      <c r="BM2654" s="1">
        <v>0.39300000000000002</v>
      </c>
      <c r="BN2654" s="1">
        <v>1</v>
      </c>
      <c r="BO2654" s="1">
        <v>2.5449999999999999</v>
      </c>
      <c r="BP2654" s="1" t="s">
        <v>32771</v>
      </c>
      <c r="BQ2654">
        <v>6</v>
      </c>
      <c r="BR2654" s="1">
        <v>10</v>
      </c>
      <c r="BS2654" s="1" t="s">
        <v>32763</v>
      </c>
      <c r="BT2654" s="1">
        <v>12</v>
      </c>
      <c r="BU2654" s="1">
        <v>7</v>
      </c>
      <c r="BV2654" s="1" t="s">
        <v>32763</v>
      </c>
      <c r="BW2654">
        <v>7</v>
      </c>
      <c r="BX2654" s="1" t="s">
        <v>32838</v>
      </c>
      <c r="BY2654" s="1" t="s">
        <v>32837</v>
      </c>
      <c r="BZ2654" s="1" t="s">
        <v>32794</v>
      </c>
      <c r="CA2654" s="1">
        <v>23</v>
      </c>
      <c r="CB2654" s="1" t="s">
        <v>32794</v>
      </c>
      <c r="CC2654" s="1" t="s">
        <v>32794</v>
      </c>
      <c r="CD2654" s="1" t="s">
        <v>32794</v>
      </c>
      <c r="CE2654" s="1">
        <v>20</v>
      </c>
      <c r="CF2654" s="1" t="s">
        <v>32794</v>
      </c>
      <c r="CG2654" s="1" t="s">
        <v>32794</v>
      </c>
      <c r="CH2654" s="1" t="s">
        <v>32794</v>
      </c>
      <c r="CI2654">
        <v>5</v>
      </c>
      <c r="CJ2654" s="1" t="s">
        <v>32841</v>
      </c>
      <c r="CK2654" s="1" t="s">
        <v>32841</v>
      </c>
      <c r="CL2654" s="1" t="s">
        <v>32794</v>
      </c>
      <c r="CM2654" s="1" t="s">
        <v>32841</v>
      </c>
      <c r="CN2654" s="1" t="s">
        <v>32841</v>
      </c>
      <c r="CO2654" s="1" t="s">
        <v>32794</v>
      </c>
      <c r="CP2654" s="1" t="s">
        <v>32841</v>
      </c>
      <c r="CQ2654" s="1" t="s">
        <v>32841</v>
      </c>
      <c r="CR2654" s="1" t="s">
        <v>32794</v>
      </c>
      <c r="CS2654" s="1" t="s">
        <v>32841</v>
      </c>
      <c r="CT2654" s="1" t="s">
        <v>32841</v>
      </c>
      <c r="CU2654" s="1" t="s">
        <v>32794</v>
      </c>
      <c r="CV2654" s="1" t="s">
        <v>32841</v>
      </c>
      <c r="CW2654" s="1" t="s">
        <v>32841</v>
      </c>
      <c r="CX2654" s="1" t="s">
        <v>32794</v>
      </c>
      <c r="CY2654" s="1" t="s">
        <v>32841</v>
      </c>
      <c r="CZ2654" s="1" t="s">
        <v>32841</v>
      </c>
      <c r="DA2654" s="1" t="s">
        <v>32794</v>
      </c>
      <c r="DB2654" s="1" t="s">
        <v>32788</v>
      </c>
      <c r="DC2654" s="1" t="s">
        <v>32763</v>
      </c>
      <c r="DD2654">
        <v>9</v>
      </c>
      <c r="DE2654" s="1">
        <v>10</v>
      </c>
      <c r="DF2654" s="1" t="s">
        <v>32763</v>
      </c>
      <c r="DG2654">
        <v>10</v>
      </c>
      <c r="DH2654" s="1" t="s">
        <v>32791</v>
      </c>
      <c r="DI2654" s="1" t="s">
        <v>32763</v>
      </c>
      <c r="DJ2654" s="1">
        <v>0.998</v>
      </c>
      <c r="DK2654" s="1">
        <v>42</v>
      </c>
      <c r="DL2654">
        <v>10</v>
      </c>
      <c r="DM2654">
        <v>10.019</v>
      </c>
      <c r="DN2654" s="1">
        <v>0.68300000000000005</v>
      </c>
      <c r="DO2654" s="1">
        <v>6</v>
      </c>
      <c r="DP2654" s="1">
        <v>8.7829999999999995</v>
      </c>
      <c r="DQ2654" s="1" t="s">
        <v>32771</v>
      </c>
      <c r="DR2654">
        <v>5</v>
      </c>
      <c r="DS2654" s="1">
        <v>5</v>
      </c>
      <c r="DT2654" s="1" t="s">
        <v>32763</v>
      </c>
      <c r="DU2654" s="1">
        <v>0.92300000000000004</v>
      </c>
      <c r="DV2654" s="1">
        <v>16.525667349999999</v>
      </c>
      <c r="DW2654">
        <v>7</v>
      </c>
      <c r="DX2654">
        <v>6.4039999999999999</v>
      </c>
      <c r="DY2654" s="1">
        <v>0.21199999999999999</v>
      </c>
      <c r="DZ2654" s="1">
        <v>1</v>
      </c>
      <c r="EA2654" s="1">
        <v>4.71</v>
      </c>
      <c r="EB2654" s="1" t="s">
        <v>32771</v>
      </c>
      <c r="EC2654">
        <v>5</v>
      </c>
      <c r="ED2654" s="1">
        <v>5</v>
      </c>
      <c r="EE2654" s="1" t="s">
        <v>32763</v>
      </c>
      <c r="EF2654" s="1">
        <v>0.93</v>
      </c>
      <c r="EG2654" s="1">
        <v>20.24914442</v>
      </c>
      <c r="EH2654">
        <v>40</v>
      </c>
      <c r="EI2654">
        <v>42.996000000000002</v>
      </c>
      <c r="EJ2654" s="1">
        <v>1.054</v>
      </c>
      <c r="EK2654" s="1">
        <v>31</v>
      </c>
      <c r="EL2654" s="1">
        <v>29.401</v>
      </c>
      <c r="EM2654" s="1" t="s">
        <v>32771</v>
      </c>
      <c r="EN2654">
        <v>5</v>
      </c>
      <c r="EO2654" s="1">
        <v>10</v>
      </c>
      <c r="EP2654" s="1" t="s">
        <v>32763</v>
      </c>
      <c r="EQ2654">
        <v>10</v>
      </c>
      <c r="ER2654" s="1">
        <v>10</v>
      </c>
      <c r="ES2654" s="1" t="s">
        <v>32763</v>
      </c>
      <c r="ET2654">
        <v>10</v>
      </c>
      <c r="EU2654" s="1">
        <v>10</v>
      </c>
      <c r="EV2654" s="1" t="s">
        <v>32763</v>
      </c>
      <c r="EW2654">
        <v>4</v>
      </c>
      <c r="EX2654" s="1">
        <v>64</v>
      </c>
      <c r="EY2654" s="1" t="s">
        <v>32925</v>
      </c>
      <c r="EZ2654" s="5">
        <v>39062</v>
      </c>
      <c r="FA2654" s="1" t="s">
        <v>4688</v>
      </c>
      <c r="FB2654" s="5">
        <v>39062</v>
      </c>
    </row>
    <row r="2655" spans="1:158" x14ac:dyDescent="0.25">
      <c r="A2655" s="1" t="s">
        <v>18197</v>
      </c>
      <c r="B2655">
        <v>232633</v>
      </c>
      <c r="C2655" s="1" t="s">
        <v>32763</v>
      </c>
      <c r="D2655" s="1" t="s">
        <v>46353</v>
      </c>
      <c r="E2655" s="1" t="s">
        <v>11690</v>
      </c>
      <c r="F2655" s="1" t="s">
        <v>11461</v>
      </c>
      <c r="G2655">
        <v>49001</v>
      </c>
      <c r="H2655">
        <v>11</v>
      </c>
      <c r="I2655" s="4" t="s">
        <v>32837</v>
      </c>
      <c r="J2655" s="1" t="s">
        <v>32763</v>
      </c>
      <c r="K2655" s="2" t="s">
        <v>37783</v>
      </c>
      <c r="L2655" s="4" t="s">
        <v>33368</v>
      </c>
      <c r="M2655" s="6">
        <v>39</v>
      </c>
      <c r="N2655">
        <v>364</v>
      </c>
      <c r="O2655" s="1" t="s">
        <v>39381</v>
      </c>
      <c r="P2655" s="4" t="s">
        <v>33202</v>
      </c>
      <c r="Q2655" s="4" t="s">
        <v>36285</v>
      </c>
      <c r="R2655" s="1" t="s">
        <v>32771</v>
      </c>
      <c r="S2655">
        <v>5</v>
      </c>
      <c r="T2655" s="4" t="s">
        <v>32778</v>
      </c>
      <c r="U2655" s="1" t="s">
        <v>32763</v>
      </c>
      <c r="V2655" s="1" t="s">
        <v>35741</v>
      </c>
      <c r="W2655" s="4" t="s">
        <v>32821</v>
      </c>
      <c r="X2655">
        <v>265</v>
      </c>
      <c r="Y2655" s="6">
        <v>386</v>
      </c>
      <c r="Z2655" s="1" t="s">
        <v>41905</v>
      </c>
      <c r="AA2655" s="4" t="s">
        <v>36308</v>
      </c>
      <c r="AB2655" s="4" t="s">
        <v>34336</v>
      </c>
      <c r="AC2655" s="1" t="s">
        <v>32771</v>
      </c>
      <c r="AD2655">
        <v>5</v>
      </c>
      <c r="AE2655" s="4" t="s">
        <v>32837</v>
      </c>
      <c r="AF2655" s="1" t="s">
        <v>32763</v>
      </c>
      <c r="AG2655">
        <v>5</v>
      </c>
      <c r="AH2655" s="1" t="s">
        <v>32837</v>
      </c>
      <c r="AI2655" s="1" t="s">
        <v>32763</v>
      </c>
      <c r="AJ2655" s="1" t="s">
        <v>39067</v>
      </c>
      <c r="AK2655" s="1" t="s">
        <v>32941</v>
      </c>
      <c r="AL2655">
        <v>607</v>
      </c>
      <c r="AM2655">
        <v>638</v>
      </c>
      <c r="AN2655" s="1" t="s">
        <v>37081</v>
      </c>
      <c r="AO2655" s="1" t="s">
        <v>33550</v>
      </c>
      <c r="AP2655" s="1" t="s">
        <v>41242</v>
      </c>
      <c r="AQ2655" s="1" t="s">
        <v>32771</v>
      </c>
      <c r="AR2655">
        <v>7</v>
      </c>
      <c r="AS2655" s="1" t="s">
        <v>32793</v>
      </c>
      <c r="AT2655" s="1" t="s">
        <v>32763</v>
      </c>
      <c r="AU2655" s="1" t="s">
        <v>34578</v>
      </c>
      <c r="AV2655" s="1" t="s">
        <v>32850</v>
      </c>
      <c r="AW2655">
        <v>3</v>
      </c>
      <c r="AX2655">
        <v>689</v>
      </c>
      <c r="AY2655" s="1">
        <v>7.1000000000000004E-3</v>
      </c>
      <c r="AZ2655" s="1">
        <v>5</v>
      </c>
      <c r="BA2655" s="1">
        <v>708</v>
      </c>
      <c r="BB2655" s="1" t="s">
        <v>32771</v>
      </c>
      <c r="BC2655">
        <v>7</v>
      </c>
      <c r="BD2655" s="1">
        <v>10</v>
      </c>
      <c r="BE2655" s="1" t="s">
        <v>32763</v>
      </c>
      <c r="BF2655">
        <v>10</v>
      </c>
      <c r="BG2655" s="1">
        <v>10</v>
      </c>
      <c r="BH2655" s="1" t="s">
        <v>32763</v>
      </c>
      <c r="BI2655" s="1">
        <v>0</v>
      </c>
      <c r="BJ2655" s="1">
        <v>98</v>
      </c>
      <c r="BK2655" s="1">
        <v>0</v>
      </c>
      <c r="BL2655" s="1">
        <v>3.718</v>
      </c>
      <c r="BM2655" s="1">
        <v>0</v>
      </c>
      <c r="BN2655" s="1">
        <v>0</v>
      </c>
      <c r="BO2655" s="1">
        <v>3.794</v>
      </c>
      <c r="BP2655" s="1" t="s">
        <v>32771</v>
      </c>
      <c r="BQ2655">
        <v>6</v>
      </c>
      <c r="BR2655" s="1">
        <v>10</v>
      </c>
      <c r="BS2655" s="1" t="s">
        <v>32763</v>
      </c>
      <c r="BT2655" s="1">
        <v>12</v>
      </c>
      <c r="BU2655" s="1">
        <v>10</v>
      </c>
      <c r="BV2655" s="1" t="s">
        <v>32763</v>
      </c>
      <c r="BW2655">
        <v>7</v>
      </c>
      <c r="BX2655" s="1" t="s">
        <v>32765</v>
      </c>
      <c r="BY2655" s="1" t="s">
        <v>32763</v>
      </c>
      <c r="BZ2655" s="1" t="s">
        <v>32794</v>
      </c>
      <c r="CA2655" s="1">
        <v>34</v>
      </c>
      <c r="CB2655" s="1" t="s">
        <v>32794</v>
      </c>
      <c r="CC2655" s="1" t="s">
        <v>32794</v>
      </c>
      <c r="CD2655" s="1" t="s">
        <v>32794</v>
      </c>
      <c r="CE2655" s="1">
        <v>30</v>
      </c>
      <c r="CF2655" s="1" t="s">
        <v>32794</v>
      </c>
      <c r="CG2655" s="1" t="s">
        <v>32794</v>
      </c>
      <c r="CH2655" s="1" t="s">
        <v>32771</v>
      </c>
      <c r="CI2655">
        <v>5</v>
      </c>
      <c r="CJ2655" s="1" t="s">
        <v>34538</v>
      </c>
      <c r="CK2655" s="1" t="s">
        <v>44066</v>
      </c>
      <c r="CL2655" s="1" t="s">
        <v>32771</v>
      </c>
      <c r="CM2655" s="1" t="s">
        <v>35160</v>
      </c>
      <c r="CN2655" s="1" t="s">
        <v>35629</v>
      </c>
      <c r="CO2655" s="1" t="s">
        <v>32771</v>
      </c>
      <c r="CP2655" s="1" t="s">
        <v>38253</v>
      </c>
      <c r="CQ2655" s="1" t="s">
        <v>37279</v>
      </c>
      <c r="CR2655" s="1" t="s">
        <v>32771</v>
      </c>
      <c r="CS2655" s="1" t="s">
        <v>34936</v>
      </c>
      <c r="CT2655" s="1" t="s">
        <v>37151</v>
      </c>
      <c r="CU2655" s="1" t="s">
        <v>32771</v>
      </c>
      <c r="CV2655" s="1" t="s">
        <v>36194</v>
      </c>
      <c r="CW2655" s="1" t="s">
        <v>39019</v>
      </c>
      <c r="CX2655" s="1" t="s">
        <v>32771</v>
      </c>
      <c r="CY2655" s="1" t="s">
        <v>38165</v>
      </c>
      <c r="CZ2655" s="1" t="s">
        <v>38911</v>
      </c>
      <c r="DA2655" s="1" t="s">
        <v>32771</v>
      </c>
      <c r="DB2655" s="1" t="s">
        <v>32788</v>
      </c>
      <c r="DC2655" s="1" t="s">
        <v>32763</v>
      </c>
      <c r="DD2655">
        <v>9</v>
      </c>
      <c r="DE2655" s="1">
        <v>10</v>
      </c>
      <c r="DF2655" s="1" t="s">
        <v>32763</v>
      </c>
      <c r="DG2655">
        <v>10</v>
      </c>
      <c r="DH2655" s="1" t="s">
        <v>32791</v>
      </c>
      <c r="DI2655" s="1" t="s">
        <v>32763</v>
      </c>
      <c r="DJ2655" s="1">
        <v>1.0449999999999999</v>
      </c>
      <c r="DK2655" s="1">
        <v>67</v>
      </c>
      <c r="DL2655">
        <v>18</v>
      </c>
      <c r="DM2655">
        <v>17.231000000000002</v>
      </c>
      <c r="DN2655" s="1">
        <v>0.67100000000000004</v>
      </c>
      <c r="DO2655" s="1">
        <v>8</v>
      </c>
      <c r="DP2655" s="1">
        <v>11.914</v>
      </c>
      <c r="DQ2655" s="1" t="s">
        <v>32771</v>
      </c>
      <c r="DR2655">
        <v>5</v>
      </c>
      <c r="DS2655" s="1">
        <v>7</v>
      </c>
      <c r="DT2655" s="1" t="s">
        <v>32763</v>
      </c>
      <c r="DU2655" s="1">
        <v>0.73799999999999999</v>
      </c>
      <c r="DV2655" s="1">
        <v>25.538672139999999</v>
      </c>
      <c r="DW2655">
        <v>7</v>
      </c>
      <c r="DX2655">
        <v>9.4819999999999993</v>
      </c>
      <c r="DY2655" s="1">
        <v>0.89400000000000002</v>
      </c>
      <c r="DZ2655" s="1">
        <v>10</v>
      </c>
      <c r="EA2655" s="1">
        <v>11.185</v>
      </c>
      <c r="EB2655" s="1" t="s">
        <v>32771</v>
      </c>
      <c r="EC2655">
        <v>5</v>
      </c>
      <c r="ED2655" s="1">
        <v>2</v>
      </c>
      <c r="EE2655" s="1" t="s">
        <v>32763</v>
      </c>
      <c r="EF2655" s="1">
        <v>1.151</v>
      </c>
      <c r="EG2655" s="1">
        <v>34.721423680000001</v>
      </c>
      <c r="EH2655">
        <v>69</v>
      </c>
      <c r="EI2655">
        <v>59.960999999999999</v>
      </c>
      <c r="EJ2655" s="1">
        <v>0.86499999999999999</v>
      </c>
      <c r="EK2655" s="1">
        <v>55</v>
      </c>
      <c r="EL2655" s="1">
        <v>63.601999999999997</v>
      </c>
      <c r="EM2655" s="1" t="s">
        <v>32771</v>
      </c>
      <c r="EN2655">
        <v>5</v>
      </c>
      <c r="EO2655" s="1">
        <v>10</v>
      </c>
      <c r="EP2655" s="1" t="s">
        <v>32763</v>
      </c>
      <c r="EQ2655">
        <v>10</v>
      </c>
      <c r="ER2655" s="1">
        <v>10</v>
      </c>
      <c r="ES2655" s="1" t="s">
        <v>32763</v>
      </c>
      <c r="ET2655">
        <v>10</v>
      </c>
      <c r="EU2655" s="1">
        <v>5</v>
      </c>
      <c r="EV2655" s="1" t="s">
        <v>32763</v>
      </c>
      <c r="EW2655">
        <v>4</v>
      </c>
      <c r="EX2655" s="1">
        <v>56</v>
      </c>
      <c r="EY2655" s="1" t="s">
        <v>32887</v>
      </c>
      <c r="EZ2655" s="5">
        <v>39057</v>
      </c>
      <c r="FA2655" s="1" t="s">
        <v>4700</v>
      </c>
      <c r="FB2655" s="5">
        <v>39057</v>
      </c>
    </row>
    <row r="2656" spans="1:158" x14ac:dyDescent="0.25">
      <c r="A2656" s="1" t="s">
        <v>18200</v>
      </c>
      <c r="B2656">
        <v>232634</v>
      </c>
      <c r="C2656" s="1" t="s">
        <v>32763</v>
      </c>
      <c r="D2656" s="1" t="s">
        <v>46354</v>
      </c>
      <c r="E2656" s="1" t="s">
        <v>16974</v>
      </c>
      <c r="F2656" s="1" t="s">
        <v>11461</v>
      </c>
      <c r="G2656">
        <v>48910</v>
      </c>
      <c r="H2656">
        <v>11</v>
      </c>
      <c r="I2656" s="4" t="s">
        <v>32791</v>
      </c>
      <c r="J2656" s="1" t="s">
        <v>32763</v>
      </c>
      <c r="K2656" s="2" t="s">
        <v>37265</v>
      </c>
      <c r="L2656" s="4" t="s">
        <v>34497</v>
      </c>
      <c r="M2656" s="6">
        <v>135</v>
      </c>
      <c r="N2656">
        <v>1162</v>
      </c>
      <c r="O2656" s="1" t="s">
        <v>42317</v>
      </c>
      <c r="P2656" s="4" t="s">
        <v>33306</v>
      </c>
      <c r="Q2656" s="4" t="s">
        <v>34662</v>
      </c>
      <c r="R2656" s="1" t="s">
        <v>32771</v>
      </c>
      <c r="S2656">
        <v>5</v>
      </c>
      <c r="T2656" s="4" t="s">
        <v>32791</v>
      </c>
      <c r="U2656" s="1" t="s">
        <v>32763</v>
      </c>
      <c r="V2656" s="1" t="s">
        <v>37570</v>
      </c>
      <c r="W2656" s="4" t="s">
        <v>33046</v>
      </c>
      <c r="X2656">
        <v>833</v>
      </c>
      <c r="Y2656" s="6">
        <v>1274</v>
      </c>
      <c r="Z2656" s="1" t="s">
        <v>34267</v>
      </c>
      <c r="AA2656" s="4" t="s">
        <v>35329</v>
      </c>
      <c r="AB2656" s="4" t="s">
        <v>35846</v>
      </c>
      <c r="AC2656" s="1" t="s">
        <v>32771</v>
      </c>
      <c r="AD2656">
        <v>5</v>
      </c>
      <c r="AE2656" s="4" t="s">
        <v>32791</v>
      </c>
      <c r="AF2656" s="1" t="s">
        <v>32763</v>
      </c>
      <c r="AG2656">
        <v>5</v>
      </c>
      <c r="AH2656" s="1" t="s">
        <v>32810</v>
      </c>
      <c r="AI2656" s="1" t="s">
        <v>32763</v>
      </c>
      <c r="AJ2656" s="1" t="s">
        <v>34271</v>
      </c>
      <c r="AK2656" s="1" t="s">
        <v>34377</v>
      </c>
      <c r="AL2656">
        <v>1410</v>
      </c>
      <c r="AM2656">
        <v>1433</v>
      </c>
      <c r="AN2656" s="1" t="s">
        <v>32898</v>
      </c>
      <c r="AO2656" s="1" t="s">
        <v>36849</v>
      </c>
      <c r="AP2656" s="1" t="s">
        <v>40666</v>
      </c>
      <c r="AQ2656" s="1" t="s">
        <v>32771</v>
      </c>
      <c r="AR2656">
        <v>7</v>
      </c>
      <c r="AS2656" s="1" t="s">
        <v>32789</v>
      </c>
      <c r="AT2656" s="1" t="s">
        <v>32763</v>
      </c>
      <c r="AU2656" s="1" t="s">
        <v>33822</v>
      </c>
      <c r="AV2656" s="1" t="s">
        <v>33356</v>
      </c>
      <c r="AW2656">
        <v>10</v>
      </c>
      <c r="AX2656">
        <v>1537</v>
      </c>
      <c r="AY2656" s="1">
        <v>5.3E-3</v>
      </c>
      <c r="AZ2656" s="1">
        <v>7</v>
      </c>
      <c r="BA2656" s="1">
        <v>1319</v>
      </c>
      <c r="BB2656" s="1" t="s">
        <v>32771</v>
      </c>
      <c r="BC2656">
        <v>7</v>
      </c>
      <c r="BD2656" s="1">
        <v>10</v>
      </c>
      <c r="BE2656" s="1" t="s">
        <v>32763</v>
      </c>
      <c r="BF2656">
        <v>10</v>
      </c>
      <c r="BG2656" s="1">
        <v>9</v>
      </c>
      <c r="BH2656" s="1" t="s">
        <v>32763</v>
      </c>
      <c r="BI2656" s="1">
        <v>0.1</v>
      </c>
      <c r="BJ2656" s="1">
        <v>209</v>
      </c>
      <c r="BK2656" s="1">
        <v>1</v>
      </c>
      <c r="BL2656" s="1">
        <v>10.036</v>
      </c>
      <c r="BM2656" s="1">
        <v>0.315</v>
      </c>
      <c r="BN2656" s="1">
        <v>3</v>
      </c>
      <c r="BO2656" s="1">
        <v>9.5220000000000002</v>
      </c>
      <c r="BP2656" s="1" t="s">
        <v>32771</v>
      </c>
      <c r="BQ2656">
        <v>6</v>
      </c>
      <c r="BR2656" s="1">
        <v>10</v>
      </c>
      <c r="BS2656" s="1" t="s">
        <v>32763</v>
      </c>
      <c r="BT2656" s="1">
        <v>12</v>
      </c>
      <c r="BU2656" s="1">
        <v>9</v>
      </c>
      <c r="BV2656" s="1" t="s">
        <v>32763</v>
      </c>
      <c r="BW2656">
        <v>7</v>
      </c>
      <c r="BX2656" s="1" t="s">
        <v>32837</v>
      </c>
      <c r="BY2656" s="1" t="s">
        <v>32763</v>
      </c>
      <c r="BZ2656" s="1" t="s">
        <v>32794</v>
      </c>
      <c r="CA2656" s="1">
        <v>55</v>
      </c>
      <c r="CB2656" s="1" t="s">
        <v>32794</v>
      </c>
      <c r="CC2656" s="1" t="s">
        <v>32794</v>
      </c>
      <c r="CD2656" s="1" t="s">
        <v>32794</v>
      </c>
      <c r="CE2656" s="1">
        <v>51</v>
      </c>
      <c r="CF2656" s="1" t="s">
        <v>32794</v>
      </c>
      <c r="CG2656" s="1" t="s">
        <v>32794</v>
      </c>
      <c r="CH2656" s="1" t="s">
        <v>32771</v>
      </c>
      <c r="CI2656">
        <v>5</v>
      </c>
      <c r="CJ2656" s="1" t="s">
        <v>37521</v>
      </c>
      <c r="CK2656" s="1" t="s">
        <v>37801</v>
      </c>
      <c r="CL2656" s="1" t="s">
        <v>32771</v>
      </c>
      <c r="CM2656" s="1" t="s">
        <v>42870</v>
      </c>
      <c r="CN2656" s="1" t="s">
        <v>36147</v>
      </c>
      <c r="CO2656" s="1" t="s">
        <v>32771</v>
      </c>
      <c r="CP2656" s="1" t="s">
        <v>38269</v>
      </c>
      <c r="CQ2656" s="1" t="s">
        <v>33115</v>
      </c>
      <c r="CR2656" s="1" t="s">
        <v>32771</v>
      </c>
      <c r="CS2656" s="1" t="s">
        <v>36872</v>
      </c>
      <c r="CT2656" s="1" t="s">
        <v>44601</v>
      </c>
      <c r="CU2656" s="1" t="s">
        <v>32771</v>
      </c>
      <c r="CV2656" s="1" t="s">
        <v>40085</v>
      </c>
      <c r="CW2656" s="1" t="s">
        <v>38548</v>
      </c>
      <c r="CX2656" s="1" t="s">
        <v>32771</v>
      </c>
      <c r="CY2656" s="1" t="s">
        <v>33804</v>
      </c>
      <c r="CZ2656" s="1" t="s">
        <v>39898</v>
      </c>
      <c r="DA2656" s="1" t="s">
        <v>32771</v>
      </c>
      <c r="DB2656" s="1" t="s">
        <v>32788</v>
      </c>
      <c r="DC2656" s="1" t="s">
        <v>32763</v>
      </c>
      <c r="DD2656">
        <v>9</v>
      </c>
      <c r="DE2656" s="1">
        <v>10</v>
      </c>
      <c r="DF2656" s="1" t="s">
        <v>32763</v>
      </c>
      <c r="DG2656">
        <v>10</v>
      </c>
      <c r="DH2656" s="1" t="s">
        <v>32789</v>
      </c>
      <c r="DI2656" s="1" t="s">
        <v>32763</v>
      </c>
      <c r="DJ2656" s="1">
        <v>0.84099999999999997</v>
      </c>
      <c r="DK2656" s="1">
        <v>202</v>
      </c>
      <c r="DL2656">
        <v>46</v>
      </c>
      <c r="DM2656">
        <v>54.723999999999997</v>
      </c>
      <c r="DN2656" s="1">
        <v>0.94099999999999995</v>
      </c>
      <c r="DO2656" s="1">
        <v>45</v>
      </c>
      <c r="DP2656" s="1">
        <v>47.8</v>
      </c>
      <c r="DQ2656" s="1" t="s">
        <v>32771</v>
      </c>
      <c r="DR2656">
        <v>5</v>
      </c>
      <c r="DS2656" s="1">
        <v>10</v>
      </c>
      <c r="DT2656" s="1" t="s">
        <v>32763</v>
      </c>
      <c r="DU2656" s="1">
        <v>0.42599999999999999</v>
      </c>
      <c r="DV2656" s="1">
        <v>75.362080770000006</v>
      </c>
      <c r="DW2656">
        <v>12</v>
      </c>
      <c r="DX2656">
        <v>28.137</v>
      </c>
      <c r="DY2656" s="1">
        <v>1.028</v>
      </c>
      <c r="DZ2656" s="1">
        <v>26</v>
      </c>
      <c r="EA2656" s="1">
        <v>25.292999999999999</v>
      </c>
      <c r="EB2656" s="1" t="s">
        <v>32771</v>
      </c>
      <c r="EC2656">
        <v>5</v>
      </c>
      <c r="ED2656" s="1">
        <v>4</v>
      </c>
      <c r="EE2656" s="1" t="s">
        <v>32763</v>
      </c>
      <c r="EF2656" s="1">
        <v>1.0149999999999999</v>
      </c>
      <c r="EG2656" s="1">
        <v>106.8637919</v>
      </c>
      <c r="EH2656">
        <v>198</v>
      </c>
      <c r="EI2656">
        <v>195.10599999999999</v>
      </c>
      <c r="EJ2656" s="1">
        <v>0.96099999999999997</v>
      </c>
      <c r="EK2656" s="1">
        <v>182</v>
      </c>
      <c r="EL2656" s="1">
        <v>189.46799999999999</v>
      </c>
      <c r="EM2656" s="1" t="s">
        <v>32771</v>
      </c>
      <c r="EN2656">
        <v>5</v>
      </c>
      <c r="EO2656" s="1">
        <v>10</v>
      </c>
      <c r="EP2656" s="1" t="s">
        <v>32763</v>
      </c>
      <c r="EQ2656">
        <v>10</v>
      </c>
      <c r="ER2656" s="1">
        <v>10</v>
      </c>
      <c r="ES2656" s="1" t="s">
        <v>32763</v>
      </c>
      <c r="ET2656">
        <v>10</v>
      </c>
      <c r="EU2656" s="1">
        <v>0</v>
      </c>
      <c r="EV2656" s="1" t="s">
        <v>32763</v>
      </c>
      <c r="EW2656">
        <v>4</v>
      </c>
      <c r="EX2656" s="1">
        <v>69</v>
      </c>
      <c r="EY2656" s="1" t="s">
        <v>32925</v>
      </c>
      <c r="EZ2656" s="5">
        <v>39107</v>
      </c>
      <c r="FA2656" s="1" t="s">
        <v>4700</v>
      </c>
      <c r="FB2656" s="5">
        <v>42124</v>
      </c>
    </row>
    <row r="2657" spans="1:158" x14ac:dyDescent="0.25">
      <c r="A2657" s="1" t="s">
        <v>46355</v>
      </c>
      <c r="B2657">
        <v>232635</v>
      </c>
      <c r="C2657" s="1" t="s">
        <v>32763</v>
      </c>
      <c r="D2657" s="1" t="s">
        <v>46356</v>
      </c>
      <c r="E2657" s="1" t="s">
        <v>14935</v>
      </c>
      <c r="F2657" s="1" t="s">
        <v>11461</v>
      </c>
      <c r="G2657">
        <v>48430</v>
      </c>
      <c r="H2657">
        <v>11</v>
      </c>
      <c r="I2657" s="4" t="s">
        <v>32788</v>
      </c>
      <c r="J2657" s="1" t="s">
        <v>32763</v>
      </c>
      <c r="K2657" s="2" t="s">
        <v>34458</v>
      </c>
      <c r="L2657" s="4" t="s">
        <v>32821</v>
      </c>
      <c r="M2657" s="6">
        <v>6</v>
      </c>
      <c r="N2657">
        <v>330</v>
      </c>
      <c r="O2657" s="1" t="s">
        <v>36238</v>
      </c>
      <c r="P2657" s="4" t="s">
        <v>32778</v>
      </c>
      <c r="Q2657" s="4" t="s">
        <v>33520</v>
      </c>
      <c r="R2657" s="1" t="s">
        <v>32771</v>
      </c>
      <c r="S2657">
        <v>5</v>
      </c>
      <c r="T2657" s="4" t="s">
        <v>32793</v>
      </c>
      <c r="U2657" s="1" t="s">
        <v>32763</v>
      </c>
      <c r="V2657" s="1" t="s">
        <v>41398</v>
      </c>
      <c r="W2657" s="4" t="s">
        <v>32821</v>
      </c>
      <c r="X2657">
        <v>277</v>
      </c>
      <c r="Y2657" s="6">
        <v>365</v>
      </c>
      <c r="Z2657" s="1" t="s">
        <v>33931</v>
      </c>
      <c r="AA2657" s="4" t="s">
        <v>33793</v>
      </c>
      <c r="AB2657" s="4" t="s">
        <v>38212</v>
      </c>
      <c r="AC2657" s="1" t="s">
        <v>32771</v>
      </c>
      <c r="AD2657">
        <v>5</v>
      </c>
      <c r="AE2657" s="4" t="s">
        <v>32810</v>
      </c>
      <c r="AF2657" s="1" t="s">
        <v>32763</v>
      </c>
      <c r="AG2657">
        <v>5</v>
      </c>
      <c r="AH2657" s="1" t="s">
        <v>32810</v>
      </c>
      <c r="AI2657" s="1" t="s">
        <v>32763</v>
      </c>
      <c r="AJ2657" s="1" t="s">
        <v>36089</v>
      </c>
      <c r="AK2657" s="1" t="s">
        <v>33147</v>
      </c>
      <c r="AL2657">
        <v>565</v>
      </c>
      <c r="AM2657">
        <v>576</v>
      </c>
      <c r="AN2657" s="1" t="s">
        <v>33820</v>
      </c>
      <c r="AO2657" s="1" t="s">
        <v>34651</v>
      </c>
      <c r="AP2657" s="1" t="s">
        <v>34273</v>
      </c>
      <c r="AQ2657" s="1" t="s">
        <v>32771</v>
      </c>
      <c r="AR2657">
        <v>7</v>
      </c>
      <c r="AS2657" s="1" t="s">
        <v>32788</v>
      </c>
      <c r="AT2657" s="1" t="s">
        <v>32763</v>
      </c>
      <c r="AU2657" s="1" t="s">
        <v>32864</v>
      </c>
      <c r="AV2657" s="1" t="s">
        <v>32936</v>
      </c>
      <c r="AW2657">
        <v>0</v>
      </c>
      <c r="AX2657">
        <v>577</v>
      </c>
      <c r="AY2657" s="1">
        <v>1.6999999999999999E-3</v>
      </c>
      <c r="AZ2657" s="1">
        <v>1</v>
      </c>
      <c r="BA2657" s="1">
        <v>594</v>
      </c>
      <c r="BB2657" s="1" t="s">
        <v>32771</v>
      </c>
      <c r="BC2657">
        <v>7</v>
      </c>
      <c r="BD2657" s="1">
        <v>10</v>
      </c>
      <c r="BE2657" s="1" t="s">
        <v>32763</v>
      </c>
      <c r="BF2657">
        <v>10</v>
      </c>
      <c r="BG2657" s="1">
        <v>8</v>
      </c>
      <c r="BH2657" s="1" t="s">
        <v>32763</v>
      </c>
      <c r="BI2657" s="1">
        <v>0.33</v>
      </c>
      <c r="BJ2657" s="1">
        <v>86</v>
      </c>
      <c r="BK2657" s="1">
        <v>1</v>
      </c>
      <c r="BL2657" s="1">
        <v>3.0270000000000001</v>
      </c>
      <c r="BM2657" s="1">
        <v>0.80300000000000005</v>
      </c>
      <c r="BN2657" s="1">
        <v>2</v>
      </c>
      <c r="BO2657" s="1">
        <v>2.4910000000000001</v>
      </c>
      <c r="BP2657" s="1" t="s">
        <v>32771</v>
      </c>
      <c r="BQ2657">
        <v>6</v>
      </c>
      <c r="BR2657" s="1">
        <v>10</v>
      </c>
      <c r="BS2657" s="1" t="s">
        <v>32763</v>
      </c>
      <c r="BT2657" s="1">
        <v>12</v>
      </c>
      <c r="BU2657" s="1">
        <v>9</v>
      </c>
      <c r="BV2657" s="1" t="s">
        <v>32763</v>
      </c>
      <c r="BW2657">
        <v>7</v>
      </c>
      <c r="BX2657" s="1" t="s">
        <v>32838</v>
      </c>
      <c r="BY2657" s="1" t="s">
        <v>32837</v>
      </c>
      <c r="BZ2657" s="1" t="s">
        <v>32794</v>
      </c>
      <c r="CA2657" s="1">
        <v>29</v>
      </c>
      <c r="CB2657" s="1" t="s">
        <v>32794</v>
      </c>
      <c r="CC2657" s="1" t="s">
        <v>32794</v>
      </c>
      <c r="CD2657" s="1" t="s">
        <v>32794</v>
      </c>
      <c r="CE2657" s="1">
        <v>33</v>
      </c>
      <c r="CF2657" s="1" t="s">
        <v>32794</v>
      </c>
      <c r="CG2657" s="1" t="s">
        <v>32794</v>
      </c>
      <c r="CH2657" s="1" t="s">
        <v>32794</v>
      </c>
      <c r="CI2657">
        <v>5</v>
      </c>
      <c r="CJ2657" s="1" t="s">
        <v>32841</v>
      </c>
      <c r="CK2657" s="1" t="s">
        <v>33747</v>
      </c>
      <c r="CL2657" s="1" t="s">
        <v>32794</v>
      </c>
      <c r="CM2657" s="1" t="s">
        <v>32841</v>
      </c>
      <c r="CN2657" s="1" t="s">
        <v>41905</v>
      </c>
      <c r="CO2657" s="1" t="s">
        <v>32794</v>
      </c>
      <c r="CP2657" s="1" t="s">
        <v>32841</v>
      </c>
      <c r="CQ2657" s="1" t="s">
        <v>39235</v>
      </c>
      <c r="CR2657" s="1" t="s">
        <v>32794</v>
      </c>
      <c r="CS2657" s="1" t="s">
        <v>32841</v>
      </c>
      <c r="CT2657" s="1" t="s">
        <v>43336</v>
      </c>
      <c r="CU2657" s="1" t="s">
        <v>32794</v>
      </c>
      <c r="CV2657" s="1" t="s">
        <v>32841</v>
      </c>
      <c r="CW2657" s="1" t="s">
        <v>40629</v>
      </c>
      <c r="CX2657" s="1" t="s">
        <v>32794</v>
      </c>
      <c r="CY2657" s="1" t="s">
        <v>32841</v>
      </c>
      <c r="CZ2657" s="1" t="s">
        <v>46321</v>
      </c>
      <c r="DA2657" s="1" t="s">
        <v>32794</v>
      </c>
      <c r="DB2657" s="1" t="s">
        <v>32788</v>
      </c>
      <c r="DC2657" s="1" t="s">
        <v>32763</v>
      </c>
      <c r="DD2657">
        <v>9</v>
      </c>
      <c r="DE2657" s="1">
        <v>10</v>
      </c>
      <c r="DF2657" s="1" t="s">
        <v>32763</v>
      </c>
      <c r="DG2657">
        <v>10</v>
      </c>
      <c r="DH2657" s="1" t="s">
        <v>32788</v>
      </c>
      <c r="DI2657" s="1" t="s">
        <v>32763</v>
      </c>
      <c r="DJ2657" s="1">
        <v>0.54200000000000004</v>
      </c>
      <c r="DK2657" s="1">
        <v>49</v>
      </c>
      <c r="DL2657">
        <v>7</v>
      </c>
      <c r="DM2657">
        <v>12.904999999999999</v>
      </c>
      <c r="DN2657" s="1">
        <v>1.145</v>
      </c>
      <c r="DO2657" s="1">
        <v>21</v>
      </c>
      <c r="DP2657" s="1">
        <v>18.332999999999998</v>
      </c>
      <c r="DQ2657" s="1" t="s">
        <v>32771</v>
      </c>
      <c r="DR2657">
        <v>5</v>
      </c>
      <c r="DS2657" s="1">
        <v>8</v>
      </c>
      <c r="DT2657" s="1" t="s">
        <v>32763</v>
      </c>
      <c r="DU2657" s="1">
        <v>0.64700000000000002</v>
      </c>
      <c r="DV2657" s="1">
        <v>23.225188230000001</v>
      </c>
      <c r="DW2657">
        <v>6</v>
      </c>
      <c r="DX2657">
        <v>9.2690000000000001</v>
      </c>
      <c r="DY2657" s="1">
        <v>0.57499999999999996</v>
      </c>
      <c r="DZ2657" s="1">
        <v>5</v>
      </c>
      <c r="EA2657" s="1">
        <v>8.6980000000000004</v>
      </c>
      <c r="EB2657" s="1" t="s">
        <v>32771</v>
      </c>
      <c r="EC2657">
        <v>5</v>
      </c>
      <c r="ED2657" s="1">
        <v>7</v>
      </c>
      <c r="EE2657" s="1" t="s">
        <v>32763</v>
      </c>
      <c r="EF2657" s="1">
        <v>0.83199999999999996</v>
      </c>
      <c r="EG2657" s="1">
        <v>33.440109509999999</v>
      </c>
      <c r="EH2657">
        <v>57</v>
      </c>
      <c r="EI2657">
        <v>68.481999999999999</v>
      </c>
      <c r="EJ2657" s="1">
        <v>0.94899999999999995</v>
      </c>
      <c r="EK2657" s="1">
        <v>80</v>
      </c>
      <c r="EL2657" s="1">
        <v>84.296000000000006</v>
      </c>
      <c r="EM2657" s="1" t="s">
        <v>32771</v>
      </c>
      <c r="EN2657">
        <v>5</v>
      </c>
      <c r="EO2657" s="1">
        <v>10</v>
      </c>
      <c r="EP2657" s="1" t="s">
        <v>32763</v>
      </c>
      <c r="EQ2657">
        <v>10</v>
      </c>
      <c r="ER2657" s="1">
        <v>10</v>
      </c>
      <c r="ES2657" s="1" t="s">
        <v>32763</v>
      </c>
      <c r="ET2657">
        <v>10</v>
      </c>
      <c r="EU2657" s="1">
        <v>6</v>
      </c>
      <c r="EV2657" s="1" t="s">
        <v>32763</v>
      </c>
      <c r="EW2657">
        <v>4</v>
      </c>
      <c r="EX2657" s="1">
        <v>89</v>
      </c>
      <c r="EY2657" s="1" t="s">
        <v>32925</v>
      </c>
      <c r="EZ2657" s="5">
        <v>39220</v>
      </c>
      <c r="FA2657" s="1" t="s">
        <v>4688</v>
      </c>
      <c r="FB2657" s="5">
        <v>39069</v>
      </c>
    </row>
    <row r="2658" spans="1:158" x14ac:dyDescent="0.25">
      <c r="A2658" s="1" t="s">
        <v>46357</v>
      </c>
      <c r="B2658">
        <v>232637</v>
      </c>
      <c r="C2658" s="1" t="s">
        <v>32763</v>
      </c>
      <c r="D2658" s="1" t="s">
        <v>46358</v>
      </c>
      <c r="E2658" s="1" t="s">
        <v>18484</v>
      </c>
      <c r="F2658" s="1" t="s">
        <v>11461</v>
      </c>
      <c r="G2658">
        <v>48382</v>
      </c>
      <c r="H2658">
        <v>11</v>
      </c>
      <c r="I2658" s="4" t="s">
        <v>32788</v>
      </c>
      <c r="J2658" s="1" t="s">
        <v>32763</v>
      </c>
      <c r="K2658" s="2" t="s">
        <v>36046</v>
      </c>
      <c r="L2658" s="4" t="s">
        <v>32812</v>
      </c>
      <c r="M2658" s="6">
        <v>4</v>
      </c>
      <c r="N2658">
        <v>254</v>
      </c>
      <c r="O2658" s="1" t="s">
        <v>38199</v>
      </c>
      <c r="P2658" s="4" t="s">
        <v>32922</v>
      </c>
      <c r="Q2658" s="4" t="s">
        <v>33471</v>
      </c>
      <c r="R2658" s="1" t="s">
        <v>32771</v>
      </c>
      <c r="S2658">
        <v>5</v>
      </c>
      <c r="T2658" s="4" t="s">
        <v>32837</v>
      </c>
      <c r="U2658" s="1" t="s">
        <v>32763</v>
      </c>
      <c r="V2658" s="1" t="s">
        <v>36533</v>
      </c>
      <c r="W2658" s="4" t="s">
        <v>32812</v>
      </c>
      <c r="X2658">
        <v>174</v>
      </c>
      <c r="Y2658" s="6">
        <v>267</v>
      </c>
      <c r="Z2658" s="1" t="s">
        <v>39554</v>
      </c>
      <c r="AA2658" s="4" t="s">
        <v>35262</v>
      </c>
      <c r="AB2658" s="4" t="s">
        <v>33545</v>
      </c>
      <c r="AC2658" s="1" t="s">
        <v>32771</v>
      </c>
      <c r="AD2658">
        <v>5</v>
      </c>
      <c r="AE2658" s="4" t="s">
        <v>32793</v>
      </c>
      <c r="AF2658" s="1" t="s">
        <v>32763</v>
      </c>
      <c r="AG2658">
        <v>5</v>
      </c>
      <c r="AH2658" s="1" t="s">
        <v>32788</v>
      </c>
      <c r="AI2658" s="1" t="s">
        <v>32763</v>
      </c>
      <c r="AJ2658" s="1" t="s">
        <v>37374</v>
      </c>
      <c r="AK2658" s="1" t="s">
        <v>32846</v>
      </c>
      <c r="AL2658">
        <v>404</v>
      </c>
      <c r="AM2658">
        <v>406</v>
      </c>
      <c r="AN2658" s="1" t="s">
        <v>37386</v>
      </c>
      <c r="AO2658" s="1" t="s">
        <v>33962</v>
      </c>
      <c r="AP2658" s="1" t="s">
        <v>37471</v>
      </c>
      <c r="AQ2658" s="1" t="s">
        <v>32771</v>
      </c>
      <c r="AR2658">
        <v>7</v>
      </c>
      <c r="AS2658" s="1" t="s">
        <v>32788</v>
      </c>
      <c r="AT2658" s="1" t="s">
        <v>32763</v>
      </c>
      <c r="AU2658" s="1" t="s">
        <v>32864</v>
      </c>
      <c r="AV2658" s="1" t="s">
        <v>33368</v>
      </c>
      <c r="AW2658">
        <v>0</v>
      </c>
      <c r="AX2658">
        <v>405</v>
      </c>
      <c r="AY2658" s="1">
        <v>0</v>
      </c>
      <c r="AZ2658" s="1">
        <v>0</v>
      </c>
      <c r="BA2658" s="1">
        <v>329</v>
      </c>
      <c r="BB2658" s="1" t="s">
        <v>32771</v>
      </c>
      <c r="BC2658">
        <v>7</v>
      </c>
      <c r="BD2658" s="1">
        <v>10</v>
      </c>
      <c r="BE2658" s="1" t="s">
        <v>32763</v>
      </c>
      <c r="BF2658">
        <v>10</v>
      </c>
      <c r="BG2658" s="1">
        <v>5</v>
      </c>
      <c r="BH2658" s="1" t="s">
        <v>32763</v>
      </c>
      <c r="BI2658" s="1">
        <v>0.85</v>
      </c>
      <c r="BJ2658" s="1">
        <v>49</v>
      </c>
      <c r="BK2658" s="1">
        <v>2</v>
      </c>
      <c r="BL2658" s="1">
        <v>2.3519999999999999</v>
      </c>
      <c r="BM2658" s="1">
        <v>0.747</v>
      </c>
      <c r="BN2658" s="1">
        <v>2</v>
      </c>
      <c r="BO2658" s="1">
        <v>2.6789999999999998</v>
      </c>
      <c r="BP2658" s="1" t="s">
        <v>32771</v>
      </c>
      <c r="BQ2658">
        <v>6</v>
      </c>
      <c r="BR2658" s="1">
        <v>10</v>
      </c>
      <c r="BS2658" s="1" t="s">
        <v>32763</v>
      </c>
      <c r="BT2658" s="1">
        <v>12</v>
      </c>
      <c r="BU2658" s="1">
        <v>7</v>
      </c>
      <c r="BV2658" s="1" t="s">
        <v>32763</v>
      </c>
      <c r="BW2658">
        <v>7</v>
      </c>
      <c r="BX2658" s="1" t="s">
        <v>32838</v>
      </c>
      <c r="BY2658" s="1" t="s">
        <v>32837</v>
      </c>
      <c r="BZ2658" s="1" t="s">
        <v>32794</v>
      </c>
      <c r="CA2658" s="1">
        <v>27</v>
      </c>
      <c r="CB2658" s="1" t="s">
        <v>32794</v>
      </c>
      <c r="CC2658" s="1" t="s">
        <v>32794</v>
      </c>
      <c r="CD2658" s="1" t="s">
        <v>32794</v>
      </c>
      <c r="CE2658" s="1">
        <v>20</v>
      </c>
      <c r="CF2658" s="1" t="s">
        <v>32794</v>
      </c>
      <c r="CG2658" s="1" t="s">
        <v>32794</v>
      </c>
      <c r="CH2658" s="1" t="s">
        <v>32794</v>
      </c>
      <c r="CI2658">
        <v>5</v>
      </c>
      <c r="CJ2658" s="1" t="s">
        <v>32841</v>
      </c>
      <c r="CK2658" s="1" t="s">
        <v>32841</v>
      </c>
      <c r="CL2658" s="1" t="s">
        <v>32794</v>
      </c>
      <c r="CM2658" s="1" t="s">
        <v>32841</v>
      </c>
      <c r="CN2658" s="1" t="s">
        <v>32841</v>
      </c>
      <c r="CO2658" s="1" t="s">
        <v>32794</v>
      </c>
      <c r="CP2658" s="1" t="s">
        <v>32841</v>
      </c>
      <c r="CQ2658" s="1" t="s">
        <v>32841</v>
      </c>
      <c r="CR2658" s="1" t="s">
        <v>32794</v>
      </c>
      <c r="CS2658" s="1" t="s">
        <v>32841</v>
      </c>
      <c r="CT2658" s="1" t="s">
        <v>32841</v>
      </c>
      <c r="CU2658" s="1" t="s">
        <v>32794</v>
      </c>
      <c r="CV2658" s="1" t="s">
        <v>32841</v>
      </c>
      <c r="CW2658" s="1" t="s">
        <v>32841</v>
      </c>
      <c r="CX2658" s="1" t="s">
        <v>32794</v>
      </c>
      <c r="CY2658" s="1" t="s">
        <v>32841</v>
      </c>
      <c r="CZ2658" s="1" t="s">
        <v>32841</v>
      </c>
      <c r="DA2658" s="1" t="s">
        <v>32794</v>
      </c>
      <c r="DB2658" s="1" t="s">
        <v>32788</v>
      </c>
      <c r="DC2658" s="1" t="s">
        <v>32763</v>
      </c>
      <c r="DD2658">
        <v>9</v>
      </c>
      <c r="DE2658" s="1">
        <v>10</v>
      </c>
      <c r="DF2658" s="1" t="s">
        <v>32763</v>
      </c>
      <c r="DG2658">
        <v>10</v>
      </c>
      <c r="DH2658" s="1" t="s">
        <v>32810</v>
      </c>
      <c r="DI2658" s="1" t="s">
        <v>32763</v>
      </c>
      <c r="DJ2658" s="1">
        <v>0.65100000000000002</v>
      </c>
      <c r="DK2658" s="1">
        <v>42</v>
      </c>
      <c r="DL2658">
        <v>7</v>
      </c>
      <c r="DM2658">
        <v>10.759</v>
      </c>
      <c r="DN2658" s="1">
        <v>0.879</v>
      </c>
      <c r="DO2658" s="1">
        <v>7</v>
      </c>
      <c r="DP2658" s="1">
        <v>7.968</v>
      </c>
      <c r="DQ2658" s="1" t="s">
        <v>32771</v>
      </c>
      <c r="DR2658">
        <v>5</v>
      </c>
      <c r="DS2658" s="1">
        <v>5</v>
      </c>
      <c r="DT2658" s="1" t="s">
        <v>32763</v>
      </c>
      <c r="DU2658" s="1">
        <v>0.89500000000000002</v>
      </c>
      <c r="DV2658" s="1">
        <v>14.726899380000001</v>
      </c>
      <c r="DW2658">
        <v>6</v>
      </c>
      <c r="DX2658">
        <v>5.2910000000000004</v>
      </c>
      <c r="DY2658" s="1">
        <v>0.40500000000000003</v>
      </c>
      <c r="DZ2658" s="1">
        <v>2</v>
      </c>
      <c r="EA2658" s="1">
        <v>4.9340000000000002</v>
      </c>
      <c r="EB2658" s="1" t="s">
        <v>32771</v>
      </c>
      <c r="EC2658">
        <v>5</v>
      </c>
      <c r="ED2658" s="1">
        <v>5</v>
      </c>
      <c r="EE2658" s="1" t="s">
        <v>32763</v>
      </c>
      <c r="EF2658" s="1">
        <v>0.95899999999999996</v>
      </c>
      <c r="EG2658" s="1">
        <v>24.183436</v>
      </c>
      <c r="EH2658">
        <v>38</v>
      </c>
      <c r="EI2658">
        <v>39.634999999999998</v>
      </c>
      <c r="EJ2658" s="1">
        <v>0.76100000000000001</v>
      </c>
      <c r="EK2658" s="1">
        <v>31</v>
      </c>
      <c r="EL2658" s="1">
        <v>40.756999999999998</v>
      </c>
      <c r="EM2658" s="1" t="s">
        <v>32771</v>
      </c>
      <c r="EN2658">
        <v>5</v>
      </c>
      <c r="EO2658" s="1">
        <v>10</v>
      </c>
      <c r="EP2658" s="1" t="s">
        <v>32763</v>
      </c>
      <c r="EQ2658">
        <v>10</v>
      </c>
      <c r="ER2658" s="1">
        <v>10</v>
      </c>
      <c r="ES2658" s="1" t="s">
        <v>32763</v>
      </c>
      <c r="ET2658">
        <v>10</v>
      </c>
      <c r="EU2658" s="1">
        <v>10</v>
      </c>
      <c r="EV2658" s="1" t="s">
        <v>32763</v>
      </c>
      <c r="EW2658">
        <v>4</v>
      </c>
      <c r="EX2658" s="1">
        <v>79</v>
      </c>
      <c r="EY2658" s="1" t="s">
        <v>32925</v>
      </c>
      <c r="EZ2658" s="5">
        <v>39346</v>
      </c>
      <c r="FA2658" s="1" t="s">
        <v>4688</v>
      </c>
      <c r="FB2658" s="5">
        <v>39279</v>
      </c>
    </row>
    <row r="2659" spans="1:158" x14ac:dyDescent="0.25">
      <c r="A2659" s="1" t="s">
        <v>46359</v>
      </c>
      <c r="B2659">
        <v>232638</v>
      </c>
      <c r="C2659" s="1" t="s">
        <v>32763</v>
      </c>
      <c r="D2659" s="1" t="s">
        <v>46360</v>
      </c>
      <c r="E2659" s="1" t="s">
        <v>18488</v>
      </c>
      <c r="F2659" s="1" t="s">
        <v>11461</v>
      </c>
      <c r="G2659">
        <v>48846</v>
      </c>
      <c r="H2659">
        <v>11</v>
      </c>
      <c r="I2659" s="4" t="s">
        <v>32791</v>
      </c>
      <c r="J2659" s="1" t="s">
        <v>32763</v>
      </c>
      <c r="K2659" s="2" t="s">
        <v>33487</v>
      </c>
      <c r="L2659" s="4" t="s">
        <v>33047</v>
      </c>
      <c r="M2659" s="6">
        <v>28</v>
      </c>
      <c r="N2659">
        <v>253</v>
      </c>
      <c r="O2659" s="1" t="s">
        <v>39049</v>
      </c>
      <c r="P2659" s="4" t="s">
        <v>32840</v>
      </c>
      <c r="Q2659" s="4" t="s">
        <v>32969</v>
      </c>
      <c r="R2659" s="1" t="s">
        <v>32771</v>
      </c>
      <c r="S2659">
        <v>5</v>
      </c>
      <c r="T2659" s="4" t="s">
        <v>32778</v>
      </c>
      <c r="U2659" s="1" t="s">
        <v>32763</v>
      </c>
      <c r="V2659" s="1" t="s">
        <v>40802</v>
      </c>
      <c r="W2659" s="4" t="s">
        <v>32843</v>
      </c>
      <c r="X2659">
        <v>196</v>
      </c>
      <c r="Y2659" s="6">
        <v>277</v>
      </c>
      <c r="Z2659" s="1" t="s">
        <v>39847</v>
      </c>
      <c r="AA2659" s="4" t="s">
        <v>34613</v>
      </c>
      <c r="AB2659" s="4" t="s">
        <v>33083</v>
      </c>
      <c r="AC2659" s="1" t="s">
        <v>32771</v>
      </c>
      <c r="AD2659">
        <v>5</v>
      </c>
      <c r="AE2659" s="4" t="s">
        <v>32837</v>
      </c>
      <c r="AF2659" s="1" t="s">
        <v>32763</v>
      </c>
      <c r="AG2659">
        <v>5</v>
      </c>
      <c r="AH2659" s="1" t="s">
        <v>32793</v>
      </c>
      <c r="AI2659" s="1" t="s">
        <v>32763</v>
      </c>
      <c r="AJ2659" s="1" t="s">
        <v>33506</v>
      </c>
      <c r="AK2659" s="1" t="s">
        <v>32769</v>
      </c>
      <c r="AL2659">
        <v>473</v>
      </c>
      <c r="AM2659">
        <v>485</v>
      </c>
      <c r="AN2659" s="1" t="s">
        <v>38149</v>
      </c>
      <c r="AO2659" s="1" t="s">
        <v>37427</v>
      </c>
      <c r="AP2659" s="1" t="s">
        <v>37099</v>
      </c>
      <c r="AQ2659" s="1" t="s">
        <v>32771</v>
      </c>
      <c r="AR2659">
        <v>7</v>
      </c>
      <c r="AS2659" s="1" t="s">
        <v>32788</v>
      </c>
      <c r="AT2659" s="1" t="s">
        <v>32763</v>
      </c>
      <c r="AU2659" s="1" t="s">
        <v>32864</v>
      </c>
      <c r="AV2659" s="1" t="s">
        <v>32769</v>
      </c>
      <c r="AW2659">
        <v>0</v>
      </c>
      <c r="AX2659">
        <v>488</v>
      </c>
      <c r="AY2659" s="1">
        <v>1.6999999999999999E-3</v>
      </c>
      <c r="AZ2659" s="1">
        <v>1</v>
      </c>
      <c r="BA2659" s="1">
        <v>587</v>
      </c>
      <c r="BB2659" s="1" t="s">
        <v>32771</v>
      </c>
      <c r="BC2659">
        <v>7</v>
      </c>
      <c r="BD2659" s="1">
        <v>10</v>
      </c>
      <c r="BE2659" s="1" t="s">
        <v>32763</v>
      </c>
      <c r="BF2659">
        <v>10</v>
      </c>
      <c r="BG2659" s="1">
        <v>7</v>
      </c>
      <c r="BH2659" s="1" t="s">
        <v>32763</v>
      </c>
      <c r="BI2659" s="1">
        <v>0.39500000000000002</v>
      </c>
      <c r="BJ2659" s="1">
        <v>71</v>
      </c>
      <c r="BK2659" s="1">
        <v>1</v>
      </c>
      <c r="BL2659" s="1">
        <v>2.5339999999999998</v>
      </c>
      <c r="BM2659" s="1">
        <v>0.36399999999999999</v>
      </c>
      <c r="BN2659" s="1">
        <v>1</v>
      </c>
      <c r="BO2659" s="1">
        <v>2.746</v>
      </c>
      <c r="BP2659" s="1" t="s">
        <v>32771</v>
      </c>
      <c r="BQ2659">
        <v>6</v>
      </c>
      <c r="BR2659" s="1">
        <v>10</v>
      </c>
      <c r="BS2659" s="1" t="s">
        <v>32763</v>
      </c>
      <c r="BT2659" s="1">
        <v>12</v>
      </c>
      <c r="BU2659" s="1">
        <v>8</v>
      </c>
      <c r="BV2659" s="1" t="s">
        <v>32763</v>
      </c>
      <c r="BW2659">
        <v>7</v>
      </c>
      <c r="BX2659" s="1" t="s">
        <v>32777</v>
      </c>
      <c r="BY2659" s="1" t="s">
        <v>32763</v>
      </c>
      <c r="BZ2659" s="1" t="s">
        <v>32794</v>
      </c>
      <c r="CA2659" s="1">
        <v>31</v>
      </c>
      <c r="CB2659" s="1" t="s">
        <v>32794</v>
      </c>
      <c r="CC2659" s="1" t="s">
        <v>32794</v>
      </c>
      <c r="CD2659" s="1" t="s">
        <v>32794</v>
      </c>
      <c r="CE2659" s="1">
        <v>39</v>
      </c>
      <c r="CF2659" s="1" t="s">
        <v>32794</v>
      </c>
      <c r="CG2659" s="1" t="s">
        <v>32794</v>
      </c>
      <c r="CH2659" s="1" t="s">
        <v>32771</v>
      </c>
      <c r="CI2659">
        <v>5</v>
      </c>
      <c r="CJ2659" s="1" t="s">
        <v>42468</v>
      </c>
      <c r="CK2659" s="1" t="s">
        <v>36376</v>
      </c>
      <c r="CL2659" s="1" t="s">
        <v>32771</v>
      </c>
      <c r="CM2659" s="1" t="s">
        <v>39476</v>
      </c>
      <c r="CN2659" s="1" t="s">
        <v>39625</v>
      </c>
      <c r="CO2659" s="1" t="s">
        <v>32771</v>
      </c>
      <c r="CP2659" s="1" t="s">
        <v>38810</v>
      </c>
      <c r="CQ2659" s="1" t="s">
        <v>38389</v>
      </c>
      <c r="CR2659" s="1" t="s">
        <v>32771</v>
      </c>
      <c r="CS2659" s="1" t="s">
        <v>35539</v>
      </c>
      <c r="CT2659" s="1" t="s">
        <v>36141</v>
      </c>
      <c r="CU2659" s="1" t="s">
        <v>32771</v>
      </c>
      <c r="CV2659" s="1" t="s">
        <v>44491</v>
      </c>
      <c r="CW2659" s="1" t="s">
        <v>39730</v>
      </c>
      <c r="CX2659" s="1" t="s">
        <v>32771</v>
      </c>
      <c r="CY2659" s="1" t="s">
        <v>38903</v>
      </c>
      <c r="CZ2659" s="1" t="s">
        <v>36912</v>
      </c>
      <c r="DA2659" s="1" t="s">
        <v>32771</v>
      </c>
      <c r="DB2659" s="1" t="s">
        <v>32788</v>
      </c>
      <c r="DC2659" s="1" t="s">
        <v>32763</v>
      </c>
      <c r="DD2659">
        <v>9</v>
      </c>
      <c r="DE2659" s="1">
        <v>10</v>
      </c>
      <c r="DF2659" s="1" t="s">
        <v>32763</v>
      </c>
      <c r="DG2659">
        <v>10</v>
      </c>
      <c r="DH2659" s="1" t="s">
        <v>32837</v>
      </c>
      <c r="DI2659" s="1" t="s">
        <v>32763</v>
      </c>
      <c r="DJ2659" s="1">
        <v>0.92700000000000005</v>
      </c>
      <c r="DK2659" s="1">
        <v>62</v>
      </c>
      <c r="DL2659">
        <v>15</v>
      </c>
      <c r="DM2659">
        <v>16.183</v>
      </c>
      <c r="DN2659" s="1">
        <v>1.204</v>
      </c>
      <c r="DO2659" s="1">
        <v>22</v>
      </c>
      <c r="DP2659" s="1">
        <v>18.276</v>
      </c>
      <c r="DQ2659" s="1" t="s">
        <v>32771</v>
      </c>
      <c r="DR2659">
        <v>5</v>
      </c>
      <c r="DS2659" s="1">
        <v>3</v>
      </c>
      <c r="DT2659" s="1" t="s">
        <v>32763</v>
      </c>
      <c r="DU2659" s="1">
        <v>1.194</v>
      </c>
      <c r="DV2659" s="1">
        <v>21.82067077</v>
      </c>
      <c r="DW2659">
        <v>10</v>
      </c>
      <c r="DX2659">
        <v>8.3770000000000007</v>
      </c>
      <c r="DY2659" s="1">
        <v>0.77900000000000003</v>
      </c>
      <c r="DZ2659" s="1">
        <v>9</v>
      </c>
      <c r="EA2659" s="1">
        <v>11.56</v>
      </c>
      <c r="EB2659" s="1" t="s">
        <v>32771</v>
      </c>
      <c r="EC2659">
        <v>5</v>
      </c>
      <c r="ED2659" s="1">
        <v>1</v>
      </c>
      <c r="EE2659" s="1" t="s">
        <v>32763</v>
      </c>
      <c r="EF2659" s="1">
        <v>1.2030000000000001</v>
      </c>
      <c r="EG2659" s="1">
        <v>26.428473650000001</v>
      </c>
      <c r="EH2659">
        <v>65</v>
      </c>
      <c r="EI2659">
        <v>54.036999999999999</v>
      </c>
      <c r="EJ2659" s="1">
        <v>1.0109999999999999</v>
      </c>
      <c r="EK2659" s="1">
        <v>69</v>
      </c>
      <c r="EL2659" s="1">
        <v>68.238</v>
      </c>
      <c r="EM2659" s="1" t="s">
        <v>32771</v>
      </c>
      <c r="EN2659">
        <v>5</v>
      </c>
      <c r="EO2659" s="1">
        <v>10</v>
      </c>
      <c r="EP2659" s="1" t="s">
        <v>32763</v>
      </c>
      <c r="EQ2659">
        <v>10</v>
      </c>
      <c r="ER2659" s="1">
        <v>10</v>
      </c>
      <c r="ES2659" s="1" t="s">
        <v>32763</v>
      </c>
      <c r="ET2659">
        <v>10</v>
      </c>
      <c r="EU2659" s="1">
        <v>10</v>
      </c>
      <c r="EV2659" s="1" t="s">
        <v>32763</v>
      </c>
      <c r="EW2659">
        <v>4</v>
      </c>
      <c r="EX2659" s="1">
        <v>54</v>
      </c>
      <c r="EY2659" s="1" t="s">
        <v>32887</v>
      </c>
      <c r="EZ2659" s="5">
        <v>39346</v>
      </c>
      <c r="FA2659" s="1" t="s">
        <v>4688</v>
      </c>
      <c r="FB2659" s="5">
        <v>43193</v>
      </c>
    </row>
    <row r="2660" spans="1:158" x14ac:dyDescent="0.25">
      <c r="A2660" s="1" t="s">
        <v>46361</v>
      </c>
      <c r="B2660">
        <v>232639</v>
      </c>
      <c r="C2660" s="1" t="s">
        <v>32763</v>
      </c>
      <c r="D2660" s="1" t="s">
        <v>46362</v>
      </c>
      <c r="E2660" s="1" t="s">
        <v>11690</v>
      </c>
      <c r="F2660" s="1" t="s">
        <v>11461</v>
      </c>
      <c r="G2660">
        <v>49007</v>
      </c>
      <c r="H2660">
        <v>11</v>
      </c>
      <c r="I2660" s="4" t="s">
        <v>32844</v>
      </c>
      <c r="J2660" s="1" t="s">
        <v>32763</v>
      </c>
      <c r="K2660" s="2" t="s">
        <v>41932</v>
      </c>
      <c r="L2660" s="4" t="s">
        <v>32819</v>
      </c>
      <c r="M2660" s="6">
        <v>39</v>
      </c>
      <c r="N2660">
        <v>221</v>
      </c>
      <c r="O2660" s="1" t="s">
        <v>33322</v>
      </c>
      <c r="P2660" s="4" t="s">
        <v>32996</v>
      </c>
      <c r="Q2660" s="4" t="s">
        <v>34224</v>
      </c>
      <c r="R2660" s="1" t="s">
        <v>32771</v>
      </c>
      <c r="S2660">
        <v>5</v>
      </c>
      <c r="T2660" s="4" t="s">
        <v>32837</v>
      </c>
      <c r="U2660" s="1" t="s">
        <v>32763</v>
      </c>
      <c r="V2660" s="1" t="s">
        <v>37893</v>
      </c>
      <c r="W2660" s="4" t="s">
        <v>33171</v>
      </c>
      <c r="X2660">
        <v>174</v>
      </c>
      <c r="Y2660" s="6">
        <v>258</v>
      </c>
      <c r="Z2660" s="1" t="s">
        <v>32987</v>
      </c>
      <c r="AA2660" s="4" t="s">
        <v>35136</v>
      </c>
      <c r="AB2660" s="4" t="s">
        <v>35815</v>
      </c>
      <c r="AC2660" s="1" t="s">
        <v>32771</v>
      </c>
      <c r="AD2660">
        <v>5</v>
      </c>
      <c r="AE2660" s="4" t="s">
        <v>32777</v>
      </c>
      <c r="AF2660" s="1" t="s">
        <v>32763</v>
      </c>
      <c r="AG2660">
        <v>5</v>
      </c>
      <c r="AH2660" s="1" t="s">
        <v>32844</v>
      </c>
      <c r="AI2660" s="1" t="s">
        <v>32763</v>
      </c>
      <c r="AJ2660" s="1" t="s">
        <v>43639</v>
      </c>
      <c r="AK2660" s="1" t="s">
        <v>32870</v>
      </c>
      <c r="AL2660">
        <v>416</v>
      </c>
      <c r="AM2660">
        <v>457</v>
      </c>
      <c r="AN2660" s="1" t="s">
        <v>35081</v>
      </c>
      <c r="AO2660" s="1" t="s">
        <v>33437</v>
      </c>
      <c r="AP2660" s="1" t="s">
        <v>35058</v>
      </c>
      <c r="AQ2660" s="1" t="s">
        <v>32771</v>
      </c>
      <c r="AR2660">
        <v>7</v>
      </c>
      <c r="AS2660" s="1" t="s">
        <v>32778</v>
      </c>
      <c r="AT2660" s="1" t="s">
        <v>32763</v>
      </c>
      <c r="AU2660" s="1" t="s">
        <v>33926</v>
      </c>
      <c r="AV2660" s="1" t="s">
        <v>32886</v>
      </c>
      <c r="AW2660">
        <v>4</v>
      </c>
      <c r="AX2660">
        <v>462</v>
      </c>
      <c r="AY2660" s="1">
        <v>1.17E-2</v>
      </c>
      <c r="AZ2660" s="1">
        <v>4</v>
      </c>
      <c r="BA2660" s="1">
        <v>341</v>
      </c>
      <c r="BB2660" s="1" t="s">
        <v>32771</v>
      </c>
      <c r="BC2660">
        <v>7</v>
      </c>
      <c r="BD2660" s="1">
        <v>10</v>
      </c>
      <c r="BE2660" s="1" t="s">
        <v>32763</v>
      </c>
      <c r="BF2660">
        <v>10</v>
      </c>
      <c r="BG2660" s="1">
        <v>8</v>
      </c>
      <c r="BH2660" s="1" t="s">
        <v>32763</v>
      </c>
      <c r="BI2660" s="1">
        <v>0.32700000000000001</v>
      </c>
      <c r="BJ2660" s="1">
        <v>73</v>
      </c>
      <c r="BK2660" s="1">
        <v>1</v>
      </c>
      <c r="BL2660" s="1">
        <v>3.0579999999999998</v>
      </c>
      <c r="BM2660" s="1">
        <v>0</v>
      </c>
      <c r="BN2660" s="1">
        <v>0</v>
      </c>
      <c r="BO2660" s="1">
        <v>2.2309999999999999</v>
      </c>
      <c r="BP2660" s="1" t="s">
        <v>32771</v>
      </c>
      <c r="BQ2660">
        <v>6</v>
      </c>
      <c r="BR2660" s="1">
        <v>10</v>
      </c>
      <c r="BS2660" s="1" t="s">
        <v>32763</v>
      </c>
      <c r="BT2660" s="1">
        <v>12</v>
      </c>
      <c r="BU2660" s="1">
        <v>9</v>
      </c>
      <c r="BV2660" s="1" t="s">
        <v>32763</v>
      </c>
      <c r="BW2660">
        <v>7</v>
      </c>
      <c r="BX2660" s="1" t="s">
        <v>32838</v>
      </c>
      <c r="BY2660" s="1" t="s">
        <v>32837</v>
      </c>
      <c r="BZ2660" s="1" t="s">
        <v>32794</v>
      </c>
      <c r="CA2660" s="1">
        <v>11</v>
      </c>
      <c r="CB2660" s="1" t="s">
        <v>32794</v>
      </c>
      <c r="CC2660" s="1" t="s">
        <v>32794</v>
      </c>
      <c r="CD2660" s="1" t="s">
        <v>32794</v>
      </c>
      <c r="CE2660" s="1">
        <v>12</v>
      </c>
      <c r="CF2660" s="1" t="s">
        <v>32794</v>
      </c>
      <c r="CG2660" s="1" t="s">
        <v>32794</v>
      </c>
      <c r="CH2660" s="1" t="s">
        <v>32794</v>
      </c>
      <c r="CI2660">
        <v>5</v>
      </c>
      <c r="CJ2660" s="1" t="s">
        <v>32841</v>
      </c>
      <c r="CK2660" s="1" t="s">
        <v>32841</v>
      </c>
      <c r="CL2660" s="1" t="s">
        <v>32794</v>
      </c>
      <c r="CM2660" s="1" t="s">
        <v>32841</v>
      </c>
      <c r="CN2660" s="1" t="s">
        <v>32841</v>
      </c>
      <c r="CO2660" s="1" t="s">
        <v>32794</v>
      </c>
      <c r="CP2660" s="1" t="s">
        <v>32841</v>
      </c>
      <c r="CQ2660" s="1" t="s">
        <v>32841</v>
      </c>
      <c r="CR2660" s="1" t="s">
        <v>32794</v>
      </c>
      <c r="CS2660" s="1" t="s">
        <v>32841</v>
      </c>
      <c r="CT2660" s="1" t="s">
        <v>32841</v>
      </c>
      <c r="CU2660" s="1" t="s">
        <v>32794</v>
      </c>
      <c r="CV2660" s="1" t="s">
        <v>32841</v>
      </c>
      <c r="CW2660" s="1" t="s">
        <v>32841</v>
      </c>
      <c r="CX2660" s="1" t="s">
        <v>32794</v>
      </c>
      <c r="CY2660" s="1" t="s">
        <v>32841</v>
      </c>
      <c r="CZ2660" s="1" t="s">
        <v>32841</v>
      </c>
      <c r="DA2660" s="1" t="s">
        <v>32794</v>
      </c>
      <c r="DB2660" s="1" t="s">
        <v>32810</v>
      </c>
      <c r="DC2660" s="1" t="s">
        <v>32763</v>
      </c>
      <c r="DD2660">
        <v>9</v>
      </c>
      <c r="DE2660" s="1">
        <v>10</v>
      </c>
      <c r="DF2660" s="1" t="s">
        <v>32763</v>
      </c>
      <c r="DG2660">
        <v>10</v>
      </c>
      <c r="DH2660" s="1" t="s">
        <v>32788</v>
      </c>
      <c r="DI2660" s="1" t="s">
        <v>32763</v>
      </c>
      <c r="DJ2660" s="1">
        <v>0.437</v>
      </c>
      <c r="DK2660" s="1">
        <v>29</v>
      </c>
      <c r="DL2660">
        <v>3</v>
      </c>
      <c r="DM2660">
        <v>6.8689999999999998</v>
      </c>
      <c r="DN2660" s="1">
        <v>0.88200000000000001</v>
      </c>
      <c r="DO2660" s="1">
        <v>4</v>
      </c>
      <c r="DP2660" s="1">
        <v>4.5369999999999999</v>
      </c>
      <c r="DQ2660" s="1" t="s">
        <v>32771</v>
      </c>
      <c r="DR2660">
        <v>5</v>
      </c>
      <c r="DS2660" s="1">
        <v>10</v>
      </c>
      <c r="DT2660" s="1" t="s">
        <v>32763</v>
      </c>
      <c r="DU2660" s="1">
        <v>0.30099999999999999</v>
      </c>
      <c r="DV2660" s="1">
        <v>18.510609169999999</v>
      </c>
      <c r="DW2660">
        <v>2</v>
      </c>
      <c r="DX2660">
        <v>6.6550000000000002</v>
      </c>
      <c r="DY2660" s="1">
        <v>1.143</v>
      </c>
      <c r="DZ2660" s="1">
        <v>8</v>
      </c>
      <c r="EA2660" s="1">
        <v>6.9989999999999997</v>
      </c>
      <c r="EB2660" s="1" t="s">
        <v>32771</v>
      </c>
      <c r="EC2660">
        <v>5</v>
      </c>
      <c r="ED2660" s="1">
        <v>8</v>
      </c>
      <c r="EE2660" s="1" t="s">
        <v>32763</v>
      </c>
      <c r="EF2660" s="1">
        <v>0.78400000000000003</v>
      </c>
      <c r="EG2660" s="1">
        <v>22.220396990000001</v>
      </c>
      <c r="EH2660">
        <v>29</v>
      </c>
      <c r="EI2660">
        <v>36.991999999999997</v>
      </c>
      <c r="EJ2660" s="1">
        <v>0.77700000000000002</v>
      </c>
      <c r="EK2660" s="1">
        <v>24</v>
      </c>
      <c r="EL2660" s="1">
        <v>30.896999999999998</v>
      </c>
      <c r="EM2660" s="1" t="s">
        <v>32771</v>
      </c>
      <c r="EN2660">
        <v>5</v>
      </c>
      <c r="EO2660" s="1">
        <v>10</v>
      </c>
      <c r="EP2660" s="1" t="s">
        <v>32763</v>
      </c>
      <c r="EQ2660">
        <v>10</v>
      </c>
      <c r="ER2660" s="1">
        <v>10</v>
      </c>
      <c r="ES2660" s="1" t="s">
        <v>32763</v>
      </c>
      <c r="ET2660">
        <v>10</v>
      </c>
      <c r="EU2660" s="1">
        <v>1</v>
      </c>
      <c r="EV2660" s="1" t="s">
        <v>32763</v>
      </c>
      <c r="EW2660">
        <v>4</v>
      </c>
      <c r="EX2660" s="1">
        <v>63</v>
      </c>
      <c r="EY2660" s="1" t="s">
        <v>32925</v>
      </c>
      <c r="EZ2660" s="5">
        <v>39434</v>
      </c>
      <c r="FA2660" s="1" t="s">
        <v>4688</v>
      </c>
      <c r="FB2660" s="5">
        <v>40515</v>
      </c>
    </row>
    <row r="2661" spans="1:158" x14ac:dyDescent="0.25">
      <c r="A2661" s="1" t="s">
        <v>18493</v>
      </c>
      <c r="B2661">
        <v>232640</v>
      </c>
      <c r="C2661" s="1" t="s">
        <v>32763</v>
      </c>
      <c r="D2661" s="1" t="s">
        <v>46363</v>
      </c>
      <c r="E2661" s="1" t="s">
        <v>18495</v>
      </c>
      <c r="F2661" s="1" t="s">
        <v>11461</v>
      </c>
      <c r="G2661">
        <v>49423</v>
      </c>
      <c r="H2661">
        <v>11</v>
      </c>
      <c r="I2661" s="4" t="s">
        <v>32778</v>
      </c>
      <c r="J2661" s="1" t="s">
        <v>32763</v>
      </c>
      <c r="K2661" s="2" t="s">
        <v>37304</v>
      </c>
      <c r="L2661" s="4" t="s">
        <v>33173</v>
      </c>
      <c r="M2661" s="6">
        <v>34</v>
      </c>
      <c r="N2661">
        <v>409</v>
      </c>
      <c r="O2661" s="1" t="s">
        <v>46364</v>
      </c>
      <c r="P2661" s="4" t="s">
        <v>32833</v>
      </c>
      <c r="Q2661" s="4" t="s">
        <v>35912</v>
      </c>
      <c r="R2661" s="1" t="s">
        <v>32771</v>
      </c>
      <c r="S2661">
        <v>5</v>
      </c>
      <c r="T2661" s="4" t="s">
        <v>32837</v>
      </c>
      <c r="U2661" s="1" t="s">
        <v>32763</v>
      </c>
      <c r="V2661" s="1" t="s">
        <v>33097</v>
      </c>
      <c r="W2661" s="4" t="s">
        <v>32884</v>
      </c>
      <c r="X2661">
        <v>307</v>
      </c>
      <c r="Y2661" s="6">
        <v>455</v>
      </c>
      <c r="Z2661" s="1" t="s">
        <v>34491</v>
      </c>
      <c r="AA2661" s="4" t="s">
        <v>34877</v>
      </c>
      <c r="AB2661" s="4" t="s">
        <v>33101</v>
      </c>
      <c r="AC2661" s="1" t="s">
        <v>32771</v>
      </c>
      <c r="AD2661">
        <v>5</v>
      </c>
      <c r="AE2661" s="4" t="s">
        <v>32778</v>
      </c>
      <c r="AF2661" s="1" t="s">
        <v>32763</v>
      </c>
      <c r="AG2661">
        <v>5</v>
      </c>
      <c r="AH2661" s="1" t="s">
        <v>32810</v>
      </c>
      <c r="AI2661" s="1" t="s">
        <v>32763</v>
      </c>
      <c r="AJ2661" s="1" t="s">
        <v>35553</v>
      </c>
      <c r="AK2661" s="1" t="s">
        <v>33013</v>
      </c>
      <c r="AL2661">
        <v>897</v>
      </c>
      <c r="AM2661">
        <v>914</v>
      </c>
      <c r="AN2661" s="1" t="s">
        <v>36267</v>
      </c>
      <c r="AO2661" s="1" t="s">
        <v>37021</v>
      </c>
      <c r="AP2661" s="1" t="s">
        <v>34535</v>
      </c>
      <c r="AQ2661" s="1" t="s">
        <v>32771</v>
      </c>
      <c r="AR2661">
        <v>7</v>
      </c>
      <c r="AS2661" s="1" t="s">
        <v>32789</v>
      </c>
      <c r="AT2661" s="1" t="s">
        <v>32763</v>
      </c>
      <c r="AU2661" s="1" t="s">
        <v>37428</v>
      </c>
      <c r="AV2661" s="1" t="s">
        <v>33258</v>
      </c>
      <c r="AW2661">
        <v>5</v>
      </c>
      <c r="AX2661">
        <v>915</v>
      </c>
      <c r="AY2661" s="1">
        <v>8.0999999999999996E-3</v>
      </c>
      <c r="AZ2661" s="1">
        <v>7</v>
      </c>
      <c r="BA2661" s="1">
        <v>862</v>
      </c>
      <c r="BB2661" s="1" t="s">
        <v>32771</v>
      </c>
      <c r="BC2661">
        <v>7</v>
      </c>
      <c r="BD2661" s="1">
        <v>10</v>
      </c>
      <c r="BE2661" s="1" t="s">
        <v>32763</v>
      </c>
      <c r="BF2661">
        <v>10</v>
      </c>
      <c r="BG2661" s="1">
        <v>7</v>
      </c>
      <c r="BH2661" s="1" t="s">
        <v>32763</v>
      </c>
      <c r="BI2661" s="1">
        <v>0.46200000000000002</v>
      </c>
      <c r="BJ2661" s="1">
        <v>127</v>
      </c>
      <c r="BK2661" s="1">
        <v>3</v>
      </c>
      <c r="BL2661" s="1">
        <v>6.4930000000000003</v>
      </c>
      <c r="BM2661" s="1">
        <v>0.17299999999999999</v>
      </c>
      <c r="BN2661" s="1">
        <v>1</v>
      </c>
      <c r="BO2661" s="1">
        <v>5.7729999999999997</v>
      </c>
      <c r="BP2661" s="1" t="s">
        <v>32771</v>
      </c>
      <c r="BQ2661">
        <v>6</v>
      </c>
      <c r="BR2661" s="1">
        <v>10</v>
      </c>
      <c r="BS2661" s="1" t="s">
        <v>32763</v>
      </c>
      <c r="BT2661" s="1">
        <v>12</v>
      </c>
      <c r="BU2661" s="1">
        <v>8</v>
      </c>
      <c r="BV2661" s="1" t="s">
        <v>32763</v>
      </c>
      <c r="BW2661">
        <v>7</v>
      </c>
      <c r="BX2661" s="1" t="s">
        <v>32838</v>
      </c>
      <c r="BY2661" s="1" t="s">
        <v>32837</v>
      </c>
      <c r="BZ2661" s="1" t="s">
        <v>32794</v>
      </c>
      <c r="CA2661" s="1">
        <v>29</v>
      </c>
      <c r="CB2661" s="1" t="s">
        <v>32794</v>
      </c>
      <c r="CC2661" s="1" t="s">
        <v>32794</v>
      </c>
      <c r="CD2661" s="1" t="s">
        <v>32794</v>
      </c>
      <c r="CE2661" s="1">
        <v>34</v>
      </c>
      <c r="CF2661" s="1" t="s">
        <v>32794</v>
      </c>
      <c r="CG2661" s="1" t="s">
        <v>32794</v>
      </c>
      <c r="CH2661" s="1" t="s">
        <v>32794</v>
      </c>
      <c r="CI2661">
        <v>5</v>
      </c>
      <c r="CJ2661" s="1" t="s">
        <v>32841</v>
      </c>
      <c r="CK2661" s="1" t="s">
        <v>36107</v>
      </c>
      <c r="CL2661" s="1" t="s">
        <v>32794</v>
      </c>
      <c r="CM2661" s="1" t="s">
        <v>32841</v>
      </c>
      <c r="CN2661" s="1" t="s">
        <v>40457</v>
      </c>
      <c r="CO2661" s="1" t="s">
        <v>32794</v>
      </c>
      <c r="CP2661" s="1" t="s">
        <v>32841</v>
      </c>
      <c r="CQ2661" s="1" t="s">
        <v>36602</v>
      </c>
      <c r="CR2661" s="1" t="s">
        <v>32794</v>
      </c>
      <c r="CS2661" s="1" t="s">
        <v>32841</v>
      </c>
      <c r="CT2661" s="1" t="s">
        <v>36766</v>
      </c>
      <c r="CU2661" s="1" t="s">
        <v>32794</v>
      </c>
      <c r="CV2661" s="1" t="s">
        <v>32841</v>
      </c>
      <c r="CW2661" s="1" t="s">
        <v>35841</v>
      </c>
      <c r="CX2661" s="1" t="s">
        <v>32794</v>
      </c>
      <c r="CY2661" s="1" t="s">
        <v>32841</v>
      </c>
      <c r="CZ2661" s="1" t="s">
        <v>39672</v>
      </c>
      <c r="DA2661" s="1" t="s">
        <v>32794</v>
      </c>
      <c r="DB2661" s="1" t="s">
        <v>32810</v>
      </c>
      <c r="DC2661" s="1" t="s">
        <v>32763</v>
      </c>
      <c r="DD2661">
        <v>9</v>
      </c>
      <c r="DE2661" s="1">
        <v>10</v>
      </c>
      <c r="DF2661" s="1" t="s">
        <v>32763</v>
      </c>
      <c r="DG2661">
        <v>10</v>
      </c>
      <c r="DH2661" s="1" t="s">
        <v>32837</v>
      </c>
      <c r="DI2661" s="1" t="s">
        <v>32763</v>
      </c>
      <c r="DJ2661" s="1">
        <v>0.93899999999999995</v>
      </c>
      <c r="DK2661" s="1">
        <v>90</v>
      </c>
      <c r="DL2661">
        <v>20</v>
      </c>
      <c r="DM2661">
        <v>21.297999999999998</v>
      </c>
      <c r="DN2661" s="1">
        <v>0.89300000000000002</v>
      </c>
      <c r="DO2661" s="1">
        <v>17</v>
      </c>
      <c r="DP2661" s="1">
        <v>19.036999999999999</v>
      </c>
      <c r="DQ2661" s="1" t="s">
        <v>32771</v>
      </c>
      <c r="DR2661">
        <v>5</v>
      </c>
      <c r="DS2661" s="1">
        <v>0</v>
      </c>
      <c r="DT2661" s="1" t="s">
        <v>32763</v>
      </c>
      <c r="DU2661" s="1">
        <v>1.744</v>
      </c>
      <c r="DV2661" s="1">
        <v>37.930184799999999</v>
      </c>
      <c r="DW2661">
        <v>25</v>
      </c>
      <c r="DX2661">
        <v>14.335000000000001</v>
      </c>
      <c r="DY2661" s="1">
        <v>1.0740000000000001</v>
      </c>
      <c r="DZ2661" s="1">
        <v>15</v>
      </c>
      <c r="EA2661" s="1">
        <v>13.973000000000001</v>
      </c>
      <c r="EB2661" s="1" t="s">
        <v>32771</v>
      </c>
      <c r="EC2661">
        <v>5</v>
      </c>
      <c r="ED2661" s="1">
        <v>5</v>
      </c>
      <c r="EE2661" s="1" t="s">
        <v>32763</v>
      </c>
      <c r="EF2661" s="1">
        <v>0.96699999999999997</v>
      </c>
      <c r="EG2661" s="1">
        <v>48.678986999999999</v>
      </c>
      <c r="EH2661">
        <v>92</v>
      </c>
      <c r="EI2661">
        <v>95.12</v>
      </c>
      <c r="EJ2661" s="1">
        <v>0.94699999999999995</v>
      </c>
      <c r="EK2661" s="1">
        <v>86</v>
      </c>
      <c r="EL2661" s="1">
        <v>90.811000000000007</v>
      </c>
      <c r="EM2661" s="1" t="s">
        <v>32771</v>
      </c>
      <c r="EN2661">
        <v>5</v>
      </c>
      <c r="EO2661" s="1">
        <v>10</v>
      </c>
      <c r="EP2661" s="1" t="s">
        <v>32763</v>
      </c>
      <c r="EQ2661">
        <v>10</v>
      </c>
      <c r="ER2661" s="1">
        <v>10</v>
      </c>
      <c r="ES2661" s="1" t="s">
        <v>32763</v>
      </c>
      <c r="ET2661">
        <v>10</v>
      </c>
      <c r="EU2661" s="1">
        <v>10</v>
      </c>
      <c r="EV2661" s="1" t="s">
        <v>32763</v>
      </c>
      <c r="EW2661">
        <v>4</v>
      </c>
      <c r="EX2661" s="1">
        <v>63</v>
      </c>
      <c r="EY2661" s="1" t="s">
        <v>32925</v>
      </c>
      <c r="EZ2661" s="5">
        <v>39422</v>
      </c>
      <c r="FA2661" s="1" t="s">
        <v>4700</v>
      </c>
      <c r="FB2661" s="5">
        <v>40453</v>
      </c>
    </row>
    <row r="2662" spans="1:158" x14ac:dyDescent="0.25">
      <c r="A2662" s="1" t="s">
        <v>17308</v>
      </c>
      <c r="B2662">
        <v>232642</v>
      </c>
      <c r="C2662" s="1" t="s">
        <v>32763</v>
      </c>
      <c r="D2662" s="1" t="s">
        <v>46365</v>
      </c>
      <c r="E2662" s="1" t="s">
        <v>11599</v>
      </c>
      <c r="F2662" s="1" t="s">
        <v>11461</v>
      </c>
      <c r="G2662">
        <v>48038</v>
      </c>
      <c r="H2662">
        <v>11</v>
      </c>
      <c r="I2662" s="4" t="s">
        <v>32844</v>
      </c>
      <c r="J2662" s="1" t="s">
        <v>32763</v>
      </c>
      <c r="K2662" s="2" t="s">
        <v>44466</v>
      </c>
      <c r="L2662" s="4" t="s">
        <v>33212</v>
      </c>
      <c r="M2662" s="6">
        <v>115</v>
      </c>
      <c r="N2662">
        <v>540</v>
      </c>
      <c r="O2662" s="1" t="s">
        <v>46366</v>
      </c>
      <c r="P2662" s="4" t="s">
        <v>33189</v>
      </c>
      <c r="Q2662" s="4" t="s">
        <v>33799</v>
      </c>
      <c r="R2662" s="1" t="s">
        <v>32771</v>
      </c>
      <c r="S2662">
        <v>5</v>
      </c>
      <c r="T2662" s="4" t="s">
        <v>32844</v>
      </c>
      <c r="U2662" s="1" t="s">
        <v>32763</v>
      </c>
      <c r="V2662" s="1" t="s">
        <v>37841</v>
      </c>
      <c r="W2662" s="4" t="s">
        <v>33263</v>
      </c>
      <c r="X2662">
        <v>313</v>
      </c>
      <c r="Y2662" s="6">
        <v>592</v>
      </c>
      <c r="Z2662" s="1" t="s">
        <v>40577</v>
      </c>
      <c r="AA2662" s="4" t="s">
        <v>32822</v>
      </c>
      <c r="AB2662" s="4" t="s">
        <v>34651</v>
      </c>
      <c r="AC2662" s="1" t="s">
        <v>32771</v>
      </c>
      <c r="AD2662">
        <v>5</v>
      </c>
      <c r="AE2662" s="4" t="s">
        <v>32844</v>
      </c>
      <c r="AF2662" s="1" t="s">
        <v>32763</v>
      </c>
      <c r="AG2662">
        <v>5</v>
      </c>
      <c r="AH2662" s="1" t="s">
        <v>32810</v>
      </c>
      <c r="AI2662" s="1" t="s">
        <v>32763</v>
      </c>
      <c r="AJ2662" s="1" t="s">
        <v>34147</v>
      </c>
      <c r="AK2662" s="1" t="s">
        <v>32780</v>
      </c>
      <c r="AL2662">
        <v>1140</v>
      </c>
      <c r="AM2662">
        <v>1166</v>
      </c>
      <c r="AN2662" s="1" t="s">
        <v>37786</v>
      </c>
      <c r="AO2662" s="1" t="s">
        <v>40975</v>
      </c>
      <c r="AP2662" s="1" t="s">
        <v>37339</v>
      </c>
      <c r="AQ2662" s="1" t="s">
        <v>32771</v>
      </c>
      <c r="AR2662">
        <v>7</v>
      </c>
      <c r="AS2662" s="1" t="s">
        <v>32778</v>
      </c>
      <c r="AT2662" s="1" t="s">
        <v>32763</v>
      </c>
      <c r="AU2662" s="1" t="s">
        <v>32784</v>
      </c>
      <c r="AV2662" s="1" t="s">
        <v>36268</v>
      </c>
      <c r="AW2662">
        <v>13</v>
      </c>
      <c r="AX2662">
        <v>1232</v>
      </c>
      <c r="AY2662" s="1">
        <v>1.6400000000000001E-2</v>
      </c>
      <c r="AZ2662" s="1">
        <v>20</v>
      </c>
      <c r="BA2662" s="1">
        <v>1217</v>
      </c>
      <c r="BB2662" s="1" t="s">
        <v>32771</v>
      </c>
      <c r="BC2662">
        <v>7</v>
      </c>
      <c r="BD2662" s="1">
        <v>10</v>
      </c>
      <c r="BE2662" s="1" t="s">
        <v>32763</v>
      </c>
      <c r="BF2662">
        <v>10</v>
      </c>
      <c r="BG2662" s="1">
        <v>7</v>
      </c>
      <c r="BH2662" s="1" t="s">
        <v>32763</v>
      </c>
      <c r="BI2662" s="1">
        <v>0.40200000000000002</v>
      </c>
      <c r="BJ2662" s="1">
        <v>132</v>
      </c>
      <c r="BK2662" s="1">
        <v>4</v>
      </c>
      <c r="BL2662" s="1">
        <v>9.952</v>
      </c>
      <c r="BM2662" s="1">
        <v>0.34300000000000003</v>
      </c>
      <c r="BN2662" s="1">
        <v>3</v>
      </c>
      <c r="BO2662" s="1">
        <v>8.7490000000000006</v>
      </c>
      <c r="BP2662" s="1" t="s">
        <v>32771</v>
      </c>
      <c r="BQ2662">
        <v>6</v>
      </c>
      <c r="BR2662" s="1">
        <v>10</v>
      </c>
      <c r="BS2662" s="1" t="s">
        <v>32763</v>
      </c>
      <c r="BT2662" s="1">
        <v>12</v>
      </c>
      <c r="BU2662" s="1">
        <v>8</v>
      </c>
      <c r="BV2662" s="1" t="s">
        <v>32763</v>
      </c>
      <c r="BW2662">
        <v>7</v>
      </c>
      <c r="BX2662" s="1" t="s">
        <v>32837</v>
      </c>
      <c r="BY2662" s="1" t="s">
        <v>32763</v>
      </c>
      <c r="BZ2662" s="1" t="s">
        <v>32794</v>
      </c>
      <c r="CA2662" s="1">
        <v>49</v>
      </c>
      <c r="CB2662" s="1" t="s">
        <v>32794</v>
      </c>
      <c r="CC2662" s="1" t="s">
        <v>32794</v>
      </c>
      <c r="CD2662" s="1" t="s">
        <v>32794</v>
      </c>
      <c r="CE2662" s="1">
        <v>54</v>
      </c>
      <c r="CF2662" s="1" t="s">
        <v>32794</v>
      </c>
      <c r="CG2662" s="1" t="s">
        <v>32794</v>
      </c>
      <c r="CH2662" s="1" t="s">
        <v>32771</v>
      </c>
      <c r="CI2662">
        <v>5</v>
      </c>
      <c r="CJ2662" s="1" t="s">
        <v>36601</v>
      </c>
      <c r="CK2662" s="1" t="s">
        <v>39116</v>
      </c>
      <c r="CL2662" s="1" t="s">
        <v>32771</v>
      </c>
      <c r="CM2662" s="1" t="s">
        <v>35963</v>
      </c>
      <c r="CN2662" s="1" t="s">
        <v>32872</v>
      </c>
      <c r="CO2662" s="1" t="s">
        <v>32771</v>
      </c>
      <c r="CP2662" s="1" t="s">
        <v>35869</v>
      </c>
      <c r="CQ2662" s="1" t="s">
        <v>46367</v>
      </c>
      <c r="CR2662" s="1" t="s">
        <v>32771</v>
      </c>
      <c r="CS2662" s="1" t="s">
        <v>41826</v>
      </c>
      <c r="CT2662" s="1" t="s">
        <v>34365</v>
      </c>
      <c r="CU2662" s="1" t="s">
        <v>32771</v>
      </c>
      <c r="CV2662" s="1" t="s">
        <v>35647</v>
      </c>
      <c r="CW2662" s="1" t="s">
        <v>34208</v>
      </c>
      <c r="CX2662" s="1" t="s">
        <v>32771</v>
      </c>
      <c r="CY2662" s="1" t="s">
        <v>36395</v>
      </c>
      <c r="CZ2662" s="1" t="s">
        <v>40546</v>
      </c>
      <c r="DA2662" s="1" t="s">
        <v>32771</v>
      </c>
      <c r="DB2662" s="1" t="s">
        <v>32788</v>
      </c>
      <c r="DC2662" s="1" t="s">
        <v>32763</v>
      </c>
      <c r="DD2662">
        <v>9</v>
      </c>
      <c r="DE2662" s="1">
        <v>10</v>
      </c>
      <c r="DF2662" s="1" t="s">
        <v>32763</v>
      </c>
      <c r="DG2662">
        <v>10</v>
      </c>
      <c r="DH2662" s="1" t="s">
        <v>32765</v>
      </c>
      <c r="DI2662" s="1" t="s">
        <v>32763</v>
      </c>
      <c r="DJ2662" s="1">
        <v>1.129</v>
      </c>
      <c r="DK2662" s="1">
        <v>151</v>
      </c>
      <c r="DL2662">
        <v>46</v>
      </c>
      <c r="DM2662">
        <v>40.753</v>
      </c>
      <c r="DN2662" s="1">
        <v>0.94499999999999995</v>
      </c>
      <c r="DO2662" s="1">
        <v>44</v>
      </c>
      <c r="DP2662" s="1">
        <v>46.573999999999998</v>
      </c>
      <c r="DQ2662" s="1" t="s">
        <v>32771</v>
      </c>
      <c r="DR2662">
        <v>5</v>
      </c>
      <c r="DS2662" s="1">
        <v>0</v>
      </c>
      <c r="DT2662" s="1" t="s">
        <v>32763</v>
      </c>
      <c r="DU2662" s="1">
        <v>2.3450000000000002</v>
      </c>
      <c r="DV2662" s="1">
        <v>44.873374400000003</v>
      </c>
      <c r="DW2662">
        <v>39</v>
      </c>
      <c r="DX2662">
        <v>16.631</v>
      </c>
      <c r="DY2662" s="1">
        <v>2.5350000000000001</v>
      </c>
      <c r="DZ2662" s="1">
        <v>46</v>
      </c>
      <c r="EA2662" s="1">
        <v>18.146999999999998</v>
      </c>
      <c r="EB2662" s="1" t="s">
        <v>32771</v>
      </c>
      <c r="EC2662">
        <v>5</v>
      </c>
      <c r="ED2662" s="1">
        <v>3</v>
      </c>
      <c r="EE2662" s="1" t="s">
        <v>32763</v>
      </c>
      <c r="EF2662" s="1">
        <v>1.0860000000000001</v>
      </c>
      <c r="EG2662" s="1">
        <v>67.452429839999994</v>
      </c>
      <c r="EH2662">
        <v>157</v>
      </c>
      <c r="EI2662">
        <v>144.57400000000001</v>
      </c>
      <c r="EJ2662" s="1">
        <v>1.171</v>
      </c>
      <c r="EK2662" s="1">
        <v>177</v>
      </c>
      <c r="EL2662" s="1">
        <v>151.17699999999999</v>
      </c>
      <c r="EM2662" s="1" t="s">
        <v>32771</v>
      </c>
      <c r="EN2662">
        <v>5</v>
      </c>
      <c r="EO2662" s="1">
        <v>10</v>
      </c>
      <c r="EP2662" s="1" t="s">
        <v>32763</v>
      </c>
      <c r="EQ2662">
        <v>10</v>
      </c>
      <c r="ER2662" s="1">
        <v>10</v>
      </c>
      <c r="ES2662" s="1" t="s">
        <v>32763</v>
      </c>
      <c r="ET2662">
        <v>10</v>
      </c>
      <c r="EU2662" s="1">
        <v>1</v>
      </c>
      <c r="EV2662" s="1" t="s">
        <v>32763</v>
      </c>
      <c r="EW2662">
        <v>4</v>
      </c>
      <c r="EX2662" s="1">
        <v>49</v>
      </c>
      <c r="EY2662" s="1" t="s">
        <v>32887</v>
      </c>
      <c r="EZ2662" s="5">
        <v>39472</v>
      </c>
      <c r="FA2662" s="1" t="s">
        <v>11472</v>
      </c>
      <c r="FB2662" s="5">
        <v>42613</v>
      </c>
    </row>
    <row r="2663" spans="1:158" x14ac:dyDescent="0.25">
      <c r="A2663" s="1" t="s">
        <v>46368</v>
      </c>
      <c r="B2663">
        <v>232643</v>
      </c>
      <c r="C2663" s="1" t="s">
        <v>32763</v>
      </c>
      <c r="D2663" s="1" t="s">
        <v>46369</v>
      </c>
      <c r="E2663" s="1" t="s">
        <v>11467</v>
      </c>
      <c r="F2663" s="1" t="s">
        <v>11461</v>
      </c>
      <c r="G2663">
        <v>48224</v>
      </c>
      <c r="H2663">
        <v>11</v>
      </c>
      <c r="I2663" s="4" t="s">
        <v>32837</v>
      </c>
      <c r="J2663" s="1" t="s">
        <v>32763</v>
      </c>
      <c r="K2663" s="2" t="s">
        <v>39575</v>
      </c>
      <c r="L2663" s="4" t="s">
        <v>32899</v>
      </c>
      <c r="M2663" s="6">
        <v>75</v>
      </c>
      <c r="N2663">
        <v>726</v>
      </c>
      <c r="O2663" s="1" t="s">
        <v>41657</v>
      </c>
      <c r="P2663" s="4" t="s">
        <v>33473</v>
      </c>
      <c r="Q2663" s="4" t="s">
        <v>38700</v>
      </c>
      <c r="R2663" s="1" t="s">
        <v>32771</v>
      </c>
      <c r="S2663">
        <v>5</v>
      </c>
      <c r="T2663" s="4" t="s">
        <v>32844</v>
      </c>
      <c r="U2663" s="1" t="s">
        <v>32763</v>
      </c>
      <c r="V2663" s="1" t="s">
        <v>42473</v>
      </c>
      <c r="W2663" s="4" t="s">
        <v>33026</v>
      </c>
      <c r="X2663">
        <v>350</v>
      </c>
      <c r="Y2663" s="6">
        <v>787</v>
      </c>
      <c r="Z2663" s="1" t="s">
        <v>46370</v>
      </c>
      <c r="AA2663" s="4" t="s">
        <v>34259</v>
      </c>
      <c r="AB2663" s="4" t="s">
        <v>36246</v>
      </c>
      <c r="AC2663" s="1" t="s">
        <v>32771</v>
      </c>
      <c r="AD2663">
        <v>5</v>
      </c>
      <c r="AE2663" s="4" t="s">
        <v>32765</v>
      </c>
      <c r="AF2663" s="1" t="s">
        <v>32763</v>
      </c>
      <c r="AG2663">
        <v>5</v>
      </c>
      <c r="AH2663" s="1" t="s">
        <v>32810</v>
      </c>
      <c r="AI2663" s="1" t="s">
        <v>32763</v>
      </c>
      <c r="AJ2663" s="1" t="s">
        <v>39029</v>
      </c>
      <c r="AK2663" s="1" t="s">
        <v>35576</v>
      </c>
      <c r="AL2663">
        <v>1618</v>
      </c>
      <c r="AM2663">
        <v>1653</v>
      </c>
      <c r="AN2663" s="1" t="s">
        <v>35116</v>
      </c>
      <c r="AO2663" s="1" t="s">
        <v>36888</v>
      </c>
      <c r="AP2663" s="1" t="s">
        <v>41480</v>
      </c>
      <c r="AQ2663" s="1" t="s">
        <v>32771</v>
      </c>
      <c r="AR2663">
        <v>7</v>
      </c>
      <c r="AS2663" s="1" t="s">
        <v>32789</v>
      </c>
      <c r="AT2663" s="1" t="s">
        <v>32763</v>
      </c>
      <c r="AU2663" s="1" t="s">
        <v>35170</v>
      </c>
      <c r="AV2663" s="1" t="s">
        <v>33247</v>
      </c>
      <c r="AW2663">
        <v>12</v>
      </c>
      <c r="AX2663">
        <v>1742</v>
      </c>
      <c r="AY2663" s="1">
        <v>1.1299999999999999E-2</v>
      </c>
      <c r="AZ2663" s="1">
        <v>21</v>
      </c>
      <c r="BA2663" s="1">
        <v>1863</v>
      </c>
      <c r="BB2663" s="1" t="s">
        <v>32771</v>
      </c>
      <c r="BC2663">
        <v>7</v>
      </c>
      <c r="BD2663" s="1">
        <v>10</v>
      </c>
      <c r="BE2663" s="1" t="s">
        <v>32763</v>
      </c>
      <c r="BF2663">
        <v>10</v>
      </c>
      <c r="BG2663" s="1">
        <v>5</v>
      </c>
      <c r="BH2663" s="1" t="s">
        <v>32763</v>
      </c>
      <c r="BI2663" s="1">
        <v>0.84499999999999997</v>
      </c>
      <c r="BJ2663" s="1">
        <v>175</v>
      </c>
      <c r="BK2663" s="1">
        <v>6</v>
      </c>
      <c r="BL2663" s="1">
        <v>7.1</v>
      </c>
      <c r="BM2663" s="1">
        <v>0.59099999999999997</v>
      </c>
      <c r="BN2663" s="1">
        <v>4</v>
      </c>
      <c r="BO2663" s="1">
        <v>6.77</v>
      </c>
      <c r="BP2663" s="1" t="s">
        <v>32771</v>
      </c>
      <c r="BQ2663">
        <v>6</v>
      </c>
      <c r="BR2663" s="1">
        <v>10</v>
      </c>
      <c r="BS2663" s="1" t="s">
        <v>32763</v>
      </c>
      <c r="BT2663" s="1">
        <v>12</v>
      </c>
      <c r="BU2663" s="1">
        <v>7</v>
      </c>
      <c r="BV2663" s="1" t="s">
        <v>32763</v>
      </c>
      <c r="BW2663">
        <v>7</v>
      </c>
      <c r="BX2663" s="1" t="s">
        <v>32791</v>
      </c>
      <c r="BY2663" s="1" t="s">
        <v>32763</v>
      </c>
      <c r="BZ2663" s="1" t="s">
        <v>32794</v>
      </c>
      <c r="CA2663" s="1">
        <v>41</v>
      </c>
      <c r="CB2663" s="1" t="s">
        <v>32794</v>
      </c>
      <c r="CC2663" s="1" t="s">
        <v>32794</v>
      </c>
      <c r="CD2663" s="1" t="s">
        <v>32794</v>
      </c>
      <c r="CE2663" s="1">
        <v>52</v>
      </c>
      <c r="CF2663" s="1" t="s">
        <v>32794</v>
      </c>
      <c r="CG2663" s="1" t="s">
        <v>32794</v>
      </c>
      <c r="CH2663" s="1" t="s">
        <v>32771</v>
      </c>
      <c r="CI2663">
        <v>5</v>
      </c>
      <c r="CJ2663" s="1" t="s">
        <v>36037</v>
      </c>
      <c r="CK2663" s="1" t="s">
        <v>32986</v>
      </c>
      <c r="CL2663" s="1" t="s">
        <v>32771</v>
      </c>
      <c r="CM2663" s="1" t="s">
        <v>36410</v>
      </c>
      <c r="CN2663" s="1" t="s">
        <v>37368</v>
      </c>
      <c r="CO2663" s="1" t="s">
        <v>32771</v>
      </c>
      <c r="CP2663" s="1" t="s">
        <v>38362</v>
      </c>
      <c r="CQ2663" s="1" t="s">
        <v>35122</v>
      </c>
      <c r="CR2663" s="1" t="s">
        <v>32771</v>
      </c>
      <c r="CS2663" s="1" t="s">
        <v>46371</v>
      </c>
      <c r="CT2663" s="1" t="s">
        <v>44660</v>
      </c>
      <c r="CU2663" s="1" t="s">
        <v>32771</v>
      </c>
      <c r="CV2663" s="1" t="s">
        <v>37759</v>
      </c>
      <c r="CW2663" s="1" t="s">
        <v>34205</v>
      </c>
      <c r="CX2663" s="1" t="s">
        <v>32771</v>
      </c>
      <c r="CY2663" s="1" t="s">
        <v>39549</v>
      </c>
      <c r="CZ2663" s="1" t="s">
        <v>41052</v>
      </c>
      <c r="DA2663" s="1" t="s">
        <v>32771</v>
      </c>
      <c r="DB2663" s="1" t="s">
        <v>32810</v>
      </c>
      <c r="DC2663" s="1" t="s">
        <v>32763</v>
      </c>
      <c r="DD2663">
        <v>9</v>
      </c>
      <c r="DE2663" s="1">
        <v>10</v>
      </c>
      <c r="DF2663" s="1" t="s">
        <v>32763</v>
      </c>
      <c r="DG2663">
        <v>10</v>
      </c>
      <c r="DH2663" s="1" t="s">
        <v>32844</v>
      </c>
      <c r="DI2663" s="1" t="s">
        <v>32763</v>
      </c>
      <c r="DJ2663" s="1">
        <v>1.2829999999999999</v>
      </c>
      <c r="DK2663" s="1">
        <v>226</v>
      </c>
      <c r="DL2663">
        <v>86</v>
      </c>
      <c r="DM2663">
        <v>67.021000000000001</v>
      </c>
      <c r="DN2663" s="1">
        <v>1.2569999999999999</v>
      </c>
      <c r="DO2663" s="1">
        <v>78</v>
      </c>
      <c r="DP2663" s="1">
        <v>62.052</v>
      </c>
      <c r="DQ2663" s="1" t="s">
        <v>32771</v>
      </c>
      <c r="DR2663">
        <v>5</v>
      </c>
      <c r="DS2663" s="1">
        <v>3</v>
      </c>
      <c r="DT2663" s="1" t="s">
        <v>32763</v>
      </c>
      <c r="DU2663" s="1">
        <v>1.171</v>
      </c>
      <c r="DV2663" s="1">
        <v>76.60780287</v>
      </c>
      <c r="DW2663">
        <v>32</v>
      </c>
      <c r="DX2663">
        <v>27.33</v>
      </c>
      <c r="DY2663" s="1">
        <v>1.31</v>
      </c>
      <c r="DZ2663" s="1">
        <v>39</v>
      </c>
      <c r="EA2663" s="1">
        <v>29.780999999999999</v>
      </c>
      <c r="EB2663" s="1" t="s">
        <v>32771</v>
      </c>
      <c r="EC2663">
        <v>5</v>
      </c>
      <c r="ED2663" s="1">
        <v>1</v>
      </c>
      <c r="EE2663" s="1" t="s">
        <v>32763</v>
      </c>
      <c r="EF2663" s="1">
        <v>1.2410000000000001</v>
      </c>
      <c r="EG2663" s="1">
        <v>101.34976039999999</v>
      </c>
      <c r="EH2663">
        <v>243</v>
      </c>
      <c r="EI2663">
        <v>195.792</v>
      </c>
      <c r="EJ2663" s="1">
        <v>1.194</v>
      </c>
      <c r="EK2663" s="1">
        <v>264</v>
      </c>
      <c r="EL2663" s="1">
        <v>221.13</v>
      </c>
      <c r="EM2663" s="1" t="s">
        <v>32771</v>
      </c>
      <c r="EN2663">
        <v>5</v>
      </c>
      <c r="EO2663" s="1">
        <v>10</v>
      </c>
      <c r="EP2663" s="1" t="s">
        <v>32763</v>
      </c>
      <c r="EQ2663">
        <v>10</v>
      </c>
      <c r="ER2663" s="1">
        <v>10</v>
      </c>
      <c r="ES2663" s="1" t="s">
        <v>32763</v>
      </c>
      <c r="ET2663">
        <v>10</v>
      </c>
      <c r="EU2663" s="1">
        <v>2</v>
      </c>
      <c r="EV2663" s="1" t="s">
        <v>32763</v>
      </c>
      <c r="EW2663">
        <v>4</v>
      </c>
      <c r="EX2663" s="1">
        <v>47</v>
      </c>
      <c r="EY2663" s="1" t="s">
        <v>32815</v>
      </c>
      <c r="EZ2663" s="5">
        <v>39485</v>
      </c>
      <c r="FA2663" s="1" t="s">
        <v>4688</v>
      </c>
      <c r="FB2663" s="5">
        <v>39485</v>
      </c>
    </row>
    <row r="2664" spans="1:158" x14ac:dyDescent="0.25">
      <c r="A2664" s="1" t="s">
        <v>17550</v>
      </c>
      <c r="B2664">
        <v>232644</v>
      </c>
      <c r="C2664" s="1" t="s">
        <v>32763</v>
      </c>
      <c r="D2664" s="1" t="s">
        <v>46372</v>
      </c>
      <c r="E2664" s="1" t="s">
        <v>12170</v>
      </c>
      <c r="F2664" s="1" t="s">
        <v>11461</v>
      </c>
      <c r="G2664">
        <v>48532</v>
      </c>
      <c r="H2664">
        <v>11</v>
      </c>
      <c r="I2664" s="4" t="s">
        <v>32765</v>
      </c>
      <c r="J2664" s="1" t="s">
        <v>32763</v>
      </c>
      <c r="K2664" s="2" t="s">
        <v>43545</v>
      </c>
      <c r="L2664" s="4" t="s">
        <v>33510</v>
      </c>
      <c r="M2664" s="6">
        <v>85</v>
      </c>
      <c r="N2664">
        <v>645</v>
      </c>
      <c r="O2664" s="1" t="s">
        <v>44867</v>
      </c>
      <c r="P2664" s="4" t="s">
        <v>33579</v>
      </c>
      <c r="Q2664" s="4" t="s">
        <v>38035</v>
      </c>
      <c r="R2664" s="1" t="s">
        <v>32771</v>
      </c>
      <c r="S2664">
        <v>5</v>
      </c>
      <c r="T2664" s="4" t="s">
        <v>32844</v>
      </c>
      <c r="U2664" s="1" t="s">
        <v>32763</v>
      </c>
      <c r="V2664" s="1" t="s">
        <v>42890</v>
      </c>
      <c r="W2664" s="4" t="s">
        <v>32963</v>
      </c>
      <c r="X2664">
        <v>354</v>
      </c>
      <c r="Y2664" s="6">
        <v>678</v>
      </c>
      <c r="Z2664" s="1" t="s">
        <v>39909</v>
      </c>
      <c r="AA2664" s="4" t="s">
        <v>33839</v>
      </c>
      <c r="AB2664" s="4" t="s">
        <v>32901</v>
      </c>
      <c r="AC2664" s="1" t="s">
        <v>32771</v>
      </c>
      <c r="AD2664">
        <v>5</v>
      </c>
      <c r="AE2664" s="4" t="s">
        <v>32777</v>
      </c>
      <c r="AF2664" s="1" t="s">
        <v>32763</v>
      </c>
      <c r="AG2664">
        <v>5</v>
      </c>
      <c r="AH2664" s="1" t="s">
        <v>32837</v>
      </c>
      <c r="AI2664" s="1" t="s">
        <v>32763</v>
      </c>
      <c r="AJ2664" s="1" t="s">
        <v>45117</v>
      </c>
      <c r="AK2664" s="1" t="s">
        <v>32860</v>
      </c>
      <c r="AL2664">
        <v>1094</v>
      </c>
      <c r="AM2664">
        <v>1151</v>
      </c>
      <c r="AN2664" s="1" t="s">
        <v>40510</v>
      </c>
      <c r="AO2664" s="1" t="s">
        <v>37860</v>
      </c>
      <c r="AP2664" s="1" t="s">
        <v>42885</v>
      </c>
      <c r="AQ2664" s="1" t="s">
        <v>32771</v>
      </c>
      <c r="AR2664">
        <v>7</v>
      </c>
      <c r="AS2664" s="1" t="s">
        <v>32793</v>
      </c>
      <c r="AT2664" s="1" t="s">
        <v>32763</v>
      </c>
      <c r="AU2664" s="1" t="s">
        <v>32904</v>
      </c>
      <c r="AV2664" s="1" t="s">
        <v>36268</v>
      </c>
      <c r="AW2664">
        <v>4</v>
      </c>
      <c r="AX2664">
        <v>1223</v>
      </c>
      <c r="AY2664" s="1">
        <v>6.9999999999999999E-4</v>
      </c>
      <c r="AZ2664" s="1">
        <v>1</v>
      </c>
      <c r="BA2664" s="1">
        <v>1358</v>
      </c>
      <c r="BB2664" s="1" t="s">
        <v>32771</v>
      </c>
      <c r="BC2664">
        <v>7</v>
      </c>
      <c r="BD2664" s="1">
        <v>10</v>
      </c>
      <c r="BE2664" s="1" t="s">
        <v>32763</v>
      </c>
      <c r="BF2664">
        <v>10</v>
      </c>
      <c r="BG2664" s="1">
        <v>6</v>
      </c>
      <c r="BH2664" s="1" t="s">
        <v>32763</v>
      </c>
      <c r="BI2664" s="1">
        <v>0.54400000000000004</v>
      </c>
      <c r="BJ2664" s="1">
        <v>148</v>
      </c>
      <c r="BK2664" s="1">
        <v>4</v>
      </c>
      <c r="BL2664" s="1">
        <v>7.3529999999999998</v>
      </c>
      <c r="BM2664" s="1">
        <v>1.1910000000000001</v>
      </c>
      <c r="BN2664" s="1">
        <v>9</v>
      </c>
      <c r="BO2664" s="1">
        <v>7.556</v>
      </c>
      <c r="BP2664" s="1" t="s">
        <v>32771</v>
      </c>
      <c r="BQ2664">
        <v>6</v>
      </c>
      <c r="BR2664" s="1">
        <v>10</v>
      </c>
      <c r="BS2664" s="1" t="s">
        <v>32763</v>
      </c>
      <c r="BT2664" s="1">
        <v>12</v>
      </c>
      <c r="BU2664" s="1">
        <v>8</v>
      </c>
      <c r="BV2664" s="1" t="s">
        <v>32763</v>
      </c>
      <c r="BW2664">
        <v>7</v>
      </c>
      <c r="BX2664" s="1" t="s">
        <v>32791</v>
      </c>
      <c r="BY2664" s="1" t="s">
        <v>32763</v>
      </c>
      <c r="BZ2664" s="1" t="s">
        <v>32794</v>
      </c>
      <c r="CA2664" s="1">
        <v>32</v>
      </c>
      <c r="CB2664" s="1" t="s">
        <v>32794</v>
      </c>
      <c r="CC2664" s="1" t="s">
        <v>32794</v>
      </c>
      <c r="CD2664" s="1" t="s">
        <v>32794</v>
      </c>
      <c r="CE2664" s="1">
        <v>60</v>
      </c>
      <c r="CF2664" s="1" t="s">
        <v>32794</v>
      </c>
      <c r="CG2664" s="1" t="s">
        <v>32794</v>
      </c>
      <c r="CH2664" s="1" t="s">
        <v>32771</v>
      </c>
      <c r="CI2664">
        <v>5</v>
      </c>
      <c r="CJ2664" s="1" t="s">
        <v>36525</v>
      </c>
      <c r="CK2664" s="1" t="s">
        <v>32841</v>
      </c>
      <c r="CL2664" s="1" t="s">
        <v>32771</v>
      </c>
      <c r="CM2664" s="1" t="s">
        <v>35147</v>
      </c>
      <c r="CN2664" s="1" t="s">
        <v>32841</v>
      </c>
      <c r="CO2664" s="1" t="s">
        <v>32771</v>
      </c>
      <c r="CP2664" s="1" t="s">
        <v>38660</v>
      </c>
      <c r="CQ2664" s="1" t="s">
        <v>32841</v>
      </c>
      <c r="CR2664" s="1" t="s">
        <v>32771</v>
      </c>
      <c r="CS2664" s="1" t="s">
        <v>38192</v>
      </c>
      <c r="CT2664" s="1" t="s">
        <v>32841</v>
      </c>
      <c r="CU2664" s="1" t="s">
        <v>32771</v>
      </c>
      <c r="CV2664" s="1" t="s">
        <v>43182</v>
      </c>
      <c r="CW2664" s="1" t="s">
        <v>32841</v>
      </c>
      <c r="CX2664" s="1" t="s">
        <v>32771</v>
      </c>
      <c r="CY2664" s="1" t="s">
        <v>45859</v>
      </c>
      <c r="CZ2664" s="1" t="s">
        <v>32841</v>
      </c>
      <c r="DA2664" s="1" t="s">
        <v>32771</v>
      </c>
      <c r="DB2664" s="1" t="s">
        <v>32791</v>
      </c>
      <c r="DC2664" s="1" t="s">
        <v>32763</v>
      </c>
      <c r="DD2664">
        <v>9</v>
      </c>
      <c r="DE2664" s="1">
        <v>10</v>
      </c>
      <c r="DF2664" s="1" t="s">
        <v>32763</v>
      </c>
      <c r="DG2664">
        <v>10</v>
      </c>
      <c r="DH2664" s="1" t="s">
        <v>32837</v>
      </c>
      <c r="DI2664" s="1" t="s">
        <v>32763</v>
      </c>
      <c r="DJ2664" s="1">
        <v>0.92500000000000004</v>
      </c>
      <c r="DK2664" s="1">
        <v>149</v>
      </c>
      <c r="DL2664">
        <v>37</v>
      </c>
      <c r="DM2664">
        <v>39.979999999999997</v>
      </c>
      <c r="DN2664" s="1">
        <v>1.143</v>
      </c>
      <c r="DO2664" s="1">
        <v>61</v>
      </c>
      <c r="DP2664" s="1">
        <v>53.375999999999998</v>
      </c>
      <c r="DQ2664" s="1" t="s">
        <v>32771</v>
      </c>
      <c r="DR2664">
        <v>5</v>
      </c>
      <c r="DS2664" s="1">
        <v>1</v>
      </c>
      <c r="DT2664" s="1" t="s">
        <v>32763</v>
      </c>
      <c r="DU2664" s="1">
        <v>1.417</v>
      </c>
      <c r="DV2664" s="1">
        <v>59.293634500000003</v>
      </c>
      <c r="DW2664">
        <v>30</v>
      </c>
      <c r="DX2664">
        <v>21.170999999999999</v>
      </c>
      <c r="DY2664" s="1">
        <v>1.2050000000000001</v>
      </c>
      <c r="DZ2664" s="1">
        <v>29</v>
      </c>
      <c r="EA2664" s="1">
        <v>24.062000000000001</v>
      </c>
      <c r="EB2664" s="1" t="s">
        <v>32771</v>
      </c>
      <c r="EC2664">
        <v>5</v>
      </c>
      <c r="ED2664" s="1">
        <v>3</v>
      </c>
      <c r="EE2664" s="1" t="s">
        <v>32763</v>
      </c>
      <c r="EF2664" s="1">
        <v>1.081</v>
      </c>
      <c r="EG2664" s="1">
        <v>76.002737850000003</v>
      </c>
      <c r="EH2664">
        <v>176</v>
      </c>
      <c r="EI2664">
        <v>162.76900000000001</v>
      </c>
      <c r="EJ2664" s="1">
        <v>1.101</v>
      </c>
      <c r="EK2664" s="1">
        <v>213</v>
      </c>
      <c r="EL2664" s="1">
        <v>193.381</v>
      </c>
      <c r="EM2664" s="1" t="s">
        <v>32771</v>
      </c>
      <c r="EN2664">
        <v>5</v>
      </c>
      <c r="EO2664" s="1">
        <v>10</v>
      </c>
      <c r="EP2664" s="1" t="s">
        <v>32763</v>
      </c>
      <c r="EQ2664">
        <v>10</v>
      </c>
      <c r="ER2664" s="1">
        <v>10</v>
      </c>
      <c r="ES2664" s="1" t="s">
        <v>32763</v>
      </c>
      <c r="ET2664">
        <v>10</v>
      </c>
      <c r="EU2664" s="1">
        <v>1</v>
      </c>
      <c r="EV2664" s="1" t="s">
        <v>32763</v>
      </c>
      <c r="EW2664">
        <v>4</v>
      </c>
      <c r="EX2664" s="1">
        <v>47</v>
      </c>
      <c r="EY2664" s="1" t="s">
        <v>32815</v>
      </c>
      <c r="EZ2664" s="5">
        <v>33781</v>
      </c>
      <c r="FA2664" s="1" t="s">
        <v>35414</v>
      </c>
      <c r="FB2664" s="5">
        <v>43026</v>
      </c>
    </row>
    <row r="2665" spans="1:158" x14ac:dyDescent="0.25">
      <c r="A2665" s="1" t="s">
        <v>17553</v>
      </c>
      <c r="B2665">
        <v>232645</v>
      </c>
      <c r="C2665" s="1" t="s">
        <v>32763</v>
      </c>
      <c r="D2665" s="1" t="s">
        <v>46373</v>
      </c>
      <c r="E2665" s="1" t="s">
        <v>17555</v>
      </c>
      <c r="F2665" s="1" t="s">
        <v>11461</v>
      </c>
      <c r="G2665">
        <v>49646</v>
      </c>
      <c r="H2665">
        <v>11</v>
      </c>
      <c r="I2665" s="4" t="s">
        <v>32837</v>
      </c>
      <c r="J2665" s="1" t="s">
        <v>32763</v>
      </c>
      <c r="K2665" s="2" t="s">
        <v>39147</v>
      </c>
      <c r="L2665" s="4" t="s">
        <v>33250</v>
      </c>
      <c r="M2665" s="6">
        <v>52</v>
      </c>
      <c r="N2665">
        <v>482</v>
      </c>
      <c r="O2665" s="1" t="s">
        <v>32834</v>
      </c>
      <c r="P2665" s="4" t="s">
        <v>33048</v>
      </c>
      <c r="Q2665" s="4" t="s">
        <v>33180</v>
      </c>
      <c r="R2665" s="1" t="s">
        <v>32771</v>
      </c>
      <c r="S2665">
        <v>5</v>
      </c>
      <c r="T2665" s="4" t="s">
        <v>32810</v>
      </c>
      <c r="U2665" s="1" t="s">
        <v>32763</v>
      </c>
      <c r="V2665" s="1" t="s">
        <v>39263</v>
      </c>
      <c r="W2665" s="4" t="s">
        <v>32884</v>
      </c>
      <c r="X2665">
        <v>395</v>
      </c>
      <c r="Y2665" s="6">
        <v>506</v>
      </c>
      <c r="Z2665" s="1" t="s">
        <v>36514</v>
      </c>
      <c r="AA2665" s="4" t="s">
        <v>34426</v>
      </c>
      <c r="AB2665" s="4" t="s">
        <v>34280</v>
      </c>
      <c r="AC2665" s="1" t="s">
        <v>32771</v>
      </c>
      <c r="AD2665">
        <v>5</v>
      </c>
      <c r="AE2665" s="4" t="s">
        <v>32789</v>
      </c>
      <c r="AF2665" s="1" t="s">
        <v>32763</v>
      </c>
      <c r="AG2665">
        <v>5</v>
      </c>
      <c r="AH2665" s="1" t="s">
        <v>32791</v>
      </c>
      <c r="AI2665" s="1" t="s">
        <v>32763</v>
      </c>
      <c r="AJ2665" s="1" t="s">
        <v>46374</v>
      </c>
      <c r="AK2665" s="1" t="s">
        <v>32924</v>
      </c>
      <c r="AL2665">
        <v>546</v>
      </c>
      <c r="AM2665">
        <v>581</v>
      </c>
      <c r="AN2665" s="1" t="s">
        <v>38403</v>
      </c>
      <c r="AO2665" s="1" t="s">
        <v>34011</v>
      </c>
      <c r="AP2665" s="1" t="s">
        <v>34694</v>
      </c>
      <c r="AQ2665" s="1" t="s">
        <v>32771</v>
      </c>
      <c r="AR2665">
        <v>7</v>
      </c>
      <c r="AS2665" s="1" t="s">
        <v>32788</v>
      </c>
      <c r="AT2665" s="1" t="s">
        <v>32763</v>
      </c>
      <c r="AU2665" s="1" t="s">
        <v>32864</v>
      </c>
      <c r="AV2665" s="1" t="s">
        <v>32936</v>
      </c>
      <c r="AW2665">
        <v>0</v>
      </c>
      <c r="AX2665">
        <v>594</v>
      </c>
      <c r="AY2665" s="1">
        <v>0</v>
      </c>
      <c r="AZ2665" s="1">
        <v>0</v>
      </c>
      <c r="BA2665" s="1">
        <v>488</v>
      </c>
      <c r="BB2665" s="1" t="s">
        <v>32771</v>
      </c>
      <c r="BC2665">
        <v>7</v>
      </c>
      <c r="BD2665" s="1">
        <v>0</v>
      </c>
      <c r="BE2665" s="1" t="s">
        <v>32763</v>
      </c>
      <c r="BF2665">
        <v>10</v>
      </c>
      <c r="BG2665" s="1">
        <v>10</v>
      </c>
      <c r="BH2665" s="1" t="s">
        <v>32763</v>
      </c>
      <c r="BI2665" s="1">
        <v>0</v>
      </c>
      <c r="BJ2665" s="1">
        <v>73</v>
      </c>
      <c r="BK2665" s="1">
        <v>0</v>
      </c>
      <c r="BL2665" s="1">
        <v>4.7220000000000004</v>
      </c>
      <c r="BM2665" s="1">
        <v>0</v>
      </c>
      <c r="BN2665" s="1">
        <v>0</v>
      </c>
      <c r="BO2665" s="1">
        <v>2.8820000000000001</v>
      </c>
      <c r="BP2665" s="1" t="s">
        <v>32771</v>
      </c>
      <c r="BQ2665">
        <v>6</v>
      </c>
      <c r="BR2665" s="1">
        <v>10</v>
      </c>
      <c r="BS2665" s="1" t="s">
        <v>32763</v>
      </c>
      <c r="BT2665" s="1">
        <v>12</v>
      </c>
      <c r="BU2665" s="1">
        <v>10</v>
      </c>
      <c r="BV2665" s="1" t="s">
        <v>32763</v>
      </c>
      <c r="BW2665">
        <v>7</v>
      </c>
      <c r="BX2665" s="1" t="s">
        <v>32838</v>
      </c>
      <c r="BY2665" s="1" t="s">
        <v>32837</v>
      </c>
      <c r="BZ2665" s="1" t="s">
        <v>32794</v>
      </c>
      <c r="CA2665" s="1">
        <v>29</v>
      </c>
      <c r="CB2665" s="1" t="s">
        <v>32794</v>
      </c>
      <c r="CC2665" s="1" t="s">
        <v>32794</v>
      </c>
      <c r="CD2665" s="1" t="s">
        <v>32794</v>
      </c>
      <c r="CE2665" s="1">
        <v>32</v>
      </c>
      <c r="CF2665" s="1" t="s">
        <v>32794</v>
      </c>
      <c r="CG2665" s="1" t="s">
        <v>32794</v>
      </c>
      <c r="CH2665" s="1" t="s">
        <v>32794</v>
      </c>
      <c r="CI2665">
        <v>5</v>
      </c>
      <c r="CJ2665" s="1" t="s">
        <v>32841</v>
      </c>
      <c r="CK2665" s="1" t="s">
        <v>32841</v>
      </c>
      <c r="CL2665" s="1" t="s">
        <v>32794</v>
      </c>
      <c r="CM2665" s="1" t="s">
        <v>32841</v>
      </c>
      <c r="CN2665" s="1" t="s">
        <v>32841</v>
      </c>
      <c r="CO2665" s="1" t="s">
        <v>32794</v>
      </c>
      <c r="CP2665" s="1" t="s">
        <v>32841</v>
      </c>
      <c r="CQ2665" s="1" t="s">
        <v>32841</v>
      </c>
      <c r="CR2665" s="1" t="s">
        <v>32794</v>
      </c>
      <c r="CS2665" s="1" t="s">
        <v>32841</v>
      </c>
      <c r="CT2665" s="1" t="s">
        <v>32841</v>
      </c>
      <c r="CU2665" s="1" t="s">
        <v>32794</v>
      </c>
      <c r="CV2665" s="1" t="s">
        <v>32841</v>
      </c>
      <c r="CW2665" s="1" t="s">
        <v>32841</v>
      </c>
      <c r="CX2665" s="1" t="s">
        <v>32794</v>
      </c>
      <c r="CY2665" s="1" t="s">
        <v>32841</v>
      </c>
      <c r="CZ2665" s="1" t="s">
        <v>32841</v>
      </c>
      <c r="DA2665" s="1" t="s">
        <v>32794</v>
      </c>
      <c r="DB2665" s="1" t="s">
        <v>32810</v>
      </c>
      <c r="DC2665" s="1" t="s">
        <v>32763</v>
      </c>
      <c r="DD2665">
        <v>9</v>
      </c>
      <c r="DE2665" s="1">
        <v>10</v>
      </c>
      <c r="DF2665" s="1" t="s">
        <v>32763</v>
      </c>
      <c r="DG2665">
        <v>10</v>
      </c>
      <c r="DH2665" s="1" t="s">
        <v>32788</v>
      </c>
      <c r="DI2665" s="1" t="s">
        <v>32763</v>
      </c>
      <c r="DJ2665" s="1">
        <v>0.52400000000000002</v>
      </c>
      <c r="DK2665" s="1">
        <v>55</v>
      </c>
      <c r="DL2665">
        <v>8</v>
      </c>
      <c r="DM2665">
        <v>15.262</v>
      </c>
      <c r="DN2665" s="1">
        <v>0.94199999999999995</v>
      </c>
      <c r="DO2665" s="1">
        <v>11</v>
      </c>
      <c r="DP2665" s="1">
        <v>11.682</v>
      </c>
      <c r="DQ2665" s="1" t="s">
        <v>32771</v>
      </c>
      <c r="DR2665">
        <v>5</v>
      </c>
      <c r="DS2665" s="1">
        <v>10</v>
      </c>
      <c r="DT2665" s="1" t="s">
        <v>32763</v>
      </c>
      <c r="DU2665" s="1">
        <v>0.25800000000000001</v>
      </c>
      <c r="DV2665" s="1">
        <v>32.966461330000001</v>
      </c>
      <c r="DW2665">
        <v>3</v>
      </c>
      <c r="DX2665">
        <v>11.64</v>
      </c>
      <c r="DY2665" s="1">
        <v>0.372</v>
      </c>
      <c r="DZ2665" s="1">
        <v>4</v>
      </c>
      <c r="EA2665" s="1">
        <v>10.739000000000001</v>
      </c>
      <c r="EB2665" s="1" t="s">
        <v>32771</v>
      </c>
      <c r="EC2665">
        <v>5</v>
      </c>
      <c r="ED2665" s="1">
        <v>10</v>
      </c>
      <c r="EE2665" s="1" t="s">
        <v>32763</v>
      </c>
      <c r="EF2665" s="1">
        <v>0.66300000000000003</v>
      </c>
      <c r="EG2665" s="1">
        <v>41.620807669999998</v>
      </c>
      <c r="EH2665">
        <v>55</v>
      </c>
      <c r="EI2665">
        <v>82.924000000000007</v>
      </c>
      <c r="EJ2665" s="1">
        <v>0.57799999999999996</v>
      </c>
      <c r="EK2665" s="1">
        <v>39</v>
      </c>
      <c r="EL2665" s="1">
        <v>67.445999999999998</v>
      </c>
      <c r="EM2665" s="1" t="s">
        <v>32771</v>
      </c>
      <c r="EN2665">
        <v>5</v>
      </c>
      <c r="EO2665" s="1">
        <v>10</v>
      </c>
      <c r="EP2665" s="1" t="s">
        <v>32763</v>
      </c>
      <c r="EQ2665">
        <v>10</v>
      </c>
      <c r="ER2665" s="1">
        <v>10</v>
      </c>
      <c r="ES2665" s="1" t="s">
        <v>32763</v>
      </c>
      <c r="ET2665">
        <v>10</v>
      </c>
      <c r="EU2665" s="1">
        <v>6</v>
      </c>
      <c r="EV2665" s="1" t="s">
        <v>32763</v>
      </c>
      <c r="EW2665">
        <v>4</v>
      </c>
      <c r="EX2665" s="1">
        <v>83</v>
      </c>
      <c r="EY2665" s="1" t="s">
        <v>32925</v>
      </c>
      <c r="EZ2665" s="5">
        <v>39524</v>
      </c>
      <c r="FA2665" s="1" t="s">
        <v>33452</v>
      </c>
      <c r="FB2665" s="5">
        <v>39325</v>
      </c>
    </row>
    <row r="2666" spans="1:158" x14ac:dyDescent="0.25">
      <c r="A2666" s="1" t="s">
        <v>46375</v>
      </c>
      <c r="B2666">
        <v>232647</v>
      </c>
      <c r="C2666" s="1" t="s">
        <v>32763</v>
      </c>
      <c r="D2666" s="1" t="s">
        <v>46376</v>
      </c>
      <c r="E2666" s="1" t="s">
        <v>11599</v>
      </c>
      <c r="F2666" s="1" t="s">
        <v>11461</v>
      </c>
      <c r="G2666">
        <v>48038</v>
      </c>
      <c r="H2666">
        <v>11</v>
      </c>
      <c r="I2666" s="4" t="s">
        <v>32791</v>
      </c>
      <c r="J2666" s="1" t="s">
        <v>32763</v>
      </c>
      <c r="K2666" s="2" t="s">
        <v>39453</v>
      </c>
      <c r="L2666" s="4" t="s">
        <v>33473</v>
      </c>
      <c r="M2666" s="6">
        <v>48</v>
      </c>
      <c r="N2666">
        <v>438</v>
      </c>
      <c r="O2666" s="1" t="s">
        <v>39453</v>
      </c>
      <c r="P2666" s="4" t="s">
        <v>33125</v>
      </c>
      <c r="Q2666" s="4" t="s">
        <v>34354</v>
      </c>
      <c r="R2666" s="1" t="s">
        <v>32771</v>
      </c>
      <c r="S2666">
        <v>5</v>
      </c>
      <c r="T2666" s="4" t="s">
        <v>32837</v>
      </c>
      <c r="U2666" s="1" t="s">
        <v>32763</v>
      </c>
      <c r="V2666" s="1" t="s">
        <v>39211</v>
      </c>
      <c r="W2666" s="4" t="s">
        <v>32884</v>
      </c>
      <c r="X2666">
        <v>322</v>
      </c>
      <c r="Y2666" s="6">
        <v>474</v>
      </c>
      <c r="Z2666" s="1" t="s">
        <v>39745</v>
      </c>
      <c r="AA2666" s="4" t="s">
        <v>35109</v>
      </c>
      <c r="AB2666" s="4" t="s">
        <v>34086</v>
      </c>
      <c r="AC2666" s="1" t="s">
        <v>32771</v>
      </c>
      <c r="AD2666">
        <v>5</v>
      </c>
      <c r="AE2666" s="4" t="s">
        <v>32791</v>
      </c>
      <c r="AF2666" s="1" t="s">
        <v>32763</v>
      </c>
      <c r="AG2666">
        <v>5</v>
      </c>
      <c r="AH2666" s="1" t="s">
        <v>32788</v>
      </c>
      <c r="AI2666" s="1" t="s">
        <v>32763</v>
      </c>
      <c r="AJ2666" s="1" t="s">
        <v>38331</v>
      </c>
      <c r="AK2666" s="1" t="s">
        <v>33465</v>
      </c>
      <c r="AL2666">
        <v>843</v>
      </c>
      <c r="AM2666">
        <v>852</v>
      </c>
      <c r="AN2666" s="1" t="s">
        <v>34789</v>
      </c>
      <c r="AO2666" s="1" t="s">
        <v>40285</v>
      </c>
      <c r="AP2666" s="1" t="s">
        <v>35496</v>
      </c>
      <c r="AQ2666" s="1" t="s">
        <v>32771</v>
      </c>
      <c r="AR2666">
        <v>7</v>
      </c>
      <c r="AS2666" s="1" t="s">
        <v>32778</v>
      </c>
      <c r="AT2666" s="1" t="s">
        <v>32763</v>
      </c>
      <c r="AU2666" s="1" t="s">
        <v>36785</v>
      </c>
      <c r="AV2666" s="1" t="s">
        <v>34663</v>
      </c>
      <c r="AW2666">
        <v>10</v>
      </c>
      <c r="AX2666">
        <v>958</v>
      </c>
      <c r="AY2666" s="1">
        <v>6.7999999999999996E-3</v>
      </c>
      <c r="AZ2666" s="1">
        <v>7</v>
      </c>
      <c r="BA2666" s="1">
        <v>1024</v>
      </c>
      <c r="BB2666" s="1" t="s">
        <v>32771</v>
      </c>
      <c r="BC2666">
        <v>7</v>
      </c>
      <c r="BD2666" s="1">
        <v>10</v>
      </c>
      <c r="BE2666" s="1" t="s">
        <v>32763</v>
      </c>
      <c r="BF2666">
        <v>10</v>
      </c>
      <c r="BG2666" s="1">
        <v>7</v>
      </c>
      <c r="BH2666" s="1" t="s">
        <v>32763</v>
      </c>
      <c r="BI2666" s="1">
        <v>0.43099999999999999</v>
      </c>
      <c r="BJ2666" s="1">
        <v>130</v>
      </c>
      <c r="BK2666" s="1">
        <v>2</v>
      </c>
      <c r="BL2666" s="1">
        <v>4.6420000000000003</v>
      </c>
      <c r="BM2666" s="1">
        <v>1.9159999999999999</v>
      </c>
      <c r="BN2666" s="1">
        <v>8</v>
      </c>
      <c r="BO2666" s="1">
        <v>4.1760000000000002</v>
      </c>
      <c r="BP2666" s="1" t="s">
        <v>32771</v>
      </c>
      <c r="BQ2666">
        <v>6</v>
      </c>
      <c r="BR2666" s="1">
        <v>10</v>
      </c>
      <c r="BS2666" s="1" t="s">
        <v>32763</v>
      </c>
      <c r="BT2666" s="1">
        <v>12</v>
      </c>
      <c r="BU2666" s="1">
        <v>8</v>
      </c>
      <c r="BV2666" s="1" t="s">
        <v>32763</v>
      </c>
      <c r="BW2666">
        <v>7</v>
      </c>
      <c r="BX2666" s="1" t="s">
        <v>32778</v>
      </c>
      <c r="BY2666" s="1" t="s">
        <v>32763</v>
      </c>
      <c r="BZ2666" s="1" t="s">
        <v>32794</v>
      </c>
      <c r="CA2666" s="1">
        <v>34</v>
      </c>
      <c r="CB2666" s="1" t="s">
        <v>32794</v>
      </c>
      <c r="CC2666" s="1" t="s">
        <v>32794</v>
      </c>
      <c r="CD2666" s="1" t="s">
        <v>32794</v>
      </c>
      <c r="CE2666" s="1">
        <v>36</v>
      </c>
      <c r="CF2666" s="1" t="s">
        <v>32794</v>
      </c>
      <c r="CG2666" s="1" t="s">
        <v>32794</v>
      </c>
      <c r="CH2666" s="1" t="s">
        <v>32771</v>
      </c>
      <c r="CI2666">
        <v>5</v>
      </c>
      <c r="CJ2666" s="1" t="s">
        <v>40142</v>
      </c>
      <c r="CK2666" s="1" t="s">
        <v>33164</v>
      </c>
      <c r="CL2666" s="1" t="s">
        <v>32771</v>
      </c>
      <c r="CM2666" s="1" t="s">
        <v>33754</v>
      </c>
      <c r="CN2666" s="1" t="s">
        <v>40411</v>
      </c>
      <c r="CO2666" s="1" t="s">
        <v>32771</v>
      </c>
      <c r="CP2666" s="1" t="s">
        <v>32950</v>
      </c>
      <c r="CQ2666" s="1" t="s">
        <v>42540</v>
      </c>
      <c r="CR2666" s="1" t="s">
        <v>32771</v>
      </c>
      <c r="CS2666" s="1" t="s">
        <v>37826</v>
      </c>
      <c r="CT2666" s="1" t="s">
        <v>34324</v>
      </c>
      <c r="CU2666" s="1" t="s">
        <v>32771</v>
      </c>
      <c r="CV2666" s="1" t="s">
        <v>36410</v>
      </c>
      <c r="CW2666" s="1" t="s">
        <v>39242</v>
      </c>
      <c r="CX2666" s="1" t="s">
        <v>32771</v>
      </c>
      <c r="CY2666" s="1" t="s">
        <v>40369</v>
      </c>
      <c r="CZ2666" s="1" t="s">
        <v>33360</v>
      </c>
      <c r="DA2666" s="1" t="s">
        <v>32771</v>
      </c>
      <c r="DB2666" s="1" t="s">
        <v>32810</v>
      </c>
      <c r="DC2666" s="1" t="s">
        <v>32763</v>
      </c>
      <c r="DD2666">
        <v>9</v>
      </c>
      <c r="DE2666" s="1">
        <v>10</v>
      </c>
      <c r="DF2666" s="1" t="s">
        <v>32763</v>
      </c>
      <c r="DG2666">
        <v>10</v>
      </c>
      <c r="DH2666" s="1" t="s">
        <v>32765</v>
      </c>
      <c r="DI2666" s="1" t="s">
        <v>32763</v>
      </c>
      <c r="DJ2666" s="1">
        <v>1.093</v>
      </c>
      <c r="DK2666" s="1">
        <v>110</v>
      </c>
      <c r="DL2666">
        <v>29</v>
      </c>
      <c r="DM2666">
        <v>26.527000000000001</v>
      </c>
      <c r="DN2666" s="1">
        <v>1.1890000000000001</v>
      </c>
      <c r="DO2666" s="1">
        <v>39</v>
      </c>
      <c r="DP2666" s="1">
        <v>32.798000000000002</v>
      </c>
      <c r="DQ2666" s="1" t="s">
        <v>32771</v>
      </c>
      <c r="DR2666">
        <v>5</v>
      </c>
      <c r="DS2666" s="1">
        <v>3</v>
      </c>
      <c r="DT2666" s="1" t="s">
        <v>32763</v>
      </c>
      <c r="DU2666" s="1">
        <v>1.2170000000000001</v>
      </c>
      <c r="DV2666" s="1">
        <v>48.243668720000002</v>
      </c>
      <c r="DW2666">
        <v>22</v>
      </c>
      <c r="DX2666">
        <v>18.082000000000001</v>
      </c>
      <c r="DY2666" s="1">
        <v>1.1299999999999999</v>
      </c>
      <c r="DZ2666" s="1">
        <v>21</v>
      </c>
      <c r="EA2666" s="1">
        <v>18.591000000000001</v>
      </c>
      <c r="EB2666" s="1" t="s">
        <v>32771</v>
      </c>
      <c r="EC2666">
        <v>5</v>
      </c>
      <c r="ED2666" s="1">
        <v>3</v>
      </c>
      <c r="EE2666" s="1" t="s">
        <v>32763</v>
      </c>
      <c r="EF2666" s="1">
        <v>1.0640000000000001</v>
      </c>
      <c r="EG2666" s="1">
        <v>57.582477750000002</v>
      </c>
      <c r="EH2666">
        <v>117</v>
      </c>
      <c r="EI2666">
        <v>110.005</v>
      </c>
      <c r="EJ2666" s="1">
        <v>1.117</v>
      </c>
      <c r="EK2666" s="1">
        <v>135</v>
      </c>
      <c r="EL2666" s="1">
        <v>120.83499999999999</v>
      </c>
      <c r="EM2666" s="1" t="s">
        <v>32771</v>
      </c>
      <c r="EN2666">
        <v>5</v>
      </c>
      <c r="EO2666" s="1">
        <v>10</v>
      </c>
      <c r="EP2666" s="1" t="s">
        <v>32763</v>
      </c>
      <c r="EQ2666">
        <v>10</v>
      </c>
      <c r="ER2666" s="1">
        <v>10</v>
      </c>
      <c r="ES2666" s="1" t="s">
        <v>32763</v>
      </c>
      <c r="ET2666">
        <v>10</v>
      </c>
      <c r="EU2666" s="1">
        <v>9</v>
      </c>
      <c r="EV2666" s="1" t="s">
        <v>32763</v>
      </c>
      <c r="EW2666">
        <v>4</v>
      </c>
      <c r="EX2666" s="1">
        <v>61</v>
      </c>
      <c r="EY2666" s="1" t="s">
        <v>32925</v>
      </c>
      <c r="EZ2666" s="5">
        <v>39612</v>
      </c>
      <c r="FA2666" s="1" t="s">
        <v>4688</v>
      </c>
      <c r="FB2666" s="5">
        <v>39540</v>
      </c>
    </row>
    <row r="2667" spans="1:158" x14ac:dyDescent="0.25">
      <c r="A2667" s="1" t="s">
        <v>17620</v>
      </c>
      <c r="B2667">
        <v>232648</v>
      </c>
      <c r="C2667" s="1" t="s">
        <v>32763</v>
      </c>
      <c r="D2667" s="1" t="s">
        <v>46377</v>
      </c>
      <c r="E2667" s="1" t="s">
        <v>16629</v>
      </c>
      <c r="F2667" s="1" t="s">
        <v>11461</v>
      </c>
      <c r="G2667">
        <v>48471</v>
      </c>
      <c r="H2667">
        <v>11</v>
      </c>
      <c r="I2667" s="4" t="s">
        <v>32810</v>
      </c>
      <c r="J2667" s="1" t="s">
        <v>32763</v>
      </c>
      <c r="K2667" s="2" t="s">
        <v>39668</v>
      </c>
      <c r="L2667" s="4" t="s">
        <v>33047</v>
      </c>
      <c r="M2667" s="6">
        <v>13</v>
      </c>
      <c r="N2667">
        <v>285</v>
      </c>
      <c r="O2667" s="1" t="s">
        <v>41885</v>
      </c>
      <c r="P2667" s="4" t="s">
        <v>33055</v>
      </c>
      <c r="Q2667" s="4" t="s">
        <v>34261</v>
      </c>
      <c r="R2667" s="1" t="s">
        <v>32771</v>
      </c>
      <c r="S2667">
        <v>5</v>
      </c>
      <c r="T2667" s="4" t="s">
        <v>32814</v>
      </c>
      <c r="U2667" s="1" t="s">
        <v>32763</v>
      </c>
      <c r="V2667" s="1" t="s">
        <v>34883</v>
      </c>
      <c r="W2667" s="4" t="s">
        <v>32795</v>
      </c>
      <c r="X2667">
        <v>152</v>
      </c>
      <c r="Y2667" s="6">
        <v>301</v>
      </c>
      <c r="Z2667" s="1" t="s">
        <v>41283</v>
      </c>
      <c r="AA2667" s="4" t="s">
        <v>34792</v>
      </c>
      <c r="AB2667" s="4" t="s">
        <v>35209</v>
      </c>
      <c r="AC2667" s="1" t="s">
        <v>32807</v>
      </c>
      <c r="AD2667">
        <v>5</v>
      </c>
      <c r="AE2667" s="4" t="s">
        <v>32837</v>
      </c>
      <c r="AF2667" s="1" t="s">
        <v>32763</v>
      </c>
      <c r="AG2667">
        <v>5</v>
      </c>
      <c r="AH2667" s="1" t="s">
        <v>32810</v>
      </c>
      <c r="AI2667" s="1" t="s">
        <v>32763</v>
      </c>
      <c r="AJ2667" s="1" t="s">
        <v>35497</v>
      </c>
      <c r="AK2667" s="1" t="s">
        <v>33250</v>
      </c>
      <c r="AL2667">
        <v>429</v>
      </c>
      <c r="AM2667">
        <v>438</v>
      </c>
      <c r="AN2667" s="1" t="s">
        <v>36243</v>
      </c>
      <c r="AO2667" s="1" t="s">
        <v>33105</v>
      </c>
      <c r="AP2667" s="1" t="s">
        <v>38320</v>
      </c>
      <c r="AQ2667" s="1" t="s">
        <v>32771</v>
      </c>
      <c r="AR2667">
        <v>7</v>
      </c>
      <c r="AS2667" s="1" t="s">
        <v>32810</v>
      </c>
      <c r="AT2667" s="1" t="s">
        <v>32763</v>
      </c>
      <c r="AU2667" s="1" t="s">
        <v>33496</v>
      </c>
      <c r="AV2667" s="1" t="s">
        <v>33173</v>
      </c>
      <c r="AW2667">
        <v>1</v>
      </c>
      <c r="AX2667">
        <v>468</v>
      </c>
      <c r="AY2667" s="1">
        <v>4.1000000000000003E-3</v>
      </c>
      <c r="AZ2667" s="1">
        <v>2</v>
      </c>
      <c r="BA2667" s="1">
        <v>485</v>
      </c>
      <c r="BB2667" s="1" t="s">
        <v>32771</v>
      </c>
      <c r="BC2667">
        <v>7</v>
      </c>
      <c r="BD2667" s="1">
        <v>10</v>
      </c>
      <c r="BE2667" s="1" t="s">
        <v>32763</v>
      </c>
      <c r="BF2667">
        <v>10</v>
      </c>
      <c r="BG2667" s="1">
        <v>4</v>
      </c>
      <c r="BH2667" s="1" t="s">
        <v>32763</v>
      </c>
      <c r="BI2667" s="1">
        <v>0.99199999999999999</v>
      </c>
      <c r="BJ2667" s="1">
        <v>74</v>
      </c>
      <c r="BK2667" s="1">
        <v>3</v>
      </c>
      <c r="BL2667" s="1">
        <v>3.024</v>
      </c>
      <c r="BM2667" s="1">
        <v>0</v>
      </c>
      <c r="BN2667" s="1">
        <v>0</v>
      </c>
      <c r="BO2667" s="1">
        <v>3.464</v>
      </c>
      <c r="BP2667" s="1" t="s">
        <v>32771</v>
      </c>
      <c r="BQ2667">
        <v>6</v>
      </c>
      <c r="BR2667" s="1">
        <v>10</v>
      </c>
      <c r="BS2667" s="1" t="s">
        <v>32763</v>
      </c>
      <c r="BT2667" s="1">
        <v>12</v>
      </c>
      <c r="BU2667" s="1">
        <v>6</v>
      </c>
      <c r="BV2667" s="1" t="s">
        <v>32763</v>
      </c>
      <c r="BW2667">
        <v>7</v>
      </c>
      <c r="BX2667" s="1" t="s">
        <v>32838</v>
      </c>
      <c r="BY2667" s="1" t="s">
        <v>32837</v>
      </c>
      <c r="BZ2667" s="1" t="s">
        <v>32794</v>
      </c>
      <c r="CA2667" s="1">
        <v>18</v>
      </c>
      <c r="CB2667" s="1" t="s">
        <v>32794</v>
      </c>
      <c r="CC2667" s="1" t="s">
        <v>32794</v>
      </c>
      <c r="CD2667" s="1" t="s">
        <v>32794</v>
      </c>
      <c r="CE2667" s="1">
        <v>23</v>
      </c>
      <c r="CF2667" s="1" t="s">
        <v>32794</v>
      </c>
      <c r="CG2667" s="1" t="s">
        <v>32794</v>
      </c>
      <c r="CH2667" s="1" t="s">
        <v>32794</v>
      </c>
      <c r="CI2667">
        <v>5</v>
      </c>
      <c r="CJ2667" s="1" t="s">
        <v>32841</v>
      </c>
      <c r="CK2667" s="1" t="s">
        <v>32841</v>
      </c>
      <c r="CL2667" s="1" t="s">
        <v>32794</v>
      </c>
      <c r="CM2667" s="1" t="s">
        <v>32841</v>
      </c>
      <c r="CN2667" s="1" t="s">
        <v>32841</v>
      </c>
      <c r="CO2667" s="1" t="s">
        <v>32794</v>
      </c>
      <c r="CP2667" s="1" t="s">
        <v>32841</v>
      </c>
      <c r="CQ2667" s="1" t="s">
        <v>32841</v>
      </c>
      <c r="CR2667" s="1" t="s">
        <v>32794</v>
      </c>
      <c r="CS2667" s="1" t="s">
        <v>32841</v>
      </c>
      <c r="CT2667" s="1" t="s">
        <v>32841</v>
      </c>
      <c r="CU2667" s="1" t="s">
        <v>32794</v>
      </c>
      <c r="CV2667" s="1" t="s">
        <v>32841</v>
      </c>
      <c r="CW2667" s="1" t="s">
        <v>32841</v>
      </c>
      <c r="CX2667" s="1" t="s">
        <v>32794</v>
      </c>
      <c r="CY2667" s="1" t="s">
        <v>32841</v>
      </c>
      <c r="CZ2667" s="1" t="s">
        <v>32841</v>
      </c>
      <c r="DA2667" s="1" t="s">
        <v>32794</v>
      </c>
      <c r="DB2667" s="1" t="s">
        <v>32788</v>
      </c>
      <c r="DC2667" s="1" t="s">
        <v>32763</v>
      </c>
      <c r="DD2667">
        <v>9</v>
      </c>
      <c r="DE2667" s="1">
        <v>10</v>
      </c>
      <c r="DF2667" s="1" t="s">
        <v>32763</v>
      </c>
      <c r="DG2667">
        <v>10</v>
      </c>
      <c r="DH2667" s="1" t="s">
        <v>32793</v>
      </c>
      <c r="DI2667" s="1" t="s">
        <v>32763</v>
      </c>
      <c r="DJ2667" s="1">
        <v>0.72099999999999997</v>
      </c>
      <c r="DK2667" s="1">
        <v>48</v>
      </c>
      <c r="DL2667">
        <v>10</v>
      </c>
      <c r="DM2667">
        <v>13.878</v>
      </c>
      <c r="DN2667" s="1">
        <v>1.0269999999999999</v>
      </c>
      <c r="DO2667" s="1">
        <v>20</v>
      </c>
      <c r="DP2667" s="1">
        <v>19.475000000000001</v>
      </c>
      <c r="DQ2667" s="1" t="s">
        <v>32771</v>
      </c>
      <c r="DR2667">
        <v>5</v>
      </c>
      <c r="DS2667" s="1">
        <v>0</v>
      </c>
      <c r="DT2667" s="1" t="s">
        <v>32763</v>
      </c>
      <c r="DU2667" s="1">
        <v>1.6870000000000001</v>
      </c>
      <c r="DV2667" s="1">
        <v>19.926078029999999</v>
      </c>
      <c r="DW2667">
        <v>14</v>
      </c>
      <c r="DX2667">
        <v>7.6929999999999996</v>
      </c>
      <c r="DY2667" s="1">
        <v>1.454</v>
      </c>
      <c r="DZ2667" s="1">
        <v>14</v>
      </c>
      <c r="EA2667" s="1">
        <v>9.6280000000000001</v>
      </c>
      <c r="EB2667" s="1" t="s">
        <v>32771</v>
      </c>
      <c r="EC2667">
        <v>5</v>
      </c>
      <c r="ED2667" s="1">
        <v>8</v>
      </c>
      <c r="EE2667" s="1" t="s">
        <v>32763</v>
      </c>
      <c r="EF2667" s="1">
        <v>0.77</v>
      </c>
      <c r="EG2667" s="1">
        <v>28.002737849999999</v>
      </c>
      <c r="EH2667">
        <v>54</v>
      </c>
      <c r="EI2667">
        <v>70.129000000000005</v>
      </c>
      <c r="EJ2667" s="1">
        <v>1.026</v>
      </c>
      <c r="EK2667" s="1">
        <v>74</v>
      </c>
      <c r="EL2667" s="1">
        <v>72.111000000000004</v>
      </c>
      <c r="EM2667" s="1" t="s">
        <v>32771</v>
      </c>
      <c r="EN2667">
        <v>5</v>
      </c>
      <c r="EO2667" s="1">
        <v>10</v>
      </c>
      <c r="EP2667" s="1" t="s">
        <v>32763</v>
      </c>
      <c r="EQ2667">
        <v>10</v>
      </c>
      <c r="ER2667" s="1">
        <v>10</v>
      </c>
      <c r="ES2667" s="1" t="s">
        <v>32763</v>
      </c>
      <c r="ET2667">
        <v>10</v>
      </c>
      <c r="EU2667" s="1">
        <v>0</v>
      </c>
      <c r="EV2667" s="1" t="s">
        <v>32763</v>
      </c>
      <c r="EW2667">
        <v>4</v>
      </c>
      <c r="EX2667" s="1">
        <v>65</v>
      </c>
      <c r="EY2667" s="1" t="s">
        <v>32925</v>
      </c>
      <c r="EZ2667" s="5">
        <v>39652</v>
      </c>
      <c r="FA2667" s="1" t="s">
        <v>4700</v>
      </c>
      <c r="FB2667" s="5">
        <v>39652</v>
      </c>
    </row>
    <row r="2668" spans="1:158" x14ac:dyDescent="0.25">
      <c r="A2668" s="1" t="s">
        <v>46378</v>
      </c>
      <c r="B2668">
        <v>232649</v>
      </c>
      <c r="C2668" s="1" t="s">
        <v>32763</v>
      </c>
      <c r="D2668" s="1" t="s">
        <v>46379</v>
      </c>
      <c r="E2668" s="1" t="s">
        <v>17852</v>
      </c>
      <c r="F2668" s="1" t="s">
        <v>11461</v>
      </c>
      <c r="G2668">
        <v>48624</v>
      </c>
      <c r="H2668">
        <v>11</v>
      </c>
      <c r="I2668" s="4" t="s">
        <v>32778</v>
      </c>
      <c r="J2668" s="1" t="s">
        <v>32763</v>
      </c>
      <c r="K2668" s="2" t="s">
        <v>35758</v>
      </c>
      <c r="L2668" s="4" t="s">
        <v>32846</v>
      </c>
      <c r="M2668" s="6">
        <v>36</v>
      </c>
      <c r="N2668">
        <v>391</v>
      </c>
      <c r="O2668" s="1" t="s">
        <v>34976</v>
      </c>
      <c r="P2668" s="4" t="s">
        <v>32795</v>
      </c>
      <c r="Q2668" s="4" t="s">
        <v>35776</v>
      </c>
      <c r="R2668" s="1" t="s">
        <v>32771</v>
      </c>
      <c r="S2668">
        <v>5</v>
      </c>
      <c r="T2668" s="4" t="s">
        <v>32789</v>
      </c>
      <c r="U2668" s="1" t="s">
        <v>32763</v>
      </c>
      <c r="V2668" s="1" t="s">
        <v>36488</v>
      </c>
      <c r="W2668" s="4" t="s">
        <v>33368</v>
      </c>
      <c r="X2668">
        <v>308</v>
      </c>
      <c r="Y2668" s="6">
        <v>418</v>
      </c>
      <c r="Z2668" s="1" t="s">
        <v>40804</v>
      </c>
      <c r="AA2668" s="4" t="s">
        <v>34259</v>
      </c>
      <c r="AB2668" s="4" t="s">
        <v>34692</v>
      </c>
      <c r="AC2668" s="1" t="s">
        <v>32771</v>
      </c>
      <c r="AD2668">
        <v>5</v>
      </c>
      <c r="AE2668" s="4" t="s">
        <v>32778</v>
      </c>
      <c r="AF2668" s="1" t="s">
        <v>32763</v>
      </c>
      <c r="AG2668">
        <v>5</v>
      </c>
      <c r="AH2668" s="1" t="s">
        <v>32778</v>
      </c>
      <c r="AI2668" s="1" t="s">
        <v>32763</v>
      </c>
      <c r="AJ2668" s="1" t="s">
        <v>38803</v>
      </c>
      <c r="AK2668" s="1" t="s">
        <v>33212</v>
      </c>
      <c r="AL2668">
        <v>476</v>
      </c>
      <c r="AM2668">
        <v>497</v>
      </c>
      <c r="AN2668" s="1" t="s">
        <v>42659</v>
      </c>
      <c r="AO2668" s="1" t="s">
        <v>40257</v>
      </c>
      <c r="AP2668" s="1" t="s">
        <v>32938</v>
      </c>
      <c r="AQ2668" s="1" t="s">
        <v>32771</v>
      </c>
      <c r="AR2668">
        <v>7</v>
      </c>
      <c r="AS2668" s="1" t="s">
        <v>32778</v>
      </c>
      <c r="AT2668" s="1" t="s">
        <v>32763</v>
      </c>
      <c r="AU2668" s="1" t="s">
        <v>35377</v>
      </c>
      <c r="AV2668" s="1" t="s">
        <v>33043</v>
      </c>
      <c r="AW2668">
        <v>6</v>
      </c>
      <c r="AX2668">
        <v>610</v>
      </c>
      <c r="AY2668" s="1">
        <v>7.4999999999999997E-3</v>
      </c>
      <c r="AZ2668" s="1">
        <v>5</v>
      </c>
      <c r="BA2668" s="1">
        <v>670</v>
      </c>
      <c r="BB2668" s="1" t="s">
        <v>32771</v>
      </c>
      <c r="BC2668">
        <v>7</v>
      </c>
      <c r="BD2668" s="1">
        <v>10</v>
      </c>
      <c r="BE2668" s="1" t="s">
        <v>32763</v>
      </c>
      <c r="BF2668">
        <v>10</v>
      </c>
      <c r="BG2668" s="1">
        <v>7</v>
      </c>
      <c r="BH2668" s="1" t="s">
        <v>32763</v>
      </c>
      <c r="BI2668" s="1">
        <v>0.49399999999999999</v>
      </c>
      <c r="BJ2668" s="1">
        <v>102</v>
      </c>
      <c r="BK2668" s="1">
        <v>2</v>
      </c>
      <c r="BL2668" s="1">
        <v>4.0469999999999997</v>
      </c>
      <c r="BM2668" s="1">
        <v>0.56999999999999995</v>
      </c>
      <c r="BN2668" s="1">
        <v>2</v>
      </c>
      <c r="BO2668" s="1">
        <v>3.51</v>
      </c>
      <c r="BP2668" s="1" t="s">
        <v>32771</v>
      </c>
      <c r="BQ2668">
        <v>6</v>
      </c>
      <c r="BR2668" s="1">
        <v>10</v>
      </c>
      <c r="BS2668" s="1" t="s">
        <v>32763</v>
      </c>
      <c r="BT2668" s="1">
        <v>12</v>
      </c>
      <c r="BU2668" s="1">
        <v>8</v>
      </c>
      <c r="BV2668" s="1" t="s">
        <v>32763</v>
      </c>
      <c r="BW2668">
        <v>7</v>
      </c>
      <c r="BX2668" s="1" t="s">
        <v>32838</v>
      </c>
      <c r="BY2668" s="1" t="s">
        <v>32837</v>
      </c>
      <c r="BZ2668" s="1" t="s">
        <v>32794</v>
      </c>
      <c r="CA2668" s="1">
        <v>27</v>
      </c>
      <c r="CB2668" s="1" t="s">
        <v>32794</v>
      </c>
      <c r="CC2668" s="1" t="s">
        <v>32794</v>
      </c>
      <c r="CD2668" s="1" t="s">
        <v>32794</v>
      </c>
      <c r="CE2668" s="1">
        <v>36</v>
      </c>
      <c r="CF2668" s="1" t="s">
        <v>32794</v>
      </c>
      <c r="CG2668" s="1" t="s">
        <v>32794</v>
      </c>
      <c r="CH2668" s="1" t="s">
        <v>32794</v>
      </c>
      <c r="CI2668">
        <v>5</v>
      </c>
      <c r="CJ2668" s="1" t="s">
        <v>32841</v>
      </c>
      <c r="CK2668" s="1" t="s">
        <v>43113</v>
      </c>
      <c r="CL2668" s="1" t="s">
        <v>32794</v>
      </c>
      <c r="CM2668" s="1" t="s">
        <v>32841</v>
      </c>
      <c r="CN2668" s="1" t="s">
        <v>36656</v>
      </c>
      <c r="CO2668" s="1" t="s">
        <v>32794</v>
      </c>
      <c r="CP2668" s="1" t="s">
        <v>32841</v>
      </c>
      <c r="CQ2668" s="1" t="s">
        <v>40197</v>
      </c>
      <c r="CR2668" s="1" t="s">
        <v>32794</v>
      </c>
      <c r="CS2668" s="1" t="s">
        <v>32841</v>
      </c>
      <c r="CT2668" s="1" t="s">
        <v>36452</v>
      </c>
      <c r="CU2668" s="1" t="s">
        <v>32794</v>
      </c>
      <c r="CV2668" s="1" t="s">
        <v>32841</v>
      </c>
      <c r="CW2668" s="1" t="s">
        <v>41201</v>
      </c>
      <c r="CX2668" s="1" t="s">
        <v>32794</v>
      </c>
      <c r="CY2668" s="1" t="s">
        <v>32841</v>
      </c>
      <c r="CZ2668" s="1" t="s">
        <v>35600</v>
      </c>
      <c r="DA2668" s="1" t="s">
        <v>32794</v>
      </c>
      <c r="DB2668" s="1" t="s">
        <v>32788</v>
      </c>
      <c r="DC2668" s="1" t="s">
        <v>32763</v>
      </c>
      <c r="DD2668">
        <v>9</v>
      </c>
      <c r="DE2668" s="1">
        <v>10</v>
      </c>
      <c r="DF2668" s="1" t="s">
        <v>32763</v>
      </c>
      <c r="DG2668">
        <v>10</v>
      </c>
      <c r="DH2668" s="1" t="s">
        <v>32789</v>
      </c>
      <c r="DI2668" s="1" t="s">
        <v>32763</v>
      </c>
      <c r="DJ2668" s="1">
        <v>0.83699999999999997</v>
      </c>
      <c r="DK2668" s="1">
        <v>79</v>
      </c>
      <c r="DL2668">
        <v>17</v>
      </c>
      <c r="DM2668">
        <v>20.305</v>
      </c>
      <c r="DN2668" s="1">
        <v>0.42199999999999999</v>
      </c>
      <c r="DO2668" s="1">
        <v>7</v>
      </c>
      <c r="DP2668" s="1">
        <v>16.605</v>
      </c>
      <c r="DQ2668" s="1" t="s">
        <v>32771</v>
      </c>
      <c r="DR2668">
        <v>5</v>
      </c>
      <c r="DS2668" s="1">
        <v>0</v>
      </c>
      <c r="DT2668" s="1" t="s">
        <v>32763</v>
      </c>
      <c r="DU2668" s="1">
        <v>1.6639999999999999</v>
      </c>
      <c r="DV2668" s="1">
        <v>29.75496235</v>
      </c>
      <c r="DW2668">
        <v>18</v>
      </c>
      <c r="DX2668">
        <v>10.818</v>
      </c>
      <c r="DY2668" s="1">
        <v>0.754</v>
      </c>
      <c r="DZ2668" s="1">
        <v>9</v>
      </c>
      <c r="EA2668" s="1">
        <v>11.942</v>
      </c>
      <c r="EB2668" s="1" t="s">
        <v>32771</v>
      </c>
      <c r="EC2668">
        <v>5</v>
      </c>
      <c r="ED2668" s="1">
        <v>3</v>
      </c>
      <c r="EE2668" s="1" t="s">
        <v>32763</v>
      </c>
      <c r="EF2668" s="1">
        <v>1.113</v>
      </c>
      <c r="EG2668" s="1">
        <v>39.537303219999998</v>
      </c>
      <c r="EH2668">
        <v>86</v>
      </c>
      <c r="EI2668">
        <v>77.278999999999996</v>
      </c>
      <c r="EJ2668" s="1">
        <v>0.79700000000000004</v>
      </c>
      <c r="EK2668" s="1">
        <v>67</v>
      </c>
      <c r="EL2668" s="1">
        <v>84.028000000000006</v>
      </c>
      <c r="EM2668" s="1" t="s">
        <v>32771</v>
      </c>
      <c r="EN2668">
        <v>5</v>
      </c>
      <c r="EO2668" s="1">
        <v>10</v>
      </c>
      <c r="EP2668" s="1" t="s">
        <v>32763</v>
      </c>
      <c r="EQ2668">
        <v>10</v>
      </c>
      <c r="ER2668" s="1">
        <v>10</v>
      </c>
      <c r="ES2668" s="1" t="s">
        <v>32763</v>
      </c>
      <c r="ET2668">
        <v>10</v>
      </c>
      <c r="EU2668" s="1">
        <v>5</v>
      </c>
      <c r="EV2668" s="1" t="s">
        <v>32763</v>
      </c>
      <c r="EW2668">
        <v>4</v>
      </c>
      <c r="EX2668" s="1">
        <v>57</v>
      </c>
      <c r="EY2668" s="1" t="s">
        <v>32887</v>
      </c>
      <c r="EZ2668" s="5">
        <v>39640</v>
      </c>
      <c r="FA2668" s="1" t="s">
        <v>4688</v>
      </c>
      <c r="FB2668" s="5">
        <v>41134</v>
      </c>
    </row>
    <row r="2669" spans="1:158" x14ac:dyDescent="0.25">
      <c r="A2669" s="1" t="s">
        <v>17854</v>
      </c>
      <c r="B2669">
        <v>232650</v>
      </c>
      <c r="C2669" s="1" t="s">
        <v>32763</v>
      </c>
      <c r="D2669" s="1" t="s">
        <v>46380</v>
      </c>
      <c r="E2669" s="1" t="s">
        <v>17856</v>
      </c>
      <c r="F2669" s="1" t="s">
        <v>11461</v>
      </c>
      <c r="G2669">
        <v>49801</v>
      </c>
      <c r="H2669">
        <v>11</v>
      </c>
      <c r="I2669" s="4" t="s">
        <v>32791</v>
      </c>
      <c r="J2669" s="1" t="s">
        <v>32763</v>
      </c>
      <c r="K2669" s="2" t="s">
        <v>34633</v>
      </c>
      <c r="L2669" s="4" t="s">
        <v>32921</v>
      </c>
      <c r="M2669" s="6">
        <v>29</v>
      </c>
      <c r="N2669">
        <v>242</v>
      </c>
      <c r="O2669" s="1" t="s">
        <v>37169</v>
      </c>
      <c r="P2669" s="4" t="s">
        <v>33171</v>
      </c>
      <c r="Q2669" s="4" t="s">
        <v>33610</v>
      </c>
      <c r="R2669" s="1" t="s">
        <v>32771</v>
      </c>
      <c r="S2669">
        <v>5</v>
      </c>
      <c r="T2669" s="4" t="s">
        <v>32793</v>
      </c>
      <c r="U2669" s="1" t="s">
        <v>32763</v>
      </c>
      <c r="V2669" s="1" t="s">
        <v>35966</v>
      </c>
      <c r="W2669" s="4" t="s">
        <v>33047</v>
      </c>
      <c r="X2669">
        <v>230</v>
      </c>
      <c r="Y2669" s="6">
        <v>307</v>
      </c>
      <c r="Z2669" s="1" t="s">
        <v>45474</v>
      </c>
      <c r="AA2669" s="4" t="s">
        <v>36465</v>
      </c>
      <c r="AB2669" s="4" t="s">
        <v>33599</v>
      </c>
      <c r="AC2669" s="1" t="s">
        <v>32771</v>
      </c>
      <c r="AD2669">
        <v>5</v>
      </c>
      <c r="AE2669" s="4" t="s">
        <v>32778</v>
      </c>
      <c r="AF2669" s="1" t="s">
        <v>32763</v>
      </c>
      <c r="AG2669">
        <v>5</v>
      </c>
      <c r="AH2669" s="1" t="s">
        <v>32789</v>
      </c>
      <c r="AI2669" s="1" t="s">
        <v>32763</v>
      </c>
      <c r="AJ2669" s="1" t="s">
        <v>35473</v>
      </c>
      <c r="AK2669" s="1" t="s">
        <v>33125</v>
      </c>
      <c r="AL2669">
        <v>398</v>
      </c>
      <c r="AM2669">
        <v>413</v>
      </c>
      <c r="AN2669" s="1" t="s">
        <v>43210</v>
      </c>
      <c r="AO2669" s="1" t="s">
        <v>35058</v>
      </c>
      <c r="AP2669" s="1" t="s">
        <v>34004</v>
      </c>
      <c r="AQ2669" s="1" t="s">
        <v>32771</v>
      </c>
      <c r="AR2669">
        <v>7</v>
      </c>
      <c r="AS2669" s="1" t="s">
        <v>32765</v>
      </c>
      <c r="AT2669" s="1" t="s">
        <v>32763</v>
      </c>
      <c r="AU2669" s="1" t="s">
        <v>33138</v>
      </c>
      <c r="AV2669" s="1" t="s">
        <v>33250</v>
      </c>
      <c r="AW2669">
        <v>7</v>
      </c>
      <c r="AX2669">
        <v>414</v>
      </c>
      <c r="AY2669" s="1">
        <v>5.8999999999999999E-3</v>
      </c>
      <c r="AZ2669" s="1">
        <v>2</v>
      </c>
      <c r="BA2669" s="1">
        <v>341</v>
      </c>
      <c r="BB2669" s="1" t="s">
        <v>32771</v>
      </c>
      <c r="BC2669">
        <v>7</v>
      </c>
      <c r="BD2669" s="1">
        <v>10</v>
      </c>
      <c r="BE2669" s="1" t="s">
        <v>32763</v>
      </c>
      <c r="BF2669">
        <v>10</v>
      </c>
      <c r="BG2669" s="1">
        <v>10</v>
      </c>
      <c r="BH2669" s="1" t="s">
        <v>32763</v>
      </c>
      <c r="BI2669" s="1">
        <v>0</v>
      </c>
      <c r="BJ2669" s="1">
        <v>76</v>
      </c>
      <c r="BK2669" s="1">
        <v>0</v>
      </c>
      <c r="BL2669" s="1">
        <v>3.0339999999999998</v>
      </c>
      <c r="BM2669" s="1">
        <v>0.42599999999999999</v>
      </c>
      <c r="BN2669" s="1">
        <v>1</v>
      </c>
      <c r="BO2669" s="1">
        <v>2.3490000000000002</v>
      </c>
      <c r="BP2669" s="1" t="s">
        <v>32771</v>
      </c>
      <c r="BQ2669">
        <v>6</v>
      </c>
      <c r="BR2669" s="1">
        <v>10</v>
      </c>
      <c r="BS2669" s="1" t="s">
        <v>32763</v>
      </c>
      <c r="BT2669" s="1">
        <v>12</v>
      </c>
      <c r="BU2669" s="1">
        <v>10</v>
      </c>
      <c r="BV2669" s="1" t="s">
        <v>32763</v>
      </c>
      <c r="BW2669">
        <v>7</v>
      </c>
      <c r="BX2669" s="1" t="s">
        <v>32838</v>
      </c>
      <c r="BY2669" s="1" t="s">
        <v>32837</v>
      </c>
      <c r="BZ2669" s="1" t="s">
        <v>32794</v>
      </c>
      <c r="CA2669" s="1">
        <v>14</v>
      </c>
      <c r="CB2669" s="1" t="s">
        <v>32794</v>
      </c>
      <c r="CC2669" s="1" t="s">
        <v>32794</v>
      </c>
      <c r="CD2669" s="1" t="s">
        <v>32794</v>
      </c>
      <c r="CE2669" s="1">
        <v>11</v>
      </c>
      <c r="CF2669" s="1" t="s">
        <v>32794</v>
      </c>
      <c r="CG2669" s="1" t="s">
        <v>32794</v>
      </c>
      <c r="CH2669" s="1" t="s">
        <v>32794</v>
      </c>
      <c r="CI2669">
        <v>5</v>
      </c>
      <c r="CJ2669" s="1" t="s">
        <v>32841</v>
      </c>
      <c r="CK2669" s="1" t="s">
        <v>32841</v>
      </c>
      <c r="CL2669" s="1" t="s">
        <v>32794</v>
      </c>
      <c r="CM2669" s="1" t="s">
        <v>32841</v>
      </c>
      <c r="CN2669" s="1" t="s">
        <v>32841</v>
      </c>
      <c r="CO2669" s="1" t="s">
        <v>32794</v>
      </c>
      <c r="CP2669" s="1" t="s">
        <v>32841</v>
      </c>
      <c r="CQ2669" s="1" t="s">
        <v>32841</v>
      </c>
      <c r="CR2669" s="1" t="s">
        <v>32794</v>
      </c>
      <c r="CS2669" s="1" t="s">
        <v>32841</v>
      </c>
      <c r="CT2669" s="1" t="s">
        <v>32841</v>
      </c>
      <c r="CU2669" s="1" t="s">
        <v>32794</v>
      </c>
      <c r="CV2669" s="1" t="s">
        <v>32841</v>
      </c>
      <c r="CW2669" s="1" t="s">
        <v>32841</v>
      </c>
      <c r="CX2669" s="1" t="s">
        <v>32794</v>
      </c>
      <c r="CY2669" s="1" t="s">
        <v>32841</v>
      </c>
      <c r="CZ2669" s="1" t="s">
        <v>32841</v>
      </c>
      <c r="DA2669" s="1" t="s">
        <v>32794</v>
      </c>
      <c r="DB2669" s="1" t="s">
        <v>32793</v>
      </c>
      <c r="DC2669" s="1" t="s">
        <v>32763</v>
      </c>
      <c r="DD2669">
        <v>9</v>
      </c>
      <c r="DE2669" s="1">
        <v>10</v>
      </c>
      <c r="DF2669" s="1" t="s">
        <v>32763</v>
      </c>
      <c r="DG2669">
        <v>10</v>
      </c>
      <c r="DH2669" s="1" t="s">
        <v>32778</v>
      </c>
      <c r="DI2669" s="1" t="s">
        <v>32763</v>
      </c>
      <c r="DJ2669" s="1">
        <v>0.91100000000000003</v>
      </c>
      <c r="DK2669" s="1">
        <v>40</v>
      </c>
      <c r="DL2669">
        <v>10</v>
      </c>
      <c r="DM2669">
        <v>10.821</v>
      </c>
      <c r="DN2669" s="1">
        <v>0.99199999999999999</v>
      </c>
      <c r="DO2669" s="1">
        <v>8</v>
      </c>
      <c r="DP2669" s="1">
        <v>8.0619999999999994</v>
      </c>
      <c r="DQ2669" s="1" t="s">
        <v>32771</v>
      </c>
      <c r="DR2669">
        <v>5</v>
      </c>
      <c r="DS2669" s="1">
        <v>4</v>
      </c>
      <c r="DT2669" s="1" t="s">
        <v>32763</v>
      </c>
      <c r="DU2669" s="1">
        <v>1.056</v>
      </c>
      <c r="DV2669" s="1">
        <v>20.013689249999999</v>
      </c>
      <c r="DW2669">
        <v>9</v>
      </c>
      <c r="DX2669">
        <v>8.0370000000000008</v>
      </c>
      <c r="DY2669" s="1">
        <v>0.54800000000000004</v>
      </c>
      <c r="DZ2669" s="1">
        <v>4</v>
      </c>
      <c r="EA2669" s="1">
        <v>7.2960000000000003</v>
      </c>
      <c r="EB2669" s="1" t="s">
        <v>32771</v>
      </c>
      <c r="EC2669">
        <v>5</v>
      </c>
      <c r="ED2669" s="1">
        <v>9</v>
      </c>
      <c r="EE2669" s="1" t="s">
        <v>32763</v>
      </c>
      <c r="EF2669" s="1">
        <v>0.68600000000000005</v>
      </c>
      <c r="EG2669" s="1">
        <v>25.442847359999998</v>
      </c>
      <c r="EH2669">
        <v>39</v>
      </c>
      <c r="EI2669">
        <v>56.875</v>
      </c>
      <c r="EJ2669" s="1">
        <v>0.74399999999999999</v>
      </c>
      <c r="EK2669" s="1">
        <v>34</v>
      </c>
      <c r="EL2669" s="1">
        <v>45.67</v>
      </c>
      <c r="EM2669" s="1" t="s">
        <v>32771</v>
      </c>
      <c r="EN2669">
        <v>5</v>
      </c>
      <c r="EO2669" s="1">
        <v>10</v>
      </c>
      <c r="EP2669" s="1" t="s">
        <v>32763</v>
      </c>
      <c r="EQ2669">
        <v>10</v>
      </c>
      <c r="ER2669" s="1">
        <v>10</v>
      </c>
      <c r="ES2669" s="1" t="s">
        <v>32763</v>
      </c>
      <c r="ET2669">
        <v>10</v>
      </c>
      <c r="EU2669" s="1">
        <v>4</v>
      </c>
      <c r="EV2669" s="1" t="s">
        <v>32763</v>
      </c>
      <c r="EW2669">
        <v>4</v>
      </c>
      <c r="EX2669" s="1">
        <v>70</v>
      </c>
      <c r="EY2669" s="1" t="s">
        <v>32925</v>
      </c>
      <c r="EZ2669" s="5">
        <v>35893</v>
      </c>
      <c r="FA2669" s="1" t="s">
        <v>4700</v>
      </c>
      <c r="FB2669" s="5">
        <v>39752</v>
      </c>
    </row>
    <row r="2670" spans="1:158" x14ac:dyDescent="0.25">
      <c r="A2670" s="1" t="s">
        <v>17917</v>
      </c>
      <c r="B2670">
        <v>232651</v>
      </c>
      <c r="C2670" s="1" t="s">
        <v>32763</v>
      </c>
      <c r="D2670" s="1" t="s">
        <v>46381</v>
      </c>
      <c r="E2670" s="1" t="s">
        <v>17919</v>
      </c>
      <c r="F2670" s="1" t="s">
        <v>11461</v>
      </c>
      <c r="G2670">
        <v>48131</v>
      </c>
      <c r="H2670">
        <v>11</v>
      </c>
      <c r="I2670" s="4" t="s">
        <v>32777</v>
      </c>
      <c r="J2670" s="1" t="s">
        <v>32763</v>
      </c>
      <c r="K2670" s="2" t="s">
        <v>43135</v>
      </c>
      <c r="L2670" s="4" t="s">
        <v>32812</v>
      </c>
      <c r="M2670" s="6">
        <v>45</v>
      </c>
      <c r="N2670">
        <v>192</v>
      </c>
      <c r="O2670" s="1" t="s">
        <v>46382</v>
      </c>
      <c r="P2670" s="4" t="s">
        <v>33125</v>
      </c>
      <c r="Q2670" s="4" t="s">
        <v>36221</v>
      </c>
      <c r="R2670" s="1" t="s">
        <v>32807</v>
      </c>
      <c r="S2670">
        <v>5</v>
      </c>
      <c r="T2670" s="4" t="s">
        <v>32837</v>
      </c>
      <c r="U2670" s="1" t="s">
        <v>32763</v>
      </c>
      <c r="V2670" s="1" t="s">
        <v>33910</v>
      </c>
      <c r="W2670" s="4" t="s">
        <v>32839</v>
      </c>
      <c r="X2670">
        <v>126</v>
      </c>
      <c r="Y2670" s="6">
        <v>205</v>
      </c>
      <c r="Z2670" s="1" t="s">
        <v>41050</v>
      </c>
      <c r="AA2670" s="4" t="s">
        <v>33850</v>
      </c>
      <c r="AB2670" s="4" t="s">
        <v>34452</v>
      </c>
      <c r="AC2670" s="1" t="s">
        <v>32771</v>
      </c>
      <c r="AD2670">
        <v>5</v>
      </c>
      <c r="AE2670" s="4" t="s">
        <v>32791</v>
      </c>
      <c r="AF2670" s="1" t="s">
        <v>32763</v>
      </c>
      <c r="AG2670">
        <v>5</v>
      </c>
      <c r="AH2670" s="1" t="s">
        <v>32788</v>
      </c>
      <c r="AI2670" s="1" t="s">
        <v>32763</v>
      </c>
      <c r="AJ2670" s="1" t="s">
        <v>32971</v>
      </c>
      <c r="AK2670" s="1" t="s">
        <v>33066</v>
      </c>
      <c r="AL2670">
        <v>375</v>
      </c>
      <c r="AM2670">
        <v>378</v>
      </c>
      <c r="AN2670" s="1" t="s">
        <v>35391</v>
      </c>
      <c r="AO2670" s="1" t="s">
        <v>33962</v>
      </c>
      <c r="AP2670" s="1" t="s">
        <v>34501</v>
      </c>
      <c r="AQ2670" s="1" t="s">
        <v>32771</v>
      </c>
      <c r="AR2670">
        <v>7</v>
      </c>
      <c r="AS2670" s="1" t="s">
        <v>32789</v>
      </c>
      <c r="AT2670" s="1" t="s">
        <v>32763</v>
      </c>
      <c r="AU2670" s="1" t="s">
        <v>33697</v>
      </c>
      <c r="AV2670" s="1" t="s">
        <v>33066</v>
      </c>
      <c r="AW2670">
        <v>3</v>
      </c>
      <c r="AX2670">
        <v>382</v>
      </c>
      <c r="AY2670" s="1">
        <v>0</v>
      </c>
      <c r="AZ2670" s="1">
        <v>0</v>
      </c>
      <c r="BA2670" s="1">
        <v>327</v>
      </c>
      <c r="BB2670" s="1" t="s">
        <v>32771</v>
      </c>
      <c r="BC2670">
        <v>7</v>
      </c>
      <c r="BD2670" s="1">
        <v>10</v>
      </c>
      <c r="BE2670" s="1" t="s">
        <v>32763</v>
      </c>
      <c r="BF2670">
        <v>10</v>
      </c>
      <c r="BG2670" s="1">
        <v>4</v>
      </c>
      <c r="BH2670" s="1" t="s">
        <v>32763</v>
      </c>
      <c r="BI2670" s="1">
        <v>0.98699999999999999</v>
      </c>
      <c r="BJ2670" s="1">
        <v>43</v>
      </c>
      <c r="BK2670" s="1">
        <v>3</v>
      </c>
      <c r="BL2670" s="1">
        <v>3.0390000000000001</v>
      </c>
      <c r="BM2670" s="1">
        <v>0.38100000000000001</v>
      </c>
      <c r="BN2670" s="1">
        <v>1</v>
      </c>
      <c r="BO2670" s="1">
        <v>2.6269999999999998</v>
      </c>
      <c r="BP2670" s="1" t="s">
        <v>32771</v>
      </c>
      <c r="BQ2670">
        <v>6</v>
      </c>
      <c r="BR2670" s="1">
        <v>10</v>
      </c>
      <c r="BS2670" s="1" t="s">
        <v>32763</v>
      </c>
      <c r="BT2670" s="1">
        <v>12</v>
      </c>
      <c r="BU2670" s="1">
        <v>6</v>
      </c>
      <c r="BV2670" s="1" t="s">
        <v>32763</v>
      </c>
      <c r="BW2670">
        <v>7</v>
      </c>
      <c r="BX2670" s="1" t="s">
        <v>32838</v>
      </c>
      <c r="BY2670" s="1" t="s">
        <v>32837</v>
      </c>
      <c r="BZ2670" s="1" t="s">
        <v>32794</v>
      </c>
      <c r="CA2670" s="1">
        <v>20</v>
      </c>
      <c r="CB2670" s="1" t="s">
        <v>32794</v>
      </c>
      <c r="CC2670" s="1" t="s">
        <v>32794</v>
      </c>
      <c r="CD2670" s="1" t="s">
        <v>32794</v>
      </c>
      <c r="CE2670" s="1">
        <v>18</v>
      </c>
      <c r="CF2670" s="1" t="s">
        <v>32794</v>
      </c>
      <c r="CG2670" s="1" t="s">
        <v>32794</v>
      </c>
      <c r="CH2670" s="1" t="s">
        <v>32794</v>
      </c>
      <c r="CI2670">
        <v>5</v>
      </c>
      <c r="CJ2670" s="1" t="s">
        <v>32841</v>
      </c>
      <c r="CK2670" s="1" t="s">
        <v>32841</v>
      </c>
      <c r="CL2670" s="1" t="s">
        <v>32794</v>
      </c>
      <c r="CM2670" s="1" t="s">
        <v>32841</v>
      </c>
      <c r="CN2670" s="1" t="s">
        <v>32841</v>
      </c>
      <c r="CO2670" s="1" t="s">
        <v>32794</v>
      </c>
      <c r="CP2670" s="1" t="s">
        <v>32841</v>
      </c>
      <c r="CQ2670" s="1" t="s">
        <v>32841</v>
      </c>
      <c r="CR2670" s="1" t="s">
        <v>32794</v>
      </c>
      <c r="CS2670" s="1" t="s">
        <v>32841</v>
      </c>
      <c r="CT2670" s="1" t="s">
        <v>32841</v>
      </c>
      <c r="CU2670" s="1" t="s">
        <v>32794</v>
      </c>
      <c r="CV2670" s="1" t="s">
        <v>32841</v>
      </c>
      <c r="CW2670" s="1" t="s">
        <v>32841</v>
      </c>
      <c r="CX2670" s="1" t="s">
        <v>32794</v>
      </c>
      <c r="CY2670" s="1" t="s">
        <v>32841</v>
      </c>
      <c r="CZ2670" s="1" t="s">
        <v>32841</v>
      </c>
      <c r="DA2670" s="1" t="s">
        <v>32794</v>
      </c>
      <c r="DB2670" s="1" t="s">
        <v>32788</v>
      </c>
      <c r="DC2670" s="1" t="s">
        <v>32763</v>
      </c>
      <c r="DD2670">
        <v>9</v>
      </c>
      <c r="DE2670" s="1">
        <v>10</v>
      </c>
      <c r="DF2670" s="1" t="s">
        <v>32763</v>
      </c>
      <c r="DG2670">
        <v>10</v>
      </c>
      <c r="DH2670" s="1" t="s">
        <v>32765</v>
      </c>
      <c r="DI2670" s="1" t="s">
        <v>32763</v>
      </c>
      <c r="DJ2670" s="1">
        <v>1.0620000000000001</v>
      </c>
      <c r="DK2670" s="1">
        <v>30</v>
      </c>
      <c r="DL2670">
        <v>8</v>
      </c>
      <c r="DM2670">
        <v>6.5030000000000001</v>
      </c>
      <c r="DN2670" s="1">
        <v>1.0529999999999999</v>
      </c>
      <c r="DO2670" s="1">
        <v>7</v>
      </c>
      <c r="DP2670" s="1">
        <v>6.6459999999999999</v>
      </c>
      <c r="DQ2670" s="1" t="s">
        <v>32771</v>
      </c>
      <c r="DR2670">
        <v>5</v>
      </c>
      <c r="DS2670" s="1">
        <v>10</v>
      </c>
      <c r="DT2670" s="1" t="s">
        <v>32763</v>
      </c>
      <c r="DU2670" s="1">
        <v>0.29399999999999998</v>
      </c>
      <c r="DV2670" s="1">
        <v>17.998631069999998</v>
      </c>
      <c r="DW2670">
        <v>2</v>
      </c>
      <c r="DX2670">
        <v>6.7960000000000003</v>
      </c>
      <c r="DY2670" s="1">
        <v>0.13400000000000001</v>
      </c>
      <c r="DZ2670" s="1">
        <v>1</v>
      </c>
      <c r="EA2670" s="1">
        <v>7.4859999999999998</v>
      </c>
      <c r="EB2670" s="1" t="s">
        <v>32771</v>
      </c>
      <c r="EC2670">
        <v>5</v>
      </c>
      <c r="ED2670" s="1">
        <v>8</v>
      </c>
      <c r="EE2670" s="1" t="s">
        <v>32763</v>
      </c>
      <c r="EF2670" s="1">
        <v>0.79500000000000004</v>
      </c>
      <c r="EG2670" s="1">
        <v>22.32169747</v>
      </c>
      <c r="EH2670">
        <v>29</v>
      </c>
      <c r="EI2670">
        <v>36.496000000000002</v>
      </c>
      <c r="EJ2670" s="1">
        <v>0.89200000000000002</v>
      </c>
      <c r="EK2670" s="1">
        <v>36</v>
      </c>
      <c r="EL2670" s="1">
        <v>40.365000000000002</v>
      </c>
      <c r="EM2670" s="1" t="s">
        <v>32771</v>
      </c>
      <c r="EN2670">
        <v>5</v>
      </c>
      <c r="EO2670" s="1">
        <v>10</v>
      </c>
      <c r="EP2670" s="1" t="s">
        <v>32763</v>
      </c>
      <c r="EQ2670">
        <v>10</v>
      </c>
      <c r="ER2670" s="1">
        <v>10</v>
      </c>
      <c r="ES2670" s="1" t="s">
        <v>32763</v>
      </c>
      <c r="ET2670">
        <v>10</v>
      </c>
      <c r="EU2670" s="1">
        <v>7</v>
      </c>
      <c r="EV2670" s="1" t="s">
        <v>32763</v>
      </c>
      <c r="EW2670">
        <v>4</v>
      </c>
      <c r="EX2670" s="1">
        <v>70</v>
      </c>
      <c r="EY2670" s="1" t="s">
        <v>32925</v>
      </c>
      <c r="EZ2670" s="5">
        <v>39933</v>
      </c>
      <c r="FA2670" s="1" t="s">
        <v>4700</v>
      </c>
      <c r="FB2670" s="5">
        <v>39934</v>
      </c>
    </row>
    <row r="2671" spans="1:158" x14ac:dyDescent="0.25">
      <c r="A2671" s="1" t="s">
        <v>46383</v>
      </c>
      <c r="B2671">
        <v>232654</v>
      </c>
      <c r="C2671" s="1" t="s">
        <v>32763</v>
      </c>
      <c r="D2671" s="1" t="s">
        <v>46384</v>
      </c>
      <c r="E2671" s="1" t="s">
        <v>10984</v>
      </c>
      <c r="F2671" s="1" t="s">
        <v>11461</v>
      </c>
      <c r="G2671">
        <v>48722</v>
      </c>
      <c r="H2671">
        <v>11</v>
      </c>
      <c r="I2671" s="4" t="s">
        <v>32778</v>
      </c>
      <c r="J2671" s="1" t="s">
        <v>32763</v>
      </c>
      <c r="K2671" s="2" t="s">
        <v>42478</v>
      </c>
      <c r="L2671" s="4" t="s">
        <v>33047</v>
      </c>
      <c r="M2671" s="6">
        <v>26</v>
      </c>
      <c r="N2671">
        <v>320</v>
      </c>
      <c r="O2671" s="1" t="s">
        <v>46385</v>
      </c>
      <c r="P2671" s="4" t="s">
        <v>33140</v>
      </c>
      <c r="Q2671" s="4" t="s">
        <v>37471</v>
      </c>
      <c r="R2671" s="1" t="s">
        <v>32771</v>
      </c>
      <c r="S2671">
        <v>5</v>
      </c>
      <c r="T2671" s="4" t="s">
        <v>32814</v>
      </c>
      <c r="U2671" s="1" t="s">
        <v>32763</v>
      </c>
      <c r="V2671" s="1" t="s">
        <v>41532</v>
      </c>
      <c r="W2671" s="4" t="s">
        <v>33232</v>
      </c>
      <c r="X2671">
        <v>149</v>
      </c>
      <c r="Y2671" s="6">
        <v>323</v>
      </c>
      <c r="Z2671" s="1" t="s">
        <v>34281</v>
      </c>
      <c r="AA2671" s="4" t="s">
        <v>33430</v>
      </c>
      <c r="AB2671" s="4" t="s">
        <v>39636</v>
      </c>
      <c r="AC2671" s="1" t="s">
        <v>32807</v>
      </c>
      <c r="AD2671">
        <v>5</v>
      </c>
      <c r="AE2671" s="4" t="s">
        <v>32791</v>
      </c>
      <c r="AF2671" s="1" t="s">
        <v>32763</v>
      </c>
      <c r="AG2671">
        <v>5</v>
      </c>
      <c r="AH2671" s="1" t="s">
        <v>32810</v>
      </c>
      <c r="AI2671" s="1" t="s">
        <v>32763</v>
      </c>
      <c r="AJ2671" s="1" t="s">
        <v>34789</v>
      </c>
      <c r="AK2671" s="1" t="s">
        <v>32884</v>
      </c>
      <c r="AL2671">
        <v>456</v>
      </c>
      <c r="AM2671">
        <v>464</v>
      </c>
      <c r="AN2671" s="1" t="s">
        <v>40809</v>
      </c>
      <c r="AO2671" s="1" t="s">
        <v>36045</v>
      </c>
      <c r="AP2671" s="1" t="s">
        <v>34679</v>
      </c>
      <c r="AQ2671" s="1" t="s">
        <v>32771</v>
      </c>
      <c r="AR2671">
        <v>7</v>
      </c>
      <c r="AS2671" s="1" t="s">
        <v>32788</v>
      </c>
      <c r="AT2671" s="1" t="s">
        <v>32763</v>
      </c>
      <c r="AU2671" s="1" t="s">
        <v>32864</v>
      </c>
      <c r="AV2671" s="1" t="s">
        <v>33031</v>
      </c>
      <c r="AW2671">
        <v>0</v>
      </c>
      <c r="AX2671">
        <v>463</v>
      </c>
      <c r="AY2671" s="1">
        <v>0</v>
      </c>
      <c r="AZ2671" s="1">
        <v>0</v>
      </c>
      <c r="BA2671" s="1">
        <v>483</v>
      </c>
      <c r="BB2671" s="1" t="s">
        <v>32771</v>
      </c>
      <c r="BC2671">
        <v>7</v>
      </c>
      <c r="BD2671" s="1">
        <v>10</v>
      </c>
      <c r="BE2671" s="1" t="s">
        <v>32763</v>
      </c>
      <c r="BF2671">
        <v>10</v>
      </c>
      <c r="BG2671" s="1">
        <v>7</v>
      </c>
      <c r="BH2671" s="1" t="s">
        <v>32763</v>
      </c>
      <c r="BI2671" s="1">
        <v>0.38800000000000001</v>
      </c>
      <c r="BJ2671" s="1">
        <v>63</v>
      </c>
      <c r="BK2671" s="1">
        <v>1</v>
      </c>
      <c r="BL2671" s="1">
        <v>2.5760000000000001</v>
      </c>
      <c r="BM2671" s="1">
        <v>0.98499999999999999</v>
      </c>
      <c r="BN2671" s="1">
        <v>4</v>
      </c>
      <c r="BO2671" s="1">
        <v>4.0609999999999999</v>
      </c>
      <c r="BP2671" s="1" t="s">
        <v>32771</v>
      </c>
      <c r="BQ2671">
        <v>6</v>
      </c>
      <c r="BR2671" s="1">
        <v>10</v>
      </c>
      <c r="BS2671" s="1" t="s">
        <v>32763</v>
      </c>
      <c r="BT2671" s="1">
        <v>12</v>
      </c>
      <c r="BU2671" s="1">
        <v>8</v>
      </c>
      <c r="BV2671" s="1" t="s">
        <v>32763</v>
      </c>
      <c r="BW2671">
        <v>7</v>
      </c>
      <c r="BX2671" s="1" t="s">
        <v>32838</v>
      </c>
      <c r="BY2671" s="1" t="s">
        <v>32837</v>
      </c>
      <c r="BZ2671" s="1" t="s">
        <v>32794</v>
      </c>
      <c r="CA2671" s="1">
        <v>22</v>
      </c>
      <c r="CB2671" s="1" t="s">
        <v>32794</v>
      </c>
      <c r="CC2671" s="1" t="s">
        <v>32794</v>
      </c>
      <c r="CD2671" s="1" t="s">
        <v>32794</v>
      </c>
      <c r="CE2671" s="1">
        <v>16</v>
      </c>
      <c r="CF2671" s="1" t="s">
        <v>32794</v>
      </c>
      <c r="CG2671" s="1" t="s">
        <v>32794</v>
      </c>
      <c r="CH2671" s="1" t="s">
        <v>32794</v>
      </c>
      <c r="CI2671">
        <v>5</v>
      </c>
      <c r="CJ2671" s="1" t="s">
        <v>32841</v>
      </c>
      <c r="CK2671" s="1" t="s">
        <v>32841</v>
      </c>
      <c r="CL2671" s="1" t="s">
        <v>32794</v>
      </c>
      <c r="CM2671" s="1" t="s">
        <v>32841</v>
      </c>
      <c r="CN2671" s="1" t="s">
        <v>32841</v>
      </c>
      <c r="CO2671" s="1" t="s">
        <v>32794</v>
      </c>
      <c r="CP2671" s="1" t="s">
        <v>32841</v>
      </c>
      <c r="CQ2671" s="1" t="s">
        <v>32841</v>
      </c>
      <c r="CR2671" s="1" t="s">
        <v>32794</v>
      </c>
      <c r="CS2671" s="1" t="s">
        <v>32841</v>
      </c>
      <c r="CT2671" s="1" t="s">
        <v>32841</v>
      </c>
      <c r="CU2671" s="1" t="s">
        <v>32794</v>
      </c>
      <c r="CV2671" s="1" t="s">
        <v>32841</v>
      </c>
      <c r="CW2671" s="1" t="s">
        <v>32841</v>
      </c>
      <c r="CX2671" s="1" t="s">
        <v>32794</v>
      </c>
      <c r="CY2671" s="1" t="s">
        <v>32841</v>
      </c>
      <c r="CZ2671" s="1" t="s">
        <v>32841</v>
      </c>
      <c r="DA2671" s="1" t="s">
        <v>32794</v>
      </c>
      <c r="DB2671" s="1" t="s">
        <v>32793</v>
      </c>
      <c r="DC2671" s="1" t="s">
        <v>32763</v>
      </c>
      <c r="DD2671">
        <v>9</v>
      </c>
      <c r="DE2671" s="1">
        <v>10</v>
      </c>
      <c r="DF2671" s="1" t="s">
        <v>32763</v>
      </c>
      <c r="DG2671">
        <v>10</v>
      </c>
      <c r="DH2671" s="1" t="s">
        <v>32844</v>
      </c>
      <c r="DI2671" s="1" t="s">
        <v>32763</v>
      </c>
      <c r="DJ2671" s="1">
        <v>1.7410000000000001</v>
      </c>
      <c r="DK2671" s="1">
        <v>75</v>
      </c>
      <c r="DL2671">
        <v>33</v>
      </c>
      <c r="DM2671">
        <v>18.954000000000001</v>
      </c>
      <c r="DN2671" s="1">
        <v>1.44</v>
      </c>
      <c r="DO2671" s="1">
        <v>29</v>
      </c>
      <c r="DP2671" s="1">
        <v>20.141999999999999</v>
      </c>
      <c r="DQ2671" s="1" t="s">
        <v>32771</v>
      </c>
      <c r="DR2671">
        <v>5</v>
      </c>
      <c r="DS2671" s="1">
        <v>7</v>
      </c>
      <c r="DT2671" s="1" t="s">
        <v>32763</v>
      </c>
      <c r="DU2671" s="1">
        <v>0.78800000000000003</v>
      </c>
      <c r="DV2671" s="1">
        <v>23.772758379999999</v>
      </c>
      <c r="DW2671">
        <v>7</v>
      </c>
      <c r="DX2671">
        <v>8.8789999999999996</v>
      </c>
      <c r="DY2671" s="1">
        <v>1.694</v>
      </c>
      <c r="DZ2671" s="1">
        <v>16</v>
      </c>
      <c r="EA2671" s="1">
        <v>9.4459999999999997</v>
      </c>
      <c r="EB2671" s="1" t="s">
        <v>32807</v>
      </c>
      <c r="EC2671">
        <v>5</v>
      </c>
      <c r="ED2671" s="1">
        <v>0</v>
      </c>
      <c r="EE2671" s="1" t="s">
        <v>32763</v>
      </c>
      <c r="EF2671" s="1">
        <v>1.327</v>
      </c>
      <c r="EG2671" s="1">
        <v>30.592744700000001</v>
      </c>
      <c r="EH2671">
        <v>87</v>
      </c>
      <c r="EI2671">
        <v>65.543999999999997</v>
      </c>
      <c r="EJ2671" s="1">
        <v>1.165</v>
      </c>
      <c r="EK2671" s="1">
        <v>80</v>
      </c>
      <c r="EL2671" s="1">
        <v>68.659000000000006</v>
      </c>
      <c r="EM2671" s="1" t="s">
        <v>32771</v>
      </c>
      <c r="EN2671">
        <v>5</v>
      </c>
      <c r="EO2671" s="1">
        <v>10</v>
      </c>
      <c r="EP2671" s="1" t="s">
        <v>32763</v>
      </c>
      <c r="EQ2671">
        <v>10</v>
      </c>
      <c r="ER2671" s="1">
        <v>10</v>
      </c>
      <c r="ES2671" s="1" t="s">
        <v>32763</v>
      </c>
      <c r="ET2671">
        <v>10</v>
      </c>
      <c r="EU2671" s="1">
        <v>7</v>
      </c>
      <c r="EV2671" s="1" t="s">
        <v>32763</v>
      </c>
      <c r="EW2671">
        <v>4</v>
      </c>
      <c r="EX2671" s="1">
        <v>55</v>
      </c>
      <c r="EY2671" s="1" t="s">
        <v>32887</v>
      </c>
      <c r="EZ2671" s="5">
        <v>40049</v>
      </c>
      <c r="FA2671" s="1" t="s">
        <v>4700</v>
      </c>
      <c r="FB2671" s="5">
        <v>40049</v>
      </c>
    </row>
    <row r="2672" spans="1:158" x14ac:dyDescent="0.25">
      <c r="A2672" s="1" t="s">
        <v>17924</v>
      </c>
      <c r="B2672">
        <v>232655</v>
      </c>
      <c r="C2672" s="1" t="s">
        <v>32763</v>
      </c>
      <c r="D2672" s="1" t="s">
        <v>46386</v>
      </c>
      <c r="E2672" s="1" t="s">
        <v>17926</v>
      </c>
      <c r="F2672" s="1" t="s">
        <v>11461</v>
      </c>
      <c r="G2672">
        <v>49091</v>
      </c>
      <c r="H2672">
        <v>11</v>
      </c>
      <c r="I2672" s="4" t="s">
        <v>32789</v>
      </c>
      <c r="J2672" s="1" t="s">
        <v>32763</v>
      </c>
      <c r="K2672" s="2" t="s">
        <v>38681</v>
      </c>
      <c r="L2672" s="4" t="s">
        <v>32840</v>
      </c>
      <c r="M2672" s="6">
        <v>13</v>
      </c>
      <c r="N2672">
        <v>158</v>
      </c>
      <c r="O2672" s="1" t="s">
        <v>43390</v>
      </c>
      <c r="P2672" s="4" t="s">
        <v>32959</v>
      </c>
      <c r="Q2672" s="4" t="s">
        <v>32865</v>
      </c>
      <c r="R2672" s="1" t="s">
        <v>32771</v>
      </c>
      <c r="S2672">
        <v>5</v>
      </c>
      <c r="T2672" s="4" t="s">
        <v>32789</v>
      </c>
      <c r="U2672" s="1" t="s">
        <v>32763</v>
      </c>
      <c r="V2672" s="1" t="s">
        <v>35621</v>
      </c>
      <c r="W2672" s="4" t="s">
        <v>32839</v>
      </c>
      <c r="X2672">
        <v>124</v>
      </c>
      <c r="Y2672" s="6">
        <v>182</v>
      </c>
      <c r="Z2672" s="1" t="s">
        <v>40473</v>
      </c>
      <c r="AA2672" s="4" t="s">
        <v>33170</v>
      </c>
      <c r="AB2672" s="4" t="s">
        <v>33850</v>
      </c>
      <c r="AC2672" s="1" t="s">
        <v>32771</v>
      </c>
      <c r="AD2672">
        <v>5</v>
      </c>
      <c r="AE2672" s="4" t="s">
        <v>32789</v>
      </c>
      <c r="AF2672" s="1" t="s">
        <v>32763</v>
      </c>
      <c r="AG2672">
        <v>5</v>
      </c>
      <c r="AH2672" s="1" t="s">
        <v>32793</v>
      </c>
      <c r="AI2672" s="1" t="s">
        <v>32763</v>
      </c>
      <c r="AJ2672" s="1" t="s">
        <v>36103</v>
      </c>
      <c r="AK2672" s="1" t="s">
        <v>32921</v>
      </c>
      <c r="AL2672">
        <v>281</v>
      </c>
      <c r="AM2672">
        <v>288</v>
      </c>
      <c r="AN2672" s="1" t="s">
        <v>35331</v>
      </c>
      <c r="AO2672" s="1" t="s">
        <v>35392</v>
      </c>
      <c r="AP2672" s="1" t="s">
        <v>34224</v>
      </c>
      <c r="AQ2672" s="1" t="s">
        <v>32771</v>
      </c>
      <c r="AR2672">
        <v>7</v>
      </c>
      <c r="AS2672" s="1" t="s">
        <v>32844</v>
      </c>
      <c r="AT2672" s="1" t="s">
        <v>32763</v>
      </c>
      <c r="AU2672" s="1" t="s">
        <v>34755</v>
      </c>
      <c r="AV2672" s="1" t="s">
        <v>33232</v>
      </c>
      <c r="AW2672">
        <v>11</v>
      </c>
      <c r="AX2672">
        <v>304</v>
      </c>
      <c r="AY2672" s="1">
        <v>0</v>
      </c>
      <c r="AZ2672" s="1">
        <v>0</v>
      </c>
      <c r="BA2672" s="1">
        <v>256</v>
      </c>
      <c r="BB2672" s="1" t="s">
        <v>32771</v>
      </c>
      <c r="BC2672">
        <v>7</v>
      </c>
      <c r="BD2672" s="1">
        <v>10</v>
      </c>
      <c r="BE2672" s="1" t="s">
        <v>32763</v>
      </c>
      <c r="BF2672">
        <v>10</v>
      </c>
      <c r="BG2672" s="1">
        <v>10</v>
      </c>
      <c r="BH2672" s="1" t="s">
        <v>32763</v>
      </c>
      <c r="BI2672" s="1">
        <v>0</v>
      </c>
      <c r="BJ2672" s="1">
        <v>45</v>
      </c>
      <c r="BK2672" s="1">
        <v>0</v>
      </c>
      <c r="BL2672" s="1">
        <v>2.2799999999999998</v>
      </c>
      <c r="BM2672" s="1">
        <v>0</v>
      </c>
      <c r="BN2672" s="1">
        <v>0</v>
      </c>
      <c r="BO2672" s="1">
        <v>2.2090000000000001</v>
      </c>
      <c r="BP2672" s="1" t="s">
        <v>32771</v>
      </c>
      <c r="BQ2672">
        <v>6</v>
      </c>
      <c r="BR2672" s="1">
        <v>10</v>
      </c>
      <c r="BS2672" s="1" t="s">
        <v>32763</v>
      </c>
      <c r="BT2672" s="1">
        <v>12</v>
      </c>
      <c r="BU2672" s="1">
        <v>10</v>
      </c>
      <c r="BV2672" s="1" t="s">
        <v>32763</v>
      </c>
      <c r="BW2672">
        <v>7</v>
      </c>
      <c r="BX2672" s="1" t="s">
        <v>32838</v>
      </c>
      <c r="BY2672" s="1" t="s">
        <v>32837</v>
      </c>
      <c r="BZ2672" s="1" t="s">
        <v>32794</v>
      </c>
      <c r="CA2672" s="1"/>
      <c r="CB2672" s="1" t="s">
        <v>32794</v>
      </c>
      <c r="CC2672" s="1" t="s">
        <v>32794</v>
      </c>
      <c r="CD2672" s="1" t="s">
        <v>32794</v>
      </c>
      <c r="CE2672" s="1">
        <v>17</v>
      </c>
      <c r="CF2672" s="1" t="s">
        <v>32794</v>
      </c>
      <c r="CG2672" s="1" t="s">
        <v>32794</v>
      </c>
      <c r="CH2672" s="1" t="s">
        <v>32794</v>
      </c>
      <c r="CI2672">
        <v>5</v>
      </c>
      <c r="CJ2672" s="1" t="s">
        <v>32841</v>
      </c>
      <c r="CK2672" s="1" t="s">
        <v>32841</v>
      </c>
      <c r="CL2672" s="1" t="s">
        <v>32794</v>
      </c>
      <c r="CM2672" s="1" t="s">
        <v>32841</v>
      </c>
      <c r="CN2672" s="1" t="s">
        <v>32841</v>
      </c>
      <c r="CO2672" s="1" t="s">
        <v>32794</v>
      </c>
      <c r="CP2672" s="1" t="s">
        <v>32841</v>
      </c>
      <c r="CQ2672" s="1" t="s">
        <v>32841</v>
      </c>
      <c r="CR2672" s="1" t="s">
        <v>32794</v>
      </c>
      <c r="CS2672" s="1" t="s">
        <v>32841</v>
      </c>
      <c r="CT2672" s="1" t="s">
        <v>32841</v>
      </c>
      <c r="CU2672" s="1" t="s">
        <v>32794</v>
      </c>
      <c r="CV2672" s="1" t="s">
        <v>32841</v>
      </c>
      <c r="CW2672" s="1" t="s">
        <v>32841</v>
      </c>
      <c r="CX2672" s="1" t="s">
        <v>32794</v>
      </c>
      <c r="CY2672" s="1" t="s">
        <v>32841</v>
      </c>
      <c r="CZ2672" s="1" t="s">
        <v>32841</v>
      </c>
      <c r="DA2672" s="1" t="s">
        <v>32794</v>
      </c>
      <c r="DB2672" s="1" t="s">
        <v>32810</v>
      </c>
      <c r="DC2672" s="1" t="s">
        <v>32763</v>
      </c>
      <c r="DD2672">
        <v>9</v>
      </c>
      <c r="DE2672" s="1">
        <v>10</v>
      </c>
      <c r="DF2672" s="1" t="s">
        <v>32763</v>
      </c>
      <c r="DG2672">
        <v>10</v>
      </c>
      <c r="DH2672" s="1" t="s">
        <v>32810</v>
      </c>
      <c r="DI2672" s="1" t="s">
        <v>32763</v>
      </c>
      <c r="DJ2672" s="1">
        <v>0.68500000000000005</v>
      </c>
      <c r="DK2672" s="1">
        <v>11</v>
      </c>
      <c r="DL2672">
        <v>2</v>
      </c>
      <c r="DM2672">
        <v>2.4820000000000002</v>
      </c>
      <c r="DN2672" s="1">
        <v>0.97099999999999997</v>
      </c>
      <c r="DO2672" s="1">
        <v>4</v>
      </c>
      <c r="DP2672" s="1">
        <v>4.1210000000000004</v>
      </c>
      <c r="DQ2672" s="1" t="s">
        <v>32771</v>
      </c>
      <c r="DR2672">
        <v>5</v>
      </c>
      <c r="DS2672" s="1">
        <v>10</v>
      </c>
      <c r="DT2672" s="1" t="s">
        <v>32763</v>
      </c>
      <c r="DU2672" s="1">
        <v>0.41299999999999998</v>
      </c>
      <c r="DV2672" s="1">
        <v>12.982888429999999</v>
      </c>
      <c r="DW2672">
        <v>2</v>
      </c>
      <c r="DX2672">
        <v>4.8209999999999997</v>
      </c>
      <c r="DY2672" s="1">
        <v>0.27200000000000002</v>
      </c>
      <c r="DZ2672" s="1">
        <v>1</v>
      </c>
      <c r="EA2672" s="1">
        <v>3.673</v>
      </c>
      <c r="EB2672" s="1" t="s">
        <v>32771</v>
      </c>
      <c r="EC2672">
        <v>5</v>
      </c>
      <c r="ED2672" s="1">
        <v>10</v>
      </c>
      <c r="EE2672" s="1" t="s">
        <v>32763</v>
      </c>
      <c r="EF2672" s="1">
        <v>0.56899999999999995</v>
      </c>
      <c r="EG2672" s="1">
        <v>15.356605070000001</v>
      </c>
      <c r="EH2672">
        <v>14</v>
      </c>
      <c r="EI2672">
        <v>24.623000000000001</v>
      </c>
      <c r="EJ2672" s="1">
        <v>0.54500000000000004</v>
      </c>
      <c r="EK2672" s="1">
        <v>12</v>
      </c>
      <c r="EL2672" s="1">
        <v>22.013000000000002</v>
      </c>
      <c r="EM2672" s="1" t="s">
        <v>32771</v>
      </c>
      <c r="EN2672">
        <v>5</v>
      </c>
      <c r="EO2672" s="1">
        <v>10</v>
      </c>
      <c r="EP2672" s="1" t="s">
        <v>32763</v>
      </c>
      <c r="EQ2672">
        <v>10</v>
      </c>
      <c r="ER2672" s="1">
        <v>10</v>
      </c>
      <c r="ES2672" s="1" t="s">
        <v>32763</v>
      </c>
      <c r="ET2672">
        <v>10</v>
      </c>
      <c r="EU2672" s="1">
        <v>2</v>
      </c>
      <c r="EV2672" s="1" t="s">
        <v>32763</v>
      </c>
      <c r="EW2672">
        <v>4</v>
      </c>
      <c r="EX2672" s="1">
        <v>84</v>
      </c>
      <c r="EY2672" s="1" t="s">
        <v>32925</v>
      </c>
      <c r="EZ2672" s="5">
        <v>40077</v>
      </c>
      <c r="FA2672" s="1" t="s">
        <v>4700</v>
      </c>
      <c r="FB2672" s="5">
        <v>40027</v>
      </c>
    </row>
    <row r="2673" spans="1:158" x14ac:dyDescent="0.25">
      <c r="A2673" s="1" t="s">
        <v>46387</v>
      </c>
      <c r="B2673">
        <v>232656</v>
      </c>
      <c r="C2673" s="1" t="s">
        <v>32763</v>
      </c>
      <c r="D2673" s="1" t="s">
        <v>46388</v>
      </c>
      <c r="E2673" s="1" t="s">
        <v>17510</v>
      </c>
      <c r="F2673" s="1" t="s">
        <v>11461</v>
      </c>
      <c r="G2673">
        <v>48302</v>
      </c>
      <c r="H2673">
        <v>11</v>
      </c>
      <c r="I2673" s="4" t="s">
        <v>32793</v>
      </c>
      <c r="J2673" s="1" t="s">
        <v>32763</v>
      </c>
      <c r="K2673" s="2" t="s">
        <v>34252</v>
      </c>
      <c r="L2673" s="4" t="s">
        <v>32819</v>
      </c>
      <c r="M2673" s="6">
        <v>14</v>
      </c>
      <c r="N2673">
        <v>267</v>
      </c>
      <c r="O2673" s="1" t="s">
        <v>35928</v>
      </c>
      <c r="P2673" s="4" t="s">
        <v>32921</v>
      </c>
      <c r="Q2673" s="4" t="s">
        <v>34877</v>
      </c>
      <c r="R2673" s="1" t="s">
        <v>32771</v>
      </c>
      <c r="S2673">
        <v>5</v>
      </c>
      <c r="T2673" s="4" t="s">
        <v>32777</v>
      </c>
      <c r="U2673" s="1" t="s">
        <v>32763</v>
      </c>
      <c r="V2673" s="1" t="s">
        <v>38130</v>
      </c>
      <c r="W2673" s="4" t="s">
        <v>32843</v>
      </c>
      <c r="X2673">
        <v>165</v>
      </c>
      <c r="Y2673" s="6">
        <v>287</v>
      </c>
      <c r="Z2673" s="1" t="s">
        <v>38440</v>
      </c>
      <c r="AA2673" s="4" t="s">
        <v>34731</v>
      </c>
      <c r="AB2673" s="4" t="s">
        <v>36266</v>
      </c>
      <c r="AC2673" s="1" t="s">
        <v>32771</v>
      </c>
      <c r="AD2673">
        <v>5</v>
      </c>
      <c r="AE2673" s="4" t="s">
        <v>32837</v>
      </c>
      <c r="AF2673" s="1" t="s">
        <v>32763</v>
      </c>
      <c r="AG2673">
        <v>5</v>
      </c>
      <c r="AH2673" s="1" t="s">
        <v>32793</v>
      </c>
      <c r="AI2673" s="1" t="s">
        <v>32763</v>
      </c>
      <c r="AJ2673" s="1" t="s">
        <v>34481</v>
      </c>
      <c r="AK2673" s="1" t="s">
        <v>32886</v>
      </c>
      <c r="AL2673">
        <v>438</v>
      </c>
      <c r="AM2673">
        <v>451</v>
      </c>
      <c r="AN2673" s="1" t="s">
        <v>35799</v>
      </c>
      <c r="AO2673" s="1" t="s">
        <v>34945</v>
      </c>
      <c r="AP2673" s="1" t="s">
        <v>34923</v>
      </c>
      <c r="AQ2673" s="1" t="s">
        <v>32771</v>
      </c>
      <c r="AR2673">
        <v>7</v>
      </c>
      <c r="AS2673" s="1" t="s">
        <v>32810</v>
      </c>
      <c r="AT2673" s="1" t="s">
        <v>32763</v>
      </c>
      <c r="AU2673" s="1" t="s">
        <v>33063</v>
      </c>
      <c r="AV2673" s="1" t="s">
        <v>33473</v>
      </c>
      <c r="AW2673">
        <v>1</v>
      </c>
      <c r="AX2673">
        <v>451</v>
      </c>
      <c r="AY2673" s="1">
        <v>2.0199999999999999E-2</v>
      </c>
      <c r="AZ2673" s="1">
        <v>8</v>
      </c>
      <c r="BA2673" s="1">
        <v>397</v>
      </c>
      <c r="BB2673" s="1" t="s">
        <v>32771</v>
      </c>
      <c r="BC2673">
        <v>7</v>
      </c>
      <c r="BD2673" s="1">
        <v>10</v>
      </c>
      <c r="BE2673" s="1" t="s">
        <v>32763</v>
      </c>
      <c r="BF2673">
        <v>10</v>
      </c>
      <c r="BG2673" s="1">
        <v>3</v>
      </c>
      <c r="BH2673" s="1" t="s">
        <v>32763</v>
      </c>
      <c r="BI2673" s="1">
        <v>1.0669999999999999</v>
      </c>
      <c r="BJ2673" s="1">
        <v>75</v>
      </c>
      <c r="BK2673" s="1">
        <v>3</v>
      </c>
      <c r="BL2673" s="1">
        <v>2.8109999999999999</v>
      </c>
      <c r="BM2673" s="1">
        <v>1.2450000000000001</v>
      </c>
      <c r="BN2673" s="1">
        <v>4</v>
      </c>
      <c r="BO2673" s="1">
        <v>3.214</v>
      </c>
      <c r="BP2673" s="1" t="s">
        <v>32771</v>
      </c>
      <c r="BQ2673">
        <v>6</v>
      </c>
      <c r="BR2673" s="1">
        <v>10</v>
      </c>
      <c r="BS2673" s="1" t="s">
        <v>32763</v>
      </c>
      <c r="BT2673" s="1">
        <v>12</v>
      </c>
      <c r="BU2673" s="1">
        <v>6</v>
      </c>
      <c r="BV2673" s="1" t="s">
        <v>32763</v>
      </c>
      <c r="BW2673">
        <v>7</v>
      </c>
      <c r="BX2673" s="1" t="s">
        <v>32838</v>
      </c>
      <c r="BY2673" s="1" t="s">
        <v>32837</v>
      </c>
      <c r="BZ2673" s="1" t="s">
        <v>32794</v>
      </c>
      <c r="CA2673" s="1">
        <v>20</v>
      </c>
      <c r="CB2673" s="1" t="s">
        <v>32794</v>
      </c>
      <c r="CC2673" s="1" t="s">
        <v>32794</v>
      </c>
      <c r="CD2673" s="1" t="s">
        <v>32794</v>
      </c>
      <c r="CE2673" s="1">
        <v>15</v>
      </c>
      <c r="CF2673" s="1" t="s">
        <v>32794</v>
      </c>
      <c r="CG2673" s="1" t="s">
        <v>32794</v>
      </c>
      <c r="CH2673" s="1" t="s">
        <v>32794</v>
      </c>
      <c r="CI2673">
        <v>5</v>
      </c>
      <c r="CJ2673" s="1" t="s">
        <v>32841</v>
      </c>
      <c r="CK2673" s="1" t="s">
        <v>32841</v>
      </c>
      <c r="CL2673" s="1" t="s">
        <v>32794</v>
      </c>
      <c r="CM2673" s="1" t="s">
        <v>32841</v>
      </c>
      <c r="CN2673" s="1" t="s">
        <v>32841</v>
      </c>
      <c r="CO2673" s="1" t="s">
        <v>32794</v>
      </c>
      <c r="CP2673" s="1" t="s">
        <v>32841</v>
      </c>
      <c r="CQ2673" s="1" t="s">
        <v>32841</v>
      </c>
      <c r="CR2673" s="1" t="s">
        <v>32794</v>
      </c>
      <c r="CS2673" s="1" t="s">
        <v>32841</v>
      </c>
      <c r="CT2673" s="1" t="s">
        <v>32841</v>
      </c>
      <c r="CU2673" s="1" t="s">
        <v>32794</v>
      </c>
      <c r="CV2673" s="1" t="s">
        <v>32841</v>
      </c>
      <c r="CW2673" s="1" t="s">
        <v>32841</v>
      </c>
      <c r="CX2673" s="1" t="s">
        <v>32794</v>
      </c>
      <c r="CY2673" s="1" t="s">
        <v>32841</v>
      </c>
      <c r="CZ2673" s="1" t="s">
        <v>32841</v>
      </c>
      <c r="DA2673" s="1" t="s">
        <v>32794</v>
      </c>
      <c r="DB2673" s="1" t="s">
        <v>32789</v>
      </c>
      <c r="DC2673" s="1" t="s">
        <v>32763</v>
      </c>
      <c r="DD2673">
        <v>9</v>
      </c>
      <c r="DE2673" s="1">
        <v>10</v>
      </c>
      <c r="DF2673" s="1" t="s">
        <v>32763</v>
      </c>
      <c r="DG2673">
        <v>10</v>
      </c>
      <c r="DH2673" s="1" t="s">
        <v>32837</v>
      </c>
      <c r="DI2673" s="1" t="s">
        <v>32763</v>
      </c>
      <c r="DJ2673" s="1">
        <v>0.96599999999999997</v>
      </c>
      <c r="DK2673" s="1">
        <v>87</v>
      </c>
      <c r="DL2673">
        <v>26</v>
      </c>
      <c r="DM2673">
        <v>26.914000000000001</v>
      </c>
      <c r="DN2673" s="1">
        <v>1.2210000000000001</v>
      </c>
      <c r="DO2673" s="1">
        <v>28</v>
      </c>
      <c r="DP2673" s="1">
        <v>22.933</v>
      </c>
      <c r="DQ2673" s="1" t="s">
        <v>32771</v>
      </c>
      <c r="DR2673">
        <v>5</v>
      </c>
      <c r="DS2673" s="1">
        <v>7</v>
      </c>
      <c r="DT2673" s="1" t="s">
        <v>32763</v>
      </c>
      <c r="DU2673" s="1">
        <v>0.73899999999999999</v>
      </c>
      <c r="DV2673" s="1">
        <v>17.27583847</v>
      </c>
      <c r="DW2673">
        <v>6</v>
      </c>
      <c r="DX2673">
        <v>7.2350000000000003</v>
      </c>
      <c r="DY2673" s="1">
        <v>1.002</v>
      </c>
      <c r="DZ2673" s="1">
        <v>7</v>
      </c>
      <c r="EA2673" s="1">
        <v>6.9870000000000001</v>
      </c>
      <c r="EB2673" s="1" t="s">
        <v>32771</v>
      </c>
      <c r="EC2673">
        <v>5</v>
      </c>
      <c r="ED2673" s="1">
        <v>0</v>
      </c>
      <c r="EE2673" s="1" t="s">
        <v>32763</v>
      </c>
      <c r="EF2673" s="1">
        <v>1.4970000000000001</v>
      </c>
      <c r="EG2673" s="1">
        <v>25.158110879999999</v>
      </c>
      <c r="EH2673">
        <v>94</v>
      </c>
      <c r="EI2673">
        <v>62.786000000000001</v>
      </c>
      <c r="EJ2673" s="1">
        <v>1.411</v>
      </c>
      <c r="EK2673" s="1">
        <v>84</v>
      </c>
      <c r="EL2673" s="1">
        <v>59.518000000000001</v>
      </c>
      <c r="EM2673" s="1" t="s">
        <v>32771</v>
      </c>
      <c r="EN2673">
        <v>5</v>
      </c>
      <c r="EO2673" s="1">
        <v>10</v>
      </c>
      <c r="EP2673" s="1" t="s">
        <v>32763</v>
      </c>
      <c r="EQ2673">
        <v>10</v>
      </c>
      <c r="ER2673" s="1">
        <v>10</v>
      </c>
      <c r="ES2673" s="1" t="s">
        <v>32763</v>
      </c>
      <c r="ET2673">
        <v>10</v>
      </c>
      <c r="EU2673" s="1">
        <v>7</v>
      </c>
      <c r="EV2673" s="1" t="s">
        <v>32763</v>
      </c>
      <c r="EW2673">
        <v>4</v>
      </c>
      <c r="EX2673" s="1">
        <v>59</v>
      </c>
      <c r="EY2673" s="1" t="s">
        <v>32925</v>
      </c>
      <c r="EZ2673" s="5">
        <v>40074</v>
      </c>
      <c r="FA2673" s="1" t="s">
        <v>4688</v>
      </c>
      <c r="FB2673" s="5">
        <v>42296</v>
      </c>
    </row>
    <row r="2674" spans="1:158" x14ac:dyDescent="0.25">
      <c r="A2674" s="1" t="s">
        <v>18203</v>
      </c>
      <c r="B2674">
        <v>232657</v>
      </c>
      <c r="C2674" s="1" t="s">
        <v>32763</v>
      </c>
      <c r="D2674" s="1" t="s">
        <v>46389</v>
      </c>
      <c r="E2674" s="1" t="s">
        <v>18205</v>
      </c>
      <c r="F2674" s="1" t="s">
        <v>11461</v>
      </c>
      <c r="G2674">
        <v>48723</v>
      </c>
      <c r="H2674">
        <v>11</v>
      </c>
      <c r="I2674" s="4" t="s">
        <v>32788</v>
      </c>
      <c r="J2674" s="1" t="s">
        <v>32763</v>
      </c>
      <c r="K2674" s="2" t="s">
        <v>37356</v>
      </c>
      <c r="L2674" s="4" t="s">
        <v>33067</v>
      </c>
      <c r="M2674" s="6">
        <v>4</v>
      </c>
      <c r="N2674">
        <v>222</v>
      </c>
      <c r="O2674" s="1" t="s">
        <v>39759</v>
      </c>
      <c r="P2674" s="4" t="s">
        <v>32810</v>
      </c>
      <c r="Q2674" s="4" t="s">
        <v>33583</v>
      </c>
      <c r="R2674" s="1" t="s">
        <v>32771</v>
      </c>
      <c r="S2674">
        <v>5</v>
      </c>
      <c r="T2674" s="4" t="s">
        <v>32837</v>
      </c>
      <c r="U2674" s="1" t="s">
        <v>32763</v>
      </c>
      <c r="V2674" s="1" t="s">
        <v>39211</v>
      </c>
      <c r="W2674" s="4" t="s">
        <v>33048</v>
      </c>
      <c r="X2674">
        <v>170</v>
      </c>
      <c r="Y2674" s="6">
        <v>252</v>
      </c>
      <c r="Z2674" s="1" t="s">
        <v>36137</v>
      </c>
      <c r="AA2674" s="4" t="s">
        <v>34105</v>
      </c>
      <c r="AB2674" s="4" t="s">
        <v>36465</v>
      </c>
      <c r="AC2674" s="1" t="s">
        <v>32771</v>
      </c>
      <c r="AD2674">
        <v>5</v>
      </c>
      <c r="AE2674" s="4" t="s">
        <v>32793</v>
      </c>
      <c r="AF2674" s="1" t="s">
        <v>32763</v>
      </c>
      <c r="AG2674">
        <v>5</v>
      </c>
      <c r="AH2674" s="1" t="s">
        <v>32788</v>
      </c>
      <c r="AI2674" s="1" t="s">
        <v>32763</v>
      </c>
      <c r="AJ2674" s="1" t="s">
        <v>34340</v>
      </c>
      <c r="AK2674" s="1" t="s">
        <v>32907</v>
      </c>
      <c r="AL2674">
        <v>276</v>
      </c>
      <c r="AM2674">
        <v>280</v>
      </c>
      <c r="AN2674" s="1" t="s">
        <v>33887</v>
      </c>
      <c r="AO2674" s="1" t="s">
        <v>33793</v>
      </c>
      <c r="AP2674" s="1" t="s">
        <v>33616</v>
      </c>
      <c r="AQ2674" s="1" t="s">
        <v>32771</v>
      </c>
      <c r="AR2674">
        <v>7</v>
      </c>
      <c r="AS2674" s="1" t="s">
        <v>32844</v>
      </c>
      <c r="AT2674" s="1" t="s">
        <v>32763</v>
      </c>
      <c r="AU2674" s="1" t="s">
        <v>34687</v>
      </c>
      <c r="AV2674" s="1" t="s">
        <v>32921</v>
      </c>
      <c r="AW2674">
        <v>8</v>
      </c>
      <c r="AX2674">
        <v>297</v>
      </c>
      <c r="AY2674" s="1">
        <v>0</v>
      </c>
      <c r="AZ2674" s="1">
        <v>0</v>
      </c>
      <c r="BA2674" s="1">
        <v>295</v>
      </c>
      <c r="BB2674" s="1" t="s">
        <v>32771</v>
      </c>
      <c r="BC2674">
        <v>7</v>
      </c>
      <c r="BD2674" s="1">
        <v>10</v>
      </c>
      <c r="BE2674" s="1" t="s">
        <v>32763</v>
      </c>
      <c r="BF2674">
        <v>10</v>
      </c>
      <c r="BG2674" s="1">
        <v>6</v>
      </c>
      <c r="BH2674" s="1" t="s">
        <v>32763</v>
      </c>
      <c r="BI2674" s="1">
        <v>1.085</v>
      </c>
      <c r="BJ2674" s="1">
        <v>43</v>
      </c>
      <c r="BK2674" s="1">
        <v>2</v>
      </c>
      <c r="BL2674" s="1">
        <v>1.843</v>
      </c>
      <c r="BM2674" s="1">
        <v>3.57</v>
      </c>
      <c r="BN2674" s="1">
        <v>5</v>
      </c>
      <c r="BO2674" s="1">
        <v>1.4</v>
      </c>
      <c r="BP2674" s="1" t="s">
        <v>32807</v>
      </c>
      <c r="BQ2674">
        <v>6</v>
      </c>
      <c r="BR2674" s="1">
        <v>10</v>
      </c>
      <c r="BS2674" s="1" t="s">
        <v>32763</v>
      </c>
      <c r="BT2674" s="1">
        <v>12</v>
      </c>
      <c r="BU2674" s="1">
        <v>8</v>
      </c>
      <c r="BV2674" s="1" t="s">
        <v>32763</v>
      </c>
      <c r="BW2674">
        <v>7</v>
      </c>
      <c r="BX2674" s="1" t="s">
        <v>32838</v>
      </c>
      <c r="BY2674" s="1" t="s">
        <v>32837</v>
      </c>
      <c r="BZ2674" s="1" t="s">
        <v>32794</v>
      </c>
      <c r="CA2674" s="1">
        <v>11</v>
      </c>
      <c r="CB2674" s="1" t="s">
        <v>32794</v>
      </c>
      <c r="CC2674" s="1" t="s">
        <v>32794</v>
      </c>
      <c r="CD2674" s="1" t="s">
        <v>32794</v>
      </c>
      <c r="CE2674" s="1">
        <v>16</v>
      </c>
      <c r="CF2674" s="1" t="s">
        <v>32794</v>
      </c>
      <c r="CG2674" s="1" t="s">
        <v>32794</v>
      </c>
      <c r="CH2674" s="1" t="s">
        <v>32794</v>
      </c>
      <c r="CI2674">
        <v>5</v>
      </c>
      <c r="CJ2674" s="1" t="s">
        <v>32841</v>
      </c>
      <c r="CK2674" s="1" t="s">
        <v>32841</v>
      </c>
      <c r="CL2674" s="1" t="s">
        <v>32794</v>
      </c>
      <c r="CM2674" s="1" t="s">
        <v>32841</v>
      </c>
      <c r="CN2674" s="1" t="s">
        <v>32841</v>
      </c>
      <c r="CO2674" s="1" t="s">
        <v>32794</v>
      </c>
      <c r="CP2674" s="1" t="s">
        <v>32841</v>
      </c>
      <c r="CQ2674" s="1" t="s">
        <v>32841</v>
      </c>
      <c r="CR2674" s="1" t="s">
        <v>32794</v>
      </c>
      <c r="CS2674" s="1" t="s">
        <v>32841</v>
      </c>
      <c r="CT2674" s="1" t="s">
        <v>32841</v>
      </c>
      <c r="CU2674" s="1" t="s">
        <v>32794</v>
      </c>
      <c r="CV2674" s="1" t="s">
        <v>32841</v>
      </c>
      <c r="CW2674" s="1" t="s">
        <v>32841</v>
      </c>
      <c r="CX2674" s="1" t="s">
        <v>32794</v>
      </c>
      <c r="CY2674" s="1" t="s">
        <v>32841</v>
      </c>
      <c r="CZ2674" s="1" t="s">
        <v>32841</v>
      </c>
      <c r="DA2674" s="1" t="s">
        <v>32794</v>
      </c>
      <c r="DB2674" s="1" t="s">
        <v>32793</v>
      </c>
      <c r="DC2674" s="1" t="s">
        <v>32763</v>
      </c>
      <c r="DD2674">
        <v>9</v>
      </c>
      <c r="DE2674" s="1">
        <v>10</v>
      </c>
      <c r="DF2674" s="1" t="s">
        <v>32763</v>
      </c>
      <c r="DG2674">
        <v>10</v>
      </c>
      <c r="DH2674" s="1" t="s">
        <v>32837</v>
      </c>
      <c r="DI2674" s="1" t="s">
        <v>32763</v>
      </c>
      <c r="DJ2674" s="1">
        <v>0.96099999999999997</v>
      </c>
      <c r="DK2674" s="1">
        <v>45</v>
      </c>
      <c r="DL2674">
        <v>11</v>
      </c>
      <c r="DM2674">
        <v>11.448</v>
      </c>
      <c r="DN2674" s="1">
        <v>0.72899999999999998</v>
      </c>
      <c r="DO2674" s="1">
        <v>7</v>
      </c>
      <c r="DP2674" s="1">
        <v>9.5980000000000008</v>
      </c>
      <c r="DQ2674" s="1" t="s">
        <v>32771</v>
      </c>
      <c r="DR2674">
        <v>5</v>
      </c>
      <c r="DS2674" s="1">
        <v>10</v>
      </c>
      <c r="DT2674" s="1" t="s">
        <v>32763</v>
      </c>
      <c r="DU2674" s="1">
        <v>0.33500000000000002</v>
      </c>
      <c r="DV2674" s="1">
        <v>15.805612590000001</v>
      </c>
      <c r="DW2674">
        <v>2</v>
      </c>
      <c r="DX2674">
        <v>5.9720000000000004</v>
      </c>
      <c r="DY2674" s="1">
        <v>0.186</v>
      </c>
      <c r="DZ2674" s="1">
        <v>1</v>
      </c>
      <c r="EA2674" s="1">
        <v>5.3630000000000004</v>
      </c>
      <c r="EB2674" s="1" t="s">
        <v>32771</v>
      </c>
      <c r="EC2674">
        <v>5</v>
      </c>
      <c r="ED2674" s="1">
        <v>6</v>
      </c>
      <c r="EE2674" s="1" t="s">
        <v>32763</v>
      </c>
      <c r="EF2674" s="1">
        <v>0.92200000000000004</v>
      </c>
      <c r="EG2674" s="1">
        <v>21.16358658</v>
      </c>
      <c r="EH2674">
        <v>39</v>
      </c>
      <c r="EI2674">
        <v>42.308</v>
      </c>
      <c r="EJ2674" s="1">
        <v>0.85899999999999999</v>
      </c>
      <c r="EK2674" s="1">
        <v>36</v>
      </c>
      <c r="EL2674" s="1">
        <v>41.902000000000001</v>
      </c>
      <c r="EM2674" s="1" t="s">
        <v>32771</v>
      </c>
      <c r="EN2674">
        <v>5</v>
      </c>
      <c r="EO2674" s="1">
        <v>10</v>
      </c>
      <c r="EP2674" s="1" t="s">
        <v>32763</v>
      </c>
      <c r="EQ2674">
        <v>10</v>
      </c>
      <c r="ER2674" s="1">
        <v>10</v>
      </c>
      <c r="ES2674" s="1" t="s">
        <v>32763</v>
      </c>
      <c r="ET2674">
        <v>10</v>
      </c>
      <c r="EU2674" s="1">
        <v>7</v>
      </c>
      <c r="EV2674" s="1" t="s">
        <v>32763</v>
      </c>
      <c r="EW2674">
        <v>4</v>
      </c>
      <c r="EX2674" s="1">
        <v>76</v>
      </c>
      <c r="EY2674" s="1" t="s">
        <v>32925</v>
      </c>
      <c r="EZ2674" s="5">
        <v>40367</v>
      </c>
      <c r="FA2674" s="1" t="s">
        <v>4700</v>
      </c>
      <c r="FB2674" s="5">
        <v>40367</v>
      </c>
    </row>
    <row r="2675" spans="1:158" x14ac:dyDescent="0.25">
      <c r="A2675" s="1" t="s">
        <v>18208</v>
      </c>
      <c r="B2675">
        <v>232658</v>
      </c>
      <c r="C2675" s="1" t="s">
        <v>32763</v>
      </c>
      <c r="D2675" s="1" t="s">
        <v>46390</v>
      </c>
      <c r="E2675" s="1" t="s">
        <v>11467</v>
      </c>
      <c r="F2675" s="1" t="s">
        <v>11461</v>
      </c>
      <c r="G2675">
        <v>48221</v>
      </c>
      <c r="H2675">
        <v>11</v>
      </c>
      <c r="I2675" s="4" t="s">
        <v>32791</v>
      </c>
      <c r="J2675" s="1" t="s">
        <v>32763</v>
      </c>
      <c r="K2675" s="2" t="s">
        <v>41438</v>
      </c>
      <c r="L2675" s="4" t="s">
        <v>32957</v>
      </c>
      <c r="M2675" s="6">
        <v>82</v>
      </c>
      <c r="N2675">
        <v>668</v>
      </c>
      <c r="O2675" s="1" t="s">
        <v>40051</v>
      </c>
      <c r="P2675" s="4" t="s">
        <v>32944</v>
      </c>
      <c r="Q2675" s="4" t="s">
        <v>34148</v>
      </c>
      <c r="R2675" s="1" t="s">
        <v>32771</v>
      </c>
      <c r="S2675">
        <v>5</v>
      </c>
      <c r="T2675" s="4" t="s">
        <v>32844</v>
      </c>
      <c r="U2675" s="1" t="s">
        <v>32763</v>
      </c>
      <c r="V2675" s="1" t="s">
        <v>45600</v>
      </c>
      <c r="W2675" s="4" t="s">
        <v>32936</v>
      </c>
      <c r="X2675">
        <v>303</v>
      </c>
      <c r="Y2675" s="6">
        <v>685</v>
      </c>
      <c r="Z2675" s="1" t="s">
        <v>40842</v>
      </c>
      <c r="AA2675" s="4" t="s">
        <v>33721</v>
      </c>
      <c r="AB2675" s="4" t="s">
        <v>36151</v>
      </c>
      <c r="AC2675" s="1" t="s">
        <v>32771</v>
      </c>
      <c r="AD2675">
        <v>5</v>
      </c>
      <c r="AE2675" s="4" t="s">
        <v>32777</v>
      </c>
      <c r="AF2675" s="1" t="s">
        <v>32763</v>
      </c>
      <c r="AG2675">
        <v>5</v>
      </c>
      <c r="AH2675" s="1" t="s">
        <v>32793</v>
      </c>
      <c r="AI2675" s="1" t="s">
        <v>32763</v>
      </c>
      <c r="AJ2675" s="1" t="s">
        <v>39635</v>
      </c>
      <c r="AK2675" s="1" t="s">
        <v>33848</v>
      </c>
      <c r="AL2675">
        <v>1026</v>
      </c>
      <c r="AM2675">
        <v>1051</v>
      </c>
      <c r="AN2675" s="1" t="s">
        <v>36762</v>
      </c>
      <c r="AO2675" s="1" t="s">
        <v>34485</v>
      </c>
      <c r="AP2675" s="1" t="s">
        <v>35408</v>
      </c>
      <c r="AQ2675" s="1" t="s">
        <v>32771</v>
      </c>
      <c r="AR2675">
        <v>7</v>
      </c>
      <c r="AS2675" s="1" t="s">
        <v>32789</v>
      </c>
      <c r="AT2675" s="1" t="s">
        <v>32763</v>
      </c>
      <c r="AU2675" s="1" t="s">
        <v>33555</v>
      </c>
      <c r="AV2675" s="1" t="s">
        <v>34061</v>
      </c>
      <c r="AW2675">
        <v>9</v>
      </c>
      <c r="AX2675">
        <v>1125</v>
      </c>
      <c r="AY2675" s="1">
        <v>3.0999999999999999E-3</v>
      </c>
      <c r="AZ2675" s="1">
        <v>4</v>
      </c>
      <c r="BA2675" s="1">
        <v>1278</v>
      </c>
      <c r="BB2675" s="1" t="s">
        <v>32771</v>
      </c>
      <c r="BC2675">
        <v>7</v>
      </c>
      <c r="BD2675" s="1">
        <v>10</v>
      </c>
      <c r="BE2675" s="1" t="s">
        <v>32763</v>
      </c>
      <c r="BF2675">
        <v>10</v>
      </c>
      <c r="BG2675" s="1">
        <v>6</v>
      </c>
      <c r="BH2675" s="1" t="s">
        <v>32763</v>
      </c>
      <c r="BI2675" s="1">
        <v>0.57299999999999995</v>
      </c>
      <c r="BJ2675" s="1">
        <v>128</v>
      </c>
      <c r="BK2675" s="1">
        <v>4</v>
      </c>
      <c r="BL2675" s="1">
        <v>6.9850000000000003</v>
      </c>
      <c r="BM2675" s="1">
        <v>0.79400000000000004</v>
      </c>
      <c r="BN2675" s="1">
        <v>6</v>
      </c>
      <c r="BO2675" s="1">
        <v>7.5540000000000003</v>
      </c>
      <c r="BP2675" s="1" t="s">
        <v>32771</v>
      </c>
      <c r="BQ2675">
        <v>6</v>
      </c>
      <c r="BR2675" s="1">
        <v>10</v>
      </c>
      <c r="BS2675" s="1" t="s">
        <v>32763</v>
      </c>
      <c r="BT2675" s="1">
        <v>12</v>
      </c>
      <c r="BU2675" s="1">
        <v>8</v>
      </c>
      <c r="BV2675" s="1" t="s">
        <v>32763</v>
      </c>
      <c r="BW2675">
        <v>7</v>
      </c>
      <c r="BX2675" s="1" t="s">
        <v>32838</v>
      </c>
      <c r="BY2675" s="1" t="s">
        <v>32837</v>
      </c>
      <c r="BZ2675" s="1" t="s">
        <v>32794</v>
      </c>
      <c r="CA2675" s="1">
        <v>29</v>
      </c>
      <c r="CB2675" s="1" t="s">
        <v>32794</v>
      </c>
      <c r="CC2675" s="1" t="s">
        <v>32794</v>
      </c>
      <c r="CD2675" s="1" t="s">
        <v>32794</v>
      </c>
      <c r="CE2675" s="1">
        <v>39</v>
      </c>
      <c r="CF2675" s="1" t="s">
        <v>32794</v>
      </c>
      <c r="CG2675" s="1" t="s">
        <v>32794</v>
      </c>
      <c r="CH2675" s="1" t="s">
        <v>32794</v>
      </c>
      <c r="CI2675">
        <v>5</v>
      </c>
      <c r="CJ2675" s="1" t="s">
        <v>32841</v>
      </c>
      <c r="CK2675" s="1" t="s">
        <v>41298</v>
      </c>
      <c r="CL2675" s="1" t="s">
        <v>32794</v>
      </c>
      <c r="CM2675" s="1" t="s">
        <v>32841</v>
      </c>
      <c r="CN2675" s="1" t="s">
        <v>35899</v>
      </c>
      <c r="CO2675" s="1" t="s">
        <v>32794</v>
      </c>
      <c r="CP2675" s="1" t="s">
        <v>32841</v>
      </c>
      <c r="CQ2675" s="1" t="s">
        <v>35236</v>
      </c>
      <c r="CR2675" s="1" t="s">
        <v>32794</v>
      </c>
      <c r="CS2675" s="1" t="s">
        <v>32841</v>
      </c>
      <c r="CT2675" s="1" t="s">
        <v>32986</v>
      </c>
      <c r="CU2675" s="1" t="s">
        <v>32794</v>
      </c>
      <c r="CV2675" s="1" t="s">
        <v>32841</v>
      </c>
      <c r="CW2675" s="1" t="s">
        <v>34250</v>
      </c>
      <c r="CX2675" s="1" t="s">
        <v>32794</v>
      </c>
      <c r="CY2675" s="1" t="s">
        <v>32841</v>
      </c>
      <c r="CZ2675" s="1" t="s">
        <v>36612</v>
      </c>
      <c r="DA2675" s="1" t="s">
        <v>32794</v>
      </c>
      <c r="DB2675" s="1" t="s">
        <v>32810</v>
      </c>
      <c r="DC2675" s="1" t="s">
        <v>32763</v>
      </c>
      <c r="DD2675">
        <v>9</v>
      </c>
      <c r="DE2675" s="1">
        <v>10</v>
      </c>
      <c r="DF2675" s="1" t="s">
        <v>32763</v>
      </c>
      <c r="DG2675">
        <v>10</v>
      </c>
      <c r="DH2675" s="1" t="s">
        <v>32777</v>
      </c>
      <c r="DI2675" s="1" t="s">
        <v>32763</v>
      </c>
      <c r="DJ2675" s="1">
        <v>1.163</v>
      </c>
      <c r="DK2675" s="1">
        <v>195</v>
      </c>
      <c r="DL2675">
        <v>67</v>
      </c>
      <c r="DM2675">
        <v>57.588999999999999</v>
      </c>
      <c r="DN2675" s="1">
        <v>1.0429999999999999</v>
      </c>
      <c r="DO2675" s="1">
        <v>77</v>
      </c>
      <c r="DP2675" s="1">
        <v>73.813999999999993</v>
      </c>
      <c r="DQ2675" s="1" t="s">
        <v>32771</v>
      </c>
      <c r="DR2675">
        <v>5</v>
      </c>
      <c r="DS2675" s="1">
        <v>0</v>
      </c>
      <c r="DT2675" s="1" t="s">
        <v>32763</v>
      </c>
      <c r="DU2675" s="1">
        <v>1.92</v>
      </c>
      <c r="DV2675" s="1">
        <v>18.696783029999999</v>
      </c>
      <c r="DW2675">
        <v>16</v>
      </c>
      <c r="DX2675">
        <v>7.3179999999999996</v>
      </c>
      <c r="DY2675" s="1">
        <v>1.0640000000000001</v>
      </c>
      <c r="DZ2675" s="1">
        <v>5</v>
      </c>
      <c r="EA2675" s="1">
        <v>4.6970000000000001</v>
      </c>
      <c r="EB2675" s="1" t="s">
        <v>32771</v>
      </c>
      <c r="EC2675">
        <v>5</v>
      </c>
      <c r="ED2675" s="1">
        <v>0</v>
      </c>
      <c r="EE2675" s="1" t="s">
        <v>32763</v>
      </c>
      <c r="EF2675" s="1">
        <v>1.3480000000000001</v>
      </c>
      <c r="EG2675" s="1">
        <v>69.905544149999997</v>
      </c>
      <c r="EH2675">
        <v>205</v>
      </c>
      <c r="EI2675">
        <v>152.05000000000001</v>
      </c>
      <c r="EJ2675" s="1">
        <v>1.42</v>
      </c>
      <c r="EK2675" s="1">
        <v>290</v>
      </c>
      <c r="EL2675" s="1">
        <v>204.172</v>
      </c>
      <c r="EM2675" s="1" t="s">
        <v>32771</v>
      </c>
      <c r="EN2675">
        <v>5</v>
      </c>
      <c r="EO2675" s="1">
        <v>10</v>
      </c>
      <c r="EP2675" s="1" t="s">
        <v>32763</v>
      </c>
      <c r="EQ2675">
        <v>10</v>
      </c>
      <c r="ER2675" s="1">
        <v>0</v>
      </c>
      <c r="ES2675" s="1" t="s">
        <v>32763</v>
      </c>
      <c r="ET2675">
        <v>10</v>
      </c>
      <c r="EU2675" s="1">
        <v>0</v>
      </c>
      <c r="EV2675" s="1" t="s">
        <v>32763</v>
      </c>
      <c r="EW2675">
        <v>4</v>
      </c>
      <c r="EX2675" s="1">
        <v>41</v>
      </c>
      <c r="EY2675" s="1" t="s">
        <v>32815</v>
      </c>
      <c r="EZ2675" s="5">
        <v>40386</v>
      </c>
      <c r="FA2675" s="1" t="s">
        <v>5797</v>
      </c>
      <c r="FB2675" s="5">
        <v>41880</v>
      </c>
    </row>
    <row r="2676" spans="1:158" x14ac:dyDescent="0.25">
      <c r="A2676" s="1" t="s">
        <v>18211</v>
      </c>
      <c r="B2676">
        <v>232659</v>
      </c>
      <c r="C2676" s="1" t="s">
        <v>32763</v>
      </c>
      <c r="D2676" s="1" t="s">
        <v>46391</v>
      </c>
      <c r="E2676" s="1" t="s">
        <v>11690</v>
      </c>
      <c r="F2676" s="1" t="s">
        <v>11461</v>
      </c>
      <c r="G2676">
        <v>49048</v>
      </c>
      <c r="H2676">
        <v>11</v>
      </c>
      <c r="I2676" s="4" t="s">
        <v>32789</v>
      </c>
      <c r="J2676" s="1" t="s">
        <v>32763</v>
      </c>
      <c r="K2676" s="2" t="s">
        <v>34163</v>
      </c>
      <c r="L2676" s="4" t="s">
        <v>33001</v>
      </c>
      <c r="M2676" s="6">
        <v>23</v>
      </c>
      <c r="N2676">
        <v>342</v>
      </c>
      <c r="O2676" s="1" t="s">
        <v>36501</v>
      </c>
      <c r="P2676" s="4" t="s">
        <v>32792</v>
      </c>
      <c r="Q2676" s="4" t="s">
        <v>33888</v>
      </c>
      <c r="R2676" s="1" t="s">
        <v>32771</v>
      </c>
      <c r="S2676">
        <v>5</v>
      </c>
      <c r="T2676" s="4" t="s">
        <v>32778</v>
      </c>
      <c r="U2676" s="1" t="s">
        <v>32763</v>
      </c>
      <c r="V2676" s="1" t="s">
        <v>35511</v>
      </c>
      <c r="W2676" s="4" t="s">
        <v>33232</v>
      </c>
      <c r="X2676">
        <v>250</v>
      </c>
      <c r="Y2676" s="6">
        <v>359</v>
      </c>
      <c r="Z2676" s="1" t="s">
        <v>33655</v>
      </c>
      <c r="AA2676" s="4" t="s">
        <v>34283</v>
      </c>
      <c r="AB2676" s="4" t="s">
        <v>34838</v>
      </c>
      <c r="AC2676" s="1" t="s">
        <v>32771</v>
      </c>
      <c r="AD2676">
        <v>5</v>
      </c>
      <c r="AE2676" s="4" t="s">
        <v>32789</v>
      </c>
      <c r="AF2676" s="1" t="s">
        <v>32763</v>
      </c>
      <c r="AG2676">
        <v>5</v>
      </c>
      <c r="AH2676" s="1" t="s">
        <v>32810</v>
      </c>
      <c r="AI2676" s="1" t="s">
        <v>32763</v>
      </c>
      <c r="AJ2676" s="1" t="s">
        <v>36228</v>
      </c>
      <c r="AK2676" s="1" t="s">
        <v>32769</v>
      </c>
      <c r="AL2676">
        <v>479</v>
      </c>
      <c r="AM2676">
        <v>488</v>
      </c>
      <c r="AN2676" s="1" t="s">
        <v>34502</v>
      </c>
      <c r="AO2676" s="1" t="s">
        <v>36712</v>
      </c>
      <c r="AP2676" s="1" t="s">
        <v>34280</v>
      </c>
      <c r="AQ2676" s="1" t="s">
        <v>32771</v>
      </c>
      <c r="AR2676">
        <v>7</v>
      </c>
      <c r="AS2676" s="1" t="s">
        <v>32778</v>
      </c>
      <c r="AT2676" s="1" t="s">
        <v>32763</v>
      </c>
      <c r="AU2676" s="1" t="s">
        <v>35377</v>
      </c>
      <c r="AV2676" s="1" t="s">
        <v>32833</v>
      </c>
      <c r="AW2676">
        <v>5</v>
      </c>
      <c r="AX2676">
        <v>510</v>
      </c>
      <c r="AY2676" s="1">
        <v>0</v>
      </c>
      <c r="AZ2676" s="1">
        <v>0</v>
      </c>
      <c r="BA2676" s="1">
        <v>500</v>
      </c>
      <c r="BB2676" s="1" t="s">
        <v>32771</v>
      </c>
      <c r="BC2676">
        <v>7</v>
      </c>
      <c r="BD2676" s="1">
        <v>10</v>
      </c>
      <c r="BE2676" s="1" t="s">
        <v>32763</v>
      </c>
      <c r="BF2676">
        <v>10</v>
      </c>
      <c r="BG2676" s="1">
        <v>10</v>
      </c>
      <c r="BH2676" s="1" t="s">
        <v>32763</v>
      </c>
      <c r="BI2676" s="1">
        <v>0</v>
      </c>
      <c r="BJ2676" s="1">
        <v>74</v>
      </c>
      <c r="BK2676" s="1">
        <v>0</v>
      </c>
      <c r="BL2676" s="1">
        <v>2.7149999999999999</v>
      </c>
      <c r="BM2676" s="1">
        <v>0</v>
      </c>
      <c r="BN2676" s="1">
        <v>0</v>
      </c>
      <c r="BO2676" s="1">
        <v>2.69</v>
      </c>
      <c r="BP2676" s="1" t="s">
        <v>32771</v>
      </c>
      <c r="BQ2676">
        <v>6</v>
      </c>
      <c r="BR2676" s="1">
        <v>10</v>
      </c>
      <c r="BS2676" s="1" t="s">
        <v>32763</v>
      </c>
      <c r="BT2676" s="1">
        <v>12</v>
      </c>
      <c r="BU2676" s="1">
        <v>10</v>
      </c>
      <c r="BV2676" s="1" t="s">
        <v>32763</v>
      </c>
      <c r="BW2676">
        <v>7</v>
      </c>
      <c r="BX2676" s="1" t="s">
        <v>32838</v>
      </c>
      <c r="BY2676" s="1" t="s">
        <v>32837</v>
      </c>
      <c r="BZ2676" s="1" t="s">
        <v>32794</v>
      </c>
      <c r="CA2676" s="1">
        <v>25</v>
      </c>
      <c r="CB2676" s="1" t="s">
        <v>32794</v>
      </c>
      <c r="CC2676" s="1" t="s">
        <v>32794</v>
      </c>
      <c r="CD2676" s="1" t="s">
        <v>32794</v>
      </c>
      <c r="CE2676" s="1">
        <v>23</v>
      </c>
      <c r="CF2676" s="1" t="s">
        <v>32794</v>
      </c>
      <c r="CG2676" s="1" t="s">
        <v>32794</v>
      </c>
      <c r="CH2676" s="1" t="s">
        <v>32794</v>
      </c>
      <c r="CI2676">
        <v>5</v>
      </c>
      <c r="CJ2676" s="1" t="s">
        <v>32841</v>
      </c>
      <c r="CK2676" s="1" t="s">
        <v>32841</v>
      </c>
      <c r="CL2676" s="1" t="s">
        <v>32794</v>
      </c>
      <c r="CM2676" s="1" t="s">
        <v>32841</v>
      </c>
      <c r="CN2676" s="1" t="s">
        <v>32841</v>
      </c>
      <c r="CO2676" s="1" t="s">
        <v>32794</v>
      </c>
      <c r="CP2676" s="1" t="s">
        <v>32841</v>
      </c>
      <c r="CQ2676" s="1" t="s">
        <v>32841</v>
      </c>
      <c r="CR2676" s="1" t="s">
        <v>32794</v>
      </c>
      <c r="CS2676" s="1" t="s">
        <v>32841</v>
      </c>
      <c r="CT2676" s="1" t="s">
        <v>32841</v>
      </c>
      <c r="CU2676" s="1" t="s">
        <v>32794</v>
      </c>
      <c r="CV2676" s="1" t="s">
        <v>32841</v>
      </c>
      <c r="CW2676" s="1" t="s">
        <v>32841</v>
      </c>
      <c r="CX2676" s="1" t="s">
        <v>32794</v>
      </c>
      <c r="CY2676" s="1" t="s">
        <v>32841</v>
      </c>
      <c r="CZ2676" s="1" t="s">
        <v>32841</v>
      </c>
      <c r="DA2676" s="1" t="s">
        <v>32794</v>
      </c>
      <c r="DB2676" s="1" t="s">
        <v>32788</v>
      </c>
      <c r="DC2676" s="1" t="s">
        <v>32763</v>
      </c>
      <c r="DD2676">
        <v>9</v>
      </c>
      <c r="DE2676" s="1">
        <v>10</v>
      </c>
      <c r="DF2676" s="1" t="s">
        <v>32763</v>
      </c>
      <c r="DG2676">
        <v>10</v>
      </c>
      <c r="DH2676" s="1" t="s">
        <v>32793</v>
      </c>
      <c r="DI2676" s="1" t="s">
        <v>32763</v>
      </c>
      <c r="DJ2676" s="1">
        <v>0.70899999999999996</v>
      </c>
      <c r="DK2676" s="1">
        <v>50</v>
      </c>
      <c r="DL2676">
        <v>10</v>
      </c>
      <c r="DM2676">
        <v>14.105</v>
      </c>
      <c r="DN2676" s="1">
        <v>0.77800000000000002</v>
      </c>
      <c r="DO2676" s="1">
        <v>11</v>
      </c>
      <c r="DP2676" s="1">
        <v>14.134</v>
      </c>
      <c r="DQ2676" s="1" t="s">
        <v>32771</v>
      </c>
      <c r="DR2676">
        <v>5</v>
      </c>
      <c r="DS2676" s="1">
        <v>7</v>
      </c>
      <c r="DT2676" s="1" t="s">
        <v>32763</v>
      </c>
      <c r="DU2676" s="1">
        <v>0.73899999999999999</v>
      </c>
      <c r="DV2676" s="1">
        <v>20.788501029999999</v>
      </c>
      <c r="DW2676">
        <v>6</v>
      </c>
      <c r="DX2676">
        <v>7.9080000000000004</v>
      </c>
      <c r="DY2676" s="1">
        <v>0.55900000000000005</v>
      </c>
      <c r="DZ2676" s="1">
        <v>5</v>
      </c>
      <c r="EA2676" s="1">
        <v>8.952</v>
      </c>
      <c r="EB2676" s="1" t="s">
        <v>32771</v>
      </c>
      <c r="EC2676">
        <v>5</v>
      </c>
      <c r="ED2676" s="1">
        <v>6</v>
      </c>
      <c r="EE2676" s="1" t="s">
        <v>32763</v>
      </c>
      <c r="EF2676" s="1">
        <v>0.91400000000000003</v>
      </c>
      <c r="EG2676" s="1">
        <v>32.347707049999997</v>
      </c>
      <c r="EH2676">
        <v>58</v>
      </c>
      <c r="EI2676">
        <v>63.457999999999998</v>
      </c>
      <c r="EJ2676" s="1">
        <v>0.93600000000000005</v>
      </c>
      <c r="EK2676" s="1">
        <v>58</v>
      </c>
      <c r="EL2676" s="1">
        <v>61.972000000000001</v>
      </c>
      <c r="EM2676" s="1" t="s">
        <v>32771</v>
      </c>
      <c r="EN2676">
        <v>5</v>
      </c>
      <c r="EO2676" s="1">
        <v>10</v>
      </c>
      <c r="EP2676" s="1" t="s">
        <v>32763</v>
      </c>
      <c r="EQ2676">
        <v>10</v>
      </c>
      <c r="ER2676" s="1">
        <v>10</v>
      </c>
      <c r="ES2676" s="1" t="s">
        <v>32763</v>
      </c>
      <c r="ET2676">
        <v>10</v>
      </c>
      <c r="EU2676" s="1">
        <v>6</v>
      </c>
      <c r="EV2676" s="1" t="s">
        <v>32763</v>
      </c>
      <c r="EW2676">
        <v>4</v>
      </c>
      <c r="EX2676" s="1">
        <v>80</v>
      </c>
      <c r="EY2676" s="1" t="s">
        <v>32925</v>
      </c>
      <c r="EZ2676" s="5">
        <v>40401</v>
      </c>
      <c r="FA2676" s="1" t="s">
        <v>4700</v>
      </c>
      <c r="FB2676" s="5">
        <v>40391</v>
      </c>
    </row>
    <row r="2677" spans="1:158" x14ac:dyDescent="0.25">
      <c r="A2677" s="1" t="s">
        <v>18214</v>
      </c>
      <c r="B2677">
        <v>232660</v>
      </c>
      <c r="C2677" s="1" t="s">
        <v>32763</v>
      </c>
      <c r="D2677" s="1" t="s">
        <v>46392</v>
      </c>
      <c r="E2677" s="1" t="s">
        <v>8873</v>
      </c>
      <c r="F2677" s="1" t="s">
        <v>11461</v>
      </c>
      <c r="G2677">
        <v>48187</v>
      </c>
      <c r="H2677">
        <v>11</v>
      </c>
      <c r="I2677" s="4" t="s">
        <v>32777</v>
      </c>
      <c r="J2677" s="1" t="s">
        <v>32763</v>
      </c>
      <c r="K2677" s="2" t="s">
        <v>35057</v>
      </c>
      <c r="L2677" s="4" t="s">
        <v>32870</v>
      </c>
      <c r="M2677" s="6">
        <v>69</v>
      </c>
      <c r="N2677">
        <v>489</v>
      </c>
      <c r="O2677" s="1" t="s">
        <v>44384</v>
      </c>
      <c r="P2677" s="4" t="s">
        <v>33212</v>
      </c>
      <c r="Q2677" s="4" t="s">
        <v>35246</v>
      </c>
      <c r="R2677" s="1" t="s">
        <v>32771</v>
      </c>
      <c r="S2677">
        <v>5</v>
      </c>
      <c r="T2677" s="4" t="s">
        <v>32814</v>
      </c>
      <c r="U2677" s="1" t="s">
        <v>32763</v>
      </c>
      <c r="V2677" s="1" t="s">
        <v>39928</v>
      </c>
      <c r="W2677" s="4" t="s">
        <v>32870</v>
      </c>
      <c r="X2677">
        <v>302</v>
      </c>
      <c r="Y2677" s="6">
        <v>537</v>
      </c>
      <c r="Z2677" s="1" t="s">
        <v>39033</v>
      </c>
      <c r="AA2677" s="4" t="s">
        <v>34038</v>
      </c>
      <c r="AB2677" s="4" t="s">
        <v>36468</v>
      </c>
      <c r="AC2677" s="1" t="s">
        <v>32771</v>
      </c>
      <c r="AD2677">
        <v>5</v>
      </c>
      <c r="AE2677" s="4" t="s">
        <v>32777</v>
      </c>
      <c r="AF2677" s="1" t="s">
        <v>32763</v>
      </c>
      <c r="AG2677">
        <v>5</v>
      </c>
      <c r="AH2677" s="1" t="s">
        <v>32810</v>
      </c>
      <c r="AI2677" s="1" t="s">
        <v>32763</v>
      </c>
      <c r="AJ2677" s="1" t="s">
        <v>33820</v>
      </c>
      <c r="AK2677" s="1" t="s">
        <v>33513</v>
      </c>
      <c r="AL2677">
        <v>1059</v>
      </c>
      <c r="AM2677">
        <v>1079</v>
      </c>
      <c r="AN2677" s="1" t="s">
        <v>33887</v>
      </c>
      <c r="AO2677" s="1" t="s">
        <v>35877</v>
      </c>
      <c r="AP2677" s="1" t="s">
        <v>32905</v>
      </c>
      <c r="AQ2677" s="1" t="s">
        <v>32771</v>
      </c>
      <c r="AR2677">
        <v>7</v>
      </c>
      <c r="AS2677" s="1" t="s">
        <v>32810</v>
      </c>
      <c r="AT2677" s="1" t="s">
        <v>32763</v>
      </c>
      <c r="AU2677" s="1" t="s">
        <v>34343</v>
      </c>
      <c r="AV2677" s="1" t="s">
        <v>34497</v>
      </c>
      <c r="AW2677">
        <v>2</v>
      </c>
      <c r="AX2677">
        <v>1199</v>
      </c>
      <c r="AY2677" s="1">
        <v>4.3E-3</v>
      </c>
      <c r="AZ2677" s="1">
        <v>4</v>
      </c>
      <c r="BA2677" s="1">
        <v>937</v>
      </c>
      <c r="BB2677" s="1" t="s">
        <v>32771</v>
      </c>
      <c r="BC2677">
        <v>7</v>
      </c>
      <c r="BD2677" s="1">
        <v>10</v>
      </c>
      <c r="BE2677" s="1" t="s">
        <v>32763</v>
      </c>
      <c r="BF2677">
        <v>10</v>
      </c>
      <c r="BG2677" s="1">
        <v>7</v>
      </c>
      <c r="BH2677" s="1" t="s">
        <v>32763</v>
      </c>
      <c r="BI2677" s="1">
        <v>0.42699999999999999</v>
      </c>
      <c r="BJ2677" s="1">
        <v>126</v>
      </c>
      <c r="BK2677" s="1">
        <v>3</v>
      </c>
      <c r="BL2677" s="1">
        <v>7.0250000000000004</v>
      </c>
      <c r="BM2677" s="1">
        <v>0.93300000000000005</v>
      </c>
      <c r="BN2677" s="1">
        <v>5</v>
      </c>
      <c r="BO2677" s="1">
        <v>5.3570000000000002</v>
      </c>
      <c r="BP2677" s="1" t="s">
        <v>32771</v>
      </c>
      <c r="BQ2677">
        <v>6</v>
      </c>
      <c r="BR2677" s="1">
        <v>10</v>
      </c>
      <c r="BS2677" s="1" t="s">
        <v>32763</v>
      </c>
      <c r="BT2677" s="1">
        <v>12</v>
      </c>
      <c r="BU2677" s="1">
        <v>8</v>
      </c>
      <c r="BV2677" s="1" t="s">
        <v>32763</v>
      </c>
      <c r="BW2677">
        <v>7</v>
      </c>
      <c r="BX2677" s="1" t="s">
        <v>32810</v>
      </c>
      <c r="BY2677" s="1" t="s">
        <v>32763</v>
      </c>
      <c r="BZ2677" s="1" t="s">
        <v>32794</v>
      </c>
      <c r="CA2677" s="1">
        <v>39</v>
      </c>
      <c r="CB2677" s="1" t="s">
        <v>32794</v>
      </c>
      <c r="CC2677" s="1" t="s">
        <v>32794</v>
      </c>
      <c r="CD2677" s="1" t="s">
        <v>32794</v>
      </c>
      <c r="CE2677" s="1">
        <v>37</v>
      </c>
      <c r="CF2677" s="1" t="s">
        <v>32794</v>
      </c>
      <c r="CG2677" s="1" t="s">
        <v>32794</v>
      </c>
      <c r="CH2677" s="1" t="s">
        <v>32771</v>
      </c>
      <c r="CI2677">
        <v>5</v>
      </c>
      <c r="CJ2677" s="1" t="s">
        <v>42309</v>
      </c>
      <c r="CK2677" s="1" t="s">
        <v>38666</v>
      </c>
      <c r="CL2677" s="1" t="s">
        <v>32771</v>
      </c>
      <c r="CM2677" s="1" t="s">
        <v>33409</v>
      </c>
      <c r="CN2677" s="1" t="s">
        <v>35126</v>
      </c>
      <c r="CO2677" s="1" t="s">
        <v>32771</v>
      </c>
      <c r="CP2677" s="1" t="s">
        <v>38387</v>
      </c>
      <c r="CQ2677" s="1" t="s">
        <v>37974</v>
      </c>
      <c r="CR2677" s="1" t="s">
        <v>32771</v>
      </c>
      <c r="CS2677" s="1" t="s">
        <v>37609</v>
      </c>
      <c r="CT2677" s="1" t="s">
        <v>38960</v>
      </c>
      <c r="CU2677" s="1" t="s">
        <v>32771</v>
      </c>
      <c r="CV2677" s="1" t="s">
        <v>40516</v>
      </c>
      <c r="CW2677" s="1" t="s">
        <v>39894</v>
      </c>
      <c r="CX2677" s="1" t="s">
        <v>32771</v>
      </c>
      <c r="CY2677" s="1" t="s">
        <v>37719</v>
      </c>
      <c r="CZ2677" s="1" t="s">
        <v>38462</v>
      </c>
      <c r="DA2677" s="1" t="s">
        <v>32771</v>
      </c>
      <c r="DB2677" s="1" t="s">
        <v>32789</v>
      </c>
      <c r="DC2677" s="1" t="s">
        <v>32763</v>
      </c>
      <c r="DD2677">
        <v>9</v>
      </c>
      <c r="DE2677" s="1">
        <v>10</v>
      </c>
      <c r="DF2677" s="1" t="s">
        <v>32763</v>
      </c>
      <c r="DG2677">
        <v>10</v>
      </c>
      <c r="DH2677" s="1" t="s">
        <v>32777</v>
      </c>
      <c r="DI2677" s="1" t="s">
        <v>32763</v>
      </c>
      <c r="DJ2677" s="1">
        <v>1.1639999999999999</v>
      </c>
      <c r="DK2677" s="1">
        <v>139</v>
      </c>
      <c r="DL2677">
        <v>39</v>
      </c>
      <c r="DM2677">
        <v>33.511000000000003</v>
      </c>
      <c r="DN2677" s="1">
        <v>1.165</v>
      </c>
      <c r="DO2677" s="1">
        <v>31</v>
      </c>
      <c r="DP2677" s="1">
        <v>26.61</v>
      </c>
      <c r="DQ2677" s="1" t="s">
        <v>32771</v>
      </c>
      <c r="DR2677">
        <v>5</v>
      </c>
      <c r="DS2677" s="1">
        <v>2</v>
      </c>
      <c r="DT2677" s="1" t="s">
        <v>32763</v>
      </c>
      <c r="DU2677" s="1">
        <v>1.29</v>
      </c>
      <c r="DV2677" s="1">
        <v>51.077344279999998</v>
      </c>
      <c r="DW2677">
        <v>24</v>
      </c>
      <c r="DX2677">
        <v>18.597999999999999</v>
      </c>
      <c r="DY2677" s="1">
        <v>0.88600000000000001</v>
      </c>
      <c r="DZ2677" s="1">
        <v>14</v>
      </c>
      <c r="EA2677" s="1">
        <v>15.801</v>
      </c>
      <c r="EB2677" s="1" t="s">
        <v>32771</v>
      </c>
      <c r="EC2677">
        <v>5</v>
      </c>
      <c r="ED2677" s="1">
        <v>0</v>
      </c>
      <c r="EE2677" s="1" t="s">
        <v>32763</v>
      </c>
      <c r="EF2677" s="1">
        <v>1.302</v>
      </c>
      <c r="EG2677" s="1">
        <v>65.538672140000003</v>
      </c>
      <c r="EH2677">
        <v>161</v>
      </c>
      <c r="EI2677">
        <v>123.70099999999999</v>
      </c>
      <c r="EJ2677" s="1">
        <v>1.048</v>
      </c>
      <c r="EK2677" s="1">
        <v>101</v>
      </c>
      <c r="EL2677" s="1">
        <v>96.405000000000001</v>
      </c>
      <c r="EM2677" s="1" t="s">
        <v>32771</v>
      </c>
      <c r="EN2677">
        <v>5</v>
      </c>
      <c r="EO2677" s="1">
        <v>10</v>
      </c>
      <c r="EP2677" s="1" t="s">
        <v>32763</v>
      </c>
      <c r="EQ2677">
        <v>10</v>
      </c>
      <c r="ER2677" s="1">
        <v>10</v>
      </c>
      <c r="ES2677" s="1" t="s">
        <v>32763</v>
      </c>
      <c r="ET2677">
        <v>10</v>
      </c>
      <c r="EU2677" s="1">
        <v>3</v>
      </c>
      <c r="EV2677" s="1" t="s">
        <v>32763</v>
      </c>
      <c r="EW2677">
        <v>4</v>
      </c>
      <c r="EX2677" s="1">
        <v>57</v>
      </c>
      <c r="EY2677" s="1" t="s">
        <v>32887</v>
      </c>
      <c r="EZ2677" s="5">
        <v>40374</v>
      </c>
      <c r="FA2677" s="1" t="s">
        <v>4700</v>
      </c>
      <c r="FB2677" s="5">
        <v>42740</v>
      </c>
    </row>
    <row r="2678" spans="1:158" x14ac:dyDescent="0.25">
      <c r="A2678" s="1" t="s">
        <v>18217</v>
      </c>
      <c r="B2678">
        <v>232661</v>
      </c>
      <c r="C2678" s="1" t="s">
        <v>32763</v>
      </c>
      <c r="D2678" s="1" t="s">
        <v>46393</v>
      </c>
      <c r="E2678" s="1" t="s">
        <v>18219</v>
      </c>
      <c r="F2678" s="1" t="s">
        <v>11461</v>
      </c>
      <c r="G2678">
        <v>48322</v>
      </c>
      <c r="H2678">
        <v>11</v>
      </c>
      <c r="I2678" s="4" t="s">
        <v>32788</v>
      </c>
      <c r="J2678" s="1" t="s">
        <v>32763</v>
      </c>
      <c r="K2678" s="2" t="s">
        <v>38141</v>
      </c>
      <c r="L2678" s="4" t="s">
        <v>32846</v>
      </c>
      <c r="M2678" s="6">
        <v>5</v>
      </c>
      <c r="N2678">
        <v>390</v>
      </c>
      <c r="O2678" s="1" t="s">
        <v>33918</v>
      </c>
      <c r="P2678" s="4" t="s">
        <v>32810</v>
      </c>
      <c r="Q2678" s="4" t="s">
        <v>35232</v>
      </c>
      <c r="R2678" s="1" t="s">
        <v>32771</v>
      </c>
      <c r="S2678">
        <v>5</v>
      </c>
      <c r="T2678" s="4" t="s">
        <v>32788</v>
      </c>
      <c r="U2678" s="1" t="s">
        <v>32763</v>
      </c>
      <c r="V2678" s="1" t="s">
        <v>39645</v>
      </c>
      <c r="W2678" s="4" t="s">
        <v>33001</v>
      </c>
      <c r="X2678">
        <v>357</v>
      </c>
      <c r="Y2678" s="6">
        <v>410</v>
      </c>
      <c r="Z2678" s="1" t="s">
        <v>43852</v>
      </c>
      <c r="AA2678" s="4" t="s">
        <v>34004</v>
      </c>
      <c r="AB2678" s="4" t="s">
        <v>34650</v>
      </c>
      <c r="AC2678" s="1" t="s">
        <v>32771</v>
      </c>
      <c r="AD2678">
        <v>5</v>
      </c>
      <c r="AE2678" s="4" t="s">
        <v>32788</v>
      </c>
      <c r="AF2678" s="1" t="s">
        <v>32763</v>
      </c>
      <c r="AG2678">
        <v>5</v>
      </c>
      <c r="AH2678" s="1" t="s">
        <v>32788</v>
      </c>
      <c r="AI2678" s="1" t="s">
        <v>32763</v>
      </c>
      <c r="AJ2678" s="1" t="s">
        <v>36173</v>
      </c>
      <c r="AK2678" s="1" t="s">
        <v>32924</v>
      </c>
      <c r="AL2678">
        <v>566</v>
      </c>
      <c r="AM2678">
        <v>573</v>
      </c>
      <c r="AN2678" s="1" t="s">
        <v>36173</v>
      </c>
      <c r="AO2678" s="1" t="s">
        <v>37427</v>
      </c>
      <c r="AP2678" s="1" t="s">
        <v>34383</v>
      </c>
      <c r="AQ2678" s="1" t="s">
        <v>32771</v>
      </c>
      <c r="AR2678">
        <v>7</v>
      </c>
      <c r="AS2678" s="1" t="s">
        <v>32789</v>
      </c>
      <c r="AT2678" s="1" t="s">
        <v>32763</v>
      </c>
      <c r="AU2678" s="1" t="s">
        <v>34100</v>
      </c>
      <c r="AV2678" s="1" t="s">
        <v>33263</v>
      </c>
      <c r="AW2678">
        <v>4</v>
      </c>
      <c r="AX2678">
        <v>574</v>
      </c>
      <c r="AY2678" s="1">
        <v>3.5000000000000001E-3</v>
      </c>
      <c r="AZ2678" s="1">
        <v>2</v>
      </c>
      <c r="BA2678" s="1">
        <v>576</v>
      </c>
      <c r="BB2678" s="1" t="s">
        <v>32771</v>
      </c>
      <c r="BC2678">
        <v>7</v>
      </c>
      <c r="BD2678" s="1">
        <v>10</v>
      </c>
      <c r="BE2678" s="1" t="s">
        <v>32763</v>
      </c>
      <c r="BF2678">
        <v>10</v>
      </c>
      <c r="BG2678" s="1">
        <v>10</v>
      </c>
      <c r="BH2678" s="1" t="s">
        <v>32763</v>
      </c>
      <c r="BI2678" s="1">
        <v>0</v>
      </c>
      <c r="BJ2678" s="1">
        <v>74</v>
      </c>
      <c r="BK2678" s="1">
        <v>0</v>
      </c>
      <c r="BL2678" s="1">
        <v>2.202</v>
      </c>
      <c r="BM2678" s="1">
        <v>0.96599999999999997</v>
      </c>
      <c r="BN2678" s="1">
        <v>2</v>
      </c>
      <c r="BO2678" s="1">
        <v>2.0710000000000002</v>
      </c>
      <c r="BP2678" s="1" t="s">
        <v>32771</v>
      </c>
      <c r="BQ2678">
        <v>6</v>
      </c>
      <c r="BR2678" s="1">
        <v>10</v>
      </c>
      <c r="BS2678" s="1" t="s">
        <v>32763</v>
      </c>
      <c r="BT2678" s="1">
        <v>12</v>
      </c>
      <c r="BU2678" s="1">
        <v>10</v>
      </c>
      <c r="BV2678" s="1" t="s">
        <v>32763</v>
      </c>
      <c r="BW2678">
        <v>7</v>
      </c>
      <c r="BX2678" s="1" t="s">
        <v>32838</v>
      </c>
      <c r="BY2678" s="1" t="s">
        <v>32837</v>
      </c>
      <c r="BZ2678" s="1" t="s">
        <v>32794</v>
      </c>
      <c r="CA2678" s="1">
        <v>28</v>
      </c>
      <c r="CB2678" s="1" t="s">
        <v>32794</v>
      </c>
      <c r="CC2678" s="1" t="s">
        <v>32794</v>
      </c>
      <c r="CD2678" s="1" t="s">
        <v>32794</v>
      </c>
      <c r="CE2678" s="1">
        <v>26</v>
      </c>
      <c r="CF2678" s="1" t="s">
        <v>32794</v>
      </c>
      <c r="CG2678" s="1" t="s">
        <v>32794</v>
      </c>
      <c r="CH2678" s="1" t="s">
        <v>32794</v>
      </c>
      <c r="CI2678">
        <v>5</v>
      </c>
      <c r="CJ2678" s="1" t="s">
        <v>32841</v>
      </c>
      <c r="CK2678" s="1" t="s">
        <v>32841</v>
      </c>
      <c r="CL2678" s="1" t="s">
        <v>32794</v>
      </c>
      <c r="CM2678" s="1" t="s">
        <v>32841</v>
      </c>
      <c r="CN2678" s="1" t="s">
        <v>32841</v>
      </c>
      <c r="CO2678" s="1" t="s">
        <v>32794</v>
      </c>
      <c r="CP2678" s="1" t="s">
        <v>32841</v>
      </c>
      <c r="CQ2678" s="1" t="s">
        <v>32841</v>
      </c>
      <c r="CR2678" s="1" t="s">
        <v>32794</v>
      </c>
      <c r="CS2678" s="1" t="s">
        <v>32841</v>
      </c>
      <c r="CT2678" s="1" t="s">
        <v>32841</v>
      </c>
      <c r="CU2678" s="1" t="s">
        <v>32794</v>
      </c>
      <c r="CV2678" s="1" t="s">
        <v>32841</v>
      </c>
      <c r="CW2678" s="1" t="s">
        <v>32841</v>
      </c>
      <c r="CX2678" s="1" t="s">
        <v>32794</v>
      </c>
      <c r="CY2678" s="1" t="s">
        <v>32841</v>
      </c>
      <c r="CZ2678" s="1" t="s">
        <v>32841</v>
      </c>
      <c r="DA2678" s="1" t="s">
        <v>32794</v>
      </c>
      <c r="DB2678" s="1" t="s">
        <v>32788</v>
      </c>
      <c r="DC2678" s="1" t="s">
        <v>32763</v>
      </c>
      <c r="DD2678">
        <v>9</v>
      </c>
      <c r="DE2678" s="1">
        <v>10</v>
      </c>
      <c r="DF2678" s="1" t="s">
        <v>32763</v>
      </c>
      <c r="DG2678">
        <v>10</v>
      </c>
      <c r="DH2678" s="1" t="s">
        <v>32844</v>
      </c>
      <c r="DI2678" s="1" t="s">
        <v>32763</v>
      </c>
      <c r="DJ2678" s="1">
        <v>1.327</v>
      </c>
      <c r="DK2678" s="1">
        <v>64</v>
      </c>
      <c r="DL2678">
        <v>23</v>
      </c>
      <c r="DM2678">
        <v>17.334</v>
      </c>
      <c r="DN2678" s="1">
        <v>0.92400000000000004</v>
      </c>
      <c r="DO2678" s="1">
        <v>16</v>
      </c>
      <c r="DP2678" s="1">
        <v>17.318999999999999</v>
      </c>
      <c r="DQ2678" s="1" t="s">
        <v>32771</v>
      </c>
      <c r="DR2678">
        <v>5</v>
      </c>
      <c r="DS2678" s="1">
        <v>3</v>
      </c>
      <c r="DT2678" s="1" t="s">
        <v>32763</v>
      </c>
      <c r="DU2678" s="1">
        <v>1.177</v>
      </c>
      <c r="DV2678" s="1">
        <v>28.046543459999999</v>
      </c>
      <c r="DW2678">
        <v>13</v>
      </c>
      <c r="DX2678">
        <v>11.042999999999999</v>
      </c>
      <c r="DY2678" s="1">
        <v>1.617</v>
      </c>
      <c r="DZ2678" s="1">
        <v>18</v>
      </c>
      <c r="EA2678" s="1">
        <v>11.131</v>
      </c>
      <c r="EB2678" s="1" t="s">
        <v>32771</v>
      </c>
      <c r="EC2678">
        <v>5</v>
      </c>
      <c r="ED2678" s="1">
        <v>8</v>
      </c>
      <c r="EE2678" s="1" t="s">
        <v>32763</v>
      </c>
      <c r="EF2678" s="1">
        <v>0.78500000000000003</v>
      </c>
      <c r="EG2678" s="1">
        <v>36.46817248</v>
      </c>
      <c r="EH2678">
        <v>70</v>
      </c>
      <c r="EI2678">
        <v>89.197999999999993</v>
      </c>
      <c r="EJ2678" s="1">
        <v>0.96499999999999997</v>
      </c>
      <c r="EK2678" s="1">
        <v>75</v>
      </c>
      <c r="EL2678" s="1">
        <v>77.744</v>
      </c>
      <c r="EM2678" s="1" t="s">
        <v>32771</v>
      </c>
      <c r="EN2678">
        <v>5</v>
      </c>
      <c r="EO2678" s="1">
        <v>10</v>
      </c>
      <c r="EP2678" s="1" t="s">
        <v>32763</v>
      </c>
      <c r="EQ2678">
        <v>10</v>
      </c>
      <c r="ER2678" s="1">
        <v>10</v>
      </c>
      <c r="ES2678" s="1" t="s">
        <v>32763</v>
      </c>
      <c r="ET2678">
        <v>10</v>
      </c>
      <c r="EU2678" s="1">
        <v>9</v>
      </c>
      <c r="EV2678" s="1" t="s">
        <v>32763</v>
      </c>
      <c r="EW2678">
        <v>4</v>
      </c>
      <c r="EX2678" s="1">
        <v>74</v>
      </c>
      <c r="EY2678" s="1" t="s">
        <v>32925</v>
      </c>
      <c r="EZ2678" s="5">
        <v>40346</v>
      </c>
      <c r="FA2678" s="1" t="s">
        <v>4688</v>
      </c>
      <c r="FB2678" s="5">
        <v>40547</v>
      </c>
    </row>
    <row r="2679" spans="1:158" x14ac:dyDescent="0.25">
      <c r="A2679" s="1" t="s">
        <v>18221</v>
      </c>
      <c r="B2679">
        <v>232662</v>
      </c>
      <c r="C2679" s="1" t="s">
        <v>32763</v>
      </c>
      <c r="D2679" s="1" t="s">
        <v>46394</v>
      </c>
      <c r="E2679" s="1" t="s">
        <v>4773</v>
      </c>
      <c r="F2679" s="1" t="s">
        <v>11461</v>
      </c>
      <c r="G2679">
        <v>49202</v>
      </c>
      <c r="H2679">
        <v>11</v>
      </c>
      <c r="I2679" s="4" t="s">
        <v>32837</v>
      </c>
      <c r="J2679" s="1" t="s">
        <v>32763</v>
      </c>
      <c r="K2679" s="2" t="s">
        <v>34721</v>
      </c>
      <c r="L2679" s="4" t="s">
        <v>33059</v>
      </c>
      <c r="M2679" s="6">
        <v>64</v>
      </c>
      <c r="N2679">
        <v>655</v>
      </c>
      <c r="O2679" s="1" t="s">
        <v>37980</v>
      </c>
      <c r="P2679" s="4" t="s">
        <v>32870</v>
      </c>
      <c r="Q2679" s="4" t="s">
        <v>34074</v>
      </c>
      <c r="R2679" s="1" t="s">
        <v>32771</v>
      </c>
      <c r="S2679">
        <v>5</v>
      </c>
      <c r="T2679" s="4" t="s">
        <v>32793</v>
      </c>
      <c r="U2679" s="1" t="s">
        <v>32763</v>
      </c>
      <c r="V2679" s="1" t="s">
        <v>33146</v>
      </c>
      <c r="W2679" s="4" t="s">
        <v>32767</v>
      </c>
      <c r="X2679">
        <v>585</v>
      </c>
      <c r="Y2679" s="6">
        <v>760</v>
      </c>
      <c r="Z2679" s="1" t="s">
        <v>38962</v>
      </c>
      <c r="AA2679" s="4" t="s">
        <v>33498</v>
      </c>
      <c r="AB2679" s="4" t="s">
        <v>41707</v>
      </c>
      <c r="AC2679" s="1" t="s">
        <v>32771</v>
      </c>
      <c r="AD2679">
        <v>5</v>
      </c>
      <c r="AE2679" s="4" t="s">
        <v>32778</v>
      </c>
      <c r="AF2679" s="1" t="s">
        <v>32763</v>
      </c>
      <c r="AG2679">
        <v>5</v>
      </c>
      <c r="AH2679" s="1" t="s">
        <v>32789</v>
      </c>
      <c r="AI2679" s="1" t="s">
        <v>32763</v>
      </c>
      <c r="AJ2679" s="1" t="s">
        <v>36286</v>
      </c>
      <c r="AK2679" s="1" t="s">
        <v>32785</v>
      </c>
      <c r="AL2679">
        <v>977</v>
      </c>
      <c r="AM2679">
        <v>1014</v>
      </c>
      <c r="AN2679" s="1" t="s">
        <v>33820</v>
      </c>
      <c r="AO2679" s="1" t="s">
        <v>34710</v>
      </c>
      <c r="AP2679" s="1" t="s">
        <v>37284</v>
      </c>
      <c r="AQ2679" s="1" t="s">
        <v>32771</v>
      </c>
      <c r="AR2679">
        <v>7</v>
      </c>
      <c r="AS2679" s="1" t="s">
        <v>32789</v>
      </c>
      <c r="AT2679" s="1" t="s">
        <v>32763</v>
      </c>
      <c r="AU2679" s="1" t="s">
        <v>35170</v>
      </c>
      <c r="AV2679" s="1" t="s">
        <v>33430</v>
      </c>
      <c r="AW2679">
        <v>8</v>
      </c>
      <c r="AX2679">
        <v>1160</v>
      </c>
      <c r="AY2679" s="1">
        <v>1.43E-2</v>
      </c>
      <c r="AZ2679" s="1">
        <v>14</v>
      </c>
      <c r="BA2679" s="1">
        <v>976</v>
      </c>
      <c r="BB2679" s="1" t="s">
        <v>32771</v>
      </c>
      <c r="BC2679">
        <v>7</v>
      </c>
      <c r="BD2679" s="1">
        <v>10</v>
      </c>
      <c r="BE2679" s="1" t="s">
        <v>32763</v>
      </c>
      <c r="BF2679">
        <v>10</v>
      </c>
      <c r="BG2679" s="1">
        <v>9</v>
      </c>
      <c r="BH2679" s="1" t="s">
        <v>32763</v>
      </c>
      <c r="BI2679" s="1">
        <v>0.14899999999999999</v>
      </c>
      <c r="BJ2679" s="1">
        <v>149</v>
      </c>
      <c r="BK2679" s="1">
        <v>1</v>
      </c>
      <c r="BL2679" s="1">
        <v>6.7</v>
      </c>
      <c r="BM2679" s="1">
        <v>0.222</v>
      </c>
      <c r="BN2679" s="1">
        <v>1</v>
      </c>
      <c r="BO2679" s="1">
        <v>4.4980000000000002</v>
      </c>
      <c r="BP2679" s="1" t="s">
        <v>32771</v>
      </c>
      <c r="BQ2679">
        <v>6</v>
      </c>
      <c r="BR2679" s="1">
        <v>10</v>
      </c>
      <c r="BS2679" s="1" t="s">
        <v>32763</v>
      </c>
      <c r="BT2679" s="1">
        <v>12</v>
      </c>
      <c r="BU2679" s="1">
        <v>9</v>
      </c>
      <c r="BV2679" s="1" t="s">
        <v>32763</v>
      </c>
      <c r="BW2679">
        <v>7</v>
      </c>
      <c r="BX2679" s="1" t="s">
        <v>32814</v>
      </c>
      <c r="BY2679" s="1" t="s">
        <v>32763</v>
      </c>
      <c r="BZ2679" s="1" t="s">
        <v>32794</v>
      </c>
      <c r="CA2679" s="1">
        <v>45</v>
      </c>
      <c r="CB2679" s="1" t="s">
        <v>32794</v>
      </c>
      <c r="CC2679" s="1" t="s">
        <v>32794</v>
      </c>
      <c r="CD2679" s="1" t="s">
        <v>32794</v>
      </c>
      <c r="CE2679" s="1">
        <v>40</v>
      </c>
      <c r="CF2679" s="1" t="s">
        <v>32794</v>
      </c>
      <c r="CG2679" s="1" t="s">
        <v>32794</v>
      </c>
      <c r="CH2679" s="1" t="s">
        <v>32771</v>
      </c>
      <c r="CI2679">
        <v>5</v>
      </c>
      <c r="CJ2679" s="1" t="s">
        <v>39264</v>
      </c>
      <c r="CK2679" s="1" t="s">
        <v>37049</v>
      </c>
      <c r="CL2679" s="1" t="s">
        <v>32771</v>
      </c>
      <c r="CM2679" s="1" t="s">
        <v>38742</v>
      </c>
      <c r="CN2679" s="1" t="s">
        <v>34979</v>
      </c>
      <c r="CO2679" s="1" t="s">
        <v>32771</v>
      </c>
      <c r="CP2679" s="1" t="s">
        <v>33197</v>
      </c>
      <c r="CQ2679" s="1" t="s">
        <v>37649</v>
      </c>
      <c r="CR2679" s="1" t="s">
        <v>32771</v>
      </c>
      <c r="CS2679" s="1" t="s">
        <v>46395</v>
      </c>
      <c r="CT2679" s="1" t="s">
        <v>41149</v>
      </c>
      <c r="CU2679" s="1" t="s">
        <v>32771</v>
      </c>
      <c r="CV2679" s="1" t="s">
        <v>34882</v>
      </c>
      <c r="CW2679" s="1" t="s">
        <v>43983</v>
      </c>
      <c r="CX2679" s="1" t="s">
        <v>32771</v>
      </c>
      <c r="CY2679" s="1" t="s">
        <v>42696</v>
      </c>
      <c r="CZ2679" s="1" t="s">
        <v>35293</v>
      </c>
      <c r="DA2679" s="1" t="s">
        <v>32771</v>
      </c>
      <c r="DB2679" s="1" t="s">
        <v>32810</v>
      </c>
      <c r="DC2679" s="1" t="s">
        <v>32763</v>
      </c>
      <c r="DD2679">
        <v>9</v>
      </c>
      <c r="DE2679" s="1">
        <v>10</v>
      </c>
      <c r="DF2679" s="1" t="s">
        <v>32763</v>
      </c>
      <c r="DG2679">
        <v>10</v>
      </c>
      <c r="DH2679" s="1" t="s">
        <v>32814</v>
      </c>
      <c r="DI2679" s="1" t="s">
        <v>32763</v>
      </c>
      <c r="DJ2679" s="1">
        <v>1.2709999999999999</v>
      </c>
      <c r="DK2679" s="1">
        <v>193</v>
      </c>
      <c r="DL2679">
        <v>67</v>
      </c>
      <c r="DM2679">
        <v>52.7</v>
      </c>
      <c r="DN2679" s="1">
        <v>1.0049999999999999</v>
      </c>
      <c r="DO2679" s="1">
        <v>36</v>
      </c>
      <c r="DP2679" s="1">
        <v>35.838000000000001</v>
      </c>
      <c r="DQ2679" s="1" t="s">
        <v>32771</v>
      </c>
      <c r="DR2679">
        <v>5</v>
      </c>
      <c r="DS2679" s="1">
        <v>5</v>
      </c>
      <c r="DT2679" s="1" t="s">
        <v>32763</v>
      </c>
      <c r="DU2679" s="1">
        <v>0.96699999999999997</v>
      </c>
      <c r="DV2679" s="1">
        <v>51.060917179999997</v>
      </c>
      <c r="DW2679">
        <v>18</v>
      </c>
      <c r="DX2679">
        <v>18.609000000000002</v>
      </c>
      <c r="DY2679" s="1">
        <v>0.92900000000000005</v>
      </c>
      <c r="DZ2679" s="1">
        <v>17</v>
      </c>
      <c r="EA2679" s="1">
        <v>18.309000000000001</v>
      </c>
      <c r="EB2679" s="1" t="s">
        <v>32771</v>
      </c>
      <c r="EC2679">
        <v>5</v>
      </c>
      <c r="ED2679" s="1">
        <v>3</v>
      </c>
      <c r="EE2679" s="1" t="s">
        <v>32763</v>
      </c>
      <c r="EF2679" s="1">
        <v>1.1200000000000001</v>
      </c>
      <c r="EG2679" s="1">
        <v>73.303216969999994</v>
      </c>
      <c r="EH2679">
        <v>170</v>
      </c>
      <c r="EI2679">
        <v>151.791</v>
      </c>
      <c r="EJ2679" s="1">
        <v>1.0580000000000001</v>
      </c>
      <c r="EK2679" s="1">
        <v>141</v>
      </c>
      <c r="EL2679" s="1">
        <v>133.245</v>
      </c>
      <c r="EM2679" s="1" t="s">
        <v>32771</v>
      </c>
      <c r="EN2679">
        <v>5</v>
      </c>
      <c r="EO2679" s="1">
        <v>10</v>
      </c>
      <c r="EP2679" s="1" t="s">
        <v>32763</v>
      </c>
      <c r="EQ2679">
        <v>10</v>
      </c>
      <c r="ER2679" s="1">
        <v>10</v>
      </c>
      <c r="ES2679" s="1" t="s">
        <v>32763</v>
      </c>
      <c r="ET2679">
        <v>10</v>
      </c>
      <c r="EU2679" s="1">
        <v>2</v>
      </c>
      <c r="EV2679" s="1" t="s">
        <v>32763</v>
      </c>
      <c r="EW2679">
        <v>4</v>
      </c>
      <c r="EX2679" s="1">
        <v>50</v>
      </c>
      <c r="EY2679" s="1" t="s">
        <v>32887</v>
      </c>
      <c r="EZ2679" s="5">
        <v>40448</v>
      </c>
      <c r="FA2679" s="1" t="s">
        <v>4700</v>
      </c>
      <c r="FB2679" s="5">
        <v>40449</v>
      </c>
    </row>
    <row r="2680" spans="1:158" x14ac:dyDescent="0.25">
      <c r="A2680" s="1" t="s">
        <v>46396</v>
      </c>
      <c r="B2680">
        <v>232663</v>
      </c>
      <c r="C2680" s="1" t="s">
        <v>32763</v>
      </c>
      <c r="D2680" s="1" t="s">
        <v>46397</v>
      </c>
      <c r="E2680" s="1" t="s">
        <v>17327</v>
      </c>
      <c r="F2680" s="1" t="s">
        <v>11461</v>
      </c>
      <c r="G2680">
        <v>48509</v>
      </c>
      <c r="H2680">
        <v>11</v>
      </c>
      <c r="I2680" s="4" t="s">
        <v>32791</v>
      </c>
      <c r="J2680" s="1" t="s">
        <v>32763</v>
      </c>
      <c r="K2680" s="2" t="s">
        <v>42012</v>
      </c>
      <c r="L2680" s="4" t="s">
        <v>33389</v>
      </c>
      <c r="M2680" s="6">
        <v>48</v>
      </c>
      <c r="N2680">
        <v>437</v>
      </c>
      <c r="O2680" s="1" t="s">
        <v>41791</v>
      </c>
      <c r="P2680" s="4" t="s">
        <v>33066</v>
      </c>
      <c r="Q2680" s="4" t="s">
        <v>34307</v>
      </c>
      <c r="R2680" s="1" t="s">
        <v>32771</v>
      </c>
      <c r="S2680">
        <v>5</v>
      </c>
      <c r="T2680" s="4" t="s">
        <v>32844</v>
      </c>
      <c r="U2680" s="1" t="s">
        <v>32763</v>
      </c>
      <c r="V2680" s="1" t="s">
        <v>39105</v>
      </c>
      <c r="W2680" s="4" t="s">
        <v>32884</v>
      </c>
      <c r="X2680">
        <v>243</v>
      </c>
      <c r="Y2680" s="6">
        <v>459</v>
      </c>
      <c r="Z2680" s="1" t="s">
        <v>35102</v>
      </c>
      <c r="AA2680" s="4" t="s">
        <v>34616</v>
      </c>
      <c r="AB2680" s="4" t="s">
        <v>32893</v>
      </c>
      <c r="AC2680" s="1" t="s">
        <v>32771</v>
      </c>
      <c r="AD2680">
        <v>5</v>
      </c>
      <c r="AE2680" s="4" t="s">
        <v>32777</v>
      </c>
      <c r="AF2680" s="1" t="s">
        <v>32763</v>
      </c>
      <c r="AG2680">
        <v>5</v>
      </c>
      <c r="AH2680" s="1" t="s">
        <v>32793</v>
      </c>
      <c r="AI2680" s="1" t="s">
        <v>32763</v>
      </c>
      <c r="AJ2680" s="1" t="s">
        <v>34075</v>
      </c>
      <c r="AK2680" s="1" t="s">
        <v>33465</v>
      </c>
      <c r="AL2680">
        <v>941</v>
      </c>
      <c r="AM2680">
        <v>971</v>
      </c>
      <c r="AN2680" s="1" t="s">
        <v>34480</v>
      </c>
      <c r="AO2680" s="1" t="s">
        <v>41102</v>
      </c>
      <c r="AP2680" s="1" t="s">
        <v>42912</v>
      </c>
      <c r="AQ2680" s="1" t="s">
        <v>32771</v>
      </c>
      <c r="AR2680">
        <v>7</v>
      </c>
      <c r="AS2680" s="1" t="s">
        <v>32789</v>
      </c>
      <c r="AT2680" s="1" t="s">
        <v>32763</v>
      </c>
      <c r="AU2680" s="1" t="s">
        <v>33555</v>
      </c>
      <c r="AV2680" s="1" t="s">
        <v>33465</v>
      </c>
      <c r="AW2680">
        <v>8</v>
      </c>
      <c r="AX2680">
        <v>1004</v>
      </c>
      <c r="AY2680" s="1">
        <v>5.4999999999999997E-3</v>
      </c>
      <c r="AZ2680" s="1">
        <v>6</v>
      </c>
      <c r="BA2680" s="1">
        <v>1088</v>
      </c>
      <c r="BB2680" s="1" t="s">
        <v>32771</v>
      </c>
      <c r="BC2680">
        <v>7</v>
      </c>
      <c r="BD2680" s="1">
        <v>10</v>
      </c>
      <c r="BE2680" s="1" t="s">
        <v>32763</v>
      </c>
      <c r="BF2680">
        <v>10</v>
      </c>
      <c r="BG2680" s="1">
        <v>5</v>
      </c>
      <c r="BH2680" s="1" t="s">
        <v>32763</v>
      </c>
      <c r="BI2680" s="1">
        <v>0.91</v>
      </c>
      <c r="BJ2680" s="1">
        <v>111</v>
      </c>
      <c r="BK2680" s="1">
        <v>4</v>
      </c>
      <c r="BL2680" s="1">
        <v>4.3979999999999997</v>
      </c>
      <c r="BM2680" s="1">
        <v>1.855</v>
      </c>
      <c r="BN2680" s="1">
        <v>8</v>
      </c>
      <c r="BO2680" s="1">
        <v>4.3120000000000003</v>
      </c>
      <c r="BP2680" s="1" t="s">
        <v>32807</v>
      </c>
      <c r="BQ2680">
        <v>6</v>
      </c>
      <c r="BR2680" s="1">
        <v>10</v>
      </c>
      <c r="BS2680" s="1" t="s">
        <v>32763</v>
      </c>
      <c r="BT2680" s="1">
        <v>12</v>
      </c>
      <c r="BU2680" s="1">
        <v>7</v>
      </c>
      <c r="BV2680" s="1" t="s">
        <v>32763</v>
      </c>
      <c r="BW2680">
        <v>7</v>
      </c>
      <c r="BX2680" s="1" t="s">
        <v>32778</v>
      </c>
      <c r="BY2680" s="1" t="s">
        <v>32763</v>
      </c>
      <c r="BZ2680" s="1" t="s">
        <v>32794</v>
      </c>
      <c r="CA2680" s="1">
        <v>36</v>
      </c>
      <c r="CB2680" s="1" t="s">
        <v>32794</v>
      </c>
      <c r="CC2680" s="1" t="s">
        <v>32794</v>
      </c>
      <c r="CD2680" s="1" t="s">
        <v>32794</v>
      </c>
      <c r="CE2680" s="1">
        <v>42</v>
      </c>
      <c r="CF2680" s="1" t="s">
        <v>32794</v>
      </c>
      <c r="CG2680" s="1" t="s">
        <v>32794</v>
      </c>
      <c r="CH2680" s="1" t="s">
        <v>32771</v>
      </c>
      <c r="CI2680">
        <v>5</v>
      </c>
      <c r="CJ2680" s="1" t="s">
        <v>37875</v>
      </c>
      <c r="CK2680" s="1" t="s">
        <v>34344</v>
      </c>
      <c r="CL2680" s="1" t="s">
        <v>32771</v>
      </c>
      <c r="CM2680" s="1" t="s">
        <v>37967</v>
      </c>
      <c r="CN2680" s="1" t="s">
        <v>38309</v>
      </c>
      <c r="CO2680" s="1" t="s">
        <v>32771</v>
      </c>
      <c r="CP2680" s="1" t="s">
        <v>37312</v>
      </c>
      <c r="CQ2680" s="1" t="s">
        <v>42230</v>
      </c>
      <c r="CR2680" s="1" t="s">
        <v>32771</v>
      </c>
      <c r="CS2680" s="1" t="s">
        <v>36912</v>
      </c>
      <c r="CT2680" s="1" t="s">
        <v>39435</v>
      </c>
      <c r="CU2680" s="1" t="s">
        <v>32771</v>
      </c>
      <c r="CV2680" s="1" t="s">
        <v>36260</v>
      </c>
      <c r="CW2680" s="1" t="s">
        <v>33978</v>
      </c>
      <c r="CX2680" s="1" t="s">
        <v>32771</v>
      </c>
      <c r="CY2680" s="1" t="s">
        <v>37810</v>
      </c>
      <c r="CZ2680" s="1" t="s">
        <v>39568</v>
      </c>
      <c r="DA2680" s="1" t="s">
        <v>32771</v>
      </c>
      <c r="DB2680" s="1" t="s">
        <v>32810</v>
      </c>
      <c r="DC2680" s="1" t="s">
        <v>32763</v>
      </c>
      <c r="DD2680">
        <v>9</v>
      </c>
      <c r="DE2680" s="1">
        <v>10</v>
      </c>
      <c r="DF2680" s="1" t="s">
        <v>32763</v>
      </c>
      <c r="DG2680">
        <v>10</v>
      </c>
      <c r="DH2680" s="1" t="s">
        <v>32791</v>
      </c>
      <c r="DI2680" s="1" t="s">
        <v>32763</v>
      </c>
      <c r="DJ2680" s="1">
        <v>1.0109999999999999</v>
      </c>
      <c r="DK2680" s="1">
        <v>99</v>
      </c>
      <c r="DL2680">
        <v>27</v>
      </c>
      <c r="DM2680">
        <v>26.704999999999998</v>
      </c>
      <c r="DN2680" s="1">
        <v>1.1479999999999999</v>
      </c>
      <c r="DO2680" s="1">
        <v>58</v>
      </c>
      <c r="DP2680" s="1">
        <v>50.506999999999998</v>
      </c>
      <c r="DQ2680" s="1" t="s">
        <v>32771</v>
      </c>
      <c r="DR2680">
        <v>5</v>
      </c>
      <c r="DS2680" s="1">
        <v>7</v>
      </c>
      <c r="DT2680" s="1" t="s">
        <v>32763</v>
      </c>
      <c r="DU2680" s="1">
        <v>0.72699999999999998</v>
      </c>
      <c r="DV2680" s="1">
        <v>54.543463379999999</v>
      </c>
      <c r="DW2680">
        <v>15</v>
      </c>
      <c r="DX2680">
        <v>20.619</v>
      </c>
      <c r="DY2680" s="1">
        <v>0.78800000000000003</v>
      </c>
      <c r="DZ2680" s="1">
        <v>18</v>
      </c>
      <c r="EA2680" s="1">
        <v>22.856000000000002</v>
      </c>
      <c r="EB2680" s="1" t="s">
        <v>32771</v>
      </c>
      <c r="EC2680">
        <v>5</v>
      </c>
      <c r="ED2680" s="1">
        <v>8</v>
      </c>
      <c r="EE2680" s="1" t="s">
        <v>32763</v>
      </c>
      <c r="EF2680" s="1">
        <v>0.76</v>
      </c>
      <c r="EG2680" s="1">
        <v>66.045174540000005</v>
      </c>
      <c r="EH2680">
        <v>114</v>
      </c>
      <c r="EI2680">
        <v>150.017</v>
      </c>
      <c r="EJ2680" s="1">
        <v>1.4059999999999999</v>
      </c>
      <c r="EK2680" s="1">
        <v>194</v>
      </c>
      <c r="EL2680" s="1">
        <v>137.98599999999999</v>
      </c>
      <c r="EM2680" s="1" t="s">
        <v>32771</v>
      </c>
      <c r="EN2680">
        <v>5</v>
      </c>
      <c r="EO2680" s="1">
        <v>10</v>
      </c>
      <c r="EP2680" s="1" t="s">
        <v>32763</v>
      </c>
      <c r="EQ2680">
        <v>10</v>
      </c>
      <c r="ER2680" s="1">
        <v>10</v>
      </c>
      <c r="ES2680" s="1" t="s">
        <v>32763</v>
      </c>
      <c r="ET2680">
        <v>10</v>
      </c>
      <c r="EU2680" s="1">
        <v>6</v>
      </c>
      <c r="EV2680" s="1" t="s">
        <v>32763</v>
      </c>
      <c r="EW2680">
        <v>4</v>
      </c>
      <c r="EX2680" s="1">
        <v>62</v>
      </c>
      <c r="EY2680" s="1" t="s">
        <v>32925</v>
      </c>
      <c r="EZ2680" s="5">
        <v>40464</v>
      </c>
      <c r="FA2680" s="1" t="s">
        <v>4688</v>
      </c>
      <c r="FB2680" s="5">
        <v>40465</v>
      </c>
    </row>
    <row r="2681" spans="1:158" x14ac:dyDescent="0.25">
      <c r="A2681" s="1" t="s">
        <v>46398</v>
      </c>
      <c r="B2681">
        <v>232665</v>
      </c>
      <c r="C2681" s="1" t="s">
        <v>32763</v>
      </c>
      <c r="D2681" s="1" t="s">
        <v>46399</v>
      </c>
      <c r="E2681" s="1" t="s">
        <v>11880</v>
      </c>
      <c r="F2681" s="1" t="s">
        <v>11461</v>
      </c>
      <c r="G2681">
        <v>48033</v>
      </c>
      <c r="H2681">
        <v>11</v>
      </c>
      <c r="I2681" s="4" t="s">
        <v>32778</v>
      </c>
      <c r="J2681" s="1" t="s">
        <v>32763</v>
      </c>
      <c r="K2681" s="2" t="s">
        <v>35291</v>
      </c>
      <c r="L2681" s="4" t="s">
        <v>33066</v>
      </c>
      <c r="M2681" s="6">
        <v>31</v>
      </c>
      <c r="N2681">
        <v>336</v>
      </c>
      <c r="O2681" s="1" t="s">
        <v>44479</v>
      </c>
      <c r="P2681" s="4" t="s">
        <v>32795</v>
      </c>
      <c r="Q2681" s="4" t="s">
        <v>35232</v>
      </c>
      <c r="R2681" s="1" t="s">
        <v>32771</v>
      </c>
      <c r="S2681">
        <v>5</v>
      </c>
      <c r="T2681" s="4" t="s">
        <v>32777</v>
      </c>
      <c r="U2681" s="1" t="s">
        <v>32763</v>
      </c>
      <c r="V2681" s="1" t="s">
        <v>38877</v>
      </c>
      <c r="W2681" s="4" t="s">
        <v>33066</v>
      </c>
      <c r="X2681">
        <v>212</v>
      </c>
      <c r="Y2681" s="6">
        <v>374</v>
      </c>
      <c r="Z2681" s="1" t="s">
        <v>32968</v>
      </c>
      <c r="AA2681" s="4" t="s">
        <v>34508</v>
      </c>
      <c r="AB2681" s="4" t="s">
        <v>38282</v>
      </c>
      <c r="AC2681" s="1" t="s">
        <v>32807</v>
      </c>
      <c r="AD2681">
        <v>5</v>
      </c>
      <c r="AE2681" s="4" t="s">
        <v>32791</v>
      </c>
      <c r="AF2681" s="1" t="s">
        <v>32763</v>
      </c>
      <c r="AG2681">
        <v>5</v>
      </c>
      <c r="AH2681" s="1" t="s">
        <v>32778</v>
      </c>
      <c r="AI2681" s="1" t="s">
        <v>32763</v>
      </c>
      <c r="AJ2681" s="1" t="s">
        <v>39469</v>
      </c>
      <c r="AK2681" s="1" t="s">
        <v>32963</v>
      </c>
      <c r="AL2681">
        <v>544</v>
      </c>
      <c r="AM2681">
        <v>569</v>
      </c>
      <c r="AN2681" s="1" t="s">
        <v>32900</v>
      </c>
      <c r="AO2681" s="1" t="s">
        <v>33434</v>
      </c>
      <c r="AP2681" s="1" t="s">
        <v>33603</v>
      </c>
      <c r="AQ2681" s="1" t="s">
        <v>32771</v>
      </c>
      <c r="AR2681">
        <v>7</v>
      </c>
      <c r="AS2681" s="1" t="s">
        <v>32810</v>
      </c>
      <c r="AT2681" s="1" t="s">
        <v>32763</v>
      </c>
      <c r="AU2681" s="1" t="s">
        <v>34023</v>
      </c>
      <c r="AV2681" s="1" t="s">
        <v>32924</v>
      </c>
      <c r="AW2681">
        <v>1</v>
      </c>
      <c r="AX2681">
        <v>554</v>
      </c>
      <c r="AY2681" s="1">
        <v>0</v>
      </c>
      <c r="AZ2681" s="1">
        <v>0</v>
      </c>
      <c r="BA2681" s="1">
        <v>555</v>
      </c>
      <c r="BB2681" s="1" t="s">
        <v>32771</v>
      </c>
      <c r="BC2681">
        <v>7</v>
      </c>
      <c r="BD2681" s="1">
        <v>10</v>
      </c>
      <c r="BE2681" s="1" t="s">
        <v>32763</v>
      </c>
      <c r="BF2681">
        <v>10</v>
      </c>
      <c r="BG2681" s="1">
        <v>3</v>
      </c>
      <c r="BH2681" s="1" t="s">
        <v>32763</v>
      </c>
      <c r="BI2681" s="1">
        <v>1.079</v>
      </c>
      <c r="BJ2681" s="1">
        <v>99</v>
      </c>
      <c r="BK2681" s="1">
        <v>4</v>
      </c>
      <c r="BL2681" s="1">
        <v>3.706</v>
      </c>
      <c r="BM2681" s="1">
        <v>1.093</v>
      </c>
      <c r="BN2681" s="1">
        <v>4</v>
      </c>
      <c r="BO2681" s="1">
        <v>3.66</v>
      </c>
      <c r="BP2681" s="1" t="s">
        <v>32771</v>
      </c>
      <c r="BQ2681">
        <v>6</v>
      </c>
      <c r="BR2681" s="1">
        <v>10</v>
      </c>
      <c r="BS2681" s="1" t="s">
        <v>32763</v>
      </c>
      <c r="BT2681" s="1">
        <v>12</v>
      </c>
      <c r="BU2681" s="1">
        <v>6</v>
      </c>
      <c r="BV2681" s="1" t="s">
        <v>32763</v>
      </c>
      <c r="BW2681">
        <v>7</v>
      </c>
      <c r="BX2681" s="1" t="s">
        <v>32838</v>
      </c>
      <c r="BY2681" s="1" t="s">
        <v>32837</v>
      </c>
      <c r="BZ2681" s="1" t="s">
        <v>32794</v>
      </c>
      <c r="CA2681" s="1">
        <v>18</v>
      </c>
      <c r="CB2681" s="1" t="s">
        <v>32794</v>
      </c>
      <c r="CC2681" s="1" t="s">
        <v>32794</v>
      </c>
      <c r="CD2681" s="1" t="s">
        <v>32794</v>
      </c>
      <c r="CE2681" s="1">
        <v>24</v>
      </c>
      <c r="CF2681" s="1" t="s">
        <v>32794</v>
      </c>
      <c r="CG2681" s="1" t="s">
        <v>32794</v>
      </c>
      <c r="CH2681" s="1" t="s">
        <v>32794</v>
      </c>
      <c r="CI2681">
        <v>5</v>
      </c>
      <c r="CJ2681" s="1" t="s">
        <v>32841</v>
      </c>
      <c r="CK2681" s="1" t="s">
        <v>32841</v>
      </c>
      <c r="CL2681" s="1" t="s">
        <v>32794</v>
      </c>
      <c r="CM2681" s="1" t="s">
        <v>32841</v>
      </c>
      <c r="CN2681" s="1" t="s">
        <v>32841</v>
      </c>
      <c r="CO2681" s="1" t="s">
        <v>32794</v>
      </c>
      <c r="CP2681" s="1" t="s">
        <v>32841</v>
      </c>
      <c r="CQ2681" s="1" t="s">
        <v>32841</v>
      </c>
      <c r="CR2681" s="1" t="s">
        <v>32794</v>
      </c>
      <c r="CS2681" s="1" t="s">
        <v>32841</v>
      </c>
      <c r="CT2681" s="1" t="s">
        <v>32841</v>
      </c>
      <c r="CU2681" s="1" t="s">
        <v>32794</v>
      </c>
      <c r="CV2681" s="1" t="s">
        <v>32841</v>
      </c>
      <c r="CW2681" s="1" t="s">
        <v>32841</v>
      </c>
      <c r="CX2681" s="1" t="s">
        <v>32794</v>
      </c>
      <c r="CY2681" s="1" t="s">
        <v>32841</v>
      </c>
      <c r="CZ2681" s="1" t="s">
        <v>32841</v>
      </c>
      <c r="DA2681" s="1" t="s">
        <v>32794</v>
      </c>
      <c r="DB2681" s="1" t="s">
        <v>32788</v>
      </c>
      <c r="DC2681" s="1" t="s">
        <v>32763</v>
      </c>
      <c r="DD2681">
        <v>9</v>
      </c>
      <c r="DE2681" s="1">
        <v>10</v>
      </c>
      <c r="DF2681" s="1" t="s">
        <v>32763</v>
      </c>
      <c r="DG2681">
        <v>10</v>
      </c>
      <c r="DH2681" s="1" t="s">
        <v>32810</v>
      </c>
      <c r="DI2681" s="1" t="s">
        <v>32763</v>
      </c>
      <c r="DJ2681" s="1">
        <v>0.64300000000000002</v>
      </c>
      <c r="DK2681" s="1">
        <v>46</v>
      </c>
      <c r="DL2681">
        <v>8</v>
      </c>
      <c r="DM2681">
        <v>12.445</v>
      </c>
      <c r="DN2681" s="1">
        <v>1.264</v>
      </c>
      <c r="DO2681" s="1">
        <v>27</v>
      </c>
      <c r="DP2681" s="1">
        <v>21.358000000000001</v>
      </c>
      <c r="DQ2681" s="1" t="s">
        <v>32771</v>
      </c>
      <c r="DR2681">
        <v>5</v>
      </c>
      <c r="DS2681" s="1">
        <v>8</v>
      </c>
      <c r="DT2681" s="1" t="s">
        <v>32763</v>
      </c>
      <c r="DU2681" s="1">
        <v>0.59099999999999997</v>
      </c>
      <c r="DV2681" s="1">
        <v>26.162902119999998</v>
      </c>
      <c r="DW2681">
        <v>6</v>
      </c>
      <c r="DX2681">
        <v>10.159000000000001</v>
      </c>
      <c r="DY2681" s="1">
        <v>0.84</v>
      </c>
      <c r="DZ2681" s="1">
        <v>10</v>
      </c>
      <c r="EA2681" s="1">
        <v>11.9</v>
      </c>
      <c r="EB2681" s="1" t="s">
        <v>32771</v>
      </c>
      <c r="EC2681">
        <v>5</v>
      </c>
      <c r="ED2681" s="1">
        <v>7</v>
      </c>
      <c r="EE2681" s="1" t="s">
        <v>32763</v>
      </c>
      <c r="EF2681" s="1">
        <v>0.84799999999999998</v>
      </c>
      <c r="EG2681" s="1">
        <v>33.64544832</v>
      </c>
      <c r="EH2681">
        <v>54</v>
      </c>
      <c r="EI2681">
        <v>63.7</v>
      </c>
      <c r="EJ2681" s="1">
        <v>1.165</v>
      </c>
      <c r="EK2681" s="1">
        <v>89</v>
      </c>
      <c r="EL2681" s="1">
        <v>76.424000000000007</v>
      </c>
      <c r="EM2681" s="1" t="s">
        <v>32771</v>
      </c>
      <c r="EN2681">
        <v>5</v>
      </c>
      <c r="EO2681" s="1">
        <v>10</v>
      </c>
      <c r="EP2681" s="1" t="s">
        <v>32763</v>
      </c>
      <c r="EQ2681">
        <v>10</v>
      </c>
      <c r="ER2681" s="1">
        <v>10</v>
      </c>
      <c r="ES2681" s="1" t="s">
        <v>32763</v>
      </c>
      <c r="ET2681">
        <v>10</v>
      </c>
      <c r="EU2681" s="1">
        <v>0</v>
      </c>
      <c r="EV2681" s="1" t="s">
        <v>32763</v>
      </c>
      <c r="EW2681">
        <v>4</v>
      </c>
      <c r="EX2681" s="1">
        <v>68</v>
      </c>
      <c r="EY2681" s="1" t="s">
        <v>32925</v>
      </c>
      <c r="EZ2681" s="5">
        <v>40464</v>
      </c>
      <c r="FA2681" s="1" t="s">
        <v>4688</v>
      </c>
      <c r="FB2681" s="5">
        <v>40472</v>
      </c>
    </row>
    <row r="2682" spans="1:158" x14ac:dyDescent="0.25">
      <c r="A2682" s="1" t="s">
        <v>17332</v>
      </c>
      <c r="B2682">
        <v>232666</v>
      </c>
      <c r="C2682" s="1" t="s">
        <v>32763</v>
      </c>
      <c r="D2682" s="1" t="s">
        <v>46400</v>
      </c>
      <c r="E2682" s="1" t="s">
        <v>11880</v>
      </c>
      <c r="F2682" s="1" t="s">
        <v>11461</v>
      </c>
      <c r="G2682">
        <v>48034</v>
      </c>
      <c r="H2682">
        <v>11</v>
      </c>
      <c r="I2682" s="4" t="s">
        <v>32791</v>
      </c>
      <c r="J2682" s="1" t="s">
        <v>32763</v>
      </c>
      <c r="K2682" s="2" t="s">
        <v>39758</v>
      </c>
      <c r="L2682" s="4" t="s">
        <v>32995</v>
      </c>
      <c r="M2682" s="6">
        <v>94</v>
      </c>
      <c r="N2682">
        <v>772</v>
      </c>
      <c r="O2682" s="1" t="s">
        <v>39634</v>
      </c>
      <c r="P2682" s="4" t="s">
        <v>34497</v>
      </c>
      <c r="Q2682" s="4" t="s">
        <v>33225</v>
      </c>
      <c r="R2682" s="1" t="s">
        <v>32771</v>
      </c>
      <c r="S2682">
        <v>5</v>
      </c>
      <c r="T2682" s="4" t="s">
        <v>32844</v>
      </c>
      <c r="U2682" s="1" t="s">
        <v>32763</v>
      </c>
      <c r="V2682" s="1" t="s">
        <v>46401</v>
      </c>
      <c r="W2682" s="4" t="s">
        <v>33126</v>
      </c>
      <c r="X2682">
        <v>438</v>
      </c>
      <c r="Y2682" s="6">
        <v>852</v>
      </c>
      <c r="Z2682" s="1" t="s">
        <v>42512</v>
      </c>
      <c r="AA2682" s="4" t="s">
        <v>33268</v>
      </c>
      <c r="AB2682" s="4" t="s">
        <v>34436</v>
      </c>
      <c r="AC2682" s="1" t="s">
        <v>32771</v>
      </c>
      <c r="AD2682">
        <v>5</v>
      </c>
      <c r="AE2682" s="4" t="s">
        <v>32777</v>
      </c>
      <c r="AF2682" s="1" t="s">
        <v>32763</v>
      </c>
      <c r="AG2682">
        <v>5</v>
      </c>
      <c r="AH2682" s="1" t="s">
        <v>32844</v>
      </c>
      <c r="AI2682" s="1" t="s">
        <v>32763</v>
      </c>
      <c r="AJ2682" s="1" t="s">
        <v>39031</v>
      </c>
      <c r="AK2682" s="1" t="s">
        <v>32944</v>
      </c>
      <c r="AL2682">
        <v>861</v>
      </c>
      <c r="AM2682">
        <v>1060</v>
      </c>
      <c r="AN2682" s="1" t="s">
        <v>32779</v>
      </c>
      <c r="AO2682" s="1" t="s">
        <v>35692</v>
      </c>
      <c r="AP2682" s="1" t="s">
        <v>39967</v>
      </c>
      <c r="AQ2682" s="1" t="s">
        <v>32771</v>
      </c>
      <c r="AR2682">
        <v>7</v>
      </c>
      <c r="AS2682" s="1" t="s">
        <v>32810</v>
      </c>
      <c r="AT2682" s="1" t="s">
        <v>32763</v>
      </c>
      <c r="AU2682" s="1" t="s">
        <v>39055</v>
      </c>
      <c r="AV2682" s="1" t="s">
        <v>32977</v>
      </c>
      <c r="AW2682">
        <v>1</v>
      </c>
      <c r="AX2682">
        <v>1064</v>
      </c>
      <c r="AY2682" s="1">
        <v>2.5999999999999999E-3</v>
      </c>
      <c r="AZ2682" s="1">
        <v>3</v>
      </c>
      <c r="BA2682" s="1">
        <v>1137</v>
      </c>
      <c r="BB2682" s="1" t="s">
        <v>32771</v>
      </c>
      <c r="BC2682">
        <v>7</v>
      </c>
      <c r="BD2682" s="1">
        <v>10</v>
      </c>
      <c r="BE2682" s="1" t="s">
        <v>32763</v>
      </c>
      <c r="BF2682">
        <v>10</v>
      </c>
      <c r="BG2682" s="1">
        <v>1</v>
      </c>
      <c r="BH2682" s="1" t="s">
        <v>32763</v>
      </c>
      <c r="BI2682" s="1">
        <v>1.5429999999999999</v>
      </c>
      <c r="BJ2682" s="1">
        <v>151</v>
      </c>
      <c r="BK2682" s="1">
        <v>12</v>
      </c>
      <c r="BL2682" s="1">
        <v>7.7789999999999999</v>
      </c>
      <c r="BM2682" s="1">
        <v>1.37</v>
      </c>
      <c r="BN2682" s="1">
        <v>14</v>
      </c>
      <c r="BO2682" s="1">
        <v>10.222</v>
      </c>
      <c r="BP2682" s="1" t="s">
        <v>32771</v>
      </c>
      <c r="BQ2682">
        <v>6</v>
      </c>
      <c r="BR2682" s="1">
        <v>10</v>
      </c>
      <c r="BS2682" s="1" t="s">
        <v>32763</v>
      </c>
      <c r="BT2682" s="1">
        <v>12</v>
      </c>
      <c r="BU2682" s="1">
        <v>5</v>
      </c>
      <c r="BV2682" s="1" t="s">
        <v>32763</v>
      </c>
      <c r="BW2682">
        <v>7</v>
      </c>
      <c r="BX2682" s="1" t="s">
        <v>32814</v>
      </c>
      <c r="BY2682" s="1" t="s">
        <v>32763</v>
      </c>
      <c r="BZ2682" s="1" t="s">
        <v>32794</v>
      </c>
      <c r="CA2682" s="1">
        <v>43</v>
      </c>
      <c r="CB2682" s="1" t="s">
        <v>32794</v>
      </c>
      <c r="CC2682" s="1" t="s">
        <v>32794</v>
      </c>
      <c r="CD2682" s="1" t="s">
        <v>32794</v>
      </c>
      <c r="CE2682" s="1">
        <v>50</v>
      </c>
      <c r="CF2682" s="1" t="s">
        <v>32794</v>
      </c>
      <c r="CG2682" s="1" t="s">
        <v>32794</v>
      </c>
      <c r="CH2682" s="1" t="s">
        <v>32771</v>
      </c>
      <c r="CI2682">
        <v>5</v>
      </c>
      <c r="CJ2682" s="1" t="s">
        <v>33827</v>
      </c>
      <c r="CK2682" s="1" t="s">
        <v>39423</v>
      </c>
      <c r="CL2682" s="1" t="s">
        <v>32771</v>
      </c>
      <c r="CM2682" s="1" t="s">
        <v>45091</v>
      </c>
      <c r="CN2682" s="1" t="s">
        <v>42258</v>
      </c>
      <c r="CO2682" s="1" t="s">
        <v>32771</v>
      </c>
      <c r="CP2682" s="1" t="s">
        <v>33118</v>
      </c>
      <c r="CQ2682" s="1" t="s">
        <v>36350</v>
      </c>
      <c r="CR2682" s="1" t="s">
        <v>32771</v>
      </c>
      <c r="CS2682" s="1" t="s">
        <v>32991</v>
      </c>
      <c r="CT2682" s="1" t="s">
        <v>42259</v>
      </c>
      <c r="CU2682" s="1" t="s">
        <v>32771</v>
      </c>
      <c r="CV2682" s="1" t="s">
        <v>35661</v>
      </c>
      <c r="CW2682" s="1" t="s">
        <v>45192</v>
      </c>
      <c r="CX2682" s="1" t="s">
        <v>32771</v>
      </c>
      <c r="CY2682" s="1" t="s">
        <v>46402</v>
      </c>
      <c r="CZ2682" s="1" t="s">
        <v>42315</v>
      </c>
      <c r="DA2682" s="1" t="s">
        <v>32771</v>
      </c>
      <c r="DB2682" s="1" t="s">
        <v>32810</v>
      </c>
      <c r="DC2682" s="1" t="s">
        <v>32763</v>
      </c>
      <c r="DD2682">
        <v>9</v>
      </c>
      <c r="DE2682" s="1">
        <v>7</v>
      </c>
      <c r="DF2682" s="1" t="s">
        <v>32763</v>
      </c>
      <c r="DG2682">
        <v>10</v>
      </c>
      <c r="DH2682" s="1" t="s">
        <v>32844</v>
      </c>
      <c r="DI2682" s="1" t="s">
        <v>32763</v>
      </c>
      <c r="DJ2682" s="1">
        <v>1.2749999999999999</v>
      </c>
      <c r="DK2682" s="1">
        <v>214</v>
      </c>
      <c r="DL2682">
        <v>78</v>
      </c>
      <c r="DM2682">
        <v>61.18</v>
      </c>
      <c r="DN2682" s="1">
        <v>1.258</v>
      </c>
      <c r="DO2682" s="1">
        <v>78</v>
      </c>
      <c r="DP2682" s="1">
        <v>61.981999999999999</v>
      </c>
      <c r="DQ2682" s="1" t="s">
        <v>32771</v>
      </c>
      <c r="DR2682">
        <v>5</v>
      </c>
      <c r="DS2682" s="1">
        <v>8</v>
      </c>
      <c r="DT2682" s="1" t="s">
        <v>32763</v>
      </c>
      <c r="DU2682" s="1">
        <v>0.65900000000000003</v>
      </c>
      <c r="DV2682" s="1">
        <v>58.228610539999998</v>
      </c>
      <c r="DW2682">
        <v>14</v>
      </c>
      <c r="DX2682">
        <v>21.236999999999998</v>
      </c>
      <c r="DY2682" s="1">
        <v>2.2290000000000001</v>
      </c>
      <c r="DZ2682" s="1">
        <v>52</v>
      </c>
      <c r="EA2682" s="1">
        <v>23.326000000000001</v>
      </c>
      <c r="EB2682" s="1" t="s">
        <v>32807</v>
      </c>
      <c r="EC2682">
        <v>5</v>
      </c>
      <c r="ED2682" s="1">
        <v>3</v>
      </c>
      <c r="EE2682" s="1" t="s">
        <v>32763</v>
      </c>
      <c r="EF2682" s="1">
        <v>1.109</v>
      </c>
      <c r="EG2682" s="1">
        <v>77.037645449999999</v>
      </c>
      <c r="EH2682">
        <v>239</v>
      </c>
      <c r="EI2682">
        <v>215.53299999999999</v>
      </c>
      <c r="EJ2682" s="1">
        <v>1.28</v>
      </c>
      <c r="EK2682" s="1">
        <v>260</v>
      </c>
      <c r="EL2682" s="1">
        <v>203.136</v>
      </c>
      <c r="EM2682" s="1" t="s">
        <v>32771</v>
      </c>
      <c r="EN2682">
        <v>5</v>
      </c>
      <c r="EO2682" s="1">
        <v>5</v>
      </c>
      <c r="EP2682" s="1" t="s">
        <v>32763</v>
      </c>
      <c r="EQ2682">
        <v>10</v>
      </c>
      <c r="ER2682" s="1">
        <v>5</v>
      </c>
      <c r="ES2682" s="1" t="s">
        <v>32763</v>
      </c>
      <c r="ET2682">
        <v>10</v>
      </c>
      <c r="EU2682" s="1">
        <v>0</v>
      </c>
      <c r="EV2682" s="1" t="s">
        <v>32763</v>
      </c>
      <c r="EW2682">
        <v>4</v>
      </c>
      <c r="EX2682" s="1">
        <v>29</v>
      </c>
      <c r="EY2682" s="1" t="s">
        <v>33320</v>
      </c>
      <c r="EZ2682" s="5">
        <v>40471</v>
      </c>
      <c r="FA2682" s="1" t="s">
        <v>4700</v>
      </c>
      <c r="FB2682" s="5">
        <v>40473</v>
      </c>
    </row>
    <row r="2683" spans="1:158" x14ac:dyDescent="0.25">
      <c r="A2683" s="1" t="s">
        <v>15659</v>
      </c>
      <c r="B2683">
        <v>232667</v>
      </c>
      <c r="C2683" s="1" t="s">
        <v>32763</v>
      </c>
      <c r="D2683" s="1" t="s">
        <v>46403</v>
      </c>
      <c r="E2683" s="1" t="s">
        <v>17336</v>
      </c>
      <c r="F2683" s="1" t="s">
        <v>11461</v>
      </c>
      <c r="G2683">
        <v>48127</v>
      </c>
      <c r="H2683">
        <v>11</v>
      </c>
      <c r="I2683" s="4" t="s">
        <v>32814</v>
      </c>
      <c r="J2683" s="1" t="s">
        <v>32763</v>
      </c>
      <c r="K2683" s="2" t="s">
        <v>37546</v>
      </c>
      <c r="L2683" s="4" t="s">
        <v>33173</v>
      </c>
      <c r="M2683" s="6">
        <v>78</v>
      </c>
      <c r="N2683">
        <v>480</v>
      </c>
      <c r="O2683" s="1" t="s">
        <v>46404</v>
      </c>
      <c r="P2683" s="4" t="s">
        <v>32936</v>
      </c>
      <c r="Q2683" s="4" t="s">
        <v>32830</v>
      </c>
      <c r="R2683" s="1" t="s">
        <v>32771</v>
      </c>
      <c r="S2683">
        <v>5</v>
      </c>
      <c r="T2683" s="4" t="s">
        <v>32844</v>
      </c>
      <c r="U2683" s="1" t="s">
        <v>32763</v>
      </c>
      <c r="V2683" s="1" t="s">
        <v>41014</v>
      </c>
      <c r="W2683" s="4" t="s">
        <v>33473</v>
      </c>
      <c r="X2683">
        <v>250</v>
      </c>
      <c r="Y2683" s="6">
        <v>533</v>
      </c>
      <c r="Z2683" s="1" t="s">
        <v>35628</v>
      </c>
      <c r="AA2683" s="4" t="s">
        <v>33079</v>
      </c>
      <c r="AB2683" s="4" t="s">
        <v>34601</v>
      </c>
      <c r="AC2683" s="1" t="s">
        <v>32771</v>
      </c>
      <c r="AD2683">
        <v>5</v>
      </c>
      <c r="AE2683" s="4" t="s">
        <v>32814</v>
      </c>
      <c r="AF2683" s="1" t="s">
        <v>32763</v>
      </c>
      <c r="AG2683">
        <v>5</v>
      </c>
      <c r="AH2683" s="1" t="s">
        <v>32789</v>
      </c>
      <c r="AI2683" s="1" t="s">
        <v>32763</v>
      </c>
      <c r="AJ2683" s="1" t="s">
        <v>39483</v>
      </c>
      <c r="AK2683" s="1" t="s">
        <v>33073</v>
      </c>
      <c r="AL2683">
        <v>790</v>
      </c>
      <c r="AM2683">
        <v>817</v>
      </c>
      <c r="AN2683" s="1" t="s">
        <v>34020</v>
      </c>
      <c r="AO2683" s="1" t="s">
        <v>36404</v>
      </c>
      <c r="AP2683" s="1" t="s">
        <v>36115</v>
      </c>
      <c r="AQ2683" s="1" t="s">
        <v>32771</v>
      </c>
      <c r="AR2683">
        <v>7</v>
      </c>
      <c r="AS2683" s="1" t="s">
        <v>32793</v>
      </c>
      <c r="AT2683" s="1" t="s">
        <v>32763</v>
      </c>
      <c r="AU2683" s="1" t="s">
        <v>34319</v>
      </c>
      <c r="AV2683" s="1" t="s">
        <v>33073</v>
      </c>
      <c r="AW2683">
        <v>3</v>
      </c>
      <c r="AX2683">
        <v>822</v>
      </c>
      <c r="AY2683" s="1">
        <v>6.4000000000000003E-3</v>
      </c>
      <c r="AZ2683" s="1">
        <v>5</v>
      </c>
      <c r="BA2683" s="1">
        <v>785</v>
      </c>
      <c r="BB2683" s="1" t="s">
        <v>32771</v>
      </c>
      <c r="BC2683">
        <v>7</v>
      </c>
      <c r="BD2683" s="1">
        <v>10</v>
      </c>
      <c r="BE2683" s="1" t="s">
        <v>32763</v>
      </c>
      <c r="BF2683">
        <v>10</v>
      </c>
      <c r="BG2683" s="1">
        <v>6</v>
      </c>
      <c r="BH2683" s="1" t="s">
        <v>32763</v>
      </c>
      <c r="BI2683" s="1">
        <v>0.53500000000000003</v>
      </c>
      <c r="BJ2683" s="1">
        <v>103</v>
      </c>
      <c r="BK2683" s="1">
        <v>3</v>
      </c>
      <c r="BL2683" s="1">
        <v>5.609</v>
      </c>
      <c r="BM2683" s="1">
        <v>0.19600000000000001</v>
      </c>
      <c r="BN2683" s="1">
        <v>1</v>
      </c>
      <c r="BO2683" s="1">
        <v>5.0990000000000002</v>
      </c>
      <c r="BP2683" s="1" t="s">
        <v>32771</v>
      </c>
      <c r="BQ2683">
        <v>6</v>
      </c>
      <c r="BR2683" s="1">
        <v>10</v>
      </c>
      <c r="BS2683" s="1" t="s">
        <v>32763</v>
      </c>
      <c r="BT2683" s="1">
        <v>12</v>
      </c>
      <c r="BU2683" s="1">
        <v>8</v>
      </c>
      <c r="BV2683" s="1" t="s">
        <v>32763</v>
      </c>
      <c r="BW2683">
        <v>7</v>
      </c>
      <c r="BX2683" s="1" t="s">
        <v>32838</v>
      </c>
      <c r="BY2683" s="1" t="s">
        <v>32837</v>
      </c>
      <c r="BZ2683" s="1" t="s">
        <v>32794</v>
      </c>
      <c r="CA2683" s="1">
        <v>28</v>
      </c>
      <c r="CB2683" s="1" t="s">
        <v>32794</v>
      </c>
      <c r="CC2683" s="1" t="s">
        <v>32794</v>
      </c>
      <c r="CD2683" s="1" t="s">
        <v>32794</v>
      </c>
      <c r="CE2683" s="1">
        <v>31</v>
      </c>
      <c r="CF2683" s="1" t="s">
        <v>32794</v>
      </c>
      <c r="CG2683" s="1" t="s">
        <v>32794</v>
      </c>
      <c r="CH2683" s="1" t="s">
        <v>32794</v>
      </c>
      <c r="CI2683">
        <v>5</v>
      </c>
      <c r="CJ2683" s="1" t="s">
        <v>32841</v>
      </c>
      <c r="CK2683" s="1" t="s">
        <v>41054</v>
      </c>
      <c r="CL2683" s="1" t="s">
        <v>32794</v>
      </c>
      <c r="CM2683" s="1" t="s">
        <v>32841</v>
      </c>
      <c r="CN2683" s="1" t="s">
        <v>41010</v>
      </c>
      <c r="CO2683" s="1" t="s">
        <v>32794</v>
      </c>
      <c r="CP2683" s="1" t="s">
        <v>32841</v>
      </c>
      <c r="CQ2683" s="1" t="s">
        <v>38503</v>
      </c>
      <c r="CR2683" s="1" t="s">
        <v>32794</v>
      </c>
      <c r="CS2683" s="1" t="s">
        <v>32841</v>
      </c>
      <c r="CT2683" s="1" t="s">
        <v>46405</v>
      </c>
      <c r="CU2683" s="1" t="s">
        <v>32794</v>
      </c>
      <c r="CV2683" s="1" t="s">
        <v>32841</v>
      </c>
      <c r="CW2683" s="1" t="s">
        <v>44261</v>
      </c>
      <c r="CX2683" s="1" t="s">
        <v>32794</v>
      </c>
      <c r="CY2683" s="1" t="s">
        <v>32841</v>
      </c>
      <c r="CZ2683" s="1" t="s">
        <v>33130</v>
      </c>
      <c r="DA2683" s="1" t="s">
        <v>32794</v>
      </c>
      <c r="DB2683" s="1" t="s">
        <v>32793</v>
      </c>
      <c r="DC2683" s="1" t="s">
        <v>32763</v>
      </c>
      <c r="DD2683">
        <v>9</v>
      </c>
      <c r="DE2683" s="1">
        <v>10</v>
      </c>
      <c r="DF2683" s="1" t="s">
        <v>32763</v>
      </c>
      <c r="DG2683">
        <v>10</v>
      </c>
      <c r="DH2683" s="1" t="s">
        <v>32789</v>
      </c>
      <c r="DI2683" s="1" t="s">
        <v>32763</v>
      </c>
      <c r="DJ2683" s="1">
        <v>0.80500000000000005</v>
      </c>
      <c r="DK2683" s="1">
        <v>99</v>
      </c>
      <c r="DL2683">
        <v>22</v>
      </c>
      <c r="DM2683">
        <v>27.341000000000001</v>
      </c>
      <c r="DN2683" s="1">
        <v>1.0469999999999999</v>
      </c>
      <c r="DO2683" s="1">
        <v>25</v>
      </c>
      <c r="DP2683" s="1">
        <v>23.888000000000002</v>
      </c>
      <c r="DQ2683" s="1" t="s">
        <v>32771</v>
      </c>
      <c r="DR2683">
        <v>5</v>
      </c>
      <c r="DS2683" s="1">
        <v>6</v>
      </c>
      <c r="DT2683" s="1" t="s">
        <v>32763</v>
      </c>
      <c r="DU2683" s="1">
        <v>0.85099999999999998</v>
      </c>
      <c r="DV2683" s="1">
        <v>31.77002053</v>
      </c>
      <c r="DW2683">
        <v>10</v>
      </c>
      <c r="DX2683">
        <v>11.756</v>
      </c>
      <c r="DY2683" s="1">
        <v>0.69599999999999995</v>
      </c>
      <c r="DZ2683" s="1">
        <v>8</v>
      </c>
      <c r="EA2683" s="1">
        <v>11.500999999999999</v>
      </c>
      <c r="EB2683" s="1" t="s">
        <v>32771</v>
      </c>
      <c r="EC2683">
        <v>5</v>
      </c>
      <c r="ED2683" s="1">
        <v>3</v>
      </c>
      <c r="EE2683" s="1" t="s">
        <v>32763</v>
      </c>
      <c r="EF2683" s="1">
        <v>1.077</v>
      </c>
      <c r="EG2683" s="1">
        <v>50.160164270000003</v>
      </c>
      <c r="EH2683">
        <v>94</v>
      </c>
      <c r="EI2683">
        <v>87.313999999999993</v>
      </c>
      <c r="EJ2683" s="1">
        <v>0.95499999999999996</v>
      </c>
      <c r="EK2683" s="1">
        <v>106</v>
      </c>
      <c r="EL2683" s="1">
        <v>110.953</v>
      </c>
      <c r="EM2683" s="1" t="s">
        <v>32771</v>
      </c>
      <c r="EN2683">
        <v>5</v>
      </c>
      <c r="EO2683" s="1">
        <v>10</v>
      </c>
      <c r="EP2683" s="1" t="s">
        <v>32763</v>
      </c>
      <c r="EQ2683">
        <v>10</v>
      </c>
      <c r="ER2683" s="1">
        <v>10</v>
      </c>
      <c r="ES2683" s="1" t="s">
        <v>32763</v>
      </c>
      <c r="ET2683">
        <v>10</v>
      </c>
      <c r="EU2683" s="1">
        <v>2</v>
      </c>
      <c r="EV2683" s="1" t="s">
        <v>32763</v>
      </c>
      <c r="EW2683">
        <v>4</v>
      </c>
      <c r="EX2683" s="1">
        <v>58</v>
      </c>
      <c r="EY2683" s="1" t="s">
        <v>32887</v>
      </c>
      <c r="EZ2683" s="5">
        <v>40476</v>
      </c>
      <c r="FA2683" s="1" t="s">
        <v>4700</v>
      </c>
      <c r="FB2683" s="5">
        <v>40477</v>
      </c>
    </row>
    <row r="2684" spans="1:158" x14ac:dyDescent="0.25">
      <c r="A2684" s="1" t="s">
        <v>17404</v>
      </c>
      <c r="B2684">
        <v>232668</v>
      </c>
      <c r="C2684" s="1" t="s">
        <v>32763</v>
      </c>
      <c r="D2684" s="1" t="s">
        <v>46406</v>
      </c>
      <c r="E2684" s="1" t="s">
        <v>10142</v>
      </c>
      <c r="F2684" s="1" t="s">
        <v>11461</v>
      </c>
      <c r="G2684">
        <v>49120</v>
      </c>
      <c r="H2684">
        <v>11</v>
      </c>
      <c r="I2684" s="4" t="s">
        <v>32793</v>
      </c>
      <c r="J2684" s="1" t="s">
        <v>32763</v>
      </c>
      <c r="K2684" s="2" t="s">
        <v>40538</v>
      </c>
      <c r="L2684" s="4" t="s">
        <v>33031</v>
      </c>
      <c r="M2684" s="6">
        <v>21</v>
      </c>
      <c r="N2684">
        <v>410</v>
      </c>
      <c r="O2684" s="1" t="s">
        <v>45884</v>
      </c>
      <c r="P2684" s="4" t="s">
        <v>33048</v>
      </c>
      <c r="Q2684" s="4" t="s">
        <v>34390</v>
      </c>
      <c r="R2684" s="1" t="s">
        <v>32771</v>
      </c>
      <c r="S2684">
        <v>5</v>
      </c>
      <c r="T2684" s="4" t="s">
        <v>32788</v>
      </c>
      <c r="U2684" s="1" t="s">
        <v>32763</v>
      </c>
      <c r="V2684" s="1" t="s">
        <v>40784</v>
      </c>
      <c r="W2684" s="4" t="s">
        <v>33066</v>
      </c>
      <c r="X2684">
        <v>353</v>
      </c>
      <c r="Y2684" s="6">
        <v>423</v>
      </c>
      <c r="Z2684" s="1" t="s">
        <v>38155</v>
      </c>
      <c r="AA2684" s="4" t="s">
        <v>34426</v>
      </c>
      <c r="AB2684" s="4" t="s">
        <v>34170</v>
      </c>
      <c r="AC2684" s="1" t="s">
        <v>32771</v>
      </c>
      <c r="AD2684">
        <v>5</v>
      </c>
      <c r="AE2684" s="4" t="s">
        <v>32810</v>
      </c>
      <c r="AF2684" s="1" t="s">
        <v>32763</v>
      </c>
      <c r="AG2684">
        <v>5</v>
      </c>
      <c r="AH2684" s="1" t="s">
        <v>32788</v>
      </c>
      <c r="AI2684" s="1" t="s">
        <v>32763</v>
      </c>
      <c r="AJ2684" s="1" t="s">
        <v>34502</v>
      </c>
      <c r="AK2684" s="1" t="s">
        <v>32767</v>
      </c>
      <c r="AL2684">
        <v>771</v>
      </c>
      <c r="AM2684">
        <v>776</v>
      </c>
      <c r="AN2684" s="1" t="s">
        <v>34271</v>
      </c>
      <c r="AO2684" s="1" t="s">
        <v>36403</v>
      </c>
      <c r="AP2684" s="1" t="s">
        <v>33444</v>
      </c>
      <c r="AQ2684" s="1" t="s">
        <v>32771</v>
      </c>
      <c r="AR2684">
        <v>7</v>
      </c>
      <c r="AS2684" s="1" t="s">
        <v>32793</v>
      </c>
      <c r="AT2684" s="1" t="s">
        <v>32763</v>
      </c>
      <c r="AU2684" s="1" t="s">
        <v>33275</v>
      </c>
      <c r="AV2684" s="1" t="s">
        <v>32852</v>
      </c>
      <c r="AW2684">
        <v>3</v>
      </c>
      <c r="AX2684">
        <v>791</v>
      </c>
      <c r="AY2684" s="1">
        <v>1.2999999999999999E-3</v>
      </c>
      <c r="AZ2684" s="1">
        <v>1</v>
      </c>
      <c r="BA2684" s="1">
        <v>768</v>
      </c>
      <c r="BB2684" s="1" t="s">
        <v>32771</v>
      </c>
      <c r="BC2684">
        <v>7</v>
      </c>
      <c r="BD2684" s="1">
        <v>10</v>
      </c>
      <c r="BE2684" s="1" t="s">
        <v>32763</v>
      </c>
      <c r="BF2684">
        <v>10</v>
      </c>
      <c r="BG2684" s="1">
        <v>6</v>
      </c>
      <c r="BH2684" s="1" t="s">
        <v>32763</v>
      </c>
      <c r="BI2684" s="1">
        <v>0.66500000000000004</v>
      </c>
      <c r="BJ2684" s="1">
        <v>106</v>
      </c>
      <c r="BK2684" s="1">
        <v>3</v>
      </c>
      <c r="BL2684" s="1">
        <v>4.5140000000000002</v>
      </c>
      <c r="BM2684" s="1">
        <v>0</v>
      </c>
      <c r="BN2684" s="1">
        <v>0</v>
      </c>
      <c r="BO2684" s="1">
        <v>4.0069999999999997</v>
      </c>
      <c r="BP2684" s="1" t="s">
        <v>32771</v>
      </c>
      <c r="BQ2684">
        <v>6</v>
      </c>
      <c r="BR2684" s="1">
        <v>10</v>
      </c>
      <c r="BS2684" s="1" t="s">
        <v>32763</v>
      </c>
      <c r="BT2684" s="1">
        <v>12</v>
      </c>
      <c r="BU2684" s="1">
        <v>8</v>
      </c>
      <c r="BV2684" s="1" t="s">
        <v>32763</v>
      </c>
      <c r="BW2684">
        <v>7</v>
      </c>
      <c r="BX2684" s="1" t="s">
        <v>32765</v>
      </c>
      <c r="BY2684" s="1" t="s">
        <v>32763</v>
      </c>
      <c r="BZ2684" s="1" t="s">
        <v>32794</v>
      </c>
      <c r="CA2684" s="1">
        <v>38</v>
      </c>
      <c r="CB2684" s="1" t="s">
        <v>32794</v>
      </c>
      <c r="CC2684" s="1" t="s">
        <v>32794</v>
      </c>
      <c r="CD2684" s="1" t="s">
        <v>32794</v>
      </c>
      <c r="CE2684" s="1">
        <v>36</v>
      </c>
      <c r="CF2684" s="1" t="s">
        <v>32794</v>
      </c>
      <c r="CG2684" s="1" t="s">
        <v>32794</v>
      </c>
      <c r="CH2684" s="1" t="s">
        <v>32771</v>
      </c>
      <c r="CI2684">
        <v>5</v>
      </c>
      <c r="CJ2684" s="1" t="s">
        <v>36768</v>
      </c>
      <c r="CK2684" s="1" t="s">
        <v>36377</v>
      </c>
      <c r="CL2684" s="1" t="s">
        <v>32771</v>
      </c>
      <c r="CM2684" s="1" t="s">
        <v>35053</v>
      </c>
      <c r="CN2684" s="1" t="s">
        <v>37481</v>
      </c>
      <c r="CO2684" s="1" t="s">
        <v>32771</v>
      </c>
      <c r="CP2684" s="1" t="s">
        <v>35882</v>
      </c>
      <c r="CQ2684" s="1" t="s">
        <v>37554</v>
      </c>
      <c r="CR2684" s="1" t="s">
        <v>32771</v>
      </c>
      <c r="CS2684" s="1" t="s">
        <v>40980</v>
      </c>
      <c r="CT2684" s="1" t="s">
        <v>33278</v>
      </c>
      <c r="CU2684" s="1" t="s">
        <v>32771</v>
      </c>
      <c r="CV2684" s="1" t="s">
        <v>38012</v>
      </c>
      <c r="CW2684" s="1" t="s">
        <v>43336</v>
      </c>
      <c r="CX2684" s="1" t="s">
        <v>32771</v>
      </c>
      <c r="CY2684" s="1" t="s">
        <v>35700</v>
      </c>
      <c r="CZ2684" s="1" t="s">
        <v>36210</v>
      </c>
      <c r="DA2684" s="1" t="s">
        <v>32771</v>
      </c>
      <c r="DB2684" s="1" t="s">
        <v>32788</v>
      </c>
      <c r="DC2684" s="1" t="s">
        <v>32763</v>
      </c>
      <c r="DD2684">
        <v>9</v>
      </c>
      <c r="DE2684" s="1">
        <v>10</v>
      </c>
      <c r="DF2684" s="1" t="s">
        <v>32763</v>
      </c>
      <c r="DG2684">
        <v>10</v>
      </c>
      <c r="DH2684" s="1" t="s">
        <v>32837</v>
      </c>
      <c r="DI2684" s="1" t="s">
        <v>32763</v>
      </c>
      <c r="DJ2684" s="1">
        <v>0.96499999999999997</v>
      </c>
      <c r="DK2684" s="1">
        <v>61</v>
      </c>
      <c r="DL2684">
        <v>15</v>
      </c>
      <c r="DM2684">
        <v>15.542999999999999</v>
      </c>
      <c r="DN2684" s="1">
        <v>0.96599999999999997</v>
      </c>
      <c r="DO2684" s="1">
        <v>18</v>
      </c>
      <c r="DP2684" s="1">
        <v>18.64</v>
      </c>
      <c r="DQ2684" s="1" t="s">
        <v>32771</v>
      </c>
      <c r="DR2684">
        <v>5</v>
      </c>
      <c r="DS2684" s="1">
        <v>10</v>
      </c>
      <c r="DT2684" s="1" t="s">
        <v>32763</v>
      </c>
      <c r="DU2684" s="1">
        <v>0.22700000000000001</v>
      </c>
      <c r="DV2684" s="1">
        <v>36.030116360000001</v>
      </c>
      <c r="DW2684">
        <v>3</v>
      </c>
      <c r="DX2684">
        <v>13.244999999999999</v>
      </c>
      <c r="DY2684" s="1">
        <v>1.034</v>
      </c>
      <c r="DZ2684" s="1">
        <v>13</v>
      </c>
      <c r="EA2684" s="1">
        <v>12.571999999999999</v>
      </c>
      <c r="EB2684" s="1" t="s">
        <v>32771</v>
      </c>
      <c r="EC2684">
        <v>5</v>
      </c>
      <c r="ED2684" s="1">
        <v>6</v>
      </c>
      <c r="EE2684" s="1" t="s">
        <v>32763</v>
      </c>
      <c r="EF2684" s="1">
        <v>0.86499999999999999</v>
      </c>
      <c r="EG2684" s="1">
        <v>43.567419579999999</v>
      </c>
      <c r="EH2684">
        <v>71</v>
      </c>
      <c r="EI2684">
        <v>82.046000000000006</v>
      </c>
      <c r="EJ2684" s="1">
        <v>0.96599999999999997</v>
      </c>
      <c r="EK2684" s="1">
        <v>79</v>
      </c>
      <c r="EL2684" s="1">
        <v>81.760000000000005</v>
      </c>
      <c r="EM2684" s="1" t="s">
        <v>32771</v>
      </c>
      <c r="EN2684">
        <v>5</v>
      </c>
      <c r="EO2684" s="1">
        <v>10</v>
      </c>
      <c r="EP2684" s="1" t="s">
        <v>32763</v>
      </c>
      <c r="EQ2684">
        <v>10</v>
      </c>
      <c r="ER2684" s="1">
        <v>10</v>
      </c>
      <c r="ES2684" s="1" t="s">
        <v>32763</v>
      </c>
      <c r="ET2684">
        <v>10</v>
      </c>
      <c r="EU2684" s="1">
        <v>8</v>
      </c>
      <c r="EV2684" s="1" t="s">
        <v>32763</v>
      </c>
      <c r="EW2684">
        <v>4</v>
      </c>
      <c r="EX2684" s="1">
        <v>73</v>
      </c>
      <c r="EY2684" s="1" t="s">
        <v>32925</v>
      </c>
      <c r="EZ2684" s="5">
        <v>38632</v>
      </c>
      <c r="FA2684" s="1" t="s">
        <v>4700</v>
      </c>
      <c r="FB2684" s="5">
        <v>40391</v>
      </c>
    </row>
    <row r="2685" spans="1:158" x14ac:dyDescent="0.25">
      <c r="A2685" s="1" t="s">
        <v>17644</v>
      </c>
      <c r="B2685">
        <v>232670</v>
      </c>
      <c r="C2685" s="1" t="s">
        <v>32763</v>
      </c>
      <c r="D2685" s="1" t="s">
        <v>46407</v>
      </c>
      <c r="E2685" s="1" t="s">
        <v>11880</v>
      </c>
      <c r="F2685" s="1" t="s">
        <v>11461</v>
      </c>
      <c r="G2685">
        <v>48075</v>
      </c>
      <c r="H2685">
        <v>11</v>
      </c>
      <c r="I2685" s="4" t="s">
        <v>32778</v>
      </c>
      <c r="J2685" s="1" t="s">
        <v>32763</v>
      </c>
      <c r="K2685" s="2" t="s">
        <v>38670</v>
      </c>
      <c r="L2685" s="4" t="s">
        <v>32944</v>
      </c>
      <c r="M2685" s="6">
        <v>92</v>
      </c>
      <c r="N2685">
        <v>1074</v>
      </c>
      <c r="O2685" s="1" t="s">
        <v>41761</v>
      </c>
      <c r="P2685" s="4" t="s">
        <v>33539</v>
      </c>
      <c r="Q2685" s="4" t="s">
        <v>40627</v>
      </c>
      <c r="R2685" s="1" t="s">
        <v>32771</v>
      </c>
      <c r="S2685">
        <v>5</v>
      </c>
      <c r="T2685" s="4" t="s">
        <v>32765</v>
      </c>
      <c r="U2685" s="1" t="s">
        <v>32763</v>
      </c>
      <c r="V2685" s="1" t="s">
        <v>33826</v>
      </c>
      <c r="W2685" s="4" t="s">
        <v>33513</v>
      </c>
      <c r="X2685">
        <v>717</v>
      </c>
      <c r="Y2685" s="6">
        <v>1158</v>
      </c>
      <c r="Z2685" s="1" t="s">
        <v>33280</v>
      </c>
      <c r="AA2685" s="4" t="s">
        <v>38612</v>
      </c>
      <c r="AB2685" s="4" t="s">
        <v>37903</v>
      </c>
      <c r="AC2685" s="1" t="s">
        <v>32771</v>
      </c>
      <c r="AD2685">
        <v>5</v>
      </c>
      <c r="AE2685" s="4" t="s">
        <v>32837</v>
      </c>
      <c r="AF2685" s="1" t="s">
        <v>32763</v>
      </c>
      <c r="AG2685">
        <v>5</v>
      </c>
      <c r="AH2685" s="1" t="s">
        <v>32814</v>
      </c>
      <c r="AI2685" s="1" t="s">
        <v>32763</v>
      </c>
      <c r="AJ2685" s="1" t="s">
        <v>46408</v>
      </c>
      <c r="AK2685" s="1" t="s">
        <v>33613</v>
      </c>
      <c r="AL2685">
        <v>1897</v>
      </c>
      <c r="AM2685">
        <v>2115</v>
      </c>
      <c r="AN2685" s="1" t="s">
        <v>35857</v>
      </c>
      <c r="AO2685" s="1" t="s">
        <v>46409</v>
      </c>
      <c r="AP2685" s="1" t="s">
        <v>46410</v>
      </c>
      <c r="AQ2685" s="1" t="s">
        <v>32807</v>
      </c>
      <c r="AR2685">
        <v>7</v>
      </c>
      <c r="AS2685" s="1" t="s">
        <v>32793</v>
      </c>
      <c r="AT2685" s="1" t="s">
        <v>32763</v>
      </c>
      <c r="AU2685" s="1" t="s">
        <v>35073</v>
      </c>
      <c r="AV2685" s="1" t="s">
        <v>34235</v>
      </c>
      <c r="AW2685">
        <v>9</v>
      </c>
      <c r="AX2685">
        <v>2184</v>
      </c>
      <c r="AY2685" s="1">
        <v>5.8999999999999999E-3</v>
      </c>
      <c r="AZ2685" s="1">
        <v>13</v>
      </c>
      <c r="BA2685" s="1">
        <v>2191</v>
      </c>
      <c r="BB2685" s="1" t="s">
        <v>32771</v>
      </c>
      <c r="BC2685">
        <v>7</v>
      </c>
      <c r="BD2685" s="1">
        <v>10</v>
      </c>
      <c r="BE2685" s="1" t="s">
        <v>32763</v>
      </c>
      <c r="BF2685">
        <v>10</v>
      </c>
      <c r="BG2685" s="1">
        <v>6</v>
      </c>
      <c r="BH2685" s="1" t="s">
        <v>32763</v>
      </c>
      <c r="BI2685" s="1">
        <v>0.69899999999999995</v>
      </c>
      <c r="BJ2685" s="1">
        <v>227</v>
      </c>
      <c r="BK2685" s="1">
        <v>9</v>
      </c>
      <c r="BL2685" s="1">
        <v>12.875</v>
      </c>
      <c r="BM2685" s="1">
        <v>0.438</v>
      </c>
      <c r="BN2685" s="1">
        <v>5</v>
      </c>
      <c r="BO2685" s="1">
        <v>11.41</v>
      </c>
      <c r="BP2685" s="1" t="s">
        <v>32771</v>
      </c>
      <c r="BQ2685">
        <v>6</v>
      </c>
      <c r="BR2685" s="1">
        <v>10</v>
      </c>
      <c r="BS2685" s="1" t="s">
        <v>32763</v>
      </c>
      <c r="BT2685" s="1">
        <v>12</v>
      </c>
      <c r="BU2685" s="1">
        <v>8</v>
      </c>
      <c r="BV2685" s="1" t="s">
        <v>32763</v>
      </c>
      <c r="BW2685">
        <v>7</v>
      </c>
      <c r="BX2685" s="1" t="s">
        <v>32793</v>
      </c>
      <c r="BY2685" s="1" t="s">
        <v>32763</v>
      </c>
      <c r="BZ2685" s="1" t="s">
        <v>32794</v>
      </c>
      <c r="CA2685" s="1">
        <v>62</v>
      </c>
      <c r="CB2685" s="1" t="s">
        <v>32794</v>
      </c>
      <c r="CC2685" s="1" t="s">
        <v>32794</v>
      </c>
      <c r="CD2685" s="1" t="s">
        <v>32794</v>
      </c>
      <c r="CE2685" s="1">
        <v>82</v>
      </c>
      <c r="CF2685" s="1" t="s">
        <v>32794</v>
      </c>
      <c r="CG2685" s="1" t="s">
        <v>32794</v>
      </c>
      <c r="CH2685" s="1" t="s">
        <v>32771</v>
      </c>
      <c r="CI2685">
        <v>5</v>
      </c>
      <c r="CJ2685" s="1" t="s">
        <v>42115</v>
      </c>
      <c r="CK2685" s="1" t="s">
        <v>34367</v>
      </c>
      <c r="CL2685" s="1" t="s">
        <v>32771</v>
      </c>
      <c r="CM2685" s="1" t="s">
        <v>35522</v>
      </c>
      <c r="CN2685" s="1" t="s">
        <v>35239</v>
      </c>
      <c r="CO2685" s="1" t="s">
        <v>32771</v>
      </c>
      <c r="CP2685" s="1" t="s">
        <v>40566</v>
      </c>
      <c r="CQ2685" s="1" t="s">
        <v>37029</v>
      </c>
      <c r="CR2685" s="1" t="s">
        <v>32771</v>
      </c>
      <c r="CS2685" s="1" t="s">
        <v>42550</v>
      </c>
      <c r="CT2685" s="1" t="s">
        <v>35826</v>
      </c>
      <c r="CU2685" s="1" t="s">
        <v>32771</v>
      </c>
      <c r="CV2685" s="1" t="s">
        <v>42544</v>
      </c>
      <c r="CW2685" s="1" t="s">
        <v>35154</v>
      </c>
      <c r="CX2685" s="1" t="s">
        <v>32771</v>
      </c>
      <c r="CY2685" s="1" t="s">
        <v>36074</v>
      </c>
      <c r="CZ2685" s="1" t="s">
        <v>33750</v>
      </c>
      <c r="DA2685" s="1" t="s">
        <v>32771</v>
      </c>
      <c r="DB2685" s="1" t="s">
        <v>32788</v>
      </c>
      <c r="DC2685" s="1" t="s">
        <v>32763</v>
      </c>
      <c r="DD2685">
        <v>9</v>
      </c>
      <c r="DE2685" s="1">
        <v>10</v>
      </c>
      <c r="DF2685" s="1" t="s">
        <v>32763</v>
      </c>
      <c r="DG2685">
        <v>10</v>
      </c>
      <c r="DH2685" s="1" t="s">
        <v>32844</v>
      </c>
      <c r="DI2685" s="1" t="s">
        <v>32763</v>
      </c>
      <c r="DJ2685" s="1">
        <v>1.401</v>
      </c>
      <c r="DK2685" s="1">
        <v>305</v>
      </c>
      <c r="DL2685">
        <v>115</v>
      </c>
      <c r="DM2685">
        <v>82.058999999999997</v>
      </c>
      <c r="DN2685" s="1">
        <v>1.052</v>
      </c>
      <c r="DO2685" s="1">
        <v>71</v>
      </c>
      <c r="DP2685" s="1">
        <v>67.52</v>
      </c>
      <c r="DQ2685" s="1" t="s">
        <v>32771</v>
      </c>
      <c r="DR2685">
        <v>5</v>
      </c>
      <c r="DS2685" s="1">
        <v>2</v>
      </c>
      <c r="DT2685" s="1" t="s">
        <v>32763</v>
      </c>
      <c r="DU2685" s="1">
        <v>1.222</v>
      </c>
      <c r="DV2685" s="1">
        <v>98.475017109999996</v>
      </c>
      <c r="DW2685">
        <v>46</v>
      </c>
      <c r="DX2685">
        <v>37.648000000000003</v>
      </c>
      <c r="DY2685" s="1">
        <v>0.89400000000000002</v>
      </c>
      <c r="DZ2685" s="1">
        <v>38</v>
      </c>
      <c r="EA2685" s="1">
        <v>42.503999999999998</v>
      </c>
      <c r="EB2685" s="1" t="s">
        <v>32771</v>
      </c>
      <c r="EC2685">
        <v>5</v>
      </c>
      <c r="ED2685" s="1">
        <v>0</v>
      </c>
      <c r="EE2685" s="1" t="s">
        <v>32763</v>
      </c>
      <c r="EF2685" s="1">
        <v>1.304</v>
      </c>
      <c r="EG2685" s="1">
        <v>126.2149213</v>
      </c>
      <c r="EH2685">
        <v>318</v>
      </c>
      <c r="EI2685">
        <v>243.81100000000001</v>
      </c>
      <c r="EJ2685" s="1">
        <v>1.0609999999999999</v>
      </c>
      <c r="EK2685" s="1">
        <v>287</v>
      </c>
      <c r="EL2685" s="1">
        <v>270.59399999999999</v>
      </c>
      <c r="EM2685" s="1" t="s">
        <v>32771</v>
      </c>
      <c r="EN2685">
        <v>5</v>
      </c>
      <c r="EO2685" s="1">
        <v>10</v>
      </c>
      <c r="EP2685" s="1" t="s">
        <v>32763</v>
      </c>
      <c r="EQ2685">
        <v>10</v>
      </c>
      <c r="ER2685" s="1">
        <v>10</v>
      </c>
      <c r="ES2685" s="1" t="s">
        <v>32763</v>
      </c>
      <c r="ET2685">
        <v>10</v>
      </c>
      <c r="EU2685" s="1">
        <v>2</v>
      </c>
      <c r="EV2685" s="1" t="s">
        <v>32763</v>
      </c>
      <c r="EW2685">
        <v>4</v>
      </c>
      <c r="EX2685" s="1">
        <v>47</v>
      </c>
      <c r="EY2685" s="1" t="s">
        <v>32815</v>
      </c>
      <c r="EZ2685" s="5">
        <v>40665</v>
      </c>
      <c r="FA2685" s="1" t="s">
        <v>11472</v>
      </c>
      <c r="FB2685" s="5">
        <v>42427</v>
      </c>
    </row>
    <row r="2686" spans="1:158" x14ac:dyDescent="0.25">
      <c r="A2686" s="1" t="s">
        <v>17647</v>
      </c>
      <c r="B2686">
        <v>232671</v>
      </c>
      <c r="C2686" s="1" t="s">
        <v>32763</v>
      </c>
      <c r="D2686" s="1" t="s">
        <v>46411</v>
      </c>
      <c r="E2686" s="1" t="s">
        <v>17649</v>
      </c>
      <c r="F2686" s="1" t="s">
        <v>11461</v>
      </c>
      <c r="G2686">
        <v>49098</v>
      </c>
      <c r="H2686">
        <v>11</v>
      </c>
      <c r="I2686" s="4" t="s">
        <v>32778</v>
      </c>
      <c r="J2686" s="1" t="s">
        <v>32763</v>
      </c>
      <c r="K2686" s="2" t="s">
        <v>40715</v>
      </c>
      <c r="L2686" s="4" t="s">
        <v>33232</v>
      </c>
      <c r="M2686" s="6">
        <v>26</v>
      </c>
      <c r="N2686">
        <v>282</v>
      </c>
      <c r="O2686" s="1" t="s">
        <v>38886</v>
      </c>
      <c r="P2686" s="4" t="s">
        <v>32819</v>
      </c>
      <c r="Q2686" s="4" t="s">
        <v>34818</v>
      </c>
      <c r="R2686" s="1" t="s">
        <v>32771</v>
      </c>
      <c r="S2686">
        <v>5</v>
      </c>
      <c r="T2686" s="4" t="s">
        <v>32788</v>
      </c>
      <c r="U2686" s="1" t="s">
        <v>32763</v>
      </c>
      <c r="V2686" s="1" t="s">
        <v>39762</v>
      </c>
      <c r="W2686" s="4" t="s">
        <v>32921</v>
      </c>
      <c r="X2686">
        <v>259</v>
      </c>
      <c r="Y2686" s="6">
        <v>320</v>
      </c>
      <c r="Z2686" s="1" t="s">
        <v>39877</v>
      </c>
      <c r="AA2686" s="4" t="s">
        <v>34375</v>
      </c>
      <c r="AB2686" s="4" t="s">
        <v>35010</v>
      </c>
      <c r="AC2686" s="1" t="s">
        <v>32771</v>
      </c>
      <c r="AD2686">
        <v>5</v>
      </c>
      <c r="AE2686" s="4" t="s">
        <v>32793</v>
      </c>
      <c r="AF2686" s="1" t="s">
        <v>32763</v>
      </c>
      <c r="AG2686">
        <v>5</v>
      </c>
      <c r="AH2686" s="1" t="s">
        <v>32788</v>
      </c>
      <c r="AI2686" s="1" t="s">
        <v>32763</v>
      </c>
      <c r="AJ2686" s="1" t="s">
        <v>39539</v>
      </c>
      <c r="AK2686" s="1" t="s">
        <v>32833</v>
      </c>
      <c r="AL2686">
        <v>540</v>
      </c>
      <c r="AM2686">
        <v>545</v>
      </c>
      <c r="AN2686" s="1" t="s">
        <v>35391</v>
      </c>
      <c r="AO2686" s="1" t="s">
        <v>35710</v>
      </c>
      <c r="AP2686" s="1" t="s">
        <v>33434</v>
      </c>
      <c r="AQ2686" s="1" t="s">
        <v>32771</v>
      </c>
      <c r="AR2686">
        <v>7</v>
      </c>
      <c r="AS2686" s="1" t="s">
        <v>32789</v>
      </c>
      <c r="AT2686" s="1" t="s">
        <v>32763</v>
      </c>
      <c r="AU2686" s="1" t="s">
        <v>37428</v>
      </c>
      <c r="AV2686" s="1" t="s">
        <v>32833</v>
      </c>
      <c r="AW2686">
        <v>3</v>
      </c>
      <c r="AX2686">
        <v>545</v>
      </c>
      <c r="AY2686" s="1">
        <v>7.4999999999999997E-3</v>
      </c>
      <c r="AZ2686" s="1">
        <v>4</v>
      </c>
      <c r="BA2686" s="1">
        <v>535</v>
      </c>
      <c r="BB2686" s="1" t="s">
        <v>32771</v>
      </c>
      <c r="BC2686">
        <v>7</v>
      </c>
      <c r="BD2686" s="1">
        <v>10</v>
      </c>
      <c r="BE2686" s="1" t="s">
        <v>32763</v>
      </c>
      <c r="BF2686">
        <v>10</v>
      </c>
      <c r="BG2686" s="1">
        <v>4</v>
      </c>
      <c r="BH2686" s="1" t="s">
        <v>32763</v>
      </c>
      <c r="BI2686" s="1">
        <v>0.94499999999999995</v>
      </c>
      <c r="BJ2686" s="1">
        <v>72</v>
      </c>
      <c r="BK2686" s="1">
        <v>3</v>
      </c>
      <c r="BL2686" s="1">
        <v>3.173</v>
      </c>
      <c r="BM2686" s="1">
        <v>0.29499999999999998</v>
      </c>
      <c r="BN2686" s="1">
        <v>1</v>
      </c>
      <c r="BO2686" s="1">
        <v>3.395</v>
      </c>
      <c r="BP2686" s="1" t="s">
        <v>32771</v>
      </c>
      <c r="BQ2686">
        <v>6</v>
      </c>
      <c r="BR2686" s="1">
        <v>10</v>
      </c>
      <c r="BS2686" s="1" t="s">
        <v>32763</v>
      </c>
      <c r="BT2686" s="1">
        <v>12</v>
      </c>
      <c r="BU2686" s="1">
        <v>6</v>
      </c>
      <c r="BV2686" s="1" t="s">
        <v>32763</v>
      </c>
      <c r="BW2686">
        <v>7</v>
      </c>
      <c r="BX2686" s="1" t="s">
        <v>32838</v>
      </c>
      <c r="BY2686" s="1" t="s">
        <v>32837</v>
      </c>
      <c r="BZ2686" s="1" t="s">
        <v>32794</v>
      </c>
      <c r="CA2686" s="1">
        <v>25</v>
      </c>
      <c r="CB2686" s="1" t="s">
        <v>32794</v>
      </c>
      <c r="CC2686" s="1" t="s">
        <v>32794</v>
      </c>
      <c r="CD2686" s="1" t="s">
        <v>32794</v>
      </c>
      <c r="CE2686" s="1">
        <v>36</v>
      </c>
      <c r="CF2686" s="1" t="s">
        <v>32794</v>
      </c>
      <c r="CG2686" s="1" t="s">
        <v>32794</v>
      </c>
      <c r="CH2686" s="1" t="s">
        <v>32794</v>
      </c>
      <c r="CI2686">
        <v>5</v>
      </c>
      <c r="CJ2686" s="1" t="s">
        <v>32841</v>
      </c>
      <c r="CK2686" s="1" t="s">
        <v>43708</v>
      </c>
      <c r="CL2686" s="1" t="s">
        <v>32794</v>
      </c>
      <c r="CM2686" s="1" t="s">
        <v>32841</v>
      </c>
      <c r="CN2686" s="1" t="s">
        <v>39341</v>
      </c>
      <c r="CO2686" s="1" t="s">
        <v>32794</v>
      </c>
      <c r="CP2686" s="1" t="s">
        <v>32841</v>
      </c>
      <c r="CQ2686" s="1" t="s">
        <v>44185</v>
      </c>
      <c r="CR2686" s="1" t="s">
        <v>32794</v>
      </c>
      <c r="CS2686" s="1" t="s">
        <v>32841</v>
      </c>
      <c r="CT2686" s="1" t="s">
        <v>37631</v>
      </c>
      <c r="CU2686" s="1" t="s">
        <v>32794</v>
      </c>
      <c r="CV2686" s="1" t="s">
        <v>32841</v>
      </c>
      <c r="CW2686" s="1" t="s">
        <v>38074</v>
      </c>
      <c r="CX2686" s="1" t="s">
        <v>32794</v>
      </c>
      <c r="CY2686" s="1" t="s">
        <v>32841</v>
      </c>
      <c r="CZ2686" s="1" t="s">
        <v>35255</v>
      </c>
      <c r="DA2686" s="1" t="s">
        <v>32794</v>
      </c>
      <c r="DB2686" s="1" t="s">
        <v>32788</v>
      </c>
      <c r="DC2686" s="1" t="s">
        <v>32763</v>
      </c>
      <c r="DD2686">
        <v>9</v>
      </c>
      <c r="DE2686" s="1">
        <v>10</v>
      </c>
      <c r="DF2686" s="1" t="s">
        <v>32763</v>
      </c>
      <c r="DG2686">
        <v>10</v>
      </c>
      <c r="DH2686" s="1" t="s">
        <v>32788</v>
      </c>
      <c r="DI2686" s="1" t="s">
        <v>32763</v>
      </c>
      <c r="DJ2686" s="1">
        <v>0.622</v>
      </c>
      <c r="DK2686" s="1">
        <v>34</v>
      </c>
      <c r="DL2686">
        <v>6</v>
      </c>
      <c r="DM2686">
        <v>9.6449999999999996</v>
      </c>
      <c r="DN2686" s="1">
        <v>1.153</v>
      </c>
      <c r="DO2686" s="1">
        <v>11</v>
      </c>
      <c r="DP2686" s="1">
        <v>9.5399999999999991</v>
      </c>
      <c r="DQ2686" s="1" t="s">
        <v>32771</v>
      </c>
      <c r="DR2686">
        <v>5</v>
      </c>
      <c r="DS2686" s="1">
        <v>8</v>
      </c>
      <c r="DT2686" s="1" t="s">
        <v>32763</v>
      </c>
      <c r="DU2686" s="1">
        <v>0.64700000000000002</v>
      </c>
      <c r="DV2686" s="1">
        <v>26.502395620000001</v>
      </c>
      <c r="DW2686">
        <v>6</v>
      </c>
      <c r="DX2686">
        <v>9.2729999999999997</v>
      </c>
      <c r="DY2686" s="1">
        <v>0.23</v>
      </c>
      <c r="DZ2686" s="1">
        <v>2</v>
      </c>
      <c r="EA2686" s="1">
        <v>8.6820000000000004</v>
      </c>
      <c r="EB2686" s="1" t="s">
        <v>32771</v>
      </c>
      <c r="EC2686">
        <v>5</v>
      </c>
      <c r="ED2686" s="1">
        <v>7</v>
      </c>
      <c r="EE2686" s="1" t="s">
        <v>32763</v>
      </c>
      <c r="EF2686" s="1">
        <v>0.85499999999999998</v>
      </c>
      <c r="EG2686" s="1">
        <v>28.96098563</v>
      </c>
      <c r="EH2686">
        <v>41</v>
      </c>
      <c r="EI2686">
        <v>47.96</v>
      </c>
      <c r="EJ2686" s="1">
        <v>0.76200000000000001</v>
      </c>
      <c r="EK2686" s="1">
        <v>39</v>
      </c>
      <c r="EL2686" s="1">
        <v>51.173999999999999</v>
      </c>
      <c r="EM2686" s="1" t="s">
        <v>32771</v>
      </c>
      <c r="EN2686">
        <v>5</v>
      </c>
      <c r="EO2686" s="1">
        <v>10</v>
      </c>
      <c r="EP2686" s="1" t="s">
        <v>32763</v>
      </c>
      <c r="EQ2686">
        <v>10</v>
      </c>
      <c r="ER2686" s="1">
        <v>10</v>
      </c>
      <c r="ES2686" s="1" t="s">
        <v>32763</v>
      </c>
      <c r="ET2686">
        <v>10</v>
      </c>
      <c r="EU2686" s="1">
        <v>8</v>
      </c>
      <c r="EV2686" s="1" t="s">
        <v>32763</v>
      </c>
      <c r="EW2686">
        <v>4</v>
      </c>
      <c r="EX2686" s="1">
        <v>83</v>
      </c>
      <c r="EY2686" s="1" t="s">
        <v>32925</v>
      </c>
      <c r="EZ2686" s="5">
        <v>40700</v>
      </c>
      <c r="FA2686" s="1" t="s">
        <v>5391</v>
      </c>
      <c r="FB2686" s="5">
        <v>42370</v>
      </c>
    </row>
    <row r="2687" spans="1:158" x14ac:dyDescent="0.25">
      <c r="A2687" s="1" t="s">
        <v>46412</v>
      </c>
      <c r="B2687">
        <v>232672</v>
      </c>
      <c r="C2687" s="1" t="s">
        <v>32763</v>
      </c>
      <c r="D2687" s="1" t="s">
        <v>46413</v>
      </c>
      <c r="E2687" s="1" t="s">
        <v>12465</v>
      </c>
      <c r="F2687" s="1" t="s">
        <v>11461</v>
      </c>
      <c r="G2687">
        <v>48458</v>
      </c>
      <c r="H2687">
        <v>11</v>
      </c>
      <c r="I2687" s="4" t="s">
        <v>32778</v>
      </c>
      <c r="J2687" s="1" t="s">
        <v>32763</v>
      </c>
      <c r="K2687" s="2" t="s">
        <v>33032</v>
      </c>
      <c r="L2687" s="4" t="s">
        <v>32958</v>
      </c>
      <c r="M2687" s="6">
        <v>21</v>
      </c>
      <c r="N2687">
        <v>206</v>
      </c>
      <c r="O2687" s="1" t="s">
        <v>39190</v>
      </c>
      <c r="P2687" s="4" t="s">
        <v>33499</v>
      </c>
      <c r="Q2687" s="4" t="s">
        <v>33717</v>
      </c>
      <c r="R2687" s="1" t="s">
        <v>32771</v>
      </c>
      <c r="S2687">
        <v>5</v>
      </c>
      <c r="T2687" s="4" t="s">
        <v>32778</v>
      </c>
      <c r="U2687" s="1" t="s">
        <v>32763</v>
      </c>
      <c r="V2687" s="1" t="s">
        <v>33662</v>
      </c>
      <c r="W2687" s="4" t="s">
        <v>32922</v>
      </c>
      <c r="X2687">
        <v>144</v>
      </c>
      <c r="Y2687" s="6">
        <v>213</v>
      </c>
      <c r="Z2687" s="1" t="s">
        <v>39270</v>
      </c>
      <c r="AA2687" s="4" t="s">
        <v>32980</v>
      </c>
      <c r="AB2687" s="4" t="s">
        <v>35849</v>
      </c>
      <c r="AC2687" s="1" t="s">
        <v>32771</v>
      </c>
      <c r="AD2687">
        <v>5</v>
      </c>
      <c r="AE2687" s="4" t="s">
        <v>32778</v>
      </c>
      <c r="AF2687" s="1" t="s">
        <v>32763</v>
      </c>
      <c r="AG2687">
        <v>5</v>
      </c>
      <c r="AH2687" s="1" t="s">
        <v>32810</v>
      </c>
      <c r="AI2687" s="1" t="s">
        <v>32763</v>
      </c>
      <c r="AJ2687" s="1" t="s">
        <v>39029</v>
      </c>
      <c r="AK2687" s="1" t="s">
        <v>32907</v>
      </c>
      <c r="AL2687">
        <v>277</v>
      </c>
      <c r="AM2687">
        <v>283</v>
      </c>
      <c r="AN2687" s="1" t="s">
        <v>38934</v>
      </c>
      <c r="AO2687" s="1" t="s">
        <v>33783</v>
      </c>
      <c r="AP2687" s="1" t="s">
        <v>33560</v>
      </c>
      <c r="AQ2687" s="1" t="s">
        <v>32771</v>
      </c>
      <c r="AR2687">
        <v>7</v>
      </c>
      <c r="AS2687" s="1" t="s">
        <v>32844</v>
      </c>
      <c r="AT2687" s="1" t="s">
        <v>32763</v>
      </c>
      <c r="AU2687" s="1" t="s">
        <v>38567</v>
      </c>
      <c r="AV2687" s="1" t="s">
        <v>33171</v>
      </c>
      <c r="AW2687">
        <v>12</v>
      </c>
      <c r="AX2687">
        <v>269</v>
      </c>
      <c r="AY2687" s="1">
        <v>0</v>
      </c>
      <c r="AZ2687" s="1">
        <v>0</v>
      </c>
      <c r="BA2687" s="1">
        <v>294</v>
      </c>
      <c r="BB2687" s="1" t="s">
        <v>32771</v>
      </c>
      <c r="BC2687">
        <v>7</v>
      </c>
      <c r="BD2687" s="1">
        <v>10</v>
      </c>
      <c r="BE2687" s="1" t="s">
        <v>32763</v>
      </c>
      <c r="BF2687">
        <v>10</v>
      </c>
      <c r="BG2687" s="1">
        <v>6</v>
      </c>
      <c r="BH2687" s="1" t="s">
        <v>32763</v>
      </c>
      <c r="BI2687" s="1">
        <v>0.58099999999999996</v>
      </c>
      <c r="BJ2687" s="1">
        <v>53</v>
      </c>
      <c r="BK2687" s="1">
        <v>1</v>
      </c>
      <c r="BL2687" s="1">
        <v>1.7210000000000001</v>
      </c>
      <c r="BM2687" s="1">
        <v>0.59099999999999997</v>
      </c>
      <c r="BN2687" s="1">
        <v>1</v>
      </c>
      <c r="BO2687" s="1">
        <v>1.6919999999999999</v>
      </c>
      <c r="BP2687" s="1" t="s">
        <v>32771</v>
      </c>
      <c r="BQ2687">
        <v>6</v>
      </c>
      <c r="BR2687" s="1">
        <v>10</v>
      </c>
      <c r="BS2687" s="1" t="s">
        <v>32763</v>
      </c>
      <c r="BT2687" s="1">
        <v>12</v>
      </c>
      <c r="BU2687" s="1">
        <v>8</v>
      </c>
      <c r="BV2687" s="1" t="s">
        <v>32763</v>
      </c>
      <c r="BW2687">
        <v>7</v>
      </c>
      <c r="BX2687" s="1" t="s">
        <v>32838</v>
      </c>
      <c r="BY2687" s="1" t="s">
        <v>32837</v>
      </c>
      <c r="BZ2687" s="1" t="s">
        <v>32794</v>
      </c>
      <c r="CA2687" s="1">
        <v>14</v>
      </c>
      <c r="CB2687" s="1" t="s">
        <v>32794</v>
      </c>
      <c r="CC2687" s="1" t="s">
        <v>32794</v>
      </c>
      <c r="CD2687" s="1" t="s">
        <v>32794</v>
      </c>
      <c r="CE2687" s="1">
        <v>16</v>
      </c>
      <c r="CF2687" s="1" t="s">
        <v>32794</v>
      </c>
      <c r="CG2687" s="1" t="s">
        <v>32794</v>
      </c>
      <c r="CH2687" s="1" t="s">
        <v>32794</v>
      </c>
      <c r="CI2687">
        <v>5</v>
      </c>
      <c r="CJ2687" s="1" t="s">
        <v>32841</v>
      </c>
      <c r="CK2687" s="1" t="s">
        <v>32841</v>
      </c>
      <c r="CL2687" s="1" t="s">
        <v>32794</v>
      </c>
      <c r="CM2687" s="1" t="s">
        <v>32841</v>
      </c>
      <c r="CN2687" s="1" t="s">
        <v>32841</v>
      </c>
      <c r="CO2687" s="1" t="s">
        <v>32794</v>
      </c>
      <c r="CP2687" s="1" t="s">
        <v>32841</v>
      </c>
      <c r="CQ2687" s="1" t="s">
        <v>32841</v>
      </c>
      <c r="CR2687" s="1" t="s">
        <v>32794</v>
      </c>
      <c r="CS2687" s="1" t="s">
        <v>32841</v>
      </c>
      <c r="CT2687" s="1" t="s">
        <v>32841</v>
      </c>
      <c r="CU2687" s="1" t="s">
        <v>32794</v>
      </c>
      <c r="CV2687" s="1" t="s">
        <v>32841</v>
      </c>
      <c r="CW2687" s="1" t="s">
        <v>32841</v>
      </c>
      <c r="CX2687" s="1" t="s">
        <v>32794</v>
      </c>
      <c r="CY2687" s="1" t="s">
        <v>32841</v>
      </c>
      <c r="CZ2687" s="1" t="s">
        <v>32841</v>
      </c>
      <c r="DA2687" s="1" t="s">
        <v>32794</v>
      </c>
      <c r="DB2687" s="1" t="s">
        <v>32791</v>
      </c>
      <c r="DC2687" s="1" t="s">
        <v>32763</v>
      </c>
      <c r="DD2687">
        <v>9</v>
      </c>
      <c r="DE2687" s="1">
        <v>10</v>
      </c>
      <c r="DF2687" s="1" t="s">
        <v>32763</v>
      </c>
      <c r="DG2687">
        <v>10</v>
      </c>
      <c r="DH2687" s="1" t="s">
        <v>32837</v>
      </c>
      <c r="DI2687" s="1" t="s">
        <v>32763</v>
      </c>
      <c r="DJ2687" s="1">
        <v>0.95199999999999996</v>
      </c>
      <c r="DK2687" s="1">
        <v>30</v>
      </c>
      <c r="DL2687">
        <v>8</v>
      </c>
      <c r="DM2687">
        <v>7.4359999999999999</v>
      </c>
      <c r="DN2687" s="1">
        <v>1.1679999999999999</v>
      </c>
      <c r="DO2687" s="1">
        <v>13</v>
      </c>
      <c r="DP2687" s="1">
        <v>11.132999999999999</v>
      </c>
      <c r="DQ2687" s="1" t="s">
        <v>32771</v>
      </c>
      <c r="DR2687">
        <v>5</v>
      </c>
      <c r="DS2687" s="1">
        <v>10</v>
      </c>
      <c r="DT2687" s="1" t="s">
        <v>32763</v>
      </c>
      <c r="DU2687" s="1">
        <v>0</v>
      </c>
      <c r="DV2687" s="1">
        <v>15.26351814</v>
      </c>
      <c r="DW2687">
        <v>0</v>
      </c>
      <c r="DX2687">
        <v>5.2439999999999998</v>
      </c>
      <c r="DY2687" s="1">
        <v>0.97699999999999998</v>
      </c>
      <c r="DZ2687" s="1">
        <v>6</v>
      </c>
      <c r="EA2687" s="1">
        <v>6.1420000000000003</v>
      </c>
      <c r="EB2687" s="1" t="s">
        <v>32771</v>
      </c>
      <c r="EC2687">
        <v>5</v>
      </c>
      <c r="ED2687" s="1">
        <v>5</v>
      </c>
      <c r="EE2687" s="1" t="s">
        <v>32763</v>
      </c>
      <c r="EF2687" s="1">
        <v>0.97</v>
      </c>
      <c r="EG2687" s="1">
        <v>19.668720050000001</v>
      </c>
      <c r="EH2687">
        <v>35</v>
      </c>
      <c r="EI2687">
        <v>36.08</v>
      </c>
      <c r="EJ2687" s="1">
        <v>1</v>
      </c>
      <c r="EK2687" s="1">
        <v>48</v>
      </c>
      <c r="EL2687" s="1">
        <v>48.015999999999998</v>
      </c>
      <c r="EM2687" s="1" t="s">
        <v>32771</v>
      </c>
      <c r="EN2687">
        <v>5</v>
      </c>
      <c r="EO2687" s="1">
        <v>10</v>
      </c>
      <c r="EP2687" s="1" t="s">
        <v>32763</v>
      </c>
      <c r="EQ2687">
        <v>10</v>
      </c>
      <c r="ER2687" s="1">
        <v>9</v>
      </c>
      <c r="ES2687" s="1" t="s">
        <v>32763</v>
      </c>
      <c r="ET2687">
        <v>10</v>
      </c>
      <c r="EU2687" s="1">
        <v>0</v>
      </c>
      <c r="EV2687" s="1" t="s">
        <v>32763</v>
      </c>
      <c r="EW2687">
        <v>4</v>
      </c>
      <c r="EX2687" s="1">
        <v>68</v>
      </c>
      <c r="EY2687" s="1" t="s">
        <v>32925</v>
      </c>
      <c r="EZ2687" s="5">
        <v>40764</v>
      </c>
      <c r="FA2687" s="1" t="s">
        <v>4688</v>
      </c>
      <c r="FB2687" s="5">
        <v>40604</v>
      </c>
    </row>
    <row r="2688" spans="1:158" x14ac:dyDescent="0.25">
      <c r="A2688" s="1" t="s">
        <v>16673</v>
      </c>
      <c r="B2688">
        <v>232674</v>
      </c>
      <c r="C2688" s="1" t="s">
        <v>32763</v>
      </c>
      <c r="D2688" s="1" t="s">
        <v>46414</v>
      </c>
      <c r="E2688" s="1" t="s">
        <v>16675</v>
      </c>
      <c r="F2688" s="1" t="s">
        <v>11461</v>
      </c>
      <c r="G2688">
        <v>49855</v>
      </c>
      <c r="H2688">
        <v>11</v>
      </c>
      <c r="I2688" s="4" t="s">
        <v>32844</v>
      </c>
      <c r="J2688" s="1" t="s">
        <v>32763</v>
      </c>
      <c r="K2688" s="2" t="s">
        <v>45718</v>
      </c>
      <c r="L2688" s="4" t="s">
        <v>33232</v>
      </c>
      <c r="M2688" s="6">
        <v>66</v>
      </c>
      <c r="N2688">
        <v>272</v>
      </c>
      <c r="O2688" s="1" t="s">
        <v>35972</v>
      </c>
      <c r="P2688" s="4" t="s">
        <v>33055</v>
      </c>
      <c r="Q2688" s="4" t="s">
        <v>33793</v>
      </c>
      <c r="R2688" s="1" t="s">
        <v>32771</v>
      </c>
      <c r="S2688">
        <v>5</v>
      </c>
      <c r="T2688" s="4" t="s">
        <v>32844</v>
      </c>
      <c r="U2688" s="1" t="s">
        <v>32763</v>
      </c>
      <c r="V2688" s="1" t="s">
        <v>32772</v>
      </c>
      <c r="W2688" s="4" t="s">
        <v>32908</v>
      </c>
      <c r="X2688">
        <v>158</v>
      </c>
      <c r="Y2688" s="6">
        <v>326</v>
      </c>
      <c r="Z2688" s="1" t="s">
        <v>45358</v>
      </c>
      <c r="AA2688" s="4" t="s">
        <v>33234</v>
      </c>
      <c r="AB2688" s="4" t="s">
        <v>32933</v>
      </c>
      <c r="AC2688" s="1" t="s">
        <v>32771</v>
      </c>
      <c r="AD2688">
        <v>5</v>
      </c>
      <c r="AE2688" s="4" t="s">
        <v>32844</v>
      </c>
      <c r="AF2688" s="1" t="s">
        <v>32763</v>
      </c>
      <c r="AG2688">
        <v>5</v>
      </c>
      <c r="AH2688" s="1" t="s">
        <v>32791</v>
      </c>
      <c r="AI2688" s="1" t="s">
        <v>32763</v>
      </c>
      <c r="AJ2688" s="1" t="s">
        <v>41969</v>
      </c>
      <c r="AK2688" s="1" t="s">
        <v>33212</v>
      </c>
      <c r="AL2688">
        <v>487</v>
      </c>
      <c r="AM2688">
        <v>520</v>
      </c>
      <c r="AN2688" s="1" t="s">
        <v>38178</v>
      </c>
      <c r="AO2688" s="1" t="s">
        <v>34702</v>
      </c>
      <c r="AP2688" s="1" t="s">
        <v>33603</v>
      </c>
      <c r="AQ2688" s="1" t="s">
        <v>32771</v>
      </c>
      <c r="AR2688">
        <v>7</v>
      </c>
      <c r="AS2688" s="1" t="s">
        <v>32778</v>
      </c>
      <c r="AT2688" s="1" t="s">
        <v>32763</v>
      </c>
      <c r="AU2688" s="1" t="s">
        <v>34693</v>
      </c>
      <c r="AV2688" s="1" t="s">
        <v>32850</v>
      </c>
      <c r="AW2688">
        <v>5</v>
      </c>
      <c r="AX2688">
        <v>609</v>
      </c>
      <c r="AY2688" s="1">
        <v>4.8999999999999998E-3</v>
      </c>
      <c r="AZ2688" s="1">
        <v>3</v>
      </c>
      <c r="BA2688" s="1">
        <v>609</v>
      </c>
      <c r="BB2688" s="1" t="s">
        <v>32771</v>
      </c>
      <c r="BC2688">
        <v>7</v>
      </c>
      <c r="BD2688" s="1">
        <v>10</v>
      </c>
      <c r="BE2688" s="1" t="s">
        <v>32763</v>
      </c>
      <c r="BF2688">
        <v>10</v>
      </c>
      <c r="BG2688" s="1">
        <v>8</v>
      </c>
      <c r="BH2688" s="1" t="s">
        <v>32763</v>
      </c>
      <c r="BI2688" s="1">
        <v>0.19400000000000001</v>
      </c>
      <c r="BJ2688" s="1">
        <v>114</v>
      </c>
      <c r="BK2688" s="1">
        <v>1</v>
      </c>
      <c r="BL2688" s="1">
        <v>5.1619999999999999</v>
      </c>
      <c r="BM2688" s="1">
        <v>0.82299999999999995</v>
      </c>
      <c r="BN2688" s="1">
        <v>4</v>
      </c>
      <c r="BO2688" s="1">
        <v>4.8609999999999998</v>
      </c>
      <c r="BP2688" s="1" t="s">
        <v>32771</v>
      </c>
      <c r="BQ2688">
        <v>6</v>
      </c>
      <c r="BR2688" s="1">
        <v>10</v>
      </c>
      <c r="BS2688" s="1" t="s">
        <v>32763</v>
      </c>
      <c r="BT2688" s="1">
        <v>12</v>
      </c>
      <c r="BU2688" s="1">
        <v>9</v>
      </c>
      <c r="BV2688" s="1" t="s">
        <v>32763</v>
      </c>
      <c r="BW2688">
        <v>7</v>
      </c>
      <c r="BX2688" s="1" t="s">
        <v>32838</v>
      </c>
      <c r="BY2688" s="1" t="s">
        <v>32837</v>
      </c>
      <c r="BZ2688" s="1" t="s">
        <v>32794</v>
      </c>
      <c r="CA2688" s="1">
        <v>16</v>
      </c>
      <c r="CB2688" s="1" t="s">
        <v>32794</v>
      </c>
      <c r="CC2688" s="1" t="s">
        <v>32794</v>
      </c>
      <c r="CD2688" s="1" t="s">
        <v>32794</v>
      </c>
      <c r="CE2688" s="1">
        <v>19</v>
      </c>
      <c r="CF2688" s="1" t="s">
        <v>32794</v>
      </c>
      <c r="CG2688" s="1" t="s">
        <v>32794</v>
      </c>
      <c r="CH2688" s="1" t="s">
        <v>32794</v>
      </c>
      <c r="CI2688">
        <v>5</v>
      </c>
      <c r="CJ2688" s="1" t="s">
        <v>32841</v>
      </c>
      <c r="CK2688" s="1" t="s">
        <v>32841</v>
      </c>
      <c r="CL2688" s="1" t="s">
        <v>32794</v>
      </c>
      <c r="CM2688" s="1" t="s">
        <v>32841</v>
      </c>
      <c r="CN2688" s="1" t="s">
        <v>32841</v>
      </c>
      <c r="CO2688" s="1" t="s">
        <v>32794</v>
      </c>
      <c r="CP2688" s="1" t="s">
        <v>32841</v>
      </c>
      <c r="CQ2688" s="1" t="s">
        <v>32841</v>
      </c>
      <c r="CR2688" s="1" t="s">
        <v>32794</v>
      </c>
      <c r="CS2688" s="1" t="s">
        <v>32841</v>
      </c>
      <c r="CT2688" s="1" t="s">
        <v>32841</v>
      </c>
      <c r="CU2688" s="1" t="s">
        <v>32794</v>
      </c>
      <c r="CV2688" s="1" t="s">
        <v>32841</v>
      </c>
      <c r="CW2688" s="1" t="s">
        <v>32841</v>
      </c>
      <c r="CX2688" s="1" t="s">
        <v>32794</v>
      </c>
      <c r="CY2688" s="1" t="s">
        <v>32841</v>
      </c>
      <c r="CZ2688" s="1" t="s">
        <v>32841</v>
      </c>
      <c r="DA2688" s="1" t="s">
        <v>32794</v>
      </c>
      <c r="DB2688" s="1" t="s">
        <v>32810</v>
      </c>
      <c r="DC2688" s="1" t="s">
        <v>32763</v>
      </c>
      <c r="DD2688">
        <v>9</v>
      </c>
      <c r="DE2688" s="1">
        <v>10</v>
      </c>
      <c r="DF2688" s="1" t="s">
        <v>32763</v>
      </c>
      <c r="DG2688">
        <v>10</v>
      </c>
      <c r="DH2688" s="1" t="s">
        <v>32765</v>
      </c>
      <c r="DI2688" s="1" t="s">
        <v>32763</v>
      </c>
      <c r="DJ2688" s="1">
        <v>1.119</v>
      </c>
      <c r="DK2688" s="1">
        <v>64</v>
      </c>
      <c r="DL2688">
        <v>19</v>
      </c>
      <c r="DM2688">
        <v>16.972000000000001</v>
      </c>
      <c r="DN2688" s="1">
        <v>1.2370000000000001</v>
      </c>
      <c r="DO2688" s="1">
        <v>33</v>
      </c>
      <c r="DP2688" s="1">
        <v>26.675999999999998</v>
      </c>
      <c r="DQ2688" s="1" t="s">
        <v>32771</v>
      </c>
      <c r="DR2688">
        <v>5</v>
      </c>
      <c r="DS2688" s="1">
        <v>3</v>
      </c>
      <c r="DT2688" s="1" t="s">
        <v>32763</v>
      </c>
      <c r="DU2688" s="1">
        <v>1.3149999999999999</v>
      </c>
      <c r="DV2688" s="1">
        <v>24.58863792</v>
      </c>
      <c r="DW2688">
        <v>11</v>
      </c>
      <c r="DX2688">
        <v>8.3659999999999997</v>
      </c>
      <c r="DY2688" s="1">
        <v>1.7589999999999999</v>
      </c>
      <c r="DZ2688" s="1">
        <v>16</v>
      </c>
      <c r="EA2688" s="1">
        <v>9.0950000000000006</v>
      </c>
      <c r="EB2688" s="1" t="s">
        <v>32807</v>
      </c>
      <c r="EC2688">
        <v>5</v>
      </c>
      <c r="ED2688" s="1">
        <v>6</v>
      </c>
      <c r="EE2688" s="1" t="s">
        <v>32763</v>
      </c>
      <c r="EF2688" s="1">
        <v>0.92300000000000004</v>
      </c>
      <c r="EG2688" s="1">
        <v>33.127994520000001</v>
      </c>
      <c r="EH2688">
        <v>67</v>
      </c>
      <c r="EI2688">
        <v>72.566999999999993</v>
      </c>
      <c r="EJ2688" s="1">
        <v>1.4239999999999999</v>
      </c>
      <c r="EK2688" s="1">
        <v>95</v>
      </c>
      <c r="EL2688" s="1">
        <v>66.701999999999998</v>
      </c>
      <c r="EM2688" s="1" t="s">
        <v>32771</v>
      </c>
      <c r="EN2688">
        <v>5</v>
      </c>
      <c r="EO2688" s="1">
        <v>10</v>
      </c>
      <c r="EP2688" s="1" t="s">
        <v>32763</v>
      </c>
      <c r="EQ2688">
        <v>10</v>
      </c>
      <c r="ER2688" s="1">
        <v>10</v>
      </c>
      <c r="ES2688" s="1" t="s">
        <v>32763</v>
      </c>
      <c r="ET2688">
        <v>10</v>
      </c>
      <c r="EU2688" s="1">
        <v>4</v>
      </c>
      <c r="EV2688" s="1" t="s">
        <v>32763</v>
      </c>
      <c r="EW2688">
        <v>4</v>
      </c>
      <c r="EX2688" s="1">
        <v>46</v>
      </c>
      <c r="EY2688" s="1" t="s">
        <v>32815</v>
      </c>
      <c r="EZ2688" s="5">
        <v>28369</v>
      </c>
      <c r="FA2688" s="1" t="s">
        <v>4700</v>
      </c>
      <c r="FB2688" s="5">
        <v>42523</v>
      </c>
    </row>
    <row r="2689" spans="1:158" x14ac:dyDescent="0.25">
      <c r="A2689" s="1" t="s">
        <v>46415</v>
      </c>
      <c r="B2689">
        <v>232675</v>
      </c>
      <c r="C2689" s="1" t="s">
        <v>32763</v>
      </c>
      <c r="D2689" s="1" t="s">
        <v>46416</v>
      </c>
      <c r="E2689" s="1" t="s">
        <v>9636</v>
      </c>
      <c r="F2689" s="1" t="s">
        <v>11461</v>
      </c>
      <c r="G2689">
        <v>48858</v>
      </c>
      <c r="H2689">
        <v>11</v>
      </c>
      <c r="I2689" s="4" t="s">
        <v>32789</v>
      </c>
      <c r="J2689" s="1" t="s">
        <v>32763</v>
      </c>
      <c r="K2689" s="2" t="s">
        <v>33175</v>
      </c>
      <c r="L2689" s="4" t="s">
        <v>32967</v>
      </c>
      <c r="M2689" s="6">
        <v>41</v>
      </c>
      <c r="N2689">
        <v>534</v>
      </c>
      <c r="O2689" s="1" t="s">
        <v>43169</v>
      </c>
      <c r="P2689" s="4" t="s">
        <v>32843</v>
      </c>
      <c r="Q2689" s="4" t="s">
        <v>34170</v>
      </c>
      <c r="R2689" s="1" t="s">
        <v>32771</v>
      </c>
      <c r="S2689">
        <v>5</v>
      </c>
      <c r="T2689" s="4" t="s">
        <v>32791</v>
      </c>
      <c r="U2689" s="1" t="s">
        <v>32763</v>
      </c>
      <c r="V2689" s="1" t="s">
        <v>33906</v>
      </c>
      <c r="W2689" s="4" t="s">
        <v>33140</v>
      </c>
      <c r="X2689">
        <v>384</v>
      </c>
      <c r="Y2689" s="6">
        <v>596</v>
      </c>
      <c r="Z2689" s="1" t="s">
        <v>36152</v>
      </c>
      <c r="AA2689" s="4" t="s">
        <v>34018</v>
      </c>
      <c r="AB2689" s="4" t="s">
        <v>35063</v>
      </c>
      <c r="AC2689" s="1" t="s">
        <v>32771</v>
      </c>
      <c r="AD2689">
        <v>5</v>
      </c>
      <c r="AE2689" s="4" t="s">
        <v>32778</v>
      </c>
      <c r="AF2689" s="1" t="s">
        <v>32763</v>
      </c>
      <c r="AG2689">
        <v>5</v>
      </c>
      <c r="AH2689" s="1" t="s">
        <v>32837</v>
      </c>
      <c r="AI2689" s="1" t="s">
        <v>32763</v>
      </c>
      <c r="AJ2689" s="1" t="s">
        <v>42911</v>
      </c>
      <c r="AK2689" s="1" t="s">
        <v>33988</v>
      </c>
      <c r="AL2689">
        <v>707</v>
      </c>
      <c r="AM2689">
        <v>748</v>
      </c>
      <c r="AN2689" s="1" t="s">
        <v>35931</v>
      </c>
      <c r="AO2689" s="1" t="s">
        <v>41880</v>
      </c>
      <c r="AP2689" s="1" t="s">
        <v>33184</v>
      </c>
      <c r="AQ2689" s="1" t="s">
        <v>32771</v>
      </c>
      <c r="AR2689">
        <v>7</v>
      </c>
      <c r="AS2689" s="1" t="s">
        <v>32793</v>
      </c>
      <c r="AT2689" s="1" t="s">
        <v>32763</v>
      </c>
      <c r="AU2689" s="1" t="s">
        <v>35289</v>
      </c>
      <c r="AV2689" s="1" t="s">
        <v>33059</v>
      </c>
      <c r="AW2689">
        <v>2</v>
      </c>
      <c r="AX2689">
        <v>740</v>
      </c>
      <c r="AY2689" s="1">
        <v>0</v>
      </c>
      <c r="AZ2689" s="1">
        <v>0</v>
      </c>
      <c r="BA2689" s="1">
        <v>675</v>
      </c>
      <c r="BB2689" s="1" t="s">
        <v>32771</v>
      </c>
      <c r="BC2689">
        <v>7</v>
      </c>
      <c r="BD2689" s="1">
        <v>10</v>
      </c>
      <c r="BE2689" s="1" t="s">
        <v>32763</v>
      </c>
      <c r="BF2689">
        <v>10</v>
      </c>
      <c r="BG2689" s="1">
        <v>0</v>
      </c>
      <c r="BH2689" s="1" t="s">
        <v>32763</v>
      </c>
      <c r="BI2689" s="1">
        <v>1.6160000000000001</v>
      </c>
      <c r="BJ2689" s="1">
        <v>126</v>
      </c>
      <c r="BK2689" s="1">
        <v>8</v>
      </c>
      <c r="BL2689" s="1">
        <v>4.95</v>
      </c>
      <c r="BM2689" s="1">
        <v>1.706</v>
      </c>
      <c r="BN2689" s="1">
        <v>7</v>
      </c>
      <c r="BO2689" s="1">
        <v>4.1040000000000001</v>
      </c>
      <c r="BP2689" s="1" t="s">
        <v>32771</v>
      </c>
      <c r="BQ2689">
        <v>6</v>
      </c>
      <c r="BR2689" s="1">
        <v>10</v>
      </c>
      <c r="BS2689" s="1" t="s">
        <v>32763</v>
      </c>
      <c r="BT2689" s="1">
        <v>12</v>
      </c>
      <c r="BU2689" s="1">
        <v>4</v>
      </c>
      <c r="BV2689" s="1" t="s">
        <v>32763</v>
      </c>
      <c r="BW2689">
        <v>7</v>
      </c>
      <c r="BX2689" s="1" t="s">
        <v>32810</v>
      </c>
      <c r="BY2689" s="1" t="s">
        <v>32763</v>
      </c>
      <c r="BZ2689" s="1" t="s">
        <v>32794</v>
      </c>
      <c r="CA2689" s="1">
        <v>35</v>
      </c>
      <c r="CB2689" s="1" t="s">
        <v>32794</v>
      </c>
      <c r="CC2689" s="1" t="s">
        <v>32794</v>
      </c>
      <c r="CD2689" s="1" t="s">
        <v>32794</v>
      </c>
      <c r="CE2689" s="1">
        <v>34</v>
      </c>
      <c r="CF2689" s="1" t="s">
        <v>32794</v>
      </c>
      <c r="CG2689" s="1" t="s">
        <v>32794</v>
      </c>
      <c r="CH2689" s="1" t="s">
        <v>32771</v>
      </c>
      <c r="CI2689">
        <v>5</v>
      </c>
      <c r="CJ2689" s="1" t="s">
        <v>39760</v>
      </c>
      <c r="CK2689" s="1" t="s">
        <v>39595</v>
      </c>
      <c r="CL2689" s="1" t="s">
        <v>32771</v>
      </c>
      <c r="CM2689" s="1" t="s">
        <v>35728</v>
      </c>
      <c r="CN2689" s="1" t="s">
        <v>37817</v>
      </c>
      <c r="CO2689" s="1" t="s">
        <v>32771</v>
      </c>
      <c r="CP2689" s="1" t="s">
        <v>34592</v>
      </c>
      <c r="CQ2689" s="1" t="s">
        <v>36826</v>
      </c>
      <c r="CR2689" s="1" t="s">
        <v>32771</v>
      </c>
      <c r="CS2689" s="1" t="s">
        <v>40279</v>
      </c>
      <c r="CT2689" s="1" t="s">
        <v>37234</v>
      </c>
      <c r="CU2689" s="1" t="s">
        <v>32771</v>
      </c>
      <c r="CV2689" s="1" t="s">
        <v>36395</v>
      </c>
      <c r="CW2689" s="1" t="s">
        <v>34743</v>
      </c>
      <c r="CX2689" s="1" t="s">
        <v>32771</v>
      </c>
      <c r="CY2689" s="1" t="s">
        <v>40833</v>
      </c>
      <c r="CZ2689" s="1" t="s">
        <v>34348</v>
      </c>
      <c r="DA2689" s="1" t="s">
        <v>32771</v>
      </c>
      <c r="DB2689" s="1" t="s">
        <v>32810</v>
      </c>
      <c r="DC2689" s="1" t="s">
        <v>32763</v>
      </c>
      <c r="DD2689">
        <v>9</v>
      </c>
      <c r="DE2689" s="1">
        <v>10</v>
      </c>
      <c r="DF2689" s="1" t="s">
        <v>32763</v>
      </c>
      <c r="DG2689">
        <v>10</v>
      </c>
      <c r="DH2689" s="1" t="s">
        <v>32837</v>
      </c>
      <c r="DI2689" s="1" t="s">
        <v>32763</v>
      </c>
      <c r="DJ2689" s="1">
        <v>0.92400000000000004</v>
      </c>
      <c r="DK2689" s="1">
        <v>108</v>
      </c>
      <c r="DL2689">
        <v>30</v>
      </c>
      <c r="DM2689">
        <v>32.453000000000003</v>
      </c>
      <c r="DN2689" s="1">
        <v>0.78800000000000003</v>
      </c>
      <c r="DO2689" s="1">
        <v>18</v>
      </c>
      <c r="DP2689" s="1">
        <v>22.853000000000002</v>
      </c>
      <c r="DQ2689" s="1" t="s">
        <v>32771</v>
      </c>
      <c r="DR2689">
        <v>5</v>
      </c>
      <c r="DS2689" s="1">
        <v>0</v>
      </c>
      <c r="DT2689" s="1" t="s">
        <v>32763</v>
      </c>
      <c r="DU2689" s="1">
        <v>1.8149999999999999</v>
      </c>
      <c r="DV2689" s="1">
        <v>38.403832989999998</v>
      </c>
      <c r="DW2689">
        <v>30</v>
      </c>
      <c r="DX2689">
        <v>16.529</v>
      </c>
      <c r="DY2689" s="1">
        <v>0.69899999999999995</v>
      </c>
      <c r="DZ2689" s="1">
        <v>11</v>
      </c>
      <c r="EA2689" s="1">
        <v>15.746</v>
      </c>
      <c r="EB2689" s="1" t="s">
        <v>32771</v>
      </c>
      <c r="EC2689">
        <v>5</v>
      </c>
      <c r="ED2689" s="1">
        <v>5</v>
      </c>
      <c r="EE2689" s="1" t="s">
        <v>32763</v>
      </c>
      <c r="EF2689" s="1">
        <v>0.93400000000000005</v>
      </c>
      <c r="EG2689" s="1">
        <v>49.3744011</v>
      </c>
      <c r="EH2689">
        <v>110</v>
      </c>
      <c r="EI2689">
        <v>117.74</v>
      </c>
      <c r="EJ2689" s="1">
        <v>0.81899999999999995</v>
      </c>
      <c r="EK2689" s="1">
        <v>78</v>
      </c>
      <c r="EL2689" s="1">
        <v>95.245999999999995</v>
      </c>
      <c r="EM2689" s="1" t="s">
        <v>32771</v>
      </c>
      <c r="EN2689">
        <v>5</v>
      </c>
      <c r="EO2689" s="1">
        <v>10</v>
      </c>
      <c r="EP2689" s="1" t="s">
        <v>32763</v>
      </c>
      <c r="EQ2689">
        <v>10</v>
      </c>
      <c r="ER2689" s="1">
        <v>10</v>
      </c>
      <c r="ES2689" s="1" t="s">
        <v>32763</v>
      </c>
      <c r="ET2689">
        <v>10</v>
      </c>
      <c r="EU2689" s="1">
        <v>0</v>
      </c>
      <c r="EV2689" s="1" t="s">
        <v>32763</v>
      </c>
      <c r="EW2689">
        <v>4</v>
      </c>
      <c r="EX2689" s="1">
        <v>57</v>
      </c>
      <c r="EY2689" s="1" t="s">
        <v>32887</v>
      </c>
      <c r="EZ2689" s="5">
        <v>37440</v>
      </c>
      <c r="FA2689" s="1" t="s">
        <v>4688</v>
      </c>
      <c r="FB2689" s="5">
        <v>40938</v>
      </c>
    </row>
    <row r="2690" spans="1:158" x14ac:dyDescent="0.25">
      <c r="A2690" s="1" t="s">
        <v>46417</v>
      </c>
      <c r="B2690">
        <v>232676</v>
      </c>
      <c r="C2690" s="1" t="s">
        <v>32763</v>
      </c>
      <c r="D2690" s="1" t="s">
        <v>46418</v>
      </c>
      <c r="E2690" s="1" t="s">
        <v>7639</v>
      </c>
      <c r="F2690" s="1" t="s">
        <v>11461</v>
      </c>
      <c r="G2690">
        <v>48801</v>
      </c>
      <c r="H2690">
        <v>11</v>
      </c>
      <c r="I2690" s="4" t="s">
        <v>32789</v>
      </c>
      <c r="J2690" s="1" t="s">
        <v>32763</v>
      </c>
      <c r="K2690" s="2" t="s">
        <v>36544</v>
      </c>
      <c r="L2690" s="4" t="s">
        <v>32957</v>
      </c>
      <c r="M2690" s="6">
        <v>40</v>
      </c>
      <c r="N2690">
        <v>601</v>
      </c>
      <c r="O2690" s="1" t="s">
        <v>43470</v>
      </c>
      <c r="P2690" s="4" t="s">
        <v>33171</v>
      </c>
      <c r="Q2690" s="4" t="s">
        <v>34074</v>
      </c>
      <c r="R2690" s="1" t="s">
        <v>32771</v>
      </c>
      <c r="S2690">
        <v>5</v>
      </c>
      <c r="T2690" s="4" t="s">
        <v>32778</v>
      </c>
      <c r="U2690" s="1" t="s">
        <v>32763</v>
      </c>
      <c r="V2690" s="1" t="s">
        <v>43456</v>
      </c>
      <c r="W2690" s="4" t="s">
        <v>33263</v>
      </c>
      <c r="X2690">
        <v>446</v>
      </c>
      <c r="Y2690" s="6">
        <v>636</v>
      </c>
      <c r="Z2690" s="1" t="s">
        <v>39916</v>
      </c>
      <c r="AA2690" s="4" t="s">
        <v>34920</v>
      </c>
      <c r="AB2690" s="4" t="s">
        <v>41036</v>
      </c>
      <c r="AC2690" s="1" t="s">
        <v>32771</v>
      </c>
      <c r="AD2690">
        <v>5</v>
      </c>
      <c r="AE2690" s="4" t="s">
        <v>32789</v>
      </c>
      <c r="AF2690" s="1" t="s">
        <v>32763</v>
      </c>
      <c r="AG2690">
        <v>5</v>
      </c>
      <c r="AH2690" s="1" t="s">
        <v>32793</v>
      </c>
      <c r="AI2690" s="1" t="s">
        <v>32763</v>
      </c>
      <c r="AJ2690" s="1" t="s">
        <v>33960</v>
      </c>
      <c r="AK2690" s="1" t="s">
        <v>33170</v>
      </c>
      <c r="AL2690">
        <v>855</v>
      </c>
      <c r="AM2690">
        <v>877</v>
      </c>
      <c r="AN2690" s="1" t="s">
        <v>37050</v>
      </c>
      <c r="AO2690" s="1" t="s">
        <v>35369</v>
      </c>
      <c r="AP2690" s="1" t="s">
        <v>42592</v>
      </c>
      <c r="AQ2690" s="1" t="s">
        <v>32771</v>
      </c>
      <c r="AR2690">
        <v>7</v>
      </c>
      <c r="AS2690" s="1" t="s">
        <v>32789</v>
      </c>
      <c r="AT2690" s="1" t="s">
        <v>32763</v>
      </c>
      <c r="AU2690" s="1" t="s">
        <v>35394</v>
      </c>
      <c r="AV2690" s="1" t="s">
        <v>33698</v>
      </c>
      <c r="AW2690">
        <v>7</v>
      </c>
      <c r="AX2690">
        <v>925</v>
      </c>
      <c r="AY2690" s="1">
        <v>1.0699999999999999E-2</v>
      </c>
      <c r="AZ2690" s="1">
        <v>9</v>
      </c>
      <c r="BA2690" s="1">
        <v>842</v>
      </c>
      <c r="BB2690" s="1" t="s">
        <v>32771</v>
      </c>
      <c r="BC2690">
        <v>7</v>
      </c>
      <c r="BD2690" s="1">
        <v>10</v>
      </c>
      <c r="BE2690" s="1" t="s">
        <v>32763</v>
      </c>
      <c r="BF2690">
        <v>10</v>
      </c>
      <c r="BG2690" s="1">
        <v>9</v>
      </c>
      <c r="BH2690" s="1" t="s">
        <v>32763</v>
      </c>
      <c r="BI2690" s="1">
        <v>0.20100000000000001</v>
      </c>
      <c r="BJ2690" s="1">
        <v>102</v>
      </c>
      <c r="BK2690" s="1">
        <v>1</v>
      </c>
      <c r="BL2690" s="1">
        <v>4.9800000000000004</v>
      </c>
      <c r="BM2690" s="1">
        <v>2.4929999999999999</v>
      </c>
      <c r="BN2690" s="1">
        <v>9</v>
      </c>
      <c r="BO2690" s="1">
        <v>3.61</v>
      </c>
      <c r="BP2690" s="1" t="s">
        <v>32807</v>
      </c>
      <c r="BQ2690">
        <v>6</v>
      </c>
      <c r="BR2690" s="1">
        <v>10</v>
      </c>
      <c r="BS2690" s="1" t="s">
        <v>32763</v>
      </c>
      <c r="BT2690" s="1">
        <v>12</v>
      </c>
      <c r="BU2690" s="1">
        <v>9</v>
      </c>
      <c r="BV2690" s="1" t="s">
        <v>32763</v>
      </c>
      <c r="BW2690">
        <v>7</v>
      </c>
      <c r="BX2690" s="1" t="s">
        <v>32793</v>
      </c>
      <c r="BY2690" s="1" t="s">
        <v>32763</v>
      </c>
      <c r="BZ2690" s="1" t="s">
        <v>32794</v>
      </c>
      <c r="CA2690" s="1">
        <v>43</v>
      </c>
      <c r="CB2690" s="1" t="s">
        <v>32794</v>
      </c>
      <c r="CC2690" s="1" t="s">
        <v>32794</v>
      </c>
      <c r="CD2690" s="1" t="s">
        <v>32794</v>
      </c>
      <c r="CE2690" s="1">
        <v>52</v>
      </c>
      <c r="CF2690" s="1" t="s">
        <v>32794</v>
      </c>
      <c r="CG2690" s="1" t="s">
        <v>32794</v>
      </c>
      <c r="CH2690" s="1" t="s">
        <v>32771</v>
      </c>
      <c r="CI2690">
        <v>5</v>
      </c>
      <c r="CJ2690" s="1" t="s">
        <v>39302</v>
      </c>
      <c r="CK2690" s="1" t="s">
        <v>38956</v>
      </c>
      <c r="CL2690" s="1" t="s">
        <v>32771</v>
      </c>
      <c r="CM2690" s="1" t="s">
        <v>43689</v>
      </c>
      <c r="CN2690" s="1" t="s">
        <v>41908</v>
      </c>
      <c r="CO2690" s="1" t="s">
        <v>32771</v>
      </c>
      <c r="CP2690" s="1" t="s">
        <v>35524</v>
      </c>
      <c r="CQ2690" s="1" t="s">
        <v>35698</v>
      </c>
      <c r="CR2690" s="1" t="s">
        <v>32771</v>
      </c>
      <c r="CS2690" s="1" t="s">
        <v>38200</v>
      </c>
      <c r="CT2690" s="1" t="s">
        <v>40480</v>
      </c>
      <c r="CU2690" s="1" t="s">
        <v>32771</v>
      </c>
      <c r="CV2690" s="1" t="s">
        <v>44072</v>
      </c>
      <c r="CW2690" s="1" t="s">
        <v>39582</v>
      </c>
      <c r="CX2690" s="1" t="s">
        <v>32771</v>
      </c>
      <c r="CY2690" s="1" t="s">
        <v>44806</v>
      </c>
      <c r="CZ2690" s="1" t="s">
        <v>35516</v>
      </c>
      <c r="DA2690" s="1" t="s">
        <v>32771</v>
      </c>
      <c r="DB2690" s="1" t="s">
        <v>32788</v>
      </c>
      <c r="DC2690" s="1" t="s">
        <v>32763</v>
      </c>
      <c r="DD2690">
        <v>9</v>
      </c>
      <c r="DE2690" s="1">
        <v>10</v>
      </c>
      <c r="DF2690" s="1" t="s">
        <v>32763</v>
      </c>
      <c r="DG2690">
        <v>10</v>
      </c>
      <c r="DH2690" s="1" t="s">
        <v>32814</v>
      </c>
      <c r="DI2690" s="1" t="s">
        <v>32763</v>
      </c>
      <c r="DJ2690" s="1">
        <v>1.2529999999999999</v>
      </c>
      <c r="DK2690" s="1">
        <v>127</v>
      </c>
      <c r="DL2690">
        <v>42</v>
      </c>
      <c r="DM2690">
        <v>33.508000000000003</v>
      </c>
      <c r="DN2690" s="1">
        <v>1.141</v>
      </c>
      <c r="DO2690" s="1">
        <v>33</v>
      </c>
      <c r="DP2690" s="1">
        <v>28.934000000000001</v>
      </c>
      <c r="DQ2690" s="1" t="s">
        <v>32771</v>
      </c>
      <c r="DR2690">
        <v>5</v>
      </c>
      <c r="DS2690" s="1">
        <v>2</v>
      </c>
      <c r="DT2690" s="1" t="s">
        <v>32763</v>
      </c>
      <c r="DU2690" s="1">
        <v>1.651</v>
      </c>
      <c r="DV2690" s="1">
        <v>43.052703630000003</v>
      </c>
      <c r="DW2690">
        <v>28</v>
      </c>
      <c r="DX2690">
        <v>16.960999999999999</v>
      </c>
      <c r="DY2690" s="1">
        <v>2.0649999999999999</v>
      </c>
      <c r="DZ2690" s="1">
        <v>33</v>
      </c>
      <c r="EA2690" s="1">
        <v>15.981</v>
      </c>
      <c r="EB2690" s="1" t="s">
        <v>32807</v>
      </c>
      <c r="EC2690">
        <v>5</v>
      </c>
      <c r="ED2690" s="1">
        <v>3</v>
      </c>
      <c r="EE2690" s="1" t="s">
        <v>32763</v>
      </c>
      <c r="EF2690" s="1">
        <v>1.0900000000000001</v>
      </c>
      <c r="EG2690" s="1">
        <v>62.896646130000001</v>
      </c>
      <c r="EH2690">
        <v>139</v>
      </c>
      <c r="EI2690">
        <v>127.47799999999999</v>
      </c>
      <c r="EJ2690" s="1">
        <v>0.97899999999999998</v>
      </c>
      <c r="EK2690" s="1">
        <v>113</v>
      </c>
      <c r="EL2690" s="1">
        <v>115.471</v>
      </c>
      <c r="EM2690" s="1" t="s">
        <v>32771</v>
      </c>
      <c r="EN2690">
        <v>5</v>
      </c>
      <c r="EO2690" s="1">
        <v>10</v>
      </c>
      <c r="EP2690" s="1" t="s">
        <v>32763</v>
      </c>
      <c r="EQ2690">
        <v>10</v>
      </c>
      <c r="ER2690" s="1">
        <v>10</v>
      </c>
      <c r="ES2690" s="1" t="s">
        <v>32763</v>
      </c>
      <c r="ET2690">
        <v>10</v>
      </c>
      <c r="EU2690" s="1">
        <v>6</v>
      </c>
      <c r="EV2690" s="1" t="s">
        <v>32763</v>
      </c>
      <c r="EW2690">
        <v>4</v>
      </c>
      <c r="EX2690" s="1">
        <v>64</v>
      </c>
      <c r="EY2690" s="1" t="s">
        <v>32925</v>
      </c>
      <c r="EZ2690" s="5">
        <v>28369</v>
      </c>
      <c r="FA2690" s="1" t="s">
        <v>4688</v>
      </c>
      <c r="FB2690" s="5">
        <v>43349</v>
      </c>
    </row>
    <row r="2691" spans="1:158" x14ac:dyDescent="0.25">
      <c r="A2691" s="1" t="s">
        <v>46419</v>
      </c>
      <c r="B2691">
        <v>232677</v>
      </c>
      <c r="C2691" s="1" t="s">
        <v>32763</v>
      </c>
      <c r="D2691" s="1" t="s">
        <v>46420</v>
      </c>
      <c r="E2691" s="1" t="s">
        <v>4860</v>
      </c>
      <c r="F2691" s="1" t="s">
        <v>11461</v>
      </c>
      <c r="G2691">
        <v>48838</v>
      </c>
      <c r="H2691">
        <v>11</v>
      </c>
      <c r="I2691" s="4" t="s">
        <v>32793</v>
      </c>
      <c r="J2691" s="1" t="s">
        <v>32763</v>
      </c>
      <c r="K2691" s="2" t="s">
        <v>43470</v>
      </c>
      <c r="L2691" s="4" t="s">
        <v>33232</v>
      </c>
      <c r="M2691" s="6">
        <v>15</v>
      </c>
      <c r="N2691">
        <v>319</v>
      </c>
      <c r="O2691" s="1" t="s">
        <v>36164</v>
      </c>
      <c r="P2691" s="4" t="s">
        <v>32789</v>
      </c>
      <c r="Q2691" s="4" t="s">
        <v>33505</v>
      </c>
      <c r="R2691" s="1" t="s">
        <v>32771</v>
      </c>
      <c r="S2691">
        <v>5</v>
      </c>
      <c r="T2691" s="4" t="s">
        <v>32788</v>
      </c>
      <c r="U2691" s="1" t="s">
        <v>32763</v>
      </c>
      <c r="V2691" s="1" t="s">
        <v>38287</v>
      </c>
      <c r="W2691" s="4" t="s">
        <v>33047</v>
      </c>
      <c r="X2691">
        <v>289</v>
      </c>
      <c r="Y2691" s="6">
        <v>339</v>
      </c>
      <c r="Z2691" s="1" t="s">
        <v>46421</v>
      </c>
      <c r="AA2691" s="4" t="s">
        <v>35723</v>
      </c>
      <c r="AB2691" s="4" t="s">
        <v>34165</v>
      </c>
      <c r="AC2691" s="1" t="s">
        <v>32771</v>
      </c>
      <c r="AD2691">
        <v>5</v>
      </c>
      <c r="AE2691" s="4" t="s">
        <v>32810</v>
      </c>
      <c r="AF2691" s="1" t="s">
        <v>32763</v>
      </c>
      <c r="AG2691">
        <v>5</v>
      </c>
      <c r="AH2691" s="1" t="s">
        <v>32788</v>
      </c>
      <c r="AI2691" s="1" t="s">
        <v>32763</v>
      </c>
      <c r="AJ2691" s="1" t="s">
        <v>33886</v>
      </c>
      <c r="AK2691" s="1" t="s">
        <v>32886</v>
      </c>
      <c r="AL2691">
        <v>424</v>
      </c>
      <c r="AM2691">
        <v>429</v>
      </c>
      <c r="AN2691" s="1" t="s">
        <v>39907</v>
      </c>
      <c r="AO2691" s="1" t="s">
        <v>32775</v>
      </c>
      <c r="AP2691" s="1" t="s">
        <v>34796</v>
      </c>
      <c r="AQ2691" s="1" t="s">
        <v>32771</v>
      </c>
      <c r="AR2691">
        <v>7</v>
      </c>
      <c r="AS2691" s="1" t="s">
        <v>32810</v>
      </c>
      <c r="AT2691" s="1" t="s">
        <v>32763</v>
      </c>
      <c r="AU2691" s="1" t="s">
        <v>33889</v>
      </c>
      <c r="AV2691" s="1" t="s">
        <v>33173</v>
      </c>
      <c r="AW2691">
        <v>1</v>
      </c>
      <c r="AX2691">
        <v>431</v>
      </c>
      <c r="AY2691" s="1">
        <v>1.66E-2</v>
      </c>
      <c r="AZ2691" s="1">
        <v>7</v>
      </c>
      <c r="BA2691" s="1">
        <v>422</v>
      </c>
      <c r="BB2691" s="1" t="s">
        <v>32771</v>
      </c>
      <c r="BC2691">
        <v>7</v>
      </c>
      <c r="BD2691" s="1">
        <v>10</v>
      </c>
      <c r="BE2691" s="1" t="s">
        <v>32763</v>
      </c>
      <c r="BF2691">
        <v>10</v>
      </c>
      <c r="BG2691" s="1">
        <v>4</v>
      </c>
      <c r="BH2691" s="1" t="s">
        <v>32763</v>
      </c>
      <c r="BI2691" s="1">
        <v>0.93600000000000005</v>
      </c>
      <c r="BJ2691" s="1">
        <v>66</v>
      </c>
      <c r="BK2691" s="1">
        <v>2</v>
      </c>
      <c r="BL2691" s="1">
        <v>2.1360000000000001</v>
      </c>
      <c r="BM2691" s="1">
        <v>1.252</v>
      </c>
      <c r="BN2691" s="1">
        <v>3</v>
      </c>
      <c r="BO2691" s="1">
        <v>2.3959999999999999</v>
      </c>
      <c r="BP2691" s="1" t="s">
        <v>32771</v>
      </c>
      <c r="BQ2691">
        <v>6</v>
      </c>
      <c r="BR2691" s="1">
        <v>10</v>
      </c>
      <c r="BS2691" s="1" t="s">
        <v>32763</v>
      </c>
      <c r="BT2691" s="1">
        <v>12</v>
      </c>
      <c r="BU2691" s="1">
        <v>6</v>
      </c>
      <c r="BV2691" s="1" t="s">
        <v>32763</v>
      </c>
      <c r="BW2691">
        <v>7</v>
      </c>
      <c r="BX2691" s="1" t="s">
        <v>32838</v>
      </c>
      <c r="BY2691" s="1" t="s">
        <v>32837</v>
      </c>
      <c r="BZ2691" s="1" t="s">
        <v>32794</v>
      </c>
      <c r="CA2691" s="1">
        <v>14</v>
      </c>
      <c r="CB2691" s="1" t="s">
        <v>32794</v>
      </c>
      <c r="CC2691" s="1" t="s">
        <v>32794</v>
      </c>
      <c r="CD2691" s="1" t="s">
        <v>32794</v>
      </c>
      <c r="CE2691" s="1">
        <v>23</v>
      </c>
      <c r="CF2691" s="1" t="s">
        <v>32794</v>
      </c>
      <c r="CG2691" s="1" t="s">
        <v>32794</v>
      </c>
      <c r="CH2691" s="1" t="s">
        <v>32794</v>
      </c>
      <c r="CI2691">
        <v>5</v>
      </c>
      <c r="CJ2691" s="1" t="s">
        <v>32841</v>
      </c>
      <c r="CK2691" s="1" t="s">
        <v>32841</v>
      </c>
      <c r="CL2691" s="1" t="s">
        <v>32794</v>
      </c>
      <c r="CM2691" s="1" t="s">
        <v>32841</v>
      </c>
      <c r="CN2691" s="1" t="s">
        <v>32841</v>
      </c>
      <c r="CO2691" s="1" t="s">
        <v>32794</v>
      </c>
      <c r="CP2691" s="1" t="s">
        <v>32841</v>
      </c>
      <c r="CQ2691" s="1" t="s">
        <v>32841</v>
      </c>
      <c r="CR2691" s="1" t="s">
        <v>32794</v>
      </c>
      <c r="CS2691" s="1" t="s">
        <v>32841</v>
      </c>
      <c r="CT2691" s="1" t="s">
        <v>32841</v>
      </c>
      <c r="CU2691" s="1" t="s">
        <v>32794</v>
      </c>
      <c r="CV2691" s="1" t="s">
        <v>32841</v>
      </c>
      <c r="CW2691" s="1" t="s">
        <v>32841</v>
      </c>
      <c r="CX2691" s="1" t="s">
        <v>32794</v>
      </c>
      <c r="CY2691" s="1" t="s">
        <v>32841</v>
      </c>
      <c r="CZ2691" s="1" t="s">
        <v>32841</v>
      </c>
      <c r="DA2691" s="1" t="s">
        <v>32794</v>
      </c>
      <c r="DB2691" s="1" t="s">
        <v>32788</v>
      </c>
      <c r="DC2691" s="1" t="s">
        <v>32763</v>
      </c>
      <c r="DD2691">
        <v>9</v>
      </c>
      <c r="DE2691" s="1">
        <v>10</v>
      </c>
      <c r="DF2691" s="1" t="s">
        <v>32763</v>
      </c>
      <c r="DG2691">
        <v>10</v>
      </c>
      <c r="DH2691" s="1" t="s">
        <v>32765</v>
      </c>
      <c r="DI2691" s="1" t="s">
        <v>32763</v>
      </c>
      <c r="DJ2691" s="1">
        <v>1.111</v>
      </c>
      <c r="DK2691" s="1">
        <v>49</v>
      </c>
      <c r="DL2691">
        <v>15</v>
      </c>
      <c r="DM2691">
        <v>13.505000000000001</v>
      </c>
      <c r="DN2691" s="1">
        <v>0.53300000000000003</v>
      </c>
      <c r="DO2691" s="1">
        <v>7</v>
      </c>
      <c r="DP2691" s="1">
        <v>13.143000000000001</v>
      </c>
      <c r="DQ2691" s="1" t="s">
        <v>32771</v>
      </c>
      <c r="DR2691">
        <v>5</v>
      </c>
      <c r="DS2691" s="1">
        <v>8</v>
      </c>
      <c r="DT2691" s="1" t="s">
        <v>32763</v>
      </c>
      <c r="DU2691" s="1">
        <v>0.621</v>
      </c>
      <c r="DV2691" s="1">
        <v>20.353182749999998</v>
      </c>
      <c r="DW2691">
        <v>5</v>
      </c>
      <c r="DX2691">
        <v>7.8339999999999996</v>
      </c>
      <c r="DY2691" s="1">
        <v>0.63900000000000001</v>
      </c>
      <c r="DZ2691" s="1">
        <v>6</v>
      </c>
      <c r="EA2691" s="1">
        <v>9.3859999999999992</v>
      </c>
      <c r="EB2691" s="1" t="s">
        <v>32771</v>
      </c>
      <c r="EC2691">
        <v>5</v>
      </c>
      <c r="ED2691" s="1">
        <v>6</v>
      </c>
      <c r="EE2691" s="1" t="s">
        <v>32763</v>
      </c>
      <c r="EF2691" s="1">
        <v>0.875</v>
      </c>
      <c r="EG2691" s="1">
        <v>28.722792609999999</v>
      </c>
      <c r="EH2691">
        <v>54</v>
      </c>
      <c r="EI2691">
        <v>61.735999999999997</v>
      </c>
      <c r="EJ2691" s="1">
        <v>0.65400000000000003</v>
      </c>
      <c r="EK2691" s="1">
        <v>45</v>
      </c>
      <c r="EL2691" s="1">
        <v>68.77</v>
      </c>
      <c r="EM2691" s="1" t="s">
        <v>32771</v>
      </c>
      <c r="EN2691">
        <v>5</v>
      </c>
      <c r="EO2691" s="1">
        <v>10</v>
      </c>
      <c r="EP2691" s="1" t="s">
        <v>32763</v>
      </c>
      <c r="EQ2691">
        <v>10</v>
      </c>
      <c r="ER2691" s="1">
        <v>10</v>
      </c>
      <c r="ES2691" s="1" t="s">
        <v>32763</v>
      </c>
      <c r="ET2691">
        <v>10</v>
      </c>
      <c r="EU2691" s="1">
        <v>7</v>
      </c>
      <c r="EV2691" s="1" t="s">
        <v>32763</v>
      </c>
      <c r="EW2691">
        <v>4</v>
      </c>
      <c r="EX2691" s="1">
        <v>75</v>
      </c>
      <c r="EY2691" s="1" t="s">
        <v>32925</v>
      </c>
      <c r="EZ2691" s="5">
        <v>34929</v>
      </c>
      <c r="FA2691" s="1" t="s">
        <v>4688</v>
      </c>
      <c r="FB2691" s="5">
        <v>40938</v>
      </c>
    </row>
    <row r="2692" spans="1:158" x14ac:dyDescent="0.25">
      <c r="A2692" s="1" t="s">
        <v>46422</v>
      </c>
      <c r="B2692">
        <v>232678</v>
      </c>
      <c r="C2692" s="1" t="s">
        <v>32763</v>
      </c>
      <c r="D2692" s="1" t="s">
        <v>46423</v>
      </c>
      <c r="E2692" s="1" t="s">
        <v>11936</v>
      </c>
      <c r="F2692" s="1" t="s">
        <v>11461</v>
      </c>
      <c r="G2692">
        <v>49442</v>
      </c>
      <c r="H2692">
        <v>11</v>
      </c>
      <c r="I2692" s="4" t="s">
        <v>32789</v>
      </c>
      <c r="J2692" s="1" t="s">
        <v>32763</v>
      </c>
      <c r="K2692" s="2" t="s">
        <v>33762</v>
      </c>
      <c r="L2692" s="4" t="s">
        <v>32870</v>
      </c>
      <c r="M2692" s="6">
        <v>34</v>
      </c>
      <c r="N2692">
        <v>510</v>
      </c>
      <c r="O2692" s="1" t="s">
        <v>33372</v>
      </c>
      <c r="P2692" s="4" t="s">
        <v>32839</v>
      </c>
      <c r="Q2692" s="4" t="s">
        <v>37400</v>
      </c>
      <c r="R2692" s="1" t="s">
        <v>32771</v>
      </c>
      <c r="S2692">
        <v>5</v>
      </c>
      <c r="T2692" s="4" t="s">
        <v>32791</v>
      </c>
      <c r="U2692" s="1" t="s">
        <v>32763</v>
      </c>
      <c r="V2692" s="1" t="s">
        <v>36582</v>
      </c>
      <c r="W2692" s="4" t="s">
        <v>33125</v>
      </c>
      <c r="X2692">
        <v>333</v>
      </c>
      <c r="Y2692" s="6">
        <v>526</v>
      </c>
      <c r="Z2692" s="1" t="s">
        <v>37570</v>
      </c>
      <c r="AA2692" s="4" t="s">
        <v>34165</v>
      </c>
      <c r="AB2692" s="4" t="s">
        <v>33265</v>
      </c>
      <c r="AC2692" s="1" t="s">
        <v>32771</v>
      </c>
      <c r="AD2692">
        <v>5</v>
      </c>
      <c r="AE2692" s="4" t="s">
        <v>32778</v>
      </c>
      <c r="AF2692" s="1" t="s">
        <v>32763</v>
      </c>
      <c r="AG2692">
        <v>5</v>
      </c>
      <c r="AH2692" s="1" t="s">
        <v>32793</v>
      </c>
      <c r="AI2692" s="1" t="s">
        <v>32763</v>
      </c>
      <c r="AJ2692" s="1" t="s">
        <v>33413</v>
      </c>
      <c r="AK2692" s="1" t="s">
        <v>33988</v>
      </c>
      <c r="AL2692">
        <v>827</v>
      </c>
      <c r="AM2692">
        <v>853</v>
      </c>
      <c r="AN2692" s="1" t="s">
        <v>39274</v>
      </c>
      <c r="AO2692" s="1" t="s">
        <v>36252</v>
      </c>
      <c r="AP2692" s="1" t="s">
        <v>36246</v>
      </c>
      <c r="AQ2692" s="1" t="s">
        <v>32771</v>
      </c>
      <c r="AR2692">
        <v>7</v>
      </c>
      <c r="AS2692" s="1" t="s">
        <v>32810</v>
      </c>
      <c r="AT2692" s="1" t="s">
        <v>32763</v>
      </c>
      <c r="AU2692" s="1" t="s">
        <v>36058</v>
      </c>
      <c r="AV2692" s="1" t="s">
        <v>33988</v>
      </c>
      <c r="AW2692">
        <v>1</v>
      </c>
      <c r="AX2692">
        <v>880</v>
      </c>
      <c r="AY2692" s="1">
        <v>1.1999999999999999E-3</v>
      </c>
      <c r="AZ2692" s="1">
        <v>1</v>
      </c>
      <c r="BA2692" s="1">
        <v>861</v>
      </c>
      <c r="BB2692" s="1" t="s">
        <v>32771</v>
      </c>
      <c r="BC2692">
        <v>7</v>
      </c>
      <c r="BD2692" s="1">
        <v>10</v>
      </c>
      <c r="BE2692" s="1" t="s">
        <v>32763</v>
      </c>
      <c r="BF2692">
        <v>10</v>
      </c>
      <c r="BG2692" s="1">
        <v>6</v>
      </c>
      <c r="BH2692" s="1" t="s">
        <v>32763</v>
      </c>
      <c r="BI2692" s="1">
        <v>0.73899999999999999</v>
      </c>
      <c r="BJ2692" s="1">
        <v>110</v>
      </c>
      <c r="BK2692" s="1">
        <v>3</v>
      </c>
      <c r="BL2692" s="1">
        <v>4.0590000000000002</v>
      </c>
      <c r="BM2692" s="1">
        <v>1.9610000000000001</v>
      </c>
      <c r="BN2692" s="1">
        <v>8</v>
      </c>
      <c r="BO2692" s="1">
        <v>4.08</v>
      </c>
      <c r="BP2692" s="1" t="s">
        <v>32807</v>
      </c>
      <c r="BQ2692">
        <v>6</v>
      </c>
      <c r="BR2692" s="1">
        <v>10</v>
      </c>
      <c r="BS2692" s="1" t="s">
        <v>32763</v>
      </c>
      <c r="BT2692" s="1">
        <v>12</v>
      </c>
      <c r="BU2692" s="1">
        <v>8</v>
      </c>
      <c r="BV2692" s="1" t="s">
        <v>32763</v>
      </c>
      <c r="BW2692">
        <v>7</v>
      </c>
      <c r="BX2692" s="1" t="s">
        <v>32793</v>
      </c>
      <c r="BY2692" s="1" t="s">
        <v>32763</v>
      </c>
      <c r="BZ2692" s="1" t="s">
        <v>32794</v>
      </c>
      <c r="CA2692" s="1">
        <v>30</v>
      </c>
      <c r="CB2692" s="1" t="s">
        <v>32794</v>
      </c>
      <c r="CC2692" s="1" t="s">
        <v>32794</v>
      </c>
      <c r="CD2692" s="1" t="s">
        <v>32794</v>
      </c>
      <c r="CE2692" s="1">
        <v>41</v>
      </c>
      <c r="CF2692" s="1" t="s">
        <v>32794</v>
      </c>
      <c r="CG2692" s="1" t="s">
        <v>32794</v>
      </c>
      <c r="CH2692" s="1" t="s">
        <v>32771</v>
      </c>
      <c r="CI2692">
        <v>5</v>
      </c>
      <c r="CJ2692" s="1" t="s">
        <v>37727</v>
      </c>
      <c r="CK2692" s="1" t="s">
        <v>33200</v>
      </c>
      <c r="CL2692" s="1" t="s">
        <v>32771</v>
      </c>
      <c r="CM2692" s="1" t="s">
        <v>37778</v>
      </c>
      <c r="CN2692" s="1" t="s">
        <v>33679</v>
      </c>
      <c r="CO2692" s="1" t="s">
        <v>32771</v>
      </c>
      <c r="CP2692" s="1" t="s">
        <v>46424</v>
      </c>
      <c r="CQ2692" s="1" t="s">
        <v>34402</v>
      </c>
      <c r="CR2692" s="1" t="s">
        <v>32771</v>
      </c>
      <c r="CS2692" s="1" t="s">
        <v>36136</v>
      </c>
      <c r="CT2692" s="1" t="s">
        <v>36260</v>
      </c>
      <c r="CU2692" s="1" t="s">
        <v>32771</v>
      </c>
      <c r="CV2692" s="1" t="s">
        <v>35480</v>
      </c>
      <c r="CW2692" s="1" t="s">
        <v>42727</v>
      </c>
      <c r="CX2692" s="1" t="s">
        <v>32771</v>
      </c>
      <c r="CY2692" s="1" t="s">
        <v>39846</v>
      </c>
      <c r="CZ2692" s="1" t="s">
        <v>34047</v>
      </c>
      <c r="DA2692" s="1" t="s">
        <v>32771</v>
      </c>
      <c r="DB2692" s="1" t="s">
        <v>32793</v>
      </c>
      <c r="DC2692" s="1" t="s">
        <v>32763</v>
      </c>
      <c r="DD2692">
        <v>9</v>
      </c>
      <c r="DE2692" s="1">
        <v>10</v>
      </c>
      <c r="DF2692" s="1" t="s">
        <v>32763</v>
      </c>
      <c r="DG2692">
        <v>10</v>
      </c>
      <c r="DH2692" s="1" t="s">
        <v>32791</v>
      </c>
      <c r="DI2692" s="1" t="s">
        <v>32763</v>
      </c>
      <c r="DJ2692" s="1">
        <v>1.0509999999999999</v>
      </c>
      <c r="DK2692" s="1">
        <v>120</v>
      </c>
      <c r="DL2692">
        <v>34</v>
      </c>
      <c r="DM2692">
        <v>32.362000000000002</v>
      </c>
      <c r="DN2692" s="1">
        <v>0.76300000000000001</v>
      </c>
      <c r="DO2692" s="1">
        <v>20</v>
      </c>
      <c r="DP2692" s="1">
        <v>26.209</v>
      </c>
      <c r="DQ2692" s="1" t="s">
        <v>32771</v>
      </c>
      <c r="DR2692">
        <v>5</v>
      </c>
      <c r="DS2692" s="1">
        <v>7</v>
      </c>
      <c r="DT2692" s="1" t="s">
        <v>32763</v>
      </c>
      <c r="DU2692" s="1">
        <v>0.68400000000000005</v>
      </c>
      <c r="DV2692" s="1">
        <v>49.848049279999998</v>
      </c>
      <c r="DW2692">
        <v>12</v>
      </c>
      <c r="DX2692">
        <v>17.550999999999998</v>
      </c>
      <c r="DY2692" s="1">
        <v>0.75700000000000001</v>
      </c>
      <c r="DZ2692" s="1">
        <v>13</v>
      </c>
      <c r="EA2692" s="1">
        <v>17.173999999999999</v>
      </c>
      <c r="EB2692" s="1" t="s">
        <v>32771</v>
      </c>
      <c r="EC2692">
        <v>5</v>
      </c>
      <c r="ED2692" s="1">
        <v>5</v>
      </c>
      <c r="EE2692" s="1" t="s">
        <v>32763</v>
      </c>
      <c r="EF2692" s="1">
        <v>0.96499999999999997</v>
      </c>
      <c r="EG2692" s="1">
        <v>58.929500339999997</v>
      </c>
      <c r="EH2692">
        <v>119</v>
      </c>
      <c r="EI2692">
        <v>123.292</v>
      </c>
      <c r="EJ2692" s="1">
        <v>0.79300000000000004</v>
      </c>
      <c r="EK2692" s="1">
        <v>92</v>
      </c>
      <c r="EL2692" s="1">
        <v>116.04600000000001</v>
      </c>
      <c r="EM2692" s="1" t="s">
        <v>32771</v>
      </c>
      <c r="EN2692">
        <v>5</v>
      </c>
      <c r="EO2692" s="1">
        <v>10</v>
      </c>
      <c r="EP2692" s="1" t="s">
        <v>32763</v>
      </c>
      <c r="EQ2692">
        <v>10</v>
      </c>
      <c r="ER2692" s="1">
        <v>10</v>
      </c>
      <c r="ES2692" s="1" t="s">
        <v>32763</v>
      </c>
      <c r="ET2692">
        <v>10</v>
      </c>
      <c r="EU2692" s="1">
        <v>6</v>
      </c>
      <c r="EV2692" s="1" t="s">
        <v>32763</v>
      </c>
      <c r="EW2692">
        <v>4</v>
      </c>
      <c r="EX2692" s="1">
        <v>71</v>
      </c>
      <c r="EY2692" s="1" t="s">
        <v>32925</v>
      </c>
      <c r="EZ2692" s="5">
        <v>40991</v>
      </c>
      <c r="FA2692" s="1" t="s">
        <v>4688</v>
      </c>
      <c r="FB2692" s="5">
        <v>40991</v>
      </c>
    </row>
    <row r="2693" spans="1:158" x14ac:dyDescent="0.25">
      <c r="A2693" s="1" t="s">
        <v>16972</v>
      </c>
      <c r="B2693">
        <v>232679</v>
      </c>
      <c r="C2693" s="1" t="s">
        <v>32763</v>
      </c>
      <c r="D2693" s="1" t="s">
        <v>46425</v>
      </c>
      <c r="E2693" s="1" t="s">
        <v>16974</v>
      </c>
      <c r="F2693" s="1" t="s">
        <v>11461</v>
      </c>
      <c r="G2693">
        <v>48917</v>
      </c>
      <c r="H2693">
        <v>11</v>
      </c>
      <c r="I2693" s="4" t="s">
        <v>32788</v>
      </c>
      <c r="J2693" s="1" t="s">
        <v>32763</v>
      </c>
      <c r="K2693" s="2" t="s">
        <v>39628</v>
      </c>
      <c r="L2693" s="4" t="s">
        <v>32936</v>
      </c>
      <c r="M2693" s="6">
        <v>17</v>
      </c>
      <c r="N2693">
        <v>590</v>
      </c>
      <c r="O2693" s="1" t="s">
        <v>36639</v>
      </c>
      <c r="P2693" s="4" t="s">
        <v>32843</v>
      </c>
      <c r="Q2693" s="4" t="s">
        <v>37215</v>
      </c>
      <c r="R2693" s="1" t="s">
        <v>32771</v>
      </c>
      <c r="S2693">
        <v>5</v>
      </c>
      <c r="T2693" s="4" t="s">
        <v>32788</v>
      </c>
      <c r="U2693" s="1" t="s">
        <v>32763</v>
      </c>
      <c r="V2693" s="1" t="s">
        <v>39623</v>
      </c>
      <c r="W2693" s="4" t="s">
        <v>33140</v>
      </c>
      <c r="X2693">
        <v>516</v>
      </c>
      <c r="Y2693" s="6">
        <v>622</v>
      </c>
      <c r="Z2693" s="1" t="s">
        <v>33909</v>
      </c>
      <c r="AA2693" s="4" t="s">
        <v>33214</v>
      </c>
      <c r="AB2693" s="4" t="s">
        <v>39066</v>
      </c>
      <c r="AC2693" s="1" t="s">
        <v>32771</v>
      </c>
      <c r="AD2693">
        <v>5</v>
      </c>
      <c r="AE2693" s="4" t="s">
        <v>32788</v>
      </c>
      <c r="AF2693" s="1" t="s">
        <v>32763</v>
      </c>
      <c r="AG2693">
        <v>5</v>
      </c>
      <c r="AH2693" s="1" t="s">
        <v>32788</v>
      </c>
      <c r="AI2693" s="1" t="s">
        <v>32763</v>
      </c>
      <c r="AJ2693" s="1" t="s">
        <v>35253</v>
      </c>
      <c r="AK2693" s="1" t="s">
        <v>32899</v>
      </c>
      <c r="AL2693">
        <v>822</v>
      </c>
      <c r="AM2693">
        <v>825</v>
      </c>
      <c r="AN2693" s="1" t="s">
        <v>34502</v>
      </c>
      <c r="AO2693" s="1" t="s">
        <v>42592</v>
      </c>
      <c r="AP2693" s="1" t="s">
        <v>36244</v>
      </c>
      <c r="AQ2693" s="1" t="s">
        <v>32771</v>
      </c>
      <c r="AR2693">
        <v>7</v>
      </c>
      <c r="AS2693" s="1" t="s">
        <v>32810</v>
      </c>
      <c r="AT2693" s="1" t="s">
        <v>32763</v>
      </c>
      <c r="AU2693" s="1" t="s">
        <v>33064</v>
      </c>
      <c r="AV2693" s="1" t="s">
        <v>32852</v>
      </c>
      <c r="AW2693">
        <v>1</v>
      </c>
      <c r="AX2693">
        <v>831</v>
      </c>
      <c r="AY2693" s="1">
        <v>2.5000000000000001E-3</v>
      </c>
      <c r="AZ2693" s="1">
        <v>2</v>
      </c>
      <c r="BA2693" s="1">
        <v>803</v>
      </c>
      <c r="BB2693" s="1" t="s">
        <v>32771</v>
      </c>
      <c r="BC2693">
        <v>7</v>
      </c>
      <c r="BD2693" s="1">
        <v>10</v>
      </c>
      <c r="BE2693" s="1" t="s">
        <v>32763</v>
      </c>
      <c r="BF2693">
        <v>10</v>
      </c>
      <c r="BG2693" s="1">
        <v>8</v>
      </c>
      <c r="BH2693" s="1" t="s">
        <v>32763</v>
      </c>
      <c r="BI2693" s="1">
        <v>0.22900000000000001</v>
      </c>
      <c r="BJ2693" s="1">
        <v>101</v>
      </c>
      <c r="BK2693" s="1">
        <v>1</v>
      </c>
      <c r="BL2693" s="1">
        <v>4.37</v>
      </c>
      <c r="BM2693" s="1">
        <v>0.42499999999999999</v>
      </c>
      <c r="BN2693" s="1">
        <v>2</v>
      </c>
      <c r="BO2693" s="1">
        <v>4.7030000000000003</v>
      </c>
      <c r="BP2693" s="1" t="s">
        <v>32771</v>
      </c>
      <c r="BQ2693">
        <v>6</v>
      </c>
      <c r="BR2693" s="1">
        <v>10</v>
      </c>
      <c r="BS2693" s="1" t="s">
        <v>32763</v>
      </c>
      <c r="BT2693" s="1">
        <v>12</v>
      </c>
      <c r="BU2693" s="1">
        <v>9</v>
      </c>
      <c r="BV2693" s="1" t="s">
        <v>32763</v>
      </c>
      <c r="BW2693">
        <v>7</v>
      </c>
      <c r="BX2693" s="1" t="s">
        <v>32778</v>
      </c>
      <c r="BY2693" s="1" t="s">
        <v>32763</v>
      </c>
      <c r="BZ2693" s="1" t="s">
        <v>32794</v>
      </c>
      <c r="CA2693" s="1">
        <v>47</v>
      </c>
      <c r="CB2693" s="1" t="s">
        <v>32794</v>
      </c>
      <c r="CC2693" s="1" t="s">
        <v>32794</v>
      </c>
      <c r="CD2693" s="1" t="s">
        <v>32794</v>
      </c>
      <c r="CE2693" s="1">
        <v>47</v>
      </c>
      <c r="CF2693" s="1" t="s">
        <v>32794</v>
      </c>
      <c r="CG2693" s="1" t="s">
        <v>32794</v>
      </c>
      <c r="CH2693" s="1" t="s">
        <v>32771</v>
      </c>
      <c r="CI2693">
        <v>5</v>
      </c>
      <c r="CJ2693" s="1" t="s">
        <v>35865</v>
      </c>
      <c r="CK2693" s="1" t="s">
        <v>34742</v>
      </c>
      <c r="CL2693" s="1" t="s">
        <v>32771</v>
      </c>
      <c r="CM2693" s="1" t="s">
        <v>38549</v>
      </c>
      <c r="CN2693" s="1" t="s">
        <v>34861</v>
      </c>
      <c r="CO2693" s="1" t="s">
        <v>32771</v>
      </c>
      <c r="CP2693" s="1" t="s">
        <v>36515</v>
      </c>
      <c r="CQ2693" s="1" t="s">
        <v>44596</v>
      </c>
      <c r="CR2693" s="1" t="s">
        <v>32771</v>
      </c>
      <c r="CS2693" s="1" t="s">
        <v>37134</v>
      </c>
      <c r="CT2693" s="1" t="s">
        <v>36644</v>
      </c>
      <c r="CU2693" s="1" t="s">
        <v>32771</v>
      </c>
      <c r="CV2693" s="1" t="s">
        <v>36962</v>
      </c>
      <c r="CW2693" s="1" t="s">
        <v>38005</v>
      </c>
      <c r="CX2693" s="1" t="s">
        <v>32771</v>
      </c>
      <c r="CY2693" s="1" t="s">
        <v>34253</v>
      </c>
      <c r="CZ2693" s="1" t="s">
        <v>36016</v>
      </c>
      <c r="DA2693" s="1" t="s">
        <v>32771</v>
      </c>
      <c r="DB2693" s="1" t="s">
        <v>32788</v>
      </c>
      <c r="DC2693" s="1" t="s">
        <v>32763</v>
      </c>
      <c r="DD2693">
        <v>9</v>
      </c>
      <c r="DE2693" s="1">
        <v>10</v>
      </c>
      <c r="DF2693" s="1" t="s">
        <v>32763</v>
      </c>
      <c r="DG2693">
        <v>10</v>
      </c>
      <c r="DH2693" s="1" t="s">
        <v>32765</v>
      </c>
      <c r="DI2693" s="1" t="s">
        <v>32763</v>
      </c>
      <c r="DJ2693" s="1">
        <v>1.0720000000000001</v>
      </c>
      <c r="DK2693" s="1">
        <v>95</v>
      </c>
      <c r="DL2693">
        <v>29</v>
      </c>
      <c r="DM2693">
        <v>27.05</v>
      </c>
      <c r="DN2693" s="1">
        <v>0.82199999999999995</v>
      </c>
      <c r="DO2693" s="1">
        <v>18</v>
      </c>
      <c r="DP2693" s="1">
        <v>21.888000000000002</v>
      </c>
      <c r="DQ2693" s="1" t="s">
        <v>32771</v>
      </c>
      <c r="DR2693">
        <v>5</v>
      </c>
      <c r="DS2693" s="1">
        <v>9</v>
      </c>
      <c r="DT2693" s="1" t="s">
        <v>32763</v>
      </c>
      <c r="DU2693" s="1">
        <v>0.503</v>
      </c>
      <c r="DV2693" s="1">
        <v>40.75290897</v>
      </c>
      <c r="DW2693">
        <v>8</v>
      </c>
      <c r="DX2693">
        <v>15.92</v>
      </c>
      <c r="DY2693" s="1">
        <v>0.27</v>
      </c>
      <c r="DZ2693" s="1">
        <v>4</v>
      </c>
      <c r="EA2693" s="1">
        <v>14.798</v>
      </c>
      <c r="EB2693" s="1" t="s">
        <v>32771</v>
      </c>
      <c r="EC2693">
        <v>5</v>
      </c>
      <c r="ED2693" s="1">
        <v>7</v>
      </c>
      <c r="EE2693" s="1" t="s">
        <v>32763</v>
      </c>
      <c r="EF2693" s="1">
        <v>0.79900000000000004</v>
      </c>
      <c r="EG2693" s="1">
        <v>55.060917179999997</v>
      </c>
      <c r="EH2693">
        <v>95</v>
      </c>
      <c r="EI2693">
        <v>118.90600000000001</v>
      </c>
      <c r="EJ2693" s="1">
        <v>0.76300000000000001</v>
      </c>
      <c r="EK2693" s="1">
        <v>81</v>
      </c>
      <c r="EL2693" s="1">
        <v>106.13200000000001</v>
      </c>
      <c r="EM2693" s="1" t="s">
        <v>32771</v>
      </c>
      <c r="EN2693">
        <v>5</v>
      </c>
      <c r="EO2693" s="1">
        <v>10</v>
      </c>
      <c r="EP2693" s="1" t="s">
        <v>32763</v>
      </c>
      <c r="EQ2693">
        <v>10</v>
      </c>
      <c r="ER2693" s="1">
        <v>10</v>
      </c>
      <c r="ES2693" s="1" t="s">
        <v>32763</v>
      </c>
      <c r="ET2693">
        <v>10</v>
      </c>
      <c r="EU2693" s="1">
        <v>8</v>
      </c>
      <c r="EV2693" s="1" t="s">
        <v>32763</v>
      </c>
      <c r="EW2693">
        <v>4</v>
      </c>
      <c r="EX2693" s="1">
        <v>79</v>
      </c>
      <c r="EY2693" s="1" t="s">
        <v>32925</v>
      </c>
      <c r="EZ2693" s="5">
        <v>40973</v>
      </c>
      <c r="FA2693" s="1" t="s">
        <v>4700</v>
      </c>
      <c r="FB2693" s="5">
        <v>41528</v>
      </c>
    </row>
    <row r="2694" spans="1:158" x14ac:dyDescent="0.25">
      <c r="A2694" s="1" t="s">
        <v>46426</v>
      </c>
      <c r="B2694">
        <v>232680</v>
      </c>
      <c r="C2694" s="1" t="s">
        <v>32763</v>
      </c>
      <c r="D2694" s="1" t="s">
        <v>46427</v>
      </c>
      <c r="E2694" s="1" t="s">
        <v>12203</v>
      </c>
      <c r="F2694" s="1" t="s">
        <v>11461</v>
      </c>
      <c r="G2694">
        <v>48602</v>
      </c>
      <c r="H2694">
        <v>11</v>
      </c>
      <c r="I2694" s="4" t="s">
        <v>32788</v>
      </c>
      <c r="J2694" s="1" t="s">
        <v>32763</v>
      </c>
      <c r="K2694" s="2" t="s">
        <v>35321</v>
      </c>
      <c r="L2694" s="4" t="s">
        <v>33389</v>
      </c>
      <c r="M2694" s="6">
        <v>15</v>
      </c>
      <c r="N2694">
        <v>492</v>
      </c>
      <c r="O2694" s="1" t="s">
        <v>39758</v>
      </c>
      <c r="P2694" s="4" t="s">
        <v>33257</v>
      </c>
      <c r="Q2694" s="4" t="s">
        <v>37164</v>
      </c>
      <c r="R2694" s="1" t="s">
        <v>32771</v>
      </c>
      <c r="S2694">
        <v>5</v>
      </c>
      <c r="T2694" s="4" t="s">
        <v>32777</v>
      </c>
      <c r="U2694" s="1" t="s">
        <v>32763</v>
      </c>
      <c r="V2694" s="1" t="s">
        <v>40963</v>
      </c>
      <c r="W2694" s="4" t="s">
        <v>33055</v>
      </c>
      <c r="X2694">
        <v>283</v>
      </c>
      <c r="Y2694" s="6">
        <v>514</v>
      </c>
      <c r="Z2694" s="1" t="s">
        <v>35810</v>
      </c>
      <c r="AA2694" s="4" t="s">
        <v>34877</v>
      </c>
      <c r="AB2694" s="4" t="s">
        <v>37698</v>
      </c>
      <c r="AC2694" s="1" t="s">
        <v>32807</v>
      </c>
      <c r="AD2694">
        <v>5</v>
      </c>
      <c r="AE2694" s="4" t="s">
        <v>32778</v>
      </c>
      <c r="AF2694" s="1" t="s">
        <v>32763</v>
      </c>
      <c r="AG2694">
        <v>5</v>
      </c>
      <c r="AH2694" s="1" t="s">
        <v>32789</v>
      </c>
      <c r="AI2694" s="1" t="s">
        <v>32763</v>
      </c>
      <c r="AJ2694" s="1" t="s">
        <v>33632</v>
      </c>
      <c r="AK2694" s="1" t="s">
        <v>32906</v>
      </c>
      <c r="AL2694">
        <v>723</v>
      </c>
      <c r="AM2694">
        <v>747</v>
      </c>
      <c r="AN2694" s="1" t="s">
        <v>41060</v>
      </c>
      <c r="AO2694" s="1" t="s">
        <v>37823</v>
      </c>
      <c r="AP2694" s="1" t="s">
        <v>37004</v>
      </c>
      <c r="AQ2694" s="1" t="s">
        <v>32771</v>
      </c>
      <c r="AR2694">
        <v>7</v>
      </c>
      <c r="AS2694" s="1" t="s">
        <v>32793</v>
      </c>
      <c r="AT2694" s="1" t="s">
        <v>32763</v>
      </c>
      <c r="AU2694" s="1" t="s">
        <v>32904</v>
      </c>
      <c r="AV2694" s="1" t="s">
        <v>33579</v>
      </c>
      <c r="AW2694">
        <v>3</v>
      </c>
      <c r="AX2694">
        <v>896</v>
      </c>
      <c r="AY2694" s="1">
        <v>1.9900000000000001E-2</v>
      </c>
      <c r="AZ2694" s="1">
        <v>19</v>
      </c>
      <c r="BA2694" s="1">
        <v>954</v>
      </c>
      <c r="BB2694" s="1" t="s">
        <v>32771</v>
      </c>
      <c r="BC2694">
        <v>7</v>
      </c>
      <c r="BD2694" s="1">
        <v>10</v>
      </c>
      <c r="BE2694" s="1" t="s">
        <v>32763</v>
      </c>
      <c r="BF2694">
        <v>10</v>
      </c>
      <c r="BG2694" s="1">
        <v>2</v>
      </c>
      <c r="BH2694" s="1" t="s">
        <v>32763</v>
      </c>
      <c r="BI2694" s="1">
        <v>1.825</v>
      </c>
      <c r="BJ2694" s="1">
        <v>111</v>
      </c>
      <c r="BK2694" s="1">
        <v>6</v>
      </c>
      <c r="BL2694" s="1">
        <v>3.2869999999999999</v>
      </c>
      <c r="BM2694" s="1">
        <v>2.4950000000000001</v>
      </c>
      <c r="BN2694" s="1">
        <v>12</v>
      </c>
      <c r="BO2694" s="1">
        <v>4.8099999999999996</v>
      </c>
      <c r="BP2694" s="1" t="s">
        <v>32807</v>
      </c>
      <c r="BQ2694">
        <v>6</v>
      </c>
      <c r="BR2694" s="1">
        <v>10</v>
      </c>
      <c r="BS2694" s="1" t="s">
        <v>32763</v>
      </c>
      <c r="BT2694" s="1">
        <v>12</v>
      </c>
      <c r="BU2694" s="1">
        <v>5</v>
      </c>
      <c r="BV2694" s="1" t="s">
        <v>32763</v>
      </c>
      <c r="BW2694">
        <v>7</v>
      </c>
      <c r="BX2694" s="1" t="s">
        <v>32837</v>
      </c>
      <c r="BY2694" s="1" t="s">
        <v>32763</v>
      </c>
      <c r="BZ2694" s="1" t="s">
        <v>32794</v>
      </c>
      <c r="CA2694" s="1">
        <v>33</v>
      </c>
      <c r="CB2694" s="1" t="s">
        <v>32794</v>
      </c>
      <c r="CC2694" s="1" t="s">
        <v>32794</v>
      </c>
      <c r="CD2694" s="1" t="s">
        <v>32794</v>
      </c>
      <c r="CE2694" s="1">
        <v>42</v>
      </c>
      <c r="CF2694" s="1" t="s">
        <v>32794</v>
      </c>
      <c r="CG2694" s="1" t="s">
        <v>32794</v>
      </c>
      <c r="CH2694" s="1" t="s">
        <v>32771</v>
      </c>
      <c r="CI2694">
        <v>5</v>
      </c>
      <c r="CJ2694" s="1" t="s">
        <v>33861</v>
      </c>
      <c r="CK2694" s="1" t="s">
        <v>36329</v>
      </c>
      <c r="CL2694" s="1" t="s">
        <v>32771</v>
      </c>
      <c r="CM2694" s="1" t="s">
        <v>33088</v>
      </c>
      <c r="CN2694" s="1" t="s">
        <v>34344</v>
      </c>
      <c r="CO2694" s="1" t="s">
        <v>32771</v>
      </c>
      <c r="CP2694" s="1" t="s">
        <v>32913</v>
      </c>
      <c r="CQ2694" s="1" t="s">
        <v>35751</v>
      </c>
      <c r="CR2694" s="1" t="s">
        <v>32771</v>
      </c>
      <c r="CS2694" s="1" t="s">
        <v>39730</v>
      </c>
      <c r="CT2694" s="1" t="s">
        <v>37486</v>
      </c>
      <c r="CU2694" s="1" t="s">
        <v>32771</v>
      </c>
      <c r="CV2694" s="1" t="s">
        <v>40106</v>
      </c>
      <c r="CW2694" s="1" t="s">
        <v>39435</v>
      </c>
      <c r="CX2694" s="1" t="s">
        <v>32771</v>
      </c>
      <c r="CY2694" s="1" t="s">
        <v>39549</v>
      </c>
      <c r="CZ2694" s="1" t="s">
        <v>34329</v>
      </c>
      <c r="DA2694" s="1" t="s">
        <v>32771</v>
      </c>
      <c r="DB2694" s="1" t="s">
        <v>32810</v>
      </c>
      <c r="DC2694" s="1" t="s">
        <v>32763</v>
      </c>
      <c r="DD2694">
        <v>9</v>
      </c>
      <c r="DE2694" s="1">
        <v>10</v>
      </c>
      <c r="DF2694" s="1" t="s">
        <v>32763</v>
      </c>
      <c r="DG2694">
        <v>10</v>
      </c>
      <c r="DH2694" s="1" t="s">
        <v>32789</v>
      </c>
      <c r="DI2694" s="1" t="s">
        <v>32763</v>
      </c>
      <c r="DJ2694" s="1">
        <v>0.78600000000000003</v>
      </c>
      <c r="DK2694" s="1">
        <v>131</v>
      </c>
      <c r="DL2694">
        <v>27</v>
      </c>
      <c r="DM2694">
        <v>34.344999999999999</v>
      </c>
      <c r="DN2694" s="1">
        <v>1.0980000000000001</v>
      </c>
      <c r="DO2694" s="1">
        <v>59</v>
      </c>
      <c r="DP2694" s="1">
        <v>53.744</v>
      </c>
      <c r="DQ2694" s="1" t="s">
        <v>32771</v>
      </c>
      <c r="DR2694">
        <v>5</v>
      </c>
      <c r="DS2694" s="1">
        <v>4</v>
      </c>
      <c r="DT2694" s="1" t="s">
        <v>32763</v>
      </c>
      <c r="DU2694" s="1">
        <v>1.006</v>
      </c>
      <c r="DV2694" s="1">
        <v>39.080082140000002</v>
      </c>
      <c r="DW2694">
        <v>15</v>
      </c>
      <c r="DX2694">
        <v>14.911</v>
      </c>
      <c r="DY2694" s="1">
        <v>1.1240000000000001</v>
      </c>
      <c r="DZ2694" s="1">
        <v>19</v>
      </c>
      <c r="EA2694" s="1">
        <v>16.911000000000001</v>
      </c>
      <c r="EB2694" s="1" t="s">
        <v>32771</v>
      </c>
      <c r="EC2694">
        <v>5</v>
      </c>
      <c r="ED2694" s="1">
        <v>4</v>
      </c>
      <c r="EE2694" s="1" t="s">
        <v>32763</v>
      </c>
      <c r="EF2694" s="1">
        <v>1.0469999999999999</v>
      </c>
      <c r="EG2694" s="1">
        <v>53.237508560000002</v>
      </c>
      <c r="EH2694">
        <v>144</v>
      </c>
      <c r="EI2694">
        <v>137.56700000000001</v>
      </c>
      <c r="EJ2694" s="1">
        <v>1.343</v>
      </c>
      <c r="EK2694" s="1">
        <v>187</v>
      </c>
      <c r="EL2694" s="1">
        <v>139.28200000000001</v>
      </c>
      <c r="EM2694" s="1" t="s">
        <v>32771</v>
      </c>
      <c r="EN2694">
        <v>5</v>
      </c>
      <c r="EO2694" s="1">
        <v>10</v>
      </c>
      <c r="EP2694" s="1" t="s">
        <v>32763</v>
      </c>
      <c r="EQ2694">
        <v>10</v>
      </c>
      <c r="ER2694" s="1">
        <v>10</v>
      </c>
      <c r="ES2694" s="1" t="s">
        <v>32763</v>
      </c>
      <c r="ET2694">
        <v>10</v>
      </c>
      <c r="EU2694" s="1">
        <v>6</v>
      </c>
      <c r="EV2694" s="1" t="s">
        <v>32763</v>
      </c>
      <c r="EW2694">
        <v>4</v>
      </c>
      <c r="EX2694" s="1">
        <v>59</v>
      </c>
      <c r="EY2694" s="1" t="s">
        <v>32925</v>
      </c>
      <c r="EZ2694" s="5">
        <v>40980</v>
      </c>
      <c r="FA2694" s="1" t="s">
        <v>4688</v>
      </c>
      <c r="FB2694" s="5">
        <v>40810</v>
      </c>
    </row>
    <row r="2695" spans="1:158" x14ac:dyDescent="0.25">
      <c r="A2695" s="1" t="s">
        <v>16980</v>
      </c>
      <c r="B2695">
        <v>232681</v>
      </c>
      <c r="C2695" s="1" t="s">
        <v>32763</v>
      </c>
      <c r="D2695" s="1" t="s">
        <v>46428</v>
      </c>
      <c r="E2695" s="1" t="s">
        <v>15751</v>
      </c>
      <c r="F2695" s="1" t="s">
        <v>11461</v>
      </c>
      <c r="G2695">
        <v>49635</v>
      </c>
      <c r="H2695">
        <v>11</v>
      </c>
      <c r="I2695" s="4" t="s">
        <v>32778</v>
      </c>
      <c r="J2695" s="1" t="s">
        <v>32763</v>
      </c>
      <c r="K2695" s="2" t="s">
        <v>43564</v>
      </c>
      <c r="L2695" s="4" t="s">
        <v>32839</v>
      </c>
      <c r="M2695" s="6">
        <v>15</v>
      </c>
      <c r="N2695">
        <v>133</v>
      </c>
      <c r="O2695" s="1" t="s">
        <v>33221</v>
      </c>
      <c r="P2695" s="4" t="s">
        <v>32765</v>
      </c>
      <c r="Q2695" s="4" t="s">
        <v>33046</v>
      </c>
      <c r="R2695" s="1" t="s">
        <v>32771</v>
      </c>
      <c r="S2695">
        <v>5</v>
      </c>
      <c r="T2695" s="4" t="s">
        <v>32789</v>
      </c>
      <c r="U2695" s="1" t="s">
        <v>32763</v>
      </c>
      <c r="V2695" s="1" t="s">
        <v>36016</v>
      </c>
      <c r="W2695" s="4" t="s">
        <v>32839</v>
      </c>
      <c r="X2695">
        <v>119</v>
      </c>
      <c r="Y2695" s="6">
        <v>169</v>
      </c>
      <c r="Z2695" s="1" t="s">
        <v>40580</v>
      </c>
      <c r="AA2695" s="4" t="s">
        <v>33995</v>
      </c>
      <c r="AB2695" s="4" t="s">
        <v>34357</v>
      </c>
      <c r="AC2695" s="1" t="s">
        <v>32771</v>
      </c>
      <c r="AD2695">
        <v>5</v>
      </c>
      <c r="AE2695" s="4" t="s">
        <v>32789</v>
      </c>
      <c r="AF2695" s="1" t="s">
        <v>32763</v>
      </c>
      <c r="AG2695">
        <v>5</v>
      </c>
      <c r="AH2695" s="1" t="s">
        <v>32789</v>
      </c>
      <c r="AI2695" s="1" t="s">
        <v>32763</v>
      </c>
      <c r="AJ2695" s="1" t="s">
        <v>39216</v>
      </c>
      <c r="AK2695" s="1" t="s">
        <v>32922</v>
      </c>
      <c r="AL2695">
        <v>172</v>
      </c>
      <c r="AM2695">
        <v>179</v>
      </c>
      <c r="AN2695" s="1" t="s">
        <v>34726</v>
      </c>
      <c r="AO2695" s="1" t="s">
        <v>34377</v>
      </c>
      <c r="AP2695" s="1" t="s">
        <v>32813</v>
      </c>
      <c r="AQ2695" s="1" t="s">
        <v>32771</v>
      </c>
      <c r="AR2695">
        <v>7</v>
      </c>
      <c r="AS2695" s="1" t="s">
        <v>32788</v>
      </c>
      <c r="AT2695" s="1" t="s">
        <v>32763</v>
      </c>
      <c r="AU2695" s="1" t="s">
        <v>32864</v>
      </c>
      <c r="AV2695" s="1" t="s">
        <v>32840</v>
      </c>
      <c r="AW2695">
        <v>0</v>
      </c>
      <c r="AX2695">
        <v>178</v>
      </c>
      <c r="AY2695" s="1">
        <v>3.3099999999999997E-2</v>
      </c>
      <c r="AZ2695" s="1">
        <v>5</v>
      </c>
      <c r="BA2695" s="1">
        <v>151</v>
      </c>
      <c r="BB2695" s="1" t="s">
        <v>32771</v>
      </c>
      <c r="BC2695">
        <v>7</v>
      </c>
      <c r="BD2695" s="1">
        <v>0</v>
      </c>
      <c r="BE2695" s="1" t="s">
        <v>32763</v>
      </c>
      <c r="BF2695">
        <v>10</v>
      </c>
      <c r="BG2695" s="1">
        <v>5</v>
      </c>
      <c r="BH2695" s="1" t="s">
        <v>32763</v>
      </c>
      <c r="BI2695" s="1">
        <v>0.71799999999999997</v>
      </c>
      <c r="BJ2695" s="1">
        <v>42</v>
      </c>
      <c r="BK2695" s="1">
        <v>1</v>
      </c>
      <c r="BL2695" s="1">
        <v>1.3919999999999999</v>
      </c>
      <c r="BM2695" s="1">
        <v>0</v>
      </c>
      <c r="BN2695" s="1">
        <v>0</v>
      </c>
      <c r="BO2695" s="1">
        <v>0.68400000000000005</v>
      </c>
      <c r="BP2695" s="1" t="s">
        <v>32771</v>
      </c>
      <c r="BQ2695">
        <v>6</v>
      </c>
      <c r="BR2695" s="1">
        <v>10</v>
      </c>
      <c r="BS2695" s="1" t="s">
        <v>32763</v>
      </c>
      <c r="BT2695" s="1">
        <v>12</v>
      </c>
      <c r="BU2695" s="1">
        <v>7</v>
      </c>
      <c r="BV2695" s="1" t="s">
        <v>32763</v>
      </c>
      <c r="BW2695">
        <v>7</v>
      </c>
      <c r="BX2695" s="1" t="s">
        <v>32838</v>
      </c>
      <c r="BY2695" s="1" t="s">
        <v>32788</v>
      </c>
      <c r="BZ2695" s="1" t="s">
        <v>32794</v>
      </c>
      <c r="CA2695" s="1"/>
      <c r="CB2695" s="1" t="s">
        <v>32794</v>
      </c>
      <c r="CC2695" s="1" t="s">
        <v>32794</v>
      </c>
      <c r="CD2695" s="1" t="s">
        <v>32794</v>
      </c>
      <c r="CE2695" s="1">
        <v>15</v>
      </c>
      <c r="CF2695" s="1" t="s">
        <v>32794</v>
      </c>
      <c r="CG2695" s="1" t="s">
        <v>32794</v>
      </c>
      <c r="CH2695" s="1" t="s">
        <v>32794</v>
      </c>
      <c r="CI2695">
        <v>5</v>
      </c>
      <c r="CJ2695" s="1" t="s">
        <v>32841</v>
      </c>
      <c r="CK2695" s="1" t="s">
        <v>32841</v>
      </c>
      <c r="CL2695" s="1" t="s">
        <v>32794</v>
      </c>
      <c r="CM2695" s="1" t="s">
        <v>32841</v>
      </c>
      <c r="CN2695" s="1" t="s">
        <v>32841</v>
      </c>
      <c r="CO2695" s="1" t="s">
        <v>32794</v>
      </c>
      <c r="CP2695" s="1" t="s">
        <v>32841</v>
      </c>
      <c r="CQ2695" s="1" t="s">
        <v>32841</v>
      </c>
      <c r="CR2695" s="1" t="s">
        <v>32794</v>
      </c>
      <c r="CS2695" s="1" t="s">
        <v>32841</v>
      </c>
      <c r="CT2695" s="1" t="s">
        <v>32841</v>
      </c>
      <c r="CU2695" s="1" t="s">
        <v>32794</v>
      </c>
      <c r="CV2695" s="1" t="s">
        <v>32841</v>
      </c>
      <c r="CW2695" s="1" t="s">
        <v>32841</v>
      </c>
      <c r="CX2695" s="1" t="s">
        <v>32794</v>
      </c>
      <c r="CY2695" s="1" t="s">
        <v>32841</v>
      </c>
      <c r="CZ2695" s="1" t="s">
        <v>32841</v>
      </c>
      <c r="DA2695" s="1" t="s">
        <v>32794</v>
      </c>
      <c r="DB2695" s="1" t="s">
        <v>32788</v>
      </c>
      <c r="DC2695" s="1" t="s">
        <v>32763</v>
      </c>
      <c r="DD2695">
        <v>9</v>
      </c>
      <c r="DE2695" s="1">
        <v>10</v>
      </c>
      <c r="DF2695" s="1" t="s">
        <v>32763</v>
      </c>
      <c r="DG2695">
        <v>10</v>
      </c>
      <c r="DH2695" s="1" t="s">
        <v>32788</v>
      </c>
      <c r="DI2695" s="1" t="s">
        <v>32763</v>
      </c>
      <c r="DJ2695" s="1">
        <v>0.38200000000000001</v>
      </c>
      <c r="DK2695" s="1">
        <v>19</v>
      </c>
      <c r="DL2695">
        <v>2</v>
      </c>
      <c r="DM2695">
        <v>5.2320000000000002</v>
      </c>
      <c r="DN2695" s="1">
        <v>0.95799999999999996</v>
      </c>
      <c r="DO2695" s="1">
        <v>4</v>
      </c>
      <c r="DP2695" s="1">
        <v>4.1749999999999998</v>
      </c>
      <c r="DQ2695" s="1" t="s">
        <v>32771</v>
      </c>
      <c r="DR2695">
        <v>5</v>
      </c>
      <c r="DS2695" s="1"/>
      <c r="DT2695" s="1" t="s">
        <v>32959</v>
      </c>
      <c r="DU2695" s="1"/>
      <c r="DV2695" s="1"/>
      <c r="DY2695" s="1"/>
      <c r="DZ2695" s="1"/>
      <c r="EA2695" s="1"/>
      <c r="EB2695" s="1" t="s">
        <v>32794</v>
      </c>
      <c r="EC2695">
        <v>5</v>
      </c>
      <c r="ED2695" s="1">
        <v>10</v>
      </c>
      <c r="EE2695" s="1" t="s">
        <v>32763</v>
      </c>
      <c r="EF2695" s="1">
        <v>0.66300000000000003</v>
      </c>
      <c r="EG2695" s="1">
        <v>11.88227242</v>
      </c>
      <c r="EH2695">
        <v>17</v>
      </c>
      <c r="EI2695">
        <v>25.640999999999998</v>
      </c>
      <c r="EJ2695" s="1">
        <v>0.9</v>
      </c>
      <c r="EK2695" s="1">
        <v>17</v>
      </c>
      <c r="EL2695" s="1">
        <v>18.882000000000001</v>
      </c>
      <c r="EM2695" s="1" t="s">
        <v>32771</v>
      </c>
      <c r="EN2695">
        <v>5</v>
      </c>
      <c r="EO2695" s="1">
        <v>10</v>
      </c>
      <c r="EP2695" s="1" t="s">
        <v>32763</v>
      </c>
      <c r="EQ2695">
        <v>10</v>
      </c>
      <c r="ER2695" s="1">
        <v>10</v>
      </c>
      <c r="ES2695" s="1" t="s">
        <v>32763</v>
      </c>
      <c r="ET2695">
        <v>10</v>
      </c>
      <c r="EU2695" s="1">
        <v>8</v>
      </c>
      <c r="EV2695" s="1" t="s">
        <v>32763</v>
      </c>
      <c r="EW2695">
        <v>4</v>
      </c>
      <c r="EX2695" s="1">
        <v>82</v>
      </c>
      <c r="EY2695" s="1" t="s">
        <v>32925</v>
      </c>
      <c r="EZ2695" s="5">
        <v>41060</v>
      </c>
      <c r="FA2695" s="1" t="s">
        <v>33452</v>
      </c>
      <c r="FB2695" s="5">
        <v>40975</v>
      </c>
    </row>
    <row r="2696" spans="1:158" x14ac:dyDescent="0.25">
      <c r="A2696" s="1" t="s">
        <v>18015</v>
      </c>
      <c r="B2696">
        <v>232682</v>
      </c>
      <c r="C2696" s="1" t="s">
        <v>32763</v>
      </c>
      <c r="D2696" s="1" t="s">
        <v>46429</v>
      </c>
      <c r="E2696" s="1" t="s">
        <v>18017</v>
      </c>
      <c r="F2696" s="1" t="s">
        <v>11461</v>
      </c>
      <c r="G2696">
        <v>49250</v>
      </c>
      <c r="H2696">
        <v>11</v>
      </c>
      <c r="I2696" s="4" t="s">
        <v>32788</v>
      </c>
      <c r="J2696" s="1" t="s">
        <v>32763</v>
      </c>
      <c r="K2696" s="2" t="s">
        <v>41688</v>
      </c>
      <c r="L2696" s="4" t="s">
        <v>33066</v>
      </c>
      <c r="M2696" s="6">
        <v>10</v>
      </c>
      <c r="N2696">
        <v>351</v>
      </c>
      <c r="O2696" s="1" t="s">
        <v>37180</v>
      </c>
      <c r="P2696" s="4" t="s">
        <v>32812</v>
      </c>
      <c r="Q2696" s="4" t="s">
        <v>33035</v>
      </c>
      <c r="R2696" s="1" t="s">
        <v>32771</v>
      </c>
      <c r="S2696">
        <v>5</v>
      </c>
      <c r="T2696" s="4" t="s">
        <v>32810</v>
      </c>
      <c r="U2696" s="1" t="s">
        <v>32763</v>
      </c>
      <c r="V2696" s="1" t="s">
        <v>40422</v>
      </c>
      <c r="W2696" s="4" t="s">
        <v>33066</v>
      </c>
      <c r="X2696">
        <v>304</v>
      </c>
      <c r="Y2696" s="6">
        <v>383</v>
      </c>
      <c r="Z2696" s="1" t="s">
        <v>42307</v>
      </c>
      <c r="AA2696" s="4" t="s">
        <v>34613</v>
      </c>
      <c r="AB2696" s="4" t="s">
        <v>34175</v>
      </c>
      <c r="AC2696" s="1" t="s">
        <v>32771</v>
      </c>
      <c r="AD2696">
        <v>5</v>
      </c>
      <c r="AE2696" s="4" t="s">
        <v>32788</v>
      </c>
      <c r="AF2696" s="1" t="s">
        <v>32763</v>
      </c>
      <c r="AG2696">
        <v>5</v>
      </c>
      <c r="AH2696" s="1" t="s">
        <v>32810</v>
      </c>
      <c r="AI2696" s="1" t="s">
        <v>32763</v>
      </c>
      <c r="AJ2696" s="1" t="s">
        <v>35189</v>
      </c>
      <c r="AK2696" s="1" t="s">
        <v>33031</v>
      </c>
      <c r="AL2696">
        <v>389</v>
      </c>
      <c r="AM2696">
        <v>398</v>
      </c>
      <c r="AN2696" s="1" t="s">
        <v>35407</v>
      </c>
      <c r="AO2696" s="1" t="s">
        <v>34471</v>
      </c>
      <c r="AP2696" s="1" t="s">
        <v>34261</v>
      </c>
      <c r="AQ2696" s="1" t="s">
        <v>32771</v>
      </c>
      <c r="AR2696">
        <v>7</v>
      </c>
      <c r="AS2696" s="1" t="s">
        <v>32778</v>
      </c>
      <c r="AT2696" s="1" t="s">
        <v>32763</v>
      </c>
      <c r="AU2696" s="1" t="s">
        <v>33085</v>
      </c>
      <c r="AV2696" s="1" t="s">
        <v>33473</v>
      </c>
      <c r="AW2696">
        <v>4</v>
      </c>
      <c r="AX2696">
        <v>438</v>
      </c>
      <c r="AY2696" s="1">
        <v>0</v>
      </c>
      <c r="AZ2696" s="1">
        <v>0</v>
      </c>
      <c r="BA2696" s="1">
        <v>473</v>
      </c>
      <c r="BB2696" s="1" t="s">
        <v>32771</v>
      </c>
      <c r="BC2696">
        <v>7</v>
      </c>
      <c r="BD2696" s="1">
        <v>10</v>
      </c>
      <c r="BE2696" s="1" t="s">
        <v>32763</v>
      </c>
      <c r="BF2696">
        <v>10</v>
      </c>
      <c r="BG2696" s="1">
        <v>7</v>
      </c>
      <c r="BH2696" s="1" t="s">
        <v>32763</v>
      </c>
      <c r="BI2696" s="1">
        <v>0.42899999999999999</v>
      </c>
      <c r="BJ2696" s="1">
        <v>65</v>
      </c>
      <c r="BK2696" s="1">
        <v>1</v>
      </c>
      <c r="BL2696" s="1">
        <v>2.3330000000000002</v>
      </c>
      <c r="BM2696" s="1">
        <v>0.753</v>
      </c>
      <c r="BN2696" s="1">
        <v>2</v>
      </c>
      <c r="BO2696" s="1">
        <v>2.657</v>
      </c>
      <c r="BP2696" s="1" t="s">
        <v>32771</v>
      </c>
      <c r="BQ2696">
        <v>6</v>
      </c>
      <c r="BR2696" s="1">
        <v>10</v>
      </c>
      <c r="BS2696" s="1" t="s">
        <v>32763</v>
      </c>
      <c r="BT2696" s="1">
        <v>12</v>
      </c>
      <c r="BU2696" s="1">
        <v>8</v>
      </c>
      <c r="BV2696" s="1" t="s">
        <v>32763</v>
      </c>
      <c r="BW2696">
        <v>7</v>
      </c>
      <c r="BX2696" s="1" t="s">
        <v>32838</v>
      </c>
      <c r="BY2696" s="1" t="s">
        <v>32837</v>
      </c>
      <c r="BZ2696" s="1" t="s">
        <v>32794</v>
      </c>
      <c r="CA2696" s="1">
        <v>22</v>
      </c>
      <c r="CB2696" s="1" t="s">
        <v>32794</v>
      </c>
      <c r="CC2696" s="1" t="s">
        <v>32794</v>
      </c>
      <c r="CD2696" s="1" t="s">
        <v>32794</v>
      </c>
      <c r="CE2696" s="1">
        <v>24</v>
      </c>
      <c r="CF2696" s="1" t="s">
        <v>32794</v>
      </c>
      <c r="CG2696" s="1" t="s">
        <v>32794</v>
      </c>
      <c r="CH2696" s="1" t="s">
        <v>32794</v>
      </c>
      <c r="CI2696">
        <v>5</v>
      </c>
      <c r="CJ2696" s="1" t="s">
        <v>32841</v>
      </c>
      <c r="CK2696" s="1" t="s">
        <v>32841</v>
      </c>
      <c r="CL2696" s="1" t="s">
        <v>32794</v>
      </c>
      <c r="CM2696" s="1" t="s">
        <v>32841</v>
      </c>
      <c r="CN2696" s="1" t="s">
        <v>32841</v>
      </c>
      <c r="CO2696" s="1" t="s">
        <v>32794</v>
      </c>
      <c r="CP2696" s="1" t="s">
        <v>32841</v>
      </c>
      <c r="CQ2696" s="1" t="s">
        <v>32841</v>
      </c>
      <c r="CR2696" s="1" t="s">
        <v>32794</v>
      </c>
      <c r="CS2696" s="1" t="s">
        <v>32841</v>
      </c>
      <c r="CT2696" s="1" t="s">
        <v>32841</v>
      </c>
      <c r="CU2696" s="1" t="s">
        <v>32794</v>
      </c>
      <c r="CV2696" s="1" t="s">
        <v>32841</v>
      </c>
      <c r="CW2696" s="1" t="s">
        <v>32841</v>
      </c>
      <c r="CX2696" s="1" t="s">
        <v>32794</v>
      </c>
      <c r="CY2696" s="1" t="s">
        <v>32841</v>
      </c>
      <c r="CZ2696" s="1" t="s">
        <v>32841</v>
      </c>
      <c r="DA2696" s="1" t="s">
        <v>32794</v>
      </c>
      <c r="DB2696" s="1" t="s">
        <v>32788</v>
      </c>
      <c r="DC2696" s="1" t="s">
        <v>32763</v>
      </c>
      <c r="DD2696">
        <v>9</v>
      </c>
      <c r="DE2696" s="1">
        <v>10</v>
      </c>
      <c r="DF2696" s="1" t="s">
        <v>32763</v>
      </c>
      <c r="DG2696">
        <v>10</v>
      </c>
      <c r="DH2696" s="1" t="s">
        <v>32778</v>
      </c>
      <c r="DI2696" s="1" t="s">
        <v>32763</v>
      </c>
      <c r="DJ2696" s="1">
        <v>0.91300000000000003</v>
      </c>
      <c r="DK2696" s="1">
        <v>51</v>
      </c>
      <c r="DL2696">
        <v>15</v>
      </c>
      <c r="DM2696">
        <v>16.434999999999999</v>
      </c>
      <c r="DN2696" s="1">
        <v>1.0720000000000001</v>
      </c>
      <c r="DO2696" s="1">
        <v>19</v>
      </c>
      <c r="DP2696" s="1">
        <v>17.73</v>
      </c>
      <c r="DQ2696" s="1" t="s">
        <v>32771</v>
      </c>
      <c r="DR2696">
        <v>5</v>
      </c>
      <c r="DS2696" s="1">
        <v>10</v>
      </c>
      <c r="DT2696" s="1" t="s">
        <v>32763</v>
      </c>
      <c r="DU2696" s="1">
        <v>0.39100000000000001</v>
      </c>
      <c r="DV2696" s="1">
        <v>11.02532512</v>
      </c>
      <c r="DW2696">
        <v>2</v>
      </c>
      <c r="DX2696">
        <v>5.1150000000000002</v>
      </c>
      <c r="DY2696" s="1">
        <v>1.8580000000000001</v>
      </c>
      <c r="DZ2696" s="1">
        <v>16</v>
      </c>
      <c r="EA2696" s="1">
        <v>8.6129999999999995</v>
      </c>
      <c r="EB2696" s="1" t="s">
        <v>32771</v>
      </c>
      <c r="EC2696">
        <v>5</v>
      </c>
      <c r="ED2696" s="1">
        <v>9</v>
      </c>
      <c r="EE2696" s="1" t="s">
        <v>32763</v>
      </c>
      <c r="EF2696" s="1">
        <v>0.73</v>
      </c>
      <c r="EG2696" s="1">
        <v>32.561259409999998</v>
      </c>
      <c r="EH2696">
        <v>54</v>
      </c>
      <c r="EI2696">
        <v>74.004000000000005</v>
      </c>
      <c r="EJ2696" s="1">
        <v>1.153</v>
      </c>
      <c r="EK2696" s="1">
        <v>77</v>
      </c>
      <c r="EL2696" s="1">
        <v>66.769000000000005</v>
      </c>
      <c r="EM2696" s="1" t="s">
        <v>32771</v>
      </c>
      <c r="EN2696">
        <v>5</v>
      </c>
      <c r="EO2696" s="1">
        <v>10</v>
      </c>
      <c r="EP2696" s="1" t="s">
        <v>32763</v>
      </c>
      <c r="EQ2696">
        <v>10</v>
      </c>
      <c r="ER2696" s="1">
        <v>10</v>
      </c>
      <c r="ES2696" s="1" t="s">
        <v>32763</v>
      </c>
      <c r="ET2696">
        <v>10</v>
      </c>
      <c r="EU2696" s="1">
        <v>3</v>
      </c>
      <c r="EV2696" s="1" t="s">
        <v>32763</v>
      </c>
      <c r="EW2696">
        <v>4</v>
      </c>
      <c r="EX2696" s="1">
        <v>85</v>
      </c>
      <c r="EY2696" s="1" t="s">
        <v>32925</v>
      </c>
      <c r="EZ2696" s="5">
        <v>41206</v>
      </c>
      <c r="FA2696" s="1" t="s">
        <v>4700</v>
      </c>
      <c r="FB2696" s="5">
        <v>41206</v>
      </c>
    </row>
    <row r="2697" spans="1:158" x14ac:dyDescent="0.25">
      <c r="A2697" s="1" t="s">
        <v>18020</v>
      </c>
      <c r="B2697">
        <v>232683</v>
      </c>
      <c r="C2697" s="1" t="s">
        <v>32763</v>
      </c>
      <c r="D2697" s="1" t="s">
        <v>46430</v>
      </c>
      <c r="E2697" s="1" t="s">
        <v>17709</v>
      </c>
      <c r="F2697" s="1" t="s">
        <v>11461</v>
      </c>
      <c r="G2697">
        <v>49058</v>
      </c>
      <c r="H2697">
        <v>11</v>
      </c>
      <c r="I2697" s="4" t="s">
        <v>32791</v>
      </c>
      <c r="J2697" s="1" t="s">
        <v>32763</v>
      </c>
      <c r="K2697" s="2" t="s">
        <v>37767</v>
      </c>
      <c r="L2697" s="4" t="s">
        <v>32819</v>
      </c>
      <c r="M2697" s="6">
        <v>31</v>
      </c>
      <c r="N2697">
        <v>276</v>
      </c>
      <c r="O2697" s="1" t="s">
        <v>45120</v>
      </c>
      <c r="P2697" s="4" t="s">
        <v>33368</v>
      </c>
      <c r="Q2697" s="4" t="s">
        <v>34283</v>
      </c>
      <c r="R2697" s="1" t="s">
        <v>32771</v>
      </c>
      <c r="S2697">
        <v>5</v>
      </c>
      <c r="T2697" s="4" t="s">
        <v>32793</v>
      </c>
      <c r="U2697" s="1" t="s">
        <v>32763</v>
      </c>
      <c r="V2697" s="1" t="s">
        <v>33804</v>
      </c>
      <c r="W2697" s="4" t="s">
        <v>32843</v>
      </c>
      <c r="X2697">
        <v>225</v>
      </c>
      <c r="Y2697" s="6">
        <v>300</v>
      </c>
      <c r="Z2697" s="1" t="s">
        <v>35521</v>
      </c>
      <c r="AA2697" s="4" t="s">
        <v>34884</v>
      </c>
      <c r="AB2697" s="4" t="s">
        <v>33763</v>
      </c>
      <c r="AC2697" s="1" t="s">
        <v>32771</v>
      </c>
      <c r="AD2697">
        <v>5</v>
      </c>
      <c r="AE2697" s="4" t="s">
        <v>32778</v>
      </c>
      <c r="AF2697" s="1" t="s">
        <v>32763</v>
      </c>
      <c r="AG2697">
        <v>5</v>
      </c>
      <c r="AH2697" s="1" t="s">
        <v>32788</v>
      </c>
      <c r="AI2697" s="1" t="s">
        <v>32763</v>
      </c>
      <c r="AJ2697" s="1" t="s">
        <v>40329</v>
      </c>
      <c r="AK2697" s="1" t="s">
        <v>33235</v>
      </c>
      <c r="AL2697">
        <v>441</v>
      </c>
      <c r="AM2697">
        <v>444</v>
      </c>
      <c r="AN2697" s="1" t="s">
        <v>34177</v>
      </c>
      <c r="AO2697" s="1" t="s">
        <v>35776</v>
      </c>
      <c r="AP2697" s="1" t="s">
        <v>35776</v>
      </c>
      <c r="AQ2697" s="1" t="s">
        <v>32771</v>
      </c>
      <c r="AR2697">
        <v>7</v>
      </c>
      <c r="AS2697" s="1" t="s">
        <v>32788</v>
      </c>
      <c r="AT2697" s="1" t="s">
        <v>32763</v>
      </c>
      <c r="AU2697" s="1" t="s">
        <v>32864</v>
      </c>
      <c r="AV2697" s="1" t="s">
        <v>33250</v>
      </c>
      <c r="AW2697">
        <v>0</v>
      </c>
      <c r="AX2697">
        <v>456</v>
      </c>
      <c r="AY2697" s="1">
        <v>4.4999999999999997E-3</v>
      </c>
      <c r="AZ2697" s="1">
        <v>2</v>
      </c>
      <c r="BA2697" s="1">
        <v>446</v>
      </c>
      <c r="BB2697" s="1" t="s">
        <v>32771</v>
      </c>
      <c r="BC2697">
        <v>7</v>
      </c>
      <c r="BD2697" s="1">
        <v>10</v>
      </c>
      <c r="BE2697" s="1" t="s">
        <v>32763</v>
      </c>
      <c r="BF2697">
        <v>10</v>
      </c>
      <c r="BG2697" s="1">
        <v>7</v>
      </c>
      <c r="BH2697" s="1" t="s">
        <v>32763</v>
      </c>
      <c r="BI2697" s="1">
        <v>0.376</v>
      </c>
      <c r="BJ2697" s="1">
        <v>64</v>
      </c>
      <c r="BK2697" s="1">
        <v>1</v>
      </c>
      <c r="BL2697" s="1">
        <v>2.661</v>
      </c>
      <c r="BM2697" s="1">
        <v>0.34499999999999997</v>
      </c>
      <c r="BN2697" s="1">
        <v>1</v>
      </c>
      <c r="BO2697" s="1">
        <v>2.9009999999999998</v>
      </c>
      <c r="BP2697" s="1" t="s">
        <v>32771</v>
      </c>
      <c r="BQ2697">
        <v>6</v>
      </c>
      <c r="BR2697" s="1">
        <v>10</v>
      </c>
      <c r="BS2697" s="1" t="s">
        <v>32763</v>
      </c>
      <c r="BT2697" s="1">
        <v>12</v>
      </c>
      <c r="BU2697" s="1">
        <v>8</v>
      </c>
      <c r="BV2697" s="1" t="s">
        <v>32763</v>
      </c>
      <c r="BW2697">
        <v>7</v>
      </c>
      <c r="BX2697" s="1" t="s">
        <v>32838</v>
      </c>
      <c r="BY2697" s="1" t="s">
        <v>32837</v>
      </c>
      <c r="BZ2697" s="1" t="s">
        <v>32794</v>
      </c>
      <c r="CA2697" s="1">
        <v>26</v>
      </c>
      <c r="CB2697" s="1" t="s">
        <v>32794</v>
      </c>
      <c r="CC2697" s="1" t="s">
        <v>32794</v>
      </c>
      <c r="CD2697" s="1" t="s">
        <v>32794</v>
      </c>
      <c r="CE2697" s="1">
        <v>35</v>
      </c>
      <c r="CF2697" s="1" t="s">
        <v>32794</v>
      </c>
      <c r="CG2697" s="1" t="s">
        <v>32794</v>
      </c>
      <c r="CH2697" s="1" t="s">
        <v>32794</v>
      </c>
      <c r="CI2697">
        <v>5</v>
      </c>
      <c r="CJ2697" s="1" t="s">
        <v>32841</v>
      </c>
      <c r="CK2697" s="1" t="s">
        <v>33920</v>
      </c>
      <c r="CL2697" s="1" t="s">
        <v>32794</v>
      </c>
      <c r="CM2697" s="1" t="s">
        <v>32841</v>
      </c>
      <c r="CN2697" s="1" t="s">
        <v>33283</v>
      </c>
      <c r="CO2697" s="1" t="s">
        <v>32794</v>
      </c>
      <c r="CP2697" s="1" t="s">
        <v>32841</v>
      </c>
      <c r="CQ2697" s="1" t="s">
        <v>34823</v>
      </c>
      <c r="CR2697" s="1" t="s">
        <v>32794</v>
      </c>
      <c r="CS2697" s="1" t="s">
        <v>32841</v>
      </c>
      <c r="CT2697" s="1" t="s">
        <v>44707</v>
      </c>
      <c r="CU2697" s="1" t="s">
        <v>32794</v>
      </c>
      <c r="CV2697" s="1" t="s">
        <v>32841</v>
      </c>
      <c r="CW2697" s="1" t="s">
        <v>36234</v>
      </c>
      <c r="CX2697" s="1" t="s">
        <v>32794</v>
      </c>
      <c r="CY2697" s="1" t="s">
        <v>32841</v>
      </c>
      <c r="CZ2697" s="1" t="s">
        <v>40473</v>
      </c>
      <c r="DA2697" s="1" t="s">
        <v>32794</v>
      </c>
      <c r="DB2697" s="1" t="s">
        <v>32788</v>
      </c>
      <c r="DC2697" s="1" t="s">
        <v>32763</v>
      </c>
      <c r="DD2697">
        <v>9</v>
      </c>
      <c r="DE2697" s="1">
        <v>10</v>
      </c>
      <c r="DF2697" s="1" t="s">
        <v>32763</v>
      </c>
      <c r="DG2697">
        <v>10</v>
      </c>
      <c r="DH2697" s="1" t="s">
        <v>32777</v>
      </c>
      <c r="DI2697" s="1" t="s">
        <v>32763</v>
      </c>
      <c r="DJ2697" s="1">
        <v>1.1339999999999999</v>
      </c>
      <c r="DK2697" s="1">
        <v>43</v>
      </c>
      <c r="DL2697">
        <v>12</v>
      </c>
      <c r="DM2697">
        <v>10.582000000000001</v>
      </c>
      <c r="DN2697" s="1">
        <v>1.044</v>
      </c>
      <c r="DO2697" s="1">
        <v>11</v>
      </c>
      <c r="DP2697" s="1">
        <v>10.537000000000001</v>
      </c>
      <c r="DQ2697" s="1" t="s">
        <v>32771</v>
      </c>
      <c r="DR2697">
        <v>5</v>
      </c>
      <c r="DS2697" s="1">
        <v>9</v>
      </c>
      <c r="DT2697" s="1" t="s">
        <v>32763</v>
      </c>
      <c r="DU2697" s="1">
        <v>0.51100000000000001</v>
      </c>
      <c r="DV2697" s="1">
        <v>20.889801510000002</v>
      </c>
      <c r="DW2697">
        <v>4</v>
      </c>
      <c r="DX2697">
        <v>7.7389999999999999</v>
      </c>
      <c r="DY2697" s="1">
        <v>1.1890000000000001</v>
      </c>
      <c r="DZ2697" s="1">
        <v>8</v>
      </c>
      <c r="EA2697" s="1">
        <v>6.73</v>
      </c>
      <c r="EB2697" s="1" t="s">
        <v>32771</v>
      </c>
      <c r="EC2697">
        <v>5</v>
      </c>
      <c r="ED2697" s="1">
        <v>5</v>
      </c>
      <c r="EE2697" s="1" t="s">
        <v>32763</v>
      </c>
      <c r="EF2697" s="1">
        <v>0.97299999999999998</v>
      </c>
      <c r="EG2697" s="1">
        <v>26.494182070000001</v>
      </c>
      <c r="EH2697">
        <v>49</v>
      </c>
      <c r="EI2697">
        <v>50.353000000000002</v>
      </c>
      <c r="EJ2697" s="1">
        <v>0.94499999999999995</v>
      </c>
      <c r="EK2697" s="1">
        <v>46</v>
      </c>
      <c r="EL2697" s="1">
        <v>48.676000000000002</v>
      </c>
      <c r="EM2697" s="1" t="s">
        <v>32771</v>
      </c>
      <c r="EN2697">
        <v>5</v>
      </c>
      <c r="EO2697" s="1">
        <v>10</v>
      </c>
      <c r="EP2697" s="1" t="s">
        <v>32763</v>
      </c>
      <c r="EQ2697">
        <v>10</v>
      </c>
      <c r="ER2697" s="1">
        <v>10</v>
      </c>
      <c r="ES2697" s="1" t="s">
        <v>32763</v>
      </c>
      <c r="ET2697">
        <v>10</v>
      </c>
      <c r="EU2697" s="1">
        <v>9</v>
      </c>
      <c r="EV2697" s="1" t="s">
        <v>32763</v>
      </c>
      <c r="EW2697">
        <v>4</v>
      </c>
      <c r="EX2697" s="1">
        <v>72</v>
      </c>
      <c r="EY2697" s="1" t="s">
        <v>32925</v>
      </c>
      <c r="EZ2697" s="5">
        <v>41164</v>
      </c>
      <c r="FA2697" s="1" t="s">
        <v>4700</v>
      </c>
      <c r="FB2697" s="5">
        <v>43195</v>
      </c>
    </row>
    <row r="2698" spans="1:158" x14ac:dyDescent="0.25">
      <c r="A2698" s="1" t="s">
        <v>46431</v>
      </c>
      <c r="B2698">
        <v>232684</v>
      </c>
      <c r="C2698" s="1" t="s">
        <v>32763</v>
      </c>
      <c r="D2698" s="1" t="s">
        <v>46432</v>
      </c>
      <c r="E2698" s="1" t="s">
        <v>18025</v>
      </c>
      <c r="F2698" s="1" t="s">
        <v>11461</v>
      </c>
      <c r="G2698">
        <v>48225</v>
      </c>
      <c r="H2698">
        <v>11</v>
      </c>
      <c r="I2698" s="4" t="s">
        <v>32793</v>
      </c>
      <c r="J2698" s="1" t="s">
        <v>32763</v>
      </c>
      <c r="K2698" s="2" t="s">
        <v>45964</v>
      </c>
      <c r="L2698" s="4" t="s">
        <v>32767</v>
      </c>
      <c r="M2698" s="6">
        <v>47</v>
      </c>
      <c r="N2698">
        <v>771</v>
      </c>
      <c r="O2698" s="1" t="s">
        <v>38056</v>
      </c>
      <c r="P2698" s="4" t="s">
        <v>32821</v>
      </c>
      <c r="Q2698" s="4" t="s">
        <v>39251</v>
      </c>
      <c r="R2698" s="1" t="s">
        <v>32771</v>
      </c>
      <c r="S2698">
        <v>5</v>
      </c>
      <c r="T2698" s="4" t="s">
        <v>32814</v>
      </c>
      <c r="U2698" s="1" t="s">
        <v>32763</v>
      </c>
      <c r="V2698" s="1" t="s">
        <v>37144</v>
      </c>
      <c r="W2698" s="4" t="s">
        <v>33073</v>
      </c>
      <c r="X2698">
        <v>439</v>
      </c>
      <c r="Y2698" s="6">
        <v>822</v>
      </c>
      <c r="Z2698" s="1" t="s">
        <v>42368</v>
      </c>
      <c r="AA2698" s="4" t="s">
        <v>33268</v>
      </c>
      <c r="AB2698" s="4" t="s">
        <v>33699</v>
      </c>
      <c r="AC2698" s="1" t="s">
        <v>32807</v>
      </c>
      <c r="AD2698">
        <v>5</v>
      </c>
      <c r="AE2698" s="4" t="s">
        <v>32837</v>
      </c>
      <c r="AF2698" s="1" t="s">
        <v>32763</v>
      </c>
      <c r="AG2698">
        <v>5</v>
      </c>
      <c r="AH2698" s="1" t="s">
        <v>32789</v>
      </c>
      <c r="AI2698" s="1" t="s">
        <v>32763</v>
      </c>
      <c r="AJ2698" s="1" t="s">
        <v>33493</v>
      </c>
      <c r="AK2698" s="1" t="s">
        <v>33369</v>
      </c>
      <c r="AL2698">
        <v>1250</v>
      </c>
      <c r="AM2698">
        <v>1296</v>
      </c>
      <c r="AN2698" s="1" t="s">
        <v>33587</v>
      </c>
      <c r="AO2698" s="1" t="s">
        <v>36906</v>
      </c>
      <c r="AP2698" s="1" t="s">
        <v>38775</v>
      </c>
      <c r="AQ2698" s="1" t="s">
        <v>32771</v>
      </c>
      <c r="AR2698">
        <v>7</v>
      </c>
      <c r="AS2698" s="1" t="s">
        <v>32837</v>
      </c>
      <c r="AT2698" s="1" t="s">
        <v>32763</v>
      </c>
      <c r="AU2698" s="1" t="s">
        <v>33011</v>
      </c>
      <c r="AV2698" s="1" t="s">
        <v>32780</v>
      </c>
      <c r="AW2698">
        <v>17</v>
      </c>
      <c r="AX2698">
        <v>1285</v>
      </c>
      <c r="AY2698" s="1">
        <v>1.0500000000000001E-2</v>
      </c>
      <c r="AZ2698" s="1">
        <v>14</v>
      </c>
      <c r="BA2698" s="1">
        <v>1338</v>
      </c>
      <c r="BB2698" s="1" t="s">
        <v>32771</v>
      </c>
      <c r="BC2698">
        <v>7</v>
      </c>
      <c r="BD2698" s="1">
        <v>10</v>
      </c>
      <c r="BE2698" s="1" t="s">
        <v>32763</v>
      </c>
      <c r="BF2698">
        <v>10</v>
      </c>
      <c r="BG2698" s="1">
        <v>6</v>
      </c>
      <c r="BH2698" s="1" t="s">
        <v>32763</v>
      </c>
      <c r="BI2698" s="1">
        <v>0.56200000000000006</v>
      </c>
      <c r="BJ2698" s="1">
        <v>160</v>
      </c>
      <c r="BK2698" s="1">
        <v>4</v>
      </c>
      <c r="BL2698" s="1">
        <v>7.1150000000000002</v>
      </c>
      <c r="BM2698" s="1">
        <v>1.2809999999999999</v>
      </c>
      <c r="BN2698" s="1">
        <v>9</v>
      </c>
      <c r="BO2698" s="1">
        <v>7.0279999999999996</v>
      </c>
      <c r="BP2698" s="1" t="s">
        <v>32771</v>
      </c>
      <c r="BQ2698">
        <v>6</v>
      </c>
      <c r="BR2698" s="1">
        <v>10</v>
      </c>
      <c r="BS2698" s="1" t="s">
        <v>32763</v>
      </c>
      <c r="BT2698" s="1">
        <v>12</v>
      </c>
      <c r="BU2698" s="1">
        <v>8</v>
      </c>
      <c r="BV2698" s="1" t="s">
        <v>32763</v>
      </c>
      <c r="BW2698">
        <v>7</v>
      </c>
      <c r="BX2698" s="1" t="s">
        <v>32765</v>
      </c>
      <c r="BY2698" s="1" t="s">
        <v>32763</v>
      </c>
      <c r="BZ2698" s="1" t="s">
        <v>32794</v>
      </c>
      <c r="CA2698" s="1">
        <v>50</v>
      </c>
      <c r="CB2698" s="1" t="s">
        <v>32794</v>
      </c>
      <c r="CC2698" s="1" t="s">
        <v>32794</v>
      </c>
      <c r="CD2698" s="1" t="s">
        <v>32794</v>
      </c>
      <c r="CE2698" s="1">
        <v>62</v>
      </c>
      <c r="CF2698" s="1" t="s">
        <v>32794</v>
      </c>
      <c r="CG2698" s="1" t="s">
        <v>32794</v>
      </c>
      <c r="CH2698" s="1" t="s">
        <v>32771</v>
      </c>
      <c r="CI2698">
        <v>5</v>
      </c>
      <c r="CJ2698" s="1" t="s">
        <v>35127</v>
      </c>
      <c r="CK2698" s="1" t="s">
        <v>35079</v>
      </c>
      <c r="CL2698" s="1" t="s">
        <v>32771</v>
      </c>
      <c r="CM2698" s="1" t="s">
        <v>40033</v>
      </c>
      <c r="CN2698" s="1" t="s">
        <v>37305</v>
      </c>
      <c r="CO2698" s="1" t="s">
        <v>32771</v>
      </c>
      <c r="CP2698" s="1" t="s">
        <v>33984</v>
      </c>
      <c r="CQ2698" s="1" t="s">
        <v>41183</v>
      </c>
      <c r="CR2698" s="1" t="s">
        <v>32771</v>
      </c>
      <c r="CS2698" s="1" t="s">
        <v>32917</v>
      </c>
      <c r="CT2698" s="1" t="s">
        <v>42257</v>
      </c>
      <c r="CU2698" s="1" t="s">
        <v>32771</v>
      </c>
      <c r="CV2698" s="1" t="s">
        <v>46125</v>
      </c>
      <c r="CW2698" s="1" t="s">
        <v>35826</v>
      </c>
      <c r="CX2698" s="1" t="s">
        <v>32771</v>
      </c>
      <c r="CY2698" s="1" t="s">
        <v>41309</v>
      </c>
      <c r="CZ2698" s="1" t="s">
        <v>38165</v>
      </c>
      <c r="DA2698" s="1" t="s">
        <v>32771</v>
      </c>
      <c r="DB2698" s="1" t="s">
        <v>32837</v>
      </c>
      <c r="DC2698" s="1" t="s">
        <v>32763</v>
      </c>
      <c r="DD2698">
        <v>9</v>
      </c>
      <c r="DE2698" s="1">
        <v>10</v>
      </c>
      <c r="DF2698" s="1" t="s">
        <v>32763</v>
      </c>
      <c r="DG2698">
        <v>10</v>
      </c>
      <c r="DH2698" s="1" t="s">
        <v>32765</v>
      </c>
      <c r="DI2698" s="1" t="s">
        <v>32763</v>
      </c>
      <c r="DJ2698" s="1">
        <v>1.0609999999999999</v>
      </c>
      <c r="DK2698" s="1">
        <v>192</v>
      </c>
      <c r="DL2698">
        <v>67</v>
      </c>
      <c r="DM2698">
        <v>63.146000000000001</v>
      </c>
      <c r="DN2698" s="1">
        <v>1.2869999999999999</v>
      </c>
      <c r="DO2698" s="1">
        <v>88</v>
      </c>
      <c r="DP2698" s="1">
        <v>68.394000000000005</v>
      </c>
      <c r="DQ2698" s="1" t="s">
        <v>32771</v>
      </c>
      <c r="DR2698">
        <v>5</v>
      </c>
      <c r="DS2698" s="1">
        <v>5</v>
      </c>
      <c r="DT2698" s="1" t="s">
        <v>32763</v>
      </c>
      <c r="DU2698" s="1">
        <v>1.0569999999999999</v>
      </c>
      <c r="DV2698" s="1">
        <v>69.182751539999998</v>
      </c>
      <c r="DW2698">
        <v>22</v>
      </c>
      <c r="DX2698">
        <v>20.81</v>
      </c>
      <c r="DY2698" s="1">
        <v>1.7350000000000001</v>
      </c>
      <c r="DZ2698" s="1">
        <v>44</v>
      </c>
      <c r="EA2698" s="1">
        <v>25.361999999999998</v>
      </c>
      <c r="EB2698" s="1" t="s">
        <v>32807</v>
      </c>
      <c r="EC2698">
        <v>5</v>
      </c>
      <c r="ED2698" s="1">
        <v>1</v>
      </c>
      <c r="EE2698" s="1" t="s">
        <v>32763</v>
      </c>
      <c r="EF2698" s="1">
        <v>1.1879999999999999</v>
      </c>
      <c r="EG2698" s="1">
        <v>77.462012319999999</v>
      </c>
      <c r="EH2698">
        <v>221</v>
      </c>
      <c r="EI2698">
        <v>186.10400000000001</v>
      </c>
      <c r="EJ2698" s="1">
        <v>1.2390000000000001</v>
      </c>
      <c r="EK2698" s="1">
        <v>226</v>
      </c>
      <c r="EL2698" s="1">
        <v>182.38800000000001</v>
      </c>
      <c r="EM2698" s="1" t="s">
        <v>32771</v>
      </c>
      <c r="EN2698">
        <v>5</v>
      </c>
      <c r="EO2698" s="1">
        <v>10</v>
      </c>
      <c r="EP2698" s="1" t="s">
        <v>32763</v>
      </c>
      <c r="EQ2698">
        <v>10</v>
      </c>
      <c r="ER2698" s="1">
        <v>10</v>
      </c>
      <c r="ES2698" s="1" t="s">
        <v>32763</v>
      </c>
      <c r="ET2698">
        <v>10</v>
      </c>
      <c r="EU2698" s="1">
        <v>0</v>
      </c>
      <c r="EV2698" s="1" t="s">
        <v>32763</v>
      </c>
      <c r="EW2698">
        <v>4</v>
      </c>
      <c r="EX2698" s="1">
        <v>50</v>
      </c>
      <c r="EY2698" s="1" t="s">
        <v>32887</v>
      </c>
      <c r="EZ2698" s="5">
        <v>41178</v>
      </c>
      <c r="FA2698" s="1" t="s">
        <v>4688</v>
      </c>
      <c r="FB2698" s="5">
        <v>41080</v>
      </c>
    </row>
    <row r="2699" spans="1:158" x14ac:dyDescent="0.25">
      <c r="A2699" s="1" t="s">
        <v>46433</v>
      </c>
      <c r="B2699">
        <v>232686</v>
      </c>
      <c r="C2699" s="1" t="s">
        <v>32763</v>
      </c>
      <c r="D2699" s="1" t="s">
        <v>46434</v>
      </c>
      <c r="E2699" s="1" t="s">
        <v>18091</v>
      </c>
      <c r="F2699" s="1" t="s">
        <v>11461</v>
      </c>
      <c r="G2699">
        <v>48193</v>
      </c>
      <c r="H2699">
        <v>11</v>
      </c>
      <c r="I2699" s="4" t="s">
        <v>32765</v>
      </c>
      <c r="J2699" s="1" t="s">
        <v>32763</v>
      </c>
      <c r="K2699" s="2" t="s">
        <v>43684</v>
      </c>
      <c r="L2699" s="4" t="s">
        <v>32870</v>
      </c>
      <c r="M2699" s="6">
        <v>51</v>
      </c>
      <c r="N2699">
        <v>388</v>
      </c>
      <c r="O2699" s="1" t="s">
        <v>44478</v>
      </c>
      <c r="P2699" s="4" t="s">
        <v>32957</v>
      </c>
      <c r="Q2699" s="4" t="s">
        <v>34019</v>
      </c>
      <c r="R2699" s="1" t="s">
        <v>32771</v>
      </c>
      <c r="S2699">
        <v>5</v>
      </c>
      <c r="T2699" s="4" t="s">
        <v>32778</v>
      </c>
      <c r="U2699" s="1" t="s">
        <v>32763</v>
      </c>
      <c r="V2699" s="1" t="s">
        <v>34523</v>
      </c>
      <c r="W2699" s="4" t="s">
        <v>32884</v>
      </c>
      <c r="X2699">
        <v>298</v>
      </c>
      <c r="Y2699" s="6">
        <v>428</v>
      </c>
      <c r="Z2699" s="1" t="s">
        <v>33111</v>
      </c>
      <c r="AA2699" s="4" t="s">
        <v>34471</v>
      </c>
      <c r="AB2699" s="4" t="s">
        <v>34920</v>
      </c>
      <c r="AC2699" s="1" t="s">
        <v>32771</v>
      </c>
      <c r="AD2699">
        <v>5</v>
      </c>
      <c r="AE2699" s="4" t="s">
        <v>32791</v>
      </c>
      <c r="AF2699" s="1" t="s">
        <v>32763</v>
      </c>
      <c r="AG2699">
        <v>5</v>
      </c>
      <c r="AH2699" s="1" t="s">
        <v>32810</v>
      </c>
      <c r="AI2699" s="1" t="s">
        <v>32763</v>
      </c>
      <c r="AJ2699" s="1" t="s">
        <v>35894</v>
      </c>
      <c r="AK2699" s="1" t="s">
        <v>32767</v>
      </c>
      <c r="AL2699">
        <v>652</v>
      </c>
      <c r="AM2699">
        <v>662</v>
      </c>
      <c r="AN2699" s="1" t="s">
        <v>33493</v>
      </c>
      <c r="AO2699" s="1" t="s">
        <v>36091</v>
      </c>
      <c r="AP2699" s="1" t="s">
        <v>35369</v>
      </c>
      <c r="AQ2699" s="1" t="s">
        <v>32771</v>
      </c>
      <c r="AR2699">
        <v>7</v>
      </c>
      <c r="AS2699" s="1" t="s">
        <v>32789</v>
      </c>
      <c r="AT2699" s="1" t="s">
        <v>32763</v>
      </c>
      <c r="AU2699" s="1" t="s">
        <v>36239</v>
      </c>
      <c r="AV2699" s="1" t="s">
        <v>32842</v>
      </c>
      <c r="AW2699">
        <v>4</v>
      </c>
      <c r="AX2699">
        <v>662</v>
      </c>
      <c r="AY2699" s="1">
        <v>7.9000000000000008E-3</v>
      </c>
      <c r="AZ2699" s="1">
        <v>6</v>
      </c>
      <c r="BA2699" s="1">
        <v>759</v>
      </c>
      <c r="BB2699" s="1" t="s">
        <v>32771</v>
      </c>
      <c r="BC2699">
        <v>7</v>
      </c>
      <c r="BD2699" s="1">
        <v>10</v>
      </c>
      <c r="BE2699" s="1" t="s">
        <v>32763</v>
      </c>
      <c r="BF2699">
        <v>10</v>
      </c>
      <c r="BG2699" s="1">
        <v>5</v>
      </c>
      <c r="BH2699" s="1" t="s">
        <v>32763</v>
      </c>
      <c r="BI2699" s="1">
        <v>0.72199999999999998</v>
      </c>
      <c r="BJ2699" s="1">
        <v>106</v>
      </c>
      <c r="BK2699" s="1">
        <v>3</v>
      </c>
      <c r="BL2699" s="1">
        <v>4.1539999999999999</v>
      </c>
      <c r="BM2699" s="1">
        <v>1.571</v>
      </c>
      <c r="BN2699" s="1">
        <v>7</v>
      </c>
      <c r="BO2699" s="1">
        <v>4.4569999999999999</v>
      </c>
      <c r="BP2699" s="1" t="s">
        <v>32771</v>
      </c>
      <c r="BQ2699">
        <v>6</v>
      </c>
      <c r="BR2699" s="1">
        <v>10</v>
      </c>
      <c r="BS2699" s="1" t="s">
        <v>32763</v>
      </c>
      <c r="BT2699" s="1">
        <v>12</v>
      </c>
      <c r="BU2699" s="1">
        <v>7</v>
      </c>
      <c r="BV2699" s="1" t="s">
        <v>32763</v>
      </c>
      <c r="BW2699">
        <v>7</v>
      </c>
      <c r="BX2699" s="1" t="s">
        <v>32791</v>
      </c>
      <c r="BY2699" s="1" t="s">
        <v>32763</v>
      </c>
      <c r="BZ2699" s="1" t="s">
        <v>32794</v>
      </c>
      <c r="CA2699" s="1">
        <v>33</v>
      </c>
      <c r="CB2699" s="1" t="s">
        <v>32794</v>
      </c>
      <c r="CC2699" s="1" t="s">
        <v>32794</v>
      </c>
      <c r="CD2699" s="1" t="s">
        <v>32794</v>
      </c>
      <c r="CE2699" s="1">
        <v>55</v>
      </c>
      <c r="CF2699" s="1" t="s">
        <v>32794</v>
      </c>
      <c r="CG2699" s="1" t="s">
        <v>32794</v>
      </c>
      <c r="CH2699" s="1" t="s">
        <v>32771</v>
      </c>
      <c r="CI2699">
        <v>5</v>
      </c>
      <c r="CJ2699" s="1" t="s">
        <v>40106</v>
      </c>
      <c r="CK2699" s="1" t="s">
        <v>40480</v>
      </c>
      <c r="CL2699" s="1" t="s">
        <v>32771</v>
      </c>
      <c r="CM2699" s="1" t="s">
        <v>35749</v>
      </c>
      <c r="CN2699" s="1" t="s">
        <v>36879</v>
      </c>
      <c r="CO2699" s="1" t="s">
        <v>32771</v>
      </c>
      <c r="CP2699" s="1" t="s">
        <v>34716</v>
      </c>
      <c r="CQ2699" s="1" t="s">
        <v>39833</v>
      </c>
      <c r="CR2699" s="1" t="s">
        <v>32771</v>
      </c>
      <c r="CS2699" s="1" t="s">
        <v>44447</v>
      </c>
      <c r="CT2699" s="1" t="s">
        <v>33558</v>
      </c>
      <c r="CU2699" s="1" t="s">
        <v>32771</v>
      </c>
      <c r="CV2699" s="1" t="s">
        <v>40767</v>
      </c>
      <c r="CW2699" s="1" t="s">
        <v>36546</v>
      </c>
      <c r="CX2699" s="1" t="s">
        <v>32771</v>
      </c>
      <c r="CY2699" s="1" t="s">
        <v>40846</v>
      </c>
      <c r="CZ2699" s="1" t="s">
        <v>33868</v>
      </c>
      <c r="DA2699" s="1" t="s">
        <v>32771</v>
      </c>
      <c r="DB2699" s="1" t="s">
        <v>32788</v>
      </c>
      <c r="DC2699" s="1" t="s">
        <v>32763</v>
      </c>
      <c r="DD2699">
        <v>9</v>
      </c>
      <c r="DE2699" s="1">
        <v>10</v>
      </c>
      <c r="DF2699" s="1" t="s">
        <v>32763</v>
      </c>
      <c r="DG2699">
        <v>10</v>
      </c>
      <c r="DH2699" s="1" t="s">
        <v>32844</v>
      </c>
      <c r="DI2699" s="1" t="s">
        <v>32763</v>
      </c>
      <c r="DJ2699" s="1">
        <v>1.2849999999999999</v>
      </c>
      <c r="DK2699" s="1">
        <v>118</v>
      </c>
      <c r="DL2699">
        <v>41</v>
      </c>
      <c r="DM2699">
        <v>31.895</v>
      </c>
      <c r="DN2699" s="1">
        <v>1.149</v>
      </c>
      <c r="DO2699" s="1">
        <v>43</v>
      </c>
      <c r="DP2699" s="1">
        <v>37.409999999999997</v>
      </c>
      <c r="DQ2699" s="1" t="s">
        <v>32771</v>
      </c>
      <c r="DR2699">
        <v>5</v>
      </c>
      <c r="DS2699" s="1">
        <v>2</v>
      </c>
      <c r="DT2699" s="1" t="s">
        <v>32763</v>
      </c>
      <c r="DU2699" s="1">
        <v>1.232</v>
      </c>
      <c r="DV2699" s="1">
        <v>31.460643390000001</v>
      </c>
      <c r="DW2699">
        <v>15</v>
      </c>
      <c r="DX2699">
        <v>12.178000000000001</v>
      </c>
      <c r="DY2699" s="1">
        <v>1.1439999999999999</v>
      </c>
      <c r="DZ2699" s="1">
        <v>16</v>
      </c>
      <c r="EA2699" s="1">
        <v>13.986000000000001</v>
      </c>
      <c r="EB2699" s="1" t="s">
        <v>32771</v>
      </c>
      <c r="EC2699">
        <v>5</v>
      </c>
      <c r="ED2699" s="1">
        <v>0</v>
      </c>
      <c r="EE2699" s="1" t="s">
        <v>32763</v>
      </c>
      <c r="EF2699" s="1">
        <v>1.3720000000000001</v>
      </c>
      <c r="EG2699" s="1">
        <v>40.101300479999999</v>
      </c>
      <c r="EH2699">
        <v>120</v>
      </c>
      <c r="EI2699">
        <v>87.450999999999993</v>
      </c>
      <c r="EJ2699" s="1">
        <v>1.083</v>
      </c>
      <c r="EK2699" s="1">
        <v>124</v>
      </c>
      <c r="EL2699" s="1">
        <v>114.51300000000001</v>
      </c>
      <c r="EM2699" s="1" t="s">
        <v>32771</v>
      </c>
      <c r="EN2699">
        <v>5</v>
      </c>
      <c r="EO2699" s="1">
        <v>10</v>
      </c>
      <c r="EP2699" s="1" t="s">
        <v>32763</v>
      </c>
      <c r="EQ2699">
        <v>10</v>
      </c>
      <c r="ER2699" s="1">
        <v>10</v>
      </c>
      <c r="ES2699" s="1" t="s">
        <v>32763</v>
      </c>
      <c r="ET2699">
        <v>10</v>
      </c>
      <c r="EU2699" s="1">
        <v>0</v>
      </c>
      <c r="EV2699" s="1" t="s">
        <v>32763</v>
      </c>
      <c r="EW2699">
        <v>4</v>
      </c>
      <c r="EX2699" s="1">
        <v>47</v>
      </c>
      <c r="EY2699" s="1" t="s">
        <v>32815</v>
      </c>
      <c r="EZ2699" s="5">
        <v>41298</v>
      </c>
      <c r="FA2699" s="1" t="s">
        <v>4688</v>
      </c>
      <c r="FB2699" s="5">
        <v>75298</v>
      </c>
    </row>
    <row r="2700" spans="1:158" x14ac:dyDescent="0.25">
      <c r="A2700" s="1" t="s">
        <v>46435</v>
      </c>
      <c r="B2700">
        <v>232687</v>
      </c>
      <c r="C2700" s="1" t="s">
        <v>32763</v>
      </c>
      <c r="D2700" s="1" t="s">
        <v>46436</v>
      </c>
      <c r="E2700" s="1" t="s">
        <v>13378</v>
      </c>
      <c r="F2700" s="1" t="s">
        <v>11461</v>
      </c>
      <c r="G2700">
        <v>48108</v>
      </c>
      <c r="H2700">
        <v>11</v>
      </c>
      <c r="I2700" s="4" t="s">
        <v>32844</v>
      </c>
      <c r="J2700" s="1" t="s">
        <v>32763</v>
      </c>
      <c r="K2700" s="2" t="s">
        <v>40677</v>
      </c>
      <c r="L2700" s="4" t="s">
        <v>32908</v>
      </c>
      <c r="M2700" s="6">
        <v>52</v>
      </c>
      <c r="N2700">
        <v>287</v>
      </c>
      <c r="O2700" s="1" t="s">
        <v>38773</v>
      </c>
      <c r="P2700" s="4" t="s">
        <v>33028</v>
      </c>
      <c r="Q2700" s="4" t="s">
        <v>33842</v>
      </c>
      <c r="R2700" s="1" t="s">
        <v>32771</v>
      </c>
      <c r="S2700">
        <v>5</v>
      </c>
      <c r="T2700" s="4" t="s">
        <v>32844</v>
      </c>
      <c r="U2700" s="1" t="s">
        <v>32763</v>
      </c>
      <c r="V2700" s="1" t="s">
        <v>42027</v>
      </c>
      <c r="W2700" s="4" t="s">
        <v>33047</v>
      </c>
      <c r="X2700">
        <v>166</v>
      </c>
      <c r="Y2700" s="6">
        <v>310</v>
      </c>
      <c r="Z2700" s="1" t="s">
        <v>44568</v>
      </c>
      <c r="AA2700" s="4" t="s">
        <v>33869</v>
      </c>
      <c r="AB2700" s="4" t="s">
        <v>34455</v>
      </c>
      <c r="AC2700" s="1" t="s">
        <v>32771</v>
      </c>
      <c r="AD2700">
        <v>5</v>
      </c>
      <c r="AE2700" s="4" t="s">
        <v>32844</v>
      </c>
      <c r="AF2700" s="1" t="s">
        <v>32763</v>
      </c>
      <c r="AG2700">
        <v>5</v>
      </c>
      <c r="AH2700" s="1" t="s">
        <v>32789</v>
      </c>
      <c r="AI2700" s="1" t="s">
        <v>32763</v>
      </c>
      <c r="AJ2700" s="1" t="s">
        <v>33523</v>
      </c>
      <c r="AK2700" s="1" t="s">
        <v>33263</v>
      </c>
      <c r="AL2700">
        <v>467</v>
      </c>
      <c r="AM2700">
        <v>482</v>
      </c>
      <c r="AN2700" s="1" t="s">
        <v>42565</v>
      </c>
      <c r="AO2700" s="1" t="s">
        <v>33839</v>
      </c>
      <c r="AP2700" s="1" t="s">
        <v>34679</v>
      </c>
      <c r="AQ2700" s="1" t="s">
        <v>32771</v>
      </c>
      <c r="AR2700">
        <v>7</v>
      </c>
      <c r="AS2700" s="1" t="s">
        <v>32810</v>
      </c>
      <c r="AT2700" s="1" t="s">
        <v>32763</v>
      </c>
      <c r="AU2700" s="1" t="s">
        <v>33496</v>
      </c>
      <c r="AV2700" s="1" t="s">
        <v>33140</v>
      </c>
      <c r="AW2700">
        <v>1</v>
      </c>
      <c r="AX2700">
        <v>483</v>
      </c>
      <c r="AY2700" s="1">
        <v>1.44E-2</v>
      </c>
      <c r="AZ2700" s="1">
        <v>7</v>
      </c>
      <c r="BA2700" s="1">
        <v>487</v>
      </c>
      <c r="BB2700" s="1" t="s">
        <v>32771</v>
      </c>
      <c r="BC2700">
        <v>7</v>
      </c>
      <c r="BD2700" s="1">
        <v>10</v>
      </c>
      <c r="BE2700" s="1" t="s">
        <v>32763</v>
      </c>
      <c r="BF2700">
        <v>10</v>
      </c>
      <c r="BG2700" s="1">
        <v>5</v>
      </c>
      <c r="BH2700" s="1" t="s">
        <v>32763</v>
      </c>
      <c r="BI2700" s="1">
        <v>0.86099999999999999</v>
      </c>
      <c r="BJ2700" s="1">
        <v>98</v>
      </c>
      <c r="BK2700" s="1">
        <v>3</v>
      </c>
      <c r="BL2700" s="1">
        <v>3.4830000000000001</v>
      </c>
      <c r="BM2700" s="1">
        <v>1.518</v>
      </c>
      <c r="BN2700" s="1">
        <v>6</v>
      </c>
      <c r="BO2700" s="1">
        <v>3.952</v>
      </c>
      <c r="BP2700" s="1" t="s">
        <v>32771</v>
      </c>
      <c r="BQ2700">
        <v>6</v>
      </c>
      <c r="BR2700" s="1">
        <v>10</v>
      </c>
      <c r="BS2700" s="1" t="s">
        <v>32763</v>
      </c>
      <c r="BT2700" s="1">
        <v>12</v>
      </c>
      <c r="BU2700" s="1">
        <v>7</v>
      </c>
      <c r="BV2700" s="1" t="s">
        <v>32763</v>
      </c>
      <c r="BW2700">
        <v>7</v>
      </c>
      <c r="BX2700" s="1" t="s">
        <v>32838</v>
      </c>
      <c r="BY2700" s="1" t="s">
        <v>32837</v>
      </c>
      <c r="BZ2700" s="1" t="s">
        <v>32794</v>
      </c>
      <c r="CA2700" s="1">
        <v>22</v>
      </c>
      <c r="CB2700" s="1" t="s">
        <v>32794</v>
      </c>
      <c r="CC2700" s="1" t="s">
        <v>32794</v>
      </c>
      <c r="CD2700" s="1" t="s">
        <v>32794</v>
      </c>
      <c r="CE2700" s="1">
        <v>23</v>
      </c>
      <c r="CF2700" s="1" t="s">
        <v>32794</v>
      </c>
      <c r="CG2700" s="1" t="s">
        <v>32794</v>
      </c>
      <c r="CH2700" s="1" t="s">
        <v>32794</v>
      </c>
      <c r="CI2700">
        <v>5</v>
      </c>
      <c r="CJ2700" s="1" t="s">
        <v>32841</v>
      </c>
      <c r="CK2700" s="1" t="s">
        <v>32841</v>
      </c>
      <c r="CL2700" s="1" t="s">
        <v>32794</v>
      </c>
      <c r="CM2700" s="1" t="s">
        <v>32841</v>
      </c>
      <c r="CN2700" s="1" t="s">
        <v>32841</v>
      </c>
      <c r="CO2700" s="1" t="s">
        <v>32794</v>
      </c>
      <c r="CP2700" s="1" t="s">
        <v>32841</v>
      </c>
      <c r="CQ2700" s="1" t="s">
        <v>32841</v>
      </c>
      <c r="CR2700" s="1" t="s">
        <v>32794</v>
      </c>
      <c r="CS2700" s="1" t="s">
        <v>32841</v>
      </c>
      <c r="CT2700" s="1" t="s">
        <v>32841</v>
      </c>
      <c r="CU2700" s="1" t="s">
        <v>32794</v>
      </c>
      <c r="CV2700" s="1" t="s">
        <v>32841</v>
      </c>
      <c r="CW2700" s="1" t="s">
        <v>32841</v>
      </c>
      <c r="CX2700" s="1" t="s">
        <v>32794</v>
      </c>
      <c r="CY2700" s="1" t="s">
        <v>32841</v>
      </c>
      <c r="CZ2700" s="1" t="s">
        <v>32841</v>
      </c>
      <c r="DA2700" s="1" t="s">
        <v>32794</v>
      </c>
      <c r="DB2700" s="1" t="s">
        <v>32788</v>
      </c>
      <c r="DC2700" s="1" t="s">
        <v>32763</v>
      </c>
      <c r="DD2700">
        <v>9</v>
      </c>
      <c r="DE2700" s="1">
        <v>10</v>
      </c>
      <c r="DF2700" s="1" t="s">
        <v>32763</v>
      </c>
      <c r="DG2700">
        <v>10</v>
      </c>
      <c r="DH2700" s="1" t="s">
        <v>32791</v>
      </c>
      <c r="DI2700" s="1" t="s">
        <v>32763</v>
      </c>
      <c r="DJ2700" s="1">
        <v>1.0329999999999999</v>
      </c>
      <c r="DK2700" s="1">
        <v>68</v>
      </c>
      <c r="DL2700">
        <v>19</v>
      </c>
      <c r="DM2700">
        <v>18.388999999999999</v>
      </c>
      <c r="DN2700" s="1">
        <v>1.286</v>
      </c>
      <c r="DO2700" s="1">
        <v>29</v>
      </c>
      <c r="DP2700" s="1">
        <v>22.545999999999999</v>
      </c>
      <c r="DQ2700" s="1" t="s">
        <v>32771</v>
      </c>
      <c r="DR2700">
        <v>5</v>
      </c>
      <c r="DS2700" s="1">
        <v>0</v>
      </c>
      <c r="DT2700" s="1" t="s">
        <v>32763</v>
      </c>
      <c r="DU2700" s="1">
        <v>1.6910000000000001</v>
      </c>
      <c r="DV2700" s="1">
        <v>21.845311429999999</v>
      </c>
      <c r="DW2700">
        <v>15</v>
      </c>
      <c r="DX2700">
        <v>8.8680000000000003</v>
      </c>
      <c r="DY2700" s="1">
        <v>1.341</v>
      </c>
      <c r="DZ2700" s="1">
        <v>12</v>
      </c>
      <c r="EA2700" s="1">
        <v>8.9489999999999998</v>
      </c>
      <c r="EB2700" s="1" t="s">
        <v>32771</v>
      </c>
      <c r="EC2700">
        <v>5</v>
      </c>
      <c r="ED2700" s="1">
        <v>3</v>
      </c>
      <c r="EE2700" s="1" t="s">
        <v>32763</v>
      </c>
      <c r="EF2700" s="1">
        <v>1.125</v>
      </c>
      <c r="EG2700" s="1">
        <v>28.766598219999999</v>
      </c>
      <c r="EH2700">
        <v>77</v>
      </c>
      <c r="EI2700">
        <v>68.468000000000004</v>
      </c>
      <c r="EJ2700" s="1">
        <v>1.357</v>
      </c>
      <c r="EK2700" s="1">
        <v>85</v>
      </c>
      <c r="EL2700" s="1">
        <v>62.656999999999996</v>
      </c>
      <c r="EM2700" s="1" t="s">
        <v>32807</v>
      </c>
      <c r="EN2700">
        <v>5</v>
      </c>
      <c r="EO2700" s="1">
        <v>10</v>
      </c>
      <c r="EP2700" s="1" t="s">
        <v>32763</v>
      </c>
      <c r="EQ2700">
        <v>10</v>
      </c>
      <c r="ER2700" s="1">
        <v>10</v>
      </c>
      <c r="ES2700" s="1" t="s">
        <v>32763</v>
      </c>
      <c r="ET2700">
        <v>10</v>
      </c>
      <c r="EU2700" s="1">
        <v>6</v>
      </c>
      <c r="EV2700" s="1" t="s">
        <v>32763</v>
      </c>
      <c r="EW2700">
        <v>4</v>
      </c>
      <c r="EX2700" s="1">
        <v>45</v>
      </c>
      <c r="EY2700" s="1" t="s">
        <v>32815</v>
      </c>
      <c r="EZ2700" s="5">
        <v>41302</v>
      </c>
      <c r="FA2700" s="1" t="s">
        <v>4688</v>
      </c>
      <c r="FB2700" s="5">
        <v>41302</v>
      </c>
    </row>
    <row r="2701" spans="1:158" x14ac:dyDescent="0.25">
      <c r="A2701" s="1" t="s">
        <v>18304</v>
      </c>
      <c r="B2701">
        <v>232688</v>
      </c>
      <c r="C2701" s="1" t="s">
        <v>32763</v>
      </c>
      <c r="D2701" s="1" t="s">
        <v>46437</v>
      </c>
      <c r="E2701" s="1" t="s">
        <v>18306</v>
      </c>
      <c r="F2701" s="1" t="s">
        <v>11461</v>
      </c>
      <c r="G2701">
        <v>49022</v>
      </c>
      <c r="H2701">
        <v>11</v>
      </c>
      <c r="I2701" s="4" t="s">
        <v>32791</v>
      </c>
      <c r="J2701" s="1" t="s">
        <v>32763</v>
      </c>
      <c r="K2701" s="2" t="s">
        <v>36146</v>
      </c>
      <c r="L2701" s="4" t="s">
        <v>32957</v>
      </c>
      <c r="M2701" s="6">
        <v>74</v>
      </c>
      <c r="N2701">
        <v>635</v>
      </c>
      <c r="O2701" s="1" t="s">
        <v>37819</v>
      </c>
      <c r="P2701" s="4" t="s">
        <v>32870</v>
      </c>
      <c r="Q2701" s="4" t="s">
        <v>33896</v>
      </c>
      <c r="R2701" s="1" t="s">
        <v>32771</v>
      </c>
      <c r="S2701">
        <v>5</v>
      </c>
      <c r="T2701" s="4" t="s">
        <v>32778</v>
      </c>
      <c r="U2701" s="1" t="s">
        <v>32763</v>
      </c>
      <c r="V2701" s="1" t="s">
        <v>41401</v>
      </c>
      <c r="W2701" s="4" t="s">
        <v>32963</v>
      </c>
      <c r="X2701">
        <v>468</v>
      </c>
      <c r="Y2701" s="6">
        <v>678</v>
      </c>
      <c r="Z2701" s="1" t="s">
        <v>35328</v>
      </c>
      <c r="AA2701" s="4" t="s">
        <v>40898</v>
      </c>
      <c r="AB2701" s="4" t="s">
        <v>41838</v>
      </c>
      <c r="AC2701" s="1" t="s">
        <v>32771</v>
      </c>
      <c r="AD2701">
        <v>5</v>
      </c>
      <c r="AE2701" s="4" t="s">
        <v>32837</v>
      </c>
      <c r="AF2701" s="1" t="s">
        <v>32763</v>
      </c>
      <c r="AG2701">
        <v>5</v>
      </c>
      <c r="AH2701" s="1" t="s">
        <v>32778</v>
      </c>
      <c r="AI2701" s="1" t="s">
        <v>32763</v>
      </c>
      <c r="AJ2701" s="1" t="s">
        <v>37998</v>
      </c>
      <c r="AK2701" s="1" t="s">
        <v>32944</v>
      </c>
      <c r="AL2701">
        <v>1160</v>
      </c>
      <c r="AM2701">
        <v>1216</v>
      </c>
      <c r="AN2701" s="1" t="s">
        <v>35129</v>
      </c>
      <c r="AO2701" s="1" t="s">
        <v>40950</v>
      </c>
      <c r="AP2701" s="1" t="s">
        <v>35800</v>
      </c>
      <c r="AQ2701" s="1" t="s">
        <v>32771</v>
      </c>
      <c r="AR2701">
        <v>7</v>
      </c>
      <c r="AS2701" s="1" t="s">
        <v>32778</v>
      </c>
      <c r="AT2701" s="1" t="s">
        <v>32763</v>
      </c>
      <c r="AU2701" s="1" t="s">
        <v>34260</v>
      </c>
      <c r="AV2701" s="1" t="s">
        <v>33995</v>
      </c>
      <c r="AW2701">
        <v>11</v>
      </c>
      <c r="AX2701">
        <v>1218</v>
      </c>
      <c r="AY2701" s="1">
        <v>1.6999999999999999E-3</v>
      </c>
      <c r="AZ2701" s="1">
        <v>2</v>
      </c>
      <c r="BA2701" s="1">
        <v>1207</v>
      </c>
      <c r="BB2701" s="1" t="s">
        <v>32771</v>
      </c>
      <c r="BC2701">
        <v>7</v>
      </c>
      <c r="BD2701" s="1">
        <v>10</v>
      </c>
      <c r="BE2701" s="1" t="s">
        <v>32763</v>
      </c>
      <c r="BF2701">
        <v>10</v>
      </c>
      <c r="BG2701" s="1">
        <v>7</v>
      </c>
      <c r="BH2701" s="1" t="s">
        <v>32763</v>
      </c>
      <c r="BI2701" s="1">
        <v>0.39600000000000002</v>
      </c>
      <c r="BJ2701" s="1">
        <v>159</v>
      </c>
      <c r="BK2701" s="1">
        <v>3</v>
      </c>
      <c r="BL2701" s="1">
        <v>7.5759999999999996</v>
      </c>
      <c r="BM2701" s="1">
        <v>0</v>
      </c>
      <c r="BN2701" s="1">
        <v>0</v>
      </c>
      <c r="BO2701" s="1">
        <v>7.3380000000000001</v>
      </c>
      <c r="BP2701" s="1" t="s">
        <v>32771</v>
      </c>
      <c r="BQ2701">
        <v>6</v>
      </c>
      <c r="BR2701" s="1">
        <v>10</v>
      </c>
      <c r="BS2701" s="1" t="s">
        <v>32763</v>
      </c>
      <c r="BT2701" s="1">
        <v>12</v>
      </c>
      <c r="BU2701" s="1">
        <v>8</v>
      </c>
      <c r="BV2701" s="1" t="s">
        <v>32763</v>
      </c>
      <c r="BW2701">
        <v>7</v>
      </c>
      <c r="BX2701" s="1" t="s">
        <v>32844</v>
      </c>
      <c r="BY2701" s="1" t="s">
        <v>32763</v>
      </c>
      <c r="BZ2701" s="1" t="s">
        <v>32794</v>
      </c>
      <c r="CA2701" s="1">
        <v>55</v>
      </c>
      <c r="CB2701" s="1" t="s">
        <v>32794</v>
      </c>
      <c r="CC2701" s="1" t="s">
        <v>32794</v>
      </c>
      <c r="CD2701" s="1" t="s">
        <v>32794</v>
      </c>
      <c r="CE2701" s="1">
        <v>44</v>
      </c>
      <c r="CF2701" s="1" t="s">
        <v>32794</v>
      </c>
      <c r="CG2701" s="1" t="s">
        <v>32794</v>
      </c>
      <c r="CH2701" s="1" t="s">
        <v>32771</v>
      </c>
      <c r="CI2701">
        <v>5</v>
      </c>
      <c r="CJ2701" s="1" t="s">
        <v>39889</v>
      </c>
      <c r="CK2701" s="1" t="s">
        <v>35902</v>
      </c>
      <c r="CL2701" s="1" t="s">
        <v>32771</v>
      </c>
      <c r="CM2701" s="1" t="s">
        <v>45189</v>
      </c>
      <c r="CN2701" s="1" t="s">
        <v>36768</v>
      </c>
      <c r="CO2701" s="1" t="s">
        <v>32771</v>
      </c>
      <c r="CP2701" s="1" t="s">
        <v>35583</v>
      </c>
      <c r="CQ2701" s="1" t="s">
        <v>36080</v>
      </c>
      <c r="CR2701" s="1" t="s">
        <v>32771</v>
      </c>
      <c r="CS2701" s="1" t="s">
        <v>42947</v>
      </c>
      <c r="CT2701" s="1" t="s">
        <v>39158</v>
      </c>
      <c r="CU2701" s="1" t="s">
        <v>32771</v>
      </c>
      <c r="CV2701" s="1" t="s">
        <v>41926</v>
      </c>
      <c r="CW2701" s="1" t="s">
        <v>33755</v>
      </c>
      <c r="CX2701" s="1" t="s">
        <v>32771</v>
      </c>
      <c r="CY2701" s="1" t="s">
        <v>36693</v>
      </c>
      <c r="CZ2701" s="1" t="s">
        <v>39392</v>
      </c>
      <c r="DA2701" s="1" t="s">
        <v>32771</v>
      </c>
      <c r="DB2701" s="1" t="s">
        <v>32789</v>
      </c>
      <c r="DC2701" s="1" t="s">
        <v>32763</v>
      </c>
      <c r="DD2701">
        <v>9</v>
      </c>
      <c r="DE2701" s="1">
        <v>10</v>
      </c>
      <c r="DF2701" s="1" t="s">
        <v>32763</v>
      </c>
      <c r="DG2701">
        <v>10</v>
      </c>
      <c r="DH2701" s="1" t="s">
        <v>32765</v>
      </c>
      <c r="DI2701" s="1" t="s">
        <v>32763</v>
      </c>
      <c r="DJ2701" s="1">
        <v>1.115</v>
      </c>
      <c r="DK2701" s="1">
        <v>125</v>
      </c>
      <c r="DL2701">
        <v>38</v>
      </c>
      <c r="DM2701">
        <v>34.093000000000004</v>
      </c>
      <c r="DN2701" s="1">
        <v>0.93</v>
      </c>
      <c r="DO2701" s="1">
        <v>24</v>
      </c>
      <c r="DP2701" s="1">
        <v>25.818000000000001</v>
      </c>
      <c r="DQ2701" s="1" t="s">
        <v>32771</v>
      </c>
      <c r="DR2701">
        <v>5</v>
      </c>
      <c r="DS2701" s="1">
        <v>3</v>
      </c>
      <c r="DT2701" s="1" t="s">
        <v>32763</v>
      </c>
      <c r="DU2701" s="1">
        <v>1.1990000000000001</v>
      </c>
      <c r="DV2701" s="1">
        <v>56.495550989999998</v>
      </c>
      <c r="DW2701">
        <v>23</v>
      </c>
      <c r="DX2701">
        <v>19.184999999999999</v>
      </c>
      <c r="DY2701" s="1">
        <v>1.448</v>
      </c>
      <c r="DZ2701" s="1">
        <v>31</v>
      </c>
      <c r="EA2701" s="1">
        <v>21.414999999999999</v>
      </c>
      <c r="EB2701" s="1" t="s">
        <v>32771</v>
      </c>
      <c r="EC2701">
        <v>5</v>
      </c>
      <c r="ED2701" s="1">
        <v>1</v>
      </c>
      <c r="EE2701" s="1" t="s">
        <v>32763</v>
      </c>
      <c r="EF2701" s="1">
        <v>1.218</v>
      </c>
      <c r="EG2701" s="1">
        <v>65.880903489999994</v>
      </c>
      <c r="EH2701">
        <v>141</v>
      </c>
      <c r="EI2701">
        <v>115.747</v>
      </c>
      <c r="EJ2701" s="1">
        <v>0.79400000000000004</v>
      </c>
      <c r="EK2701" s="1">
        <v>94</v>
      </c>
      <c r="EL2701" s="1">
        <v>118.318</v>
      </c>
      <c r="EM2701" s="1" t="s">
        <v>32771</v>
      </c>
      <c r="EN2701">
        <v>5</v>
      </c>
      <c r="EO2701" s="1">
        <v>10</v>
      </c>
      <c r="EP2701" s="1" t="s">
        <v>32763</v>
      </c>
      <c r="EQ2701">
        <v>10</v>
      </c>
      <c r="ER2701" s="1">
        <v>10</v>
      </c>
      <c r="ES2701" s="1" t="s">
        <v>32763</v>
      </c>
      <c r="ET2701">
        <v>10</v>
      </c>
      <c r="EU2701" s="1">
        <v>1</v>
      </c>
      <c r="EV2701" s="1" t="s">
        <v>32763</v>
      </c>
      <c r="EW2701">
        <v>4</v>
      </c>
      <c r="EX2701" s="1">
        <v>42</v>
      </c>
      <c r="EY2701" s="1" t="s">
        <v>32815</v>
      </c>
      <c r="EZ2701" s="5">
        <v>41473</v>
      </c>
      <c r="FA2701" s="1" t="s">
        <v>4700</v>
      </c>
      <c r="FB2701" s="5">
        <v>41473</v>
      </c>
    </row>
    <row r="2702" spans="1:158" x14ac:dyDescent="0.25">
      <c r="A2702" s="1" t="s">
        <v>46438</v>
      </c>
      <c r="B2702">
        <v>232689</v>
      </c>
      <c r="C2702" s="1" t="s">
        <v>32763</v>
      </c>
      <c r="D2702" s="1" t="s">
        <v>46439</v>
      </c>
      <c r="E2702" s="1" t="s">
        <v>11936</v>
      </c>
      <c r="F2702" s="1" t="s">
        <v>11461</v>
      </c>
      <c r="G2702">
        <v>49441</v>
      </c>
      <c r="H2702">
        <v>11</v>
      </c>
      <c r="I2702" s="4" t="s">
        <v>32837</v>
      </c>
      <c r="J2702" s="1" t="s">
        <v>32763</v>
      </c>
      <c r="K2702" s="2" t="s">
        <v>41501</v>
      </c>
      <c r="L2702" s="4" t="s">
        <v>32819</v>
      </c>
      <c r="M2702" s="6">
        <v>28</v>
      </c>
      <c r="N2702">
        <v>273</v>
      </c>
      <c r="O2702" s="1" t="s">
        <v>33926</v>
      </c>
      <c r="P2702" s="4" t="s">
        <v>32777</v>
      </c>
      <c r="Q2702" s="4" t="s">
        <v>34269</v>
      </c>
      <c r="R2702" s="1" t="s">
        <v>32771</v>
      </c>
      <c r="S2702">
        <v>5</v>
      </c>
      <c r="T2702" s="4" t="s">
        <v>32777</v>
      </c>
      <c r="U2702" s="1" t="s">
        <v>32763</v>
      </c>
      <c r="V2702" s="1" t="s">
        <v>39137</v>
      </c>
      <c r="W2702" s="4" t="s">
        <v>32819</v>
      </c>
      <c r="X2702">
        <v>178</v>
      </c>
      <c r="Y2702" s="6">
        <v>304</v>
      </c>
      <c r="Z2702" s="1" t="s">
        <v>33841</v>
      </c>
      <c r="AA2702" s="4" t="s">
        <v>36821</v>
      </c>
      <c r="AB2702" s="4" t="s">
        <v>33588</v>
      </c>
      <c r="AC2702" s="1" t="s">
        <v>32771</v>
      </c>
      <c r="AD2702">
        <v>5</v>
      </c>
      <c r="AE2702" s="4" t="s">
        <v>32791</v>
      </c>
      <c r="AF2702" s="1" t="s">
        <v>32763</v>
      </c>
      <c r="AG2702">
        <v>5</v>
      </c>
      <c r="AH2702" s="1" t="s">
        <v>32788</v>
      </c>
      <c r="AI2702" s="1" t="s">
        <v>32763</v>
      </c>
      <c r="AJ2702" s="1" t="s">
        <v>35936</v>
      </c>
      <c r="AK2702" s="1" t="s">
        <v>32884</v>
      </c>
      <c r="AL2702">
        <v>415</v>
      </c>
      <c r="AM2702">
        <v>418</v>
      </c>
      <c r="AN2702" s="1" t="s">
        <v>35090</v>
      </c>
      <c r="AO2702" s="1" t="s">
        <v>34760</v>
      </c>
      <c r="AP2702" s="1" t="s">
        <v>35058</v>
      </c>
      <c r="AQ2702" s="1" t="s">
        <v>32771</v>
      </c>
      <c r="AR2702">
        <v>7</v>
      </c>
      <c r="AS2702" s="1" t="s">
        <v>32788</v>
      </c>
      <c r="AT2702" s="1" t="s">
        <v>32763</v>
      </c>
      <c r="AU2702" s="1" t="s">
        <v>32864</v>
      </c>
      <c r="AV2702" s="1" t="s">
        <v>32884</v>
      </c>
      <c r="AW2702">
        <v>0</v>
      </c>
      <c r="AX2702">
        <v>420</v>
      </c>
      <c r="AY2702" s="1">
        <v>1.5100000000000001E-2</v>
      </c>
      <c r="AZ2702" s="1">
        <v>5</v>
      </c>
      <c r="BA2702" s="1">
        <v>331</v>
      </c>
      <c r="BB2702" s="1" t="s">
        <v>32771</v>
      </c>
      <c r="BC2702">
        <v>7</v>
      </c>
      <c r="BD2702" s="1">
        <v>10</v>
      </c>
      <c r="BE2702" s="1" t="s">
        <v>32763</v>
      </c>
      <c r="BF2702">
        <v>10</v>
      </c>
      <c r="BG2702" s="1">
        <v>1</v>
      </c>
      <c r="BH2702" s="1" t="s">
        <v>32763</v>
      </c>
      <c r="BI2702" s="1">
        <v>1.506</v>
      </c>
      <c r="BJ2702" s="1">
        <v>75</v>
      </c>
      <c r="BK2702" s="1">
        <v>4</v>
      </c>
      <c r="BL2702" s="1">
        <v>2.657</v>
      </c>
      <c r="BM2702" s="1">
        <v>0</v>
      </c>
      <c r="BN2702" s="1">
        <v>0</v>
      </c>
      <c r="BO2702" s="1">
        <v>1.6839999999999999</v>
      </c>
      <c r="BP2702" s="1" t="s">
        <v>32771</v>
      </c>
      <c r="BQ2702">
        <v>6</v>
      </c>
      <c r="BR2702" s="1">
        <v>10</v>
      </c>
      <c r="BS2702" s="1" t="s">
        <v>32763</v>
      </c>
      <c r="BT2702" s="1">
        <v>12</v>
      </c>
      <c r="BU2702" s="1">
        <v>5</v>
      </c>
      <c r="BV2702" s="1" t="s">
        <v>32763</v>
      </c>
      <c r="BW2702">
        <v>7</v>
      </c>
      <c r="BX2702" s="1" t="s">
        <v>32838</v>
      </c>
      <c r="BY2702" s="1" t="s">
        <v>32837</v>
      </c>
      <c r="BZ2702" s="1" t="s">
        <v>32794</v>
      </c>
      <c r="CA2702" s="1">
        <v>14</v>
      </c>
      <c r="CB2702" s="1" t="s">
        <v>32794</v>
      </c>
      <c r="CC2702" s="1" t="s">
        <v>32794</v>
      </c>
      <c r="CD2702" s="1" t="s">
        <v>32794</v>
      </c>
      <c r="CE2702" s="1">
        <v>20</v>
      </c>
      <c r="CF2702" s="1" t="s">
        <v>32794</v>
      </c>
      <c r="CG2702" s="1" t="s">
        <v>32794</v>
      </c>
      <c r="CH2702" s="1" t="s">
        <v>32794</v>
      </c>
      <c r="CI2702">
        <v>5</v>
      </c>
      <c r="CJ2702" s="1" t="s">
        <v>32841</v>
      </c>
      <c r="CK2702" s="1" t="s">
        <v>32841</v>
      </c>
      <c r="CL2702" s="1" t="s">
        <v>32794</v>
      </c>
      <c r="CM2702" s="1" t="s">
        <v>32841</v>
      </c>
      <c r="CN2702" s="1" t="s">
        <v>32841</v>
      </c>
      <c r="CO2702" s="1" t="s">
        <v>32794</v>
      </c>
      <c r="CP2702" s="1" t="s">
        <v>32841</v>
      </c>
      <c r="CQ2702" s="1" t="s">
        <v>32841</v>
      </c>
      <c r="CR2702" s="1" t="s">
        <v>32794</v>
      </c>
      <c r="CS2702" s="1" t="s">
        <v>32841</v>
      </c>
      <c r="CT2702" s="1" t="s">
        <v>32841</v>
      </c>
      <c r="CU2702" s="1" t="s">
        <v>32794</v>
      </c>
      <c r="CV2702" s="1" t="s">
        <v>32841</v>
      </c>
      <c r="CW2702" s="1" t="s">
        <v>32841</v>
      </c>
      <c r="CX2702" s="1" t="s">
        <v>32794</v>
      </c>
      <c r="CY2702" s="1" t="s">
        <v>32841</v>
      </c>
      <c r="CZ2702" s="1" t="s">
        <v>32841</v>
      </c>
      <c r="DA2702" s="1" t="s">
        <v>32794</v>
      </c>
      <c r="DB2702" s="1" t="s">
        <v>32788</v>
      </c>
      <c r="DC2702" s="1" t="s">
        <v>32763</v>
      </c>
      <c r="DD2702">
        <v>9</v>
      </c>
      <c r="DE2702" s="1">
        <v>10</v>
      </c>
      <c r="DF2702" s="1" t="s">
        <v>32763</v>
      </c>
      <c r="DG2702">
        <v>10</v>
      </c>
      <c r="DH2702" s="1" t="s">
        <v>32793</v>
      </c>
      <c r="DI2702" s="1" t="s">
        <v>32763</v>
      </c>
      <c r="DJ2702" s="1">
        <v>0.74399999999999999</v>
      </c>
      <c r="DK2702" s="1">
        <v>28</v>
      </c>
      <c r="DL2702">
        <v>6</v>
      </c>
      <c r="DM2702">
        <v>7.5469999999999997</v>
      </c>
      <c r="DN2702" s="1">
        <v>0.42199999999999999</v>
      </c>
      <c r="DO2702" s="1">
        <v>3</v>
      </c>
      <c r="DP2702" s="1">
        <v>7.117</v>
      </c>
      <c r="DQ2702" s="1" t="s">
        <v>32771</v>
      </c>
      <c r="DR2702">
        <v>5</v>
      </c>
      <c r="DS2702" s="1">
        <v>10</v>
      </c>
      <c r="DT2702" s="1" t="s">
        <v>32763</v>
      </c>
      <c r="DU2702" s="1">
        <v>0.26400000000000001</v>
      </c>
      <c r="DV2702" s="1">
        <v>20.3394935</v>
      </c>
      <c r="DW2702">
        <v>2</v>
      </c>
      <c r="DX2702">
        <v>7.5819999999999999</v>
      </c>
      <c r="DY2702" s="1">
        <v>0.35499999999999998</v>
      </c>
      <c r="DZ2702" s="1">
        <v>2</v>
      </c>
      <c r="EA2702" s="1">
        <v>5.6390000000000002</v>
      </c>
      <c r="EB2702" s="1" t="s">
        <v>32771</v>
      </c>
      <c r="EC2702">
        <v>5</v>
      </c>
      <c r="ED2702" s="1">
        <v>10</v>
      </c>
      <c r="EE2702" s="1" t="s">
        <v>32763</v>
      </c>
      <c r="EF2702" s="1">
        <v>0.61899999999999999</v>
      </c>
      <c r="EG2702" s="1">
        <v>25.456536620000001</v>
      </c>
      <c r="EH2702">
        <v>28</v>
      </c>
      <c r="EI2702">
        <v>45.256999999999998</v>
      </c>
      <c r="EJ2702" s="1">
        <v>0.56599999999999995</v>
      </c>
      <c r="EK2702" s="1">
        <v>22</v>
      </c>
      <c r="EL2702" s="1">
        <v>38.902000000000001</v>
      </c>
      <c r="EM2702" s="1" t="s">
        <v>32771</v>
      </c>
      <c r="EN2702">
        <v>5</v>
      </c>
      <c r="EO2702" s="1">
        <v>10</v>
      </c>
      <c r="EP2702" s="1" t="s">
        <v>32763</v>
      </c>
      <c r="EQ2702">
        <v>10</v>
      </c>
      <c r="ER2702" s="1">
        <v>10</v>
      </c>
      <c r="ES2702" s="1" t="s">
        <v>32763</v>
      </c>
      <c r="ET2702">
        <v>10</v>
      </c>
      <c r="EU2702" s="1">
        <v>10</v>
      </c>
      <c r="EV2702" s="1" t="s">
        <v>32763</v>
      </c>
      <c r="EW2702">
        <v>4</v>
      </c>
      <c r="EX2702" s="1">
        <v>80</v>
      </c>
      <c r="EY2702" s="1" t="s">
        <v>32925</v>
      </c>
      <c r="EZ2702" s="5">
        <v>41652</v>
      </c>
      <c r="FA2702" s="1" t="s">
        <v>4688</v>
      </c>
      <c r="FB2702" s="5">
        <v>42375</v>
      </c>
    </row>
    <row r="2703" spans="1:158" x14ac:dyDescent="0.25">
      <c r="A2703" s="1" t="s">
        <v>45467</v>
      </c>
      <c r="B2703">
        <v>232690</v>
      </c>
      <c r="C2703" s="1" t="s">
        <v>32763</v>
      </c>
      <c r="D2703" s="1" t="s">
        <v>46440</v>
      </c>
      <c r="E2703" s="1" t="s">
        <v>12009</v>
      </c>
      <c r="F2703" s="1" t="s">
        <v>11461</v>
      </c>
      <c r="G2703">
        <v>49544</v>
      </c>
      <c r="H2703">
        <v>11</v>
      </c>
      <c r="I2703" s="4" t="s">
        <v>32844</v>
      </c>
      <c r="J2703" s="1" t="s">
        <v>32763</v>
      </c>
      <c r="K2703" s="2" t="s">
        <v>39396</v>
      </c>
      <c r="L2703" s="4" t="s">
        <v>33066</v>
      </c>
      <c r="M2703" s="6">
        <v>66</v>
      </c>
      <c r="N2703">
        <v>325</v>
      </c>
      <c r="O2703" s="1" t="s">
        <v>45655</v>
      </c>
      <c r="P2703" s="4" t="s">
        <v>32884</v>
      </c>
      <c r="Q2703" s="4" t="s">
        <v>34552</v>
      </c>
      <c r="R2703" s="1" t="s">
        <v>32771</v>
      </c>
      <c r="S2703">
        <v>5</v>
      </c>
      <c r="T2703" s="4" t="s">
        <v>32837</v>
      </c>
      <c r="U2703" s="1" t="s">
        <v>32763</v>
      </c>
      <c r="V2703" s="1" t="s">
        <v>36508</v>
      </c>
      <c r="W2703" s="4" t="s">
        <v>33001</v>
      </c>
      <c r="X2703">
        <v>244</v>
      </c>
      <c r="Y2703" s="6">
        <v>367</v>
      </c>
      <c r="Z2703" s="1" t="s">
        <v>38596</v>
      </c>
      <c r="AA2703" s="4" t="s">
        <v>34512</v>
      </c>
      <c r="AB2703" s="4" t="s">
        <v>34062</v>
      </c>
      <c r="AC2703" s="1" t="s">
        <v>32771</v>
      </c>
      <c r="AD2703">
        <v>5</v>
      </c>
      <c r="AE2703" s="4" t="s">
        <v>32777</v>
      </c>
      <c r="AF2703" s="1" t="s">
        <v>32763</v>
      </c>
      <c r="AG2703">
        <v>5</v>
      </c>
      <c r="AH2703" s="1" t="s">
        <v>32788</v>
      </c>
      <c r="AI2703" s="1" t="s">
        <v>32763</v>
      </c>
      <c r="AJ2703" s="1" t="s">
        <v>34316</v>
      </c>
      <c r="AK2703" s="1" t="s">
        <v>32850</v>
      </c>
      <c r="AL2703">
        <v>619</v>
      </c>
      <c r="AM2703">
        <v>627</v>
      </c>
      <c r="AN2703" s="1" t="s">
        <v>41123</v>
      </c>
      <c r="AO2703" s="1" t="s">
        <v>35038</v>
      </c>
      <c r="AP2703" s="1" t="s">
        <v>34189</v>
      </c>
      <c r="AQ2703" s="1" t="s">
        <v>32771</v>
      </c>
      <c r="AR2703">
        <v>7</v>
      </c>
      <c r="AS2703" s="1" t="s">
        <v>32837</v>
      </c>
      <c r="AT2703" s="1" t="s">
        <v>32763</v>
      </c>
      <c r="AU2703" s="1" t="s">
        <v>33609</v>
      </c>
      <c r="AV2703" s="1" t="s">
        <v>33257</v>
      </c>
      <c r="AW2703">
        <v>8</v>
      </c>
      <c r="AX2703">
        <v>614</v>
      </c>
      <c r="AY2703" s="1">
        <v>1.8E-3</v>
      </c>
      <c r="AZ2703" s="1">
        <v>1</v>
      </c>
      <c r="BA2703" s="1">
        <v>558</v>
      </c>
      <c r="BB2703" s="1" t="s">
        <v>32771</v>
      </c>
      <c r="BC2703">
        <v>7</v>
      </c>
      <c r="BD2703" s="1">
        <v>10</v>
      </c>
      <c r="BE2703" s="1" t="s">
        <v>32763</v>
      </c>
      <c r="BF2703">
        <v>10</v>
      </c>
      <c r="BG2703" s="1">
        <v>3</v>
      </c>
      <c r="BH2703" s="1" t="s">
        <v>32763</v>
      </c>
      <c r="BI2703" s="1">
        <v>1.1379999999999999</v>
      </c>
      <c r="BJ2703" s="1">
        <v>100</v>
      </c>
      <c r="BK2703" s="1">
        <v>5</v>
      </c>
      <c r="BL2703" s="1">
        <v>4.3949999999999996</v>
      </c>
      <c r="BM2703" s="1">
        <v>1.0209999999999999</v>
      </c>
      <c r="BN2703" s="1">
        <v>4</v>
      </c>
      <c r="BO2703" s="1">
        <v>3.92</v>
      </c>
      <c r="BP2703" s="1" t="s">
        <v>32771</v>
      </c>
      <c r="BQ2703">
        <v>6</v>
      </c>
      <c r="BR2703" s="1">
        <v>10</v>
      </c>
      <c r="BS2703" s="1" t="s">
        <v>32763</v>
      </c>
      <c r="BT2703" s="1">
        <v>12</v>
      </c>
      <c r="BU2703" s="1">
        <v>6</v>
      </c>
      <c r="BV2703" s="1" t="s">
        <v>32763</v>
      </c>
      <c r="BW2703">
        <v>7</v>
      </c>
      <c r="BX2703" s="1" t="s">
        <v>32765</v>
      </c>
      <c r="BY2703" s="1" t="s">
        <v>32763</v>
      </c>
      <c r="BZ2703" s="1" t="s">
        <v>32794</v>
      </c>
      <c r="CA2703" s="1">
        <v>42</v>
      </c>
      <c r="CB2703" s="1" t="s">
        <v>32794</v>
      </c>
      <c r="CC2703" s="1" t="s">
        <v>32794</v>
      </c>
      <c r="CD2703" s="1" t="s">
        <v>32794</v>
      </c>
      <c r="CE2703" s="1">
        <v>42</v>
      </c>
      <c r="CF2703" s="1" t="s">
        <v>32794</v>
      </c>
      <c r="CG2703" s="1" t="s">
        <v>32794</v>
      </c>
      <c r="CH2703" s="1" t="s">
        <v>32771</v>
      </c>
      <c r="CI2703">
        <v>5</v>
      </c>
      <c r="CJ2703" s="1" t="s">
        <v>42869</v>
      </c>
      <c r="CK2703" s="1" t="s">
        <v>41403</v>
      </c>
      <c r="CL2703" s="1" t="s">
        <v>32807</v>
      </c>
      <c r="CM2703" s="1" t="s">
        <v>33732</v>
      </c>
      <c r="CN2703" s="1" t="s">
        <v>44859</v>
      </c>
      <c r="CO2703" s="1" t="s">
        <v>32807</v>
      </c>
      <c r="CP2703" s="1" t="s">
        <v>33657</v>
      </c>
      <c r="CQ2703" s="1" t="s">
        <v>37510</v>
      </c>
      <c r="CR2703" s="1" t="s">
        <v>32771</v>
      </c>
      <c r="CS2703" s="1" t="s">
        <v>45797</v>
      </c>
      <c r="CT2703" s="1" t="s">
        <v>46441</v>
      </c>
      <c r="CU2703" s="1" t="s">
        <v>32807</v>
      </c>
      <c r="CV2703" s="1" t="s">
        <v>44711</v>
      </c>
      <c r="CW2703" s="1" t="s">
        <v>46442</v>
      </c>
      <c r="CX2703" s="1" t="s">
        <v>32807</v>
      </c>
      <c r="CY2703" s="1" t="s">
        <v>38911</v>
      </c>
      <c r="CZ2703" s="1" t="s">
        <v>36140</v>
      </c>
      <c r="DA2703" s="1" t="s">
        <v>32807</v>
      </c>
      <c r="DB2703" s="1" t="s">
        <v>32778</v>
      </c>
      <c r="DC2703" s="1" t="s">
        <v>32763</v>
      </c>
      <c r="DD2703">
        <v>9</v>
      </c>
      <c r="DE2703" s="1">
        <v>10</v>
      </c>
      <c r="DF2703" s="1" t="s">
        <v>32763</v>
      </c>
      <c r="DG2703">
        <v>10</v>
      </c>
      <c r="DH2703" s="1" t="s">
        <v>32765</v>
      </c>
      <c r="DI2703" s="1" t="s">
        <v>32763</v>
      </c>
      <c r="DJ2703" s="1">
        <v>1.089</v>
      </c>
      <c r="DK2703" s="1">
        <v>67</v>
      </c>
      <c r="DL2703">
        <v>20</v>
      </c>
      <c r="DM2703">
        <v>18.364999999999998</v>
      </c>
      <c r="DN2703" s="1">
        <v>1.286</v>
      </c>
      <c r="DO2703" s="1">
        <v>38</v>
      </c>
      <c r="DP2703" s="1">
        <v>29.558</v>
      </c>
      <c r="DQ2703" s="1" t="s">
        <v>32771</v>
      </c>
      <c r="DR2703">
        <v>5</v>
      </c>
      <c r="DS2703" s="1">
        <v>0</v>
      </c>
      <c r="DT2703" s="1" t="s">
        <v>32763</v>
      </c>
      <c r="DU2703" s="1">
        <v>1.69</v>
      </c>
      <c r="DV2703" s="1">
        <v>24.361396299999999</v>
      </c>
      <c r="DW2703">
        <v>16</v>
      </c>
      <c r="DX2703">
        <v>9.468</v>
      </c>
      <c r="DY2703" s="1">
        <v>0.65100000000000002</v>
      </c>
      <c r="DZ2703" s="1">
        <v>6</v>
      </c>
      <c r="EA2703" s="1">
        <v>9.2170000000000005</v>
      </c>
      <c r="EB2703" s="1" t="s">
        <v>32771</v>
      </c>
      <c r="EC2703">
        <v>5</v>
      </c>
      <c r="ED2703" s="1">
        <v>5</v>
      </c>
      <c r="EE2703" s="1" t="s">
        <v>32763</v>
      </c>
      <c r="EF2703" s="1">
        <v>0.94399999999999995</v>
      </c>
      <c r="EG2703" s="1">
        <v>32.919917859999998</v>
      </c>
      <c r="EH2703">
        <v>75</v>
      </c>
      <c r="EI2703">
        <v>79.450999999999993</v>
      </c>
      <c r="EJ2703" s="1">
        <v>1.3080000000000001</v>
      </c>
      <c r="EK2703" s="1">
        <v>107</v>
      </c>
      <c r="EL2703" s="1">
        <v>81.805999999999997</v>
      </c>
      <c r="EM2703" s="1" t="s">
        <v>32771</v>
      </c>
      <c r="EN2703">
        <v>5</v>
      </c>
      <c r="EO2703" s="1">
        <v>10</v>
      </c>
      <c r="EP2703" s="1" t="s">
        <v>32763</v>
      </c>
      <c r="EQ2703">
        <v>10</v>
      </c>
      <c r="ER2703" s="1">
        <v>10</v>
      </c>
      <c r="ES2703" s="1" t="s">
        <v>32763</v>
      </c>
      <c r="ET2703">
        <v>10</v>
      </c>
      <c r="EU2703" s="1">
        <v>3</v>
      </c>
      <c r="EV2703" s="1" t="s">
        <v>32763</v>
      </c>
      <c r="EW2703">
        <v>4</v>
      </c>
      <c r="EX2703" s="1">
        <v>47</v>
      </c>
      <c r="EY2703" s="1" t="s">
        <v>32815</v>
      </c>
      <c r="EZ2703" s="5">
        <v>41626</v>
      </c>
      <c r="FA2703" s="1" t="s">
        <v>4688</v>
      </c>
      <c r="FB2703" s="5">
        <v>42615</v>
      </c>
    </row>
    <row r="2704" spans="1:158" x14ac:dyDescent="0.25">
      <c r="A2704" s="1" t="s">
        <v>17501</v>
      </c>
      <c r="B2704">
        <v>232694</v>
      </c>
      <c r="C2704" s="1" t="s">
        <v>32763</v>
      </c>
      <c r="D2704" s="1" t="s">
        <v>46443</v>
      </c>
      <c r="E2704" s="1" t="s">
        <v>10123</v>
      </c>
      <c r="F2704" s="1" t="s">
        <v>11461</v>
      </c>
      <c r="G2704">
        <v>48126</v>
      </c>
      <c r="H2704">
        <v>11</v>
      </c>
      <c r="I2704" s="4" t="s">
        <v>32789</v>
      </c>
      <c r="J2704" s="1" t="s">
        <v>32763</v>
      </c>
      <c r="K2704" s="2" t="s">
        <v>33406</v>
      </c>
      <c r="L2704" s="4" t="s">
        <v>32982</v>
      </c>
      <c r="M2704" s="6">
        <v>33</v>
      </c>
      <c r="N2704">
        <v>444</v>
      </c>
      <c r="O2704" s="1" t="s">
        <v>37303</v>
      </c>
      <c r="P2704" s="4" t="s">
        <v>32981</v>
      </c>
      <c r="Q2704" s="4" t="s">
        <v>33668</v>
      </c>
      <c r="R2704" s="1" t="s">
        <v>32771</v>
      </c>
      <c r="S2704">
        <v>5</v>
      </c>
      <c r="T2704" s="4" t="s">
        <v>32791</v>
      </c>
      <c r="U2704" s="1" t="s">
        <v>32763</v>
      </c>
      <c r="V2704" s="1" t="s">
        <v>41407</v>
      </c>
      <c r="W2704" s="4" t="s">
        <v>33250</v>
      </c>
      <c r="X2704">
        <v>313</v>
      </c>
      <c r="Y2704" s="6">
        <v>485</v>
      </c>
      <c r="Z2704" s="1" t="s">
        <v>39478</v>
      </c>
      <c r="AA2704" s="4" t="s">
        <v>33770</v>
      </c>
      <c r="AB2704" s="4" t="s">
        <v>34383</v>
      </c>
      <c r="AC2704" s="1" t="s">
        <v>32771</v>
      </c>
      <c r="AD2704">
        <v>5</v>
      </c>
      <c r="AE2704" s="4" t="s">
        <v>32778</v>
      </c>
      <c r="AF2704" s="1" t="s">
        <v>32763</v>
      </c>
      <c r="AG2704">
        <v>5</v>
      </c>
      <c r="AH2704" s="1" t="s">
        <v>32837</v>
      </c>
      <c r="AI2704" s="1" t="s">
        <v>32763</v>
      </c>
      <c r="AJ2704" s="1" t="s">
        <v>41101</v>
      </c>
      <c r="AK2704" s="1" t="s">
        <v>34484</v>
      </c>
      <c r="AL2704">
        <v>938</v>
      </c>
      <c r="AM2704">
        <v>991</v>
      </c>
      <c r="AN2704" s="1" t="s">
        <v>33329</v>
      </c>
      <c r="AO2704" s="1" t="s">
        <v>38935</v>
      </c>
      <c r="AP2704" s="1" t="s">
        <v>39586</v>
      </c>
      <c r="AQ2704" s="1" t="s">
        <v>32771</v>
      </c>
      <c r="AR2704">
        <v>7</v>
      </c>
      <c r="AS2704" s="1" t="s">
        <v>32791</v>
      </c>
      <c r="AT2704" s="1" t="s">
        <v>32763</v>
      </c>
      <c r="AU2704" s="1" t="s">
        <v>33651</v>
      </c>
      <c r="AV2704" s="1" t="s">
        <v>33513</v>
      </c>
      <c r="AW2704">
        <v>14</v>
      </c>
      <c r="AX2704">
        <v>1004</v>
      </c>
      <c r="AY2704" s="1">
        <v>1.18E-2</v>
      </c>
      <c r="AZ2704" s="1">
        <v>13</v>
      </c>
      <c r="BA2704" s="1">
        <v>1099</v>
      </c>
      <c r="BB2704" s="1" t="s">
        <v>32771</v>
      </c>
      <c r="BC2704">
        <v>7</v>
      </c>
      <c r="BD2704" s="1">
        <v>10</v>
      </c>
      <c r="BE2704" s="1" t="s">
        <v>32763</v>
      </c>
      <c r="BF2704">
        <v>10</v>
      </c>
      <c r="BG2704" s="1">
        <v>3</v>
      </c>
      <c r="BH2704" s="1" t="s">
        <v>32763</v>
      </c>
      <c r="BI2704" s="1">
        <v>1.2010000000000001</v>
      </c>
      <c r="BJ2704" s="1">
        <v>126</v>
      </c>
      <c r="BK2704" s="1">
        <v>9</v>
      </c>
      <c r="BL2704" s="1">
        <v>7.492</v>
      </c>
      <c r="BM2704" s="1">
        <v>0.47099999999999997</v>
      </c>
      <c r="BN2704" s="1">
        <v>3</v>
      </c>
      <c r="BO2704" s="1">
        <v>6.3710000000000004</v>
      </c>
      <c r="BP2704" s="1" t="s">
        <v>32771</v>
      </c>
      <c r="BQ2704">
        <v>6</v>
      </c>
      <c r="BR2704" s="1">
        <v>10</v>
      </c>
      <c r="BS2704" s="1" t="s">
        <v>32763</v>
      </c>
      <c r="BT2704" s="1">
        <v>12</v>
      </c>
      <c r="BU2704" s="1">
        <v>6</v>
      </c>
      <c r="BV2704" s="1" t="s">
        <v>32763</v>
      </c>
      <c r="BW2704">
        <v>7</v>
      </c>
      <c r="BX2704" s="1" t="s">
        <v>32838</v>
      </c>
      <c r="BY2704" s="1" t="s">
        <v>32837</v>
      </c>
      <c r="BZ2704" s="1" t="s">
        <v>32794</v>
      </c>
      <c r="CA2704" s="1">
        <v>22</v>
      </c>
      <c r="CB2704" s="1" t="s">
        <v>32794</v>
      </c>
      <c r="CC2704" s="1" t="s">
        <v>32794</v>
      </c>
      <c r="CD2704" s="1" t="s">
        <v>32794</v>
      </c>
      <c r="CE2704" s="1">
        <v>29</v>
      </c>
      <c r="CF2704" s="1" t="s">
        <v>32794</v>
      </c>
      <c r="CG2704" s="1" t="s">
        <v>32794</v>
      </c>
      <c r="CH2704" s="1" t="s">
        <v>32794</v>
      </c>
      <c r="CI2704">
        <v>5</v>
      </c>
      <c r="CJ2704" s="1" t="s">
        <v>32841</v>
      </c>
      <c r="CK2704" s="1" t="s">
        <v>32841</v>
      </c>
      <c r="CL2704" s="1" t="s">
        <v>32794</v>
      </c>
      <c r="CM2704" s="1" t="s">
        <v>32841</v>
      </c>
      <c r="CN2704" s="1" t="s">
        <v>32841</v>
      </c>
      <c r="CO2704" s="1" t="s">
        <v>32794</v>
      </c>
      <c r="CP2704" s="1" t="s">
        <v>32841</v>
      </c>
      <c r="CQ2704" s="1" t="s">
        <v>32841</v>
      </c>
      <c r="CR2704" s="1" t="s">
        <v>32794</v>
      </c>
      <c r="CS2704" s="1" t="s">
        <v>32841</v>
      </c>
      <c r="CT2704" s="1" t="s">
        <v>32841</v>
      </c>
      <c r="CU2704" s="1" t="s">
        <v>32794</v>
      </c>
      <c r="CV2704" s="1" t="s">
        <v>32841</v>
      </c>
      <c r="CW2704" s="1" t="s">
        <v>32841</v>
      </c>
      <c r="CX2704" s="1" t="s">
        <v>32794</v>
      </c>
      <c r="CY2704" s="1" t="s">
        <v>32841</v>
      </c>
      <c r="CZ2704" s="1" t="s">
        <v>32841</v>
      </c>
      <c r="DA2704" s="1" t="s">
        <v>32794</v>
      </c>
      <c r="DB2704" s="1" t="s">
        <v>32810</v>
      </c>
      <c r="DC2704" s="1" t="s">
        <v>32763</v>
      </c>
      <c r="DD2704">
        <v>9</v>
      </c>
      <c r="DE2704" s="1">
        <v>10</v>
      </c>
      <c r="DF2704" s="1" t="s">
        <v>32763</v>
      </c>
      <c r="DG2704">
        <v>10</v>
      </c>
      <c r="DH2704" s="1" t="s">
        <v>32777</v>
      </c>
      <c r="DI2704" s="1" t="s">
        <v>32763</v>
      </c>
      <c r="DJ2704" s="1">
        <v>1.1879999999999999</v>
      </c>
      <c r="DK2704" s="1">
        <v>180</v>
      </c>
      <c r="DL2704">
        <v>66</v>
      </c>
      <c r="DM2704">
        <v>55.55</v>
      </c>
      <c r="DN2704" s="1">
        <v>0.91700000000000004</v>
      </c>
      <c r="DO2704" s="1">
        <v>49</v>
      </c>
      <c r="DP2704" s="1">
        <v>53.417999999999999</v>
      </c>
      <c r="DQ2704" s="1" t="s">
        <v>32771</v>
      </c>
      <c r="DR2704">
        <v>5</v>
      </c>
      <c r="DS2704" s="1">
        <v>0</v>
      </c>
      <c r="DT2704" s="1" t="s">
        <v>32763</v>
      </c>
      <c r="DU2704" s="1">
        <v>2.3639999999999999</v>
      </c>
      <c r="DV2704" s="1">
        <v>20.711841199999999</v>
      </c>
      <c r="DW2704">
        <v>21</v>
      </c>
      <c r="DX2704">
        <v>8.4480000000000004</v>
      </c>
      <c r="DY2704" s="1">
        <v>1.851</v>
      </c>
      <c r="DZ2704" s="1">
        <v>10</v>
      </c>
      <c r="EA2704" s="1">
        <v>5.4039999999999999</v>
      </c>
      <c r="EB2704" s="1" t="s">
        <v>32771</v>
      </c>
      <c r="EC2704">
        <v>5</v>
      </c>
      <c r="ED2704" s="1">
        <v>0</v>
      </c>
      <c r="EE2704" s="1" t="s">
        <v>32763</v>
      </c>
      <c r="EF2704" s="1">
        <v>1.387</v>
      </c>
      <c r="EG2704" s="1">
        <v>57.522245040000001</v>
      </c>
      <c r="EH2704">
        <v>191</v>
      </c>
      <c r="EI2704">
        <v>137.75399999999999</v>
      </c>
      <c r="EJ2704" s="1">
        <v>1.4430000000000001</v>
      </c>
      <c r="EK2704" s="1">
        <v>182</v>
      </c>
      <c r="EL2704" s="1">
        <v>126.083</v>
      </c>
      <c r="EM2704" s="1" t="s">
        <v>32771</v>
      </c>
      <c r="EN2704">
        <v>5</v>
      </c>
      <c r="EO2704" s="1">
        <v>10</v>
      </c>
      <c r="EP2704" s="1" t="s">
        <v>32763</v>
      </c>
      <c r="EQ2704">
        <v>10</v>
      </c>
      <c r="ER2704" s="1">
        <v>0</v>
      </c>
      <c r="ES2704" s="1" t="s">
        <v>32763</v>
      </c>
      <c r="ET2704">
        <v>10</v>
      </c>
      <c r="EU2704" s="1">
        <v>3</v>
      </c>
      <c r="EV2704" s="1" t="s">
        <v>32763</v>
      </c>
      <c r="EW2704">
        <v>4</v>
      </c>
      <c r="EX2704" s="1">
        <v>39</v>
      </c>
      <c r="EY2704" s="1" t="s">
        <v>32815</v>
      </c>
      <c r="EZ2704" s="5">
        <v>41866</v>
      </c>
      <c r="FA2704" s="1" t="s">
        <v>5797</v>
      </c>
      <c r="FB2704" s="5">
        <v>41867</v>
      </c>
    </row>
    <row r="2705" spans="1:158" x14ac:dyDescent="0.25">
      <c r="A2705" s="1" t="s">
        <v>17505</v>
      </c>
      <c r="B2705">
        <v>232695</v>
      </c>
      <c r="C2705" s="1" t="s">
        <v>32763</v>
      </c>
      <c r="D2705" s="1" t="s">
        <v>46444</v>
      </c>
      <c r="E2705" s="1" t="s">
        <v>11880</v>
      </c>
      <c r="F2705" s="1" t="s">
        <v>11461</v>
      </c>
      <c r="G2705">
        <v>48033</v>
      </c>
      <c r="H2705">
        <v>11</v>
      </c>
      <c r="I2705" s="4" t="s">
        <v>32777</v>
      </c>
      <c r="J2705" s="1" t="s">
        <v>32763</v>
      </c>
      <c r="K2705" s="2" t="s">
        <v>40439</v>
      </c>
      <c r="L2705" s="4" t="s">
        <v>32981</v>
      </c>
      <c r="M2705" s="6">
        <v>47</v>
      </c>
      <c r="N2705">
        <v>330</v>
      </c>
      <c r="O2705" s="1" t="s">
        <v>46445</v>
      </c>
      <c r="P2705" s="4" t="s">
        <v>33173</v>
      </c>
      <c r="Q2705" s="4" t="s">
        <v>32896</v>
      </c>
      <c r="R2705" s="1" t="s">
        <v>32771</v>
      </c>
      <c r="S2705">
        <v>5</v>
      </c>
      <c r="T2705" s="4" t="s">
        <v>32844</v>
      </c>
      <c r="U2705" s="1" t="s">
        <v>32763</v>
      </c>
      <c r="V2705" s="1" t="s">
        <v>38375</v>
      </c>
      <c r="W2705" s="4" t="s">
        <v>33066</v>
      </c>
      <c r="X2705">
        <v>191</v>
      </c>
      <c r="Y2705" s="6">
        <v>378</v>
      </c>
      <c r="Z2705" s="1" t="s">
        <v>42389</v>
      </c>
      <c r="AA2705" s="4" t="s">
        <v>35576</v>
      </c>
      <c r="AB2705" s="4" t="s">
        <v>33255</v>
      </c>
      <c r="AC2705" s="1" t="s">
        <v>32771</v>
      </c>
      <c r="AD2705">
        <v>5</v>
      </c>
      <c r="AE2705" s="4" t="s">
        <v>32814</v>
      </c>
      <c r="AF2705" s="1" t="s">
        <v>32763</v>
      </c>
      <c r="AG2705">
        <v>5</v>
      </c>
      <c r="AH2705" s="1" t="s">
        <v>32844</v>
      </c>
      <c r="AI2705" s="1" t="s">
        <v>32763</v>
      </c>
      <c r="AJ2705" s="1" t="s">
        <v>46446</v>
      </c>
      <c r="AK2705" s="1" t="s">
        <v>33510</v>
      </c>
      <c r="AL2705">
        <v>544</v>
      </c>
      <c r="AM2705">
        <v>611</v>
      </c>
      <c r="AN2705" s="1" t="s">
        <v>45493</v>
      </c>
      <c r="AO2705" s="1" t="s">
        <v>33105</v>
      </c>
      <c r="AP2705" s="1" t="s">
        <v>34307</v>
      </c>
      <c r="AQ2705" s="1" t="s">
        <v>32771</v>
      </c>
      <c r="AR2705">
        <v>7</v>
      </c>
      <c r="AS2705" s="1" t="s">
        <v>32810</v>
      </c>
      <c r="AT2705" s="1" t="s">
        <v>32763</v>
      </c>
      <c r="AU2705" s="1" t="s">
        <v>32786</v>
      </c>
      <c r="AV2705" s="1" t="s">
        <v>32941</v>
      </c>
      <c r="AW2705">
        <v>1</v>
      </c>
      <c r="AX2705">
        <v>608</v>
      </c>
      <c r="AY2705" s="1">
        <v>0</v>
      </c>
      <c r="AZ2705" s="1">
        <v>0</v>
      </c>
      <c r="BA2705" s="1">
        <v>490</v>
      </c>
      <c r="BB2705" s="1" t="s">
        <v>32771</v>
      </c>
      <c r="BC2705">
        <v>7</v>
      </c>
      <c r="BD2705" s="1">
        <v>10</v>
      </c>
      <c r="BE2705" s="1" t="s">
        <v>32763</v>
      </c>
      <c r="BF2705">
        <v>10</v>
      </c>
      <c r="BG2705" s="1">
        <v>4</v>
      </c>
      <c r="BH2705" s="1" t="s">
        <v>32763</v>
      </c>
      <c r="BI2705" s="1">
        <v>0.92400000000000004</v>
      </c>
      <c r="BJ2705" s="1">
        <v>90</v>
      </c>
      <c r="BK2705" s="1">
        <v>5</v>
      </c>
      <c r="BL2705" s="1">
        <v>5.4089999999999998</v>
      </c>
      <c r="BM2705" s="1">
        <v>0</v>
      </c>
      <c r="BN2705" s="1">
        <v>0</v>
      </c>
      <c r="BO2705" s="1">
        <v>4.4740000000000002</v>
      </c>
      <c r="BP2705" s="1" t="s">
        <v>32771</v>
      </c>
      <c r="BQ2705">
        <v>6</v>
      </c>
      <c r="BR2705" s="1">
        <v>10</v>
      </c>
      <c r="BS2705" s="1" t="s">
        <v>32763</v>
      </c>
      <c r="BT2705" s="1">
        <v>12</v>
      </c>
      <c r="BU2705" s="1">
        <v>6</v>
      </c>
      <c r="BV2705" s="1" t="s">
        <v>32763</v>
      </c>
      <c r="BW2705">
        <v>7</v>
      </c>
      <c r="BX2705" s="1" t="s">
        <v>32838</v>
      </c>
      <c r="BY2705" s="1" t="s">
        <v>32837</v>
      </c>
      <c r="BZ2705" s="1" t="s">
        <v>32794</v>
      </c>
      <c r="CA2705" s="1">
        <v>19</v>
      </c>
      <c r="CB2705" s="1" t="s">
        <v>32794</v>
      </c>
      <c r="CC2705" s="1" t="s">
        <v>32794</v>
      </c>
      <c r="CD2705" s="1" t="s">
        <v>32794</v>
      </c>
      <c r="CE2705" s="1">
        <v>20</v>
      </c>
      <c r="CF2705" s="1" t="s">
        <v>32794</v>
      </c>
      <c r="CG2705" s="1" t="s">
        <v>32794</v>
      </c>
      <c r="CH2705" s="1" t="s">
        <v>32794</v>
      </c>
      <c r="CI2705">
        <v>5</v>
      </c>
      <c r="CJ2705" s="1" t="s">
        <v>32841</v>
      </c>
      <c r="CK2705" s="1" t="s">
        <v>32841</v>
      </c>
      <c r="CL2705" s="1" t="s">
        <v>32794</v>
      </c>
      <c r="CM2705" s="1" t="s">
        <v>32841</v>
      </c>
      <c r="CN2705" s="1" t="s">
        <v>32841</v>
      </c>
      <c r="CO2705" s="1" t="s">
        <v>32794</v>
      </c>
      <c r="CP2705" s="1" t="s">
        <v>32841</v>
      </c>
      <c r="CQ2705" s="1" t="s">
        <v>32841</v>
      </c>
      <c r="CR2705" s="1" t="s">
        <v>32794</v>
      </c>
      <c r="CS2705" s="1" t="s">
        <v>32841</v>
      </c>
      <c r="CT2705" s="1" t="s">
        <v>32841</v>
      </c>
      <c r="CU2705" s="1" t="s">
        <v>32794</v>
      </c>
      <c r="CV2705" s="1" t="s">
        <v>32841</v>
      </c>
      <c r="CW2705" s="1" t="s">
        <v>32841</v>
      </c>
      <c r="CX2705" s="1" t="s">
        <v>32794</v>
      </c>
      <c r="CY2705" s="1" t="s">
        <v>32841</v>
      </c>
      <c r="CZ2705" s="1" t="s">
        <v>32841</v>
      </c>
      <c r="DA2705" s="1" t="s">
        <v>32794</v>
      </c>
      <c r="DB2705" s="1" t="s">
        <v>32793</v>
      </c>
      <c r="DC2705" s="1" t="s">
        <v>32763</v>
      </c>
      <c r="DD2705">
        <v>9</v>
      </c>
      <c r="DE2705" s="1">
        <v>10</v>
      </c>
      <c r="DF2705" s="1" t="s">
        <v>32763</v>
      </c>
      <c r="DG2705">
        <v>10</v>
      </c>
      <c r="DH2705" s="1" t="s">
        <v>32844</v>
      </c>
      <c r="DI2705" s="1" t="s">
        <v>32763</v>
      </c>
      <c r="DJ2705" s="1">
        <v>1.3080000000000001</v>
      </c>
      <c r="DK2705" s="1">
        <v>124</v>
      </c>
      <c r="DL2705">
        <v>44</v>
      </c>
      <c r="DM2705">
        <v>33.628</v>
      </c>
      <c r="DN2705" s="1">
        <v>1.145</v>
      </c>
      <c r="DO2705" s="1">
        <v>30</v>
      </c>
      <c r="DP2705" s="1">
        <v>26.196000000000002</v>
      </c>
      <c r="DQ2705" s="1" t="s">
        <v>32771</v>
      </c>
      <c r="DR2705">
        <v>5</v>
      </c>
      <c r="DS2705" s="1">
        <v>0</v>
      </c>
      <c r="DT2705" s="1" t="s">
        <v>32763</v>
      </c>
      <c r="DU2705" s="1">
        <v>2.7930000000000001</v>
      </c>
      <c r="DV2705" s="1">
        <v>26.21218344</v>
      </c>
      <c r="DW2705">
        <v>37</v>
      </c>
      <c r="DX2705">
        <v>13.247999999999999</v>
      </c>
      <c r="DY2705" s="1">
        <v>0.63500000000000001</v>
      </c>
      <c r="DZ2705" s="1">
        <v>8</v>
      </c>
      <c r="EA2705" s="1">
        <v>12.592000000000001</v>
      </c>
      <c r="EB2705" s="1" t="s">
        <v>32771</v>
      </c>
      <c r="EC2705">
        <v>5</v>
      </c>
      <c r="ED2705" s="1">
        <v>3</v>
      </c>
      <c r="EE2705" s="1" t="s">
        <v>32763</v>
      </c>
      <c r="EF2705" s="1">
        <v>1.081</v>
      </c>
      <c r="EG2705" s="1">
        <v>33.900068449999999</v>
      </c>
      <c r="EH2705">
        <v>111</v>
      </c>
      <c r="EI2705">
        <v>102.682</v>
      </c>
      <c r="EJ2705" s="1">
        <v>1.085</v>
      </c>
      <c r="EK2705" s="1">
        <v>92</v>
      </c>
      <c r="EL2705" s="1">
        <v>84.78</v>
      </c>
      <c r="EM2705" s="1" t="s">
        <v>32771</v>
      </c>
      <c r="EN2705">
        <v>5</v>
      </c>
      <c r="EO2705" s="1">
        <v>10</v>
      </c>
      <c r="EP2705" s="1" t="s">
        <v>32763</v>
      </c>
      <c r="EQ2705">
        <v>10</v>
      </c>
      <c r="ER2705" s="1">
        <v>10</v>
      </c>
      <c r="ES2705" s="1" t="s">
        <v>32763</v>
      </c>
      <c r="ET2705">
        <v>10</v>
      </c>
      <c r="EU2705" s="1">
        <v>4</v>
      </c>
      <c r="EV2705" s="1" t="s">
        <v>32763</v>
      </c>
      <c r="EW2705">
        <v>4</v>
      </c>
      <c r="EX2705" s="1">
        <v>27</v>
      </c>
      <c r="EY2705" s="1" t="s">
        <v>35974</v>
      </c>
      <c r="EZ2705" s="5">
        <v>41892</v>
      </c>
      <c r="FA2705" s="1" t="s">
        <v>33452</v>
      </c>
      <c r="FB2705" s="5">
        <v>41893</v>
      </c>
    </row>
    <row r="2706" spans="1:158" x14ac:dyDescent="0.25">
      <c r="A2706" s="1" t="s">
        <v>46447</v>
      </c>
      <c r="B2706">
        <v>232697</v>
      </c>
      <c r="C2706" s="1" t="s">
        <v>32763</v>
      </c>
      <c r="D2706" s="1" t="s">
        <v>46448</v>
      </c>
      <c r="E2706" s="1" t="s">
        <v>17510</v>
      </c>
      <c r="F2706" s="1" t="s">
        <v>11461</v>
      </c>
      <c r="G2706">
        <v>48304</v>
      </c>
      <c r="H2706">
        <v>11</v>
      </c>
      <c r="I2706" s="4" t="s">
        <v>32788</v>
      </c>
      <c r="J2706" s="1" t="s">
        <v>32763</v>
      </c>
      <c r="K2706" s="2" t="s">
        <v>33443</v>
      </c>
      <c r="L2706" s="4" t="s">
        <v>32959</v>
      </c>
      <c r="M2706" s="6">
        <v>1</v>
      </c>
      <c r="N2706">
        <v>157</v>
      </c>
      <c r="O2706" s="1" t="s">
        <v>32864</v>
      </c>
      <c r="P2706" s="4" t="s">
        <v>32844</v>
      </c>
      <c r="Q2706" s="4" t="s">
        <v>33234</v>
      </c>
      <c r="R2706" s="1" t="s">
        <v>32771</v>
      </c>
      <c r="S2706">
        <v>5</v>
      </c>
      <c r="T2706" s="4" t="s">
        <v>32788</v>
      </c>
      <c r="U2706" s="1" t="s">
        <v>32763</v>
      </c>
      <c r="V2706" s="1" t="s">
        <v>41408</v>
      </c>
      <c r="W2706" s="4" t="s">
        <v>32959</v>
      </c>
      <c r="X2706">
        <v>142</v>
      </c>
      <c r="Y2706" s="6">
        <v>166</v>
      </c>
      <c r="Z2706" s="1" t="s">
        <v>40380</v>
      </c>
      <c r="AA2706" s="4" t="s">
        <v>36821</v>
      </c>
      <c r="AB2706" s="4" t="s">
        <v>34135</v>
      </c>
      <c r="AC2706" s="1" t="s">
        <v>32771</v>
      </c>
      <c r="AD2706">
        <v>5</v>
      </c>
      <c r="AE2706" s="4" t="s">
        <v>32788</v>
      </c>
      <c r="AF2706" s="1" t="s">
        <v>32763</v>
      </c>
      <c r="AG2706">
        <v>5</v>
      </c>
      <c r="AH2706" s="1" t="s">
        <v>32810</v>
      </c>
      <c r="AI2706" s="1" t="s">
        <v>32763</v>
      </c>
      <c r="AJ2706" s="1" t="s">
        <v>37050</v>
      </c>
      <c r="AK2706" s="1" t="s">
        <v>32960</v>
      </c>
      <c r="AL2706">
        <v>714</v>
      </c>
      <c r="AM2706">
        <v>730</v>
      </c>
      <c r="AN2706" s="1" t="s">
        <v>35123</v>
      </c>
      <c r="AO2706" s="1" t="s">
        <v>34113</v>
      </c>
      <c r="AP2706" s="1" t="s">
        <v>36434</v>
      </c>
      <c r="AQ2706" s="1" t="s">
        <v>32771</v>
      </c>
      <c r="AR2706">
        <v>7</v>
      </c>
      <c r="AS2706" s="1" t="s">
        <v>32814</v>
      </c>
      <c r="AT2706" s="1" t="s">
        <v>32763</v>
      </c>
      <c r="AU2706" s="1" t="s">
        <v>41167</v>
      </c>
      <c r="AV2706" s="1" t="s">
        <v>33170</v>
      </c>
      <c r="AW2706">
        <v>20</v>
      </c>
      <c r="AX2706">
        <v>875</v>
      </c>
      <c r="AY2706" s="1">
        <v>6.3E-3</v>
      </c>
      <c r="AZ2706" s="1">
        <v>5</v>
      </c>
      <c r="BA2706" s="1">
        <v>798</v>
      </c>
      <c r="BB2706" s="1" t="s">
        <v>32771</v>
      </c>
      <c r="BC2706">
        <v>7</v>
      </c>
      <c r="BD2706" s="1">
        <v>10</v>
      </c>
      <c r="BE2706" s="1" t="s">
        <v>32763</v>
      </c>
      <c r="BF2706">
        <v>10</v>
      </c>
      <c r="BG2706" s="1"/>
      <c r="BH2706" s="1" t="s">
        <v>35074</v>
      </c>
      <c r="BI2706" s="1"/>
      <c r="BJ2706" s="1"/>
      <c r="BK2706" s="1"/>
      <c r="BL2706" s="1"/>
      <c r="BM2706" s="1"/>
      <c r="BN2706" s="1"/>
      <c r="BO2706" s="1"/>
      <c r="BP2706" s="1" t="s">
        <v>32794</v>
      </c>
      <c r="BQ2706">
        <v>6</v>
      </c>
      <c r="BR2706" s="1"/>
      <c r="BS2706" s="1" t="s">
        <v>35074</v>
      </c>
      <c r="BT2706" s="1"/>
      <c r="BU2706" s="1"/>
      <c r="BV2706" s="1" t="s">
        <v>35074</v>
      </c>
      <c r="BW2706">
        <v>7</v>
      </c>
      <c r="BX2706" s="1" t="s">
        <v>32838</v>
      </c>
      <c r="BY2706" s="1" t="s">
        <v>35182</v>
      </c>
      <c r="BZ2706" s="1" t="s">
        <v>32794</v>
      </c>
      <c r="CA2706" s="1"/>
      <c r="CB2706" s="1" t="s">
        <v>32794</v>
      </c>
      <c r="CC2706" s="1" t="s">
        <v>32794</v>
      </c>
      <c r="CD2706" s="1" t="s">
        <v>32794</v>
      </c>
      <c r="CE2706" s="1"/>
      <c r="CF2706" s="1" t="s">
        <v>32794</v>
      </c>
      <c r="CG2706" s="1" t="s">
        <v>32794</v>
      </c>
      <c r="CH2706" s="1" t="s">
        <v>32794</v>
      </c>
      <c r="CI2706">
        <v>5</v>
      </c>
      <c r="CJ2706" s="1" t="s">
        <v>32841</v>
      </c>
      <c r="CK2706" s="1" t="s">
        <v>32841</v>
      </c>
      <c r="CL2706" s="1" t="s">
        <v>32794</v>
      </c>
      <c r="CM2706" s="1" t="s">
        <v>32841</v>
      </c>
      <c r="CN2706" s="1" t="s">
        <v>32841</v>
      </c>
      <c r="CO2706" s="1" t="s">
        <v>32794</v>
      </c>
      <c r="CP2706" s="1" t="s">
        <v>32841</v>
      </c>
      <c r="CQ2706" s="1" t="s">
        <v>32841</v>
      </c>
      <c r="CR2706" s="1" t="s">
        <v>32794</v>
      </c>
      <c r="CS2706" s="1" t="s">
        <v>32841</v>
      </c>
      <c r="CT2706" s="1" t="s">
        <v>32841</v>
      </c>
      <c r="CU2706" s="1" t="s">
        <v>32794</v>
      </c>
      <c r="CV2706" s="1" t="s">
        <v>32841</v>
      </c>
      <c r="CW2706" s="1" t="s">
        <v>32841</v>
      </c>
      <c r="CX2706" s="1" t="s">
        <v>32794</v>
      </c>
      <c r="CY2706" s="1" t="s">
        <v>32841</v>
      </c>
      <c r="CZ2706" s="1" t="s">
        <v>32841</v>
      </c>
      <c r="DA2706" s="1" t="s">
        <v>32794</v>
      </c>
      <c r="DB2706" s="1" t="s">
        <v>32810</v>
      </c>
      <c r="DC2706" s="1" t="s">
        <v>32763</v>
      </c>
      <c r="DD2706">
        <v>9</v>
      </c>
      <c r="DE2706" s="1">
        <v>10</v>
      </c>
      <c r="DF2706" s="1" t="s">
        <v>32763</v>
      </c>
      <c r="DG2706">
        <v>10</v>
      </c>
      <c r="DH2706" s="1" t="s">
        <v>32788</v>
      </c>
      <c r="DI2706" s="1" t="s">
        <v>32763</v>
      </c>
      <c r="DJ2706" s="1">
        <v>0.53600000000000003</v>
      </c>
      <c r="DK2706" s="1">
        <v>61</v>
      </c>
      <c r="DL2706">
        <v>8</v>
      </c>
      <c r="DM2706">
        <v>14.935</v>
      </c>
      <c r="DN2706" s="1">
        <v>0.50900000000000001</v>
      </c>
      <c r="DO2706" s="1">
        <v>9</v>
      </c>
      <c r="DP2706" s="1">
        <v>17.693999999999999</v>
      </c>
      <c r="DQ2706" s="1" t="s">
        <v>32771</v>
      </c>
      <c r="DR2706">
        <v>5</v>
      </c>
      <c r="DS2706" s="1">
        <v>6</v>
      </c>
      <c r="DT2706" s="1" t="s">
        <v>32763</v>
      </c>
      <c r="DU2706" s="1">
        <v>0.86699999999999999</v>
      </c>
      <c r="DV2706" s="1">
        <v>38.839151270000002</v>
      </c>
      <c r="DW2706">
        <v>12</v>
      </c>
      <c r="DX2706">
        <v>13.837</v>
      </c>
      <c r="DY2706" s="1">
        <v>0.94599999999999995</v>
      </c>
      <c r="DZ2706" s="1">
        <v>12</v>
      </c>
      <c r="EA2706" s="1">
        <v>12.682</v>
      </c>
      <c r="EB2706" s="1" t="s">
        <v>32771</v>
      </c>
      <c r="EC2706">
        <v>5</v>
      </c>
      <c r="ED2706" s="1">
        <v>6</v>
      </c>
      <c r="EE2706" s="1" t="s">
        <v>32763</v>
      </c>
      <c r="EF2706" s="1">
        <v>0.9</v>
      </c>
      <c r="EG2706" s="1">
        <v>49.357973989999998</v>
      </c>
      <c r="EH2706">
        <v>86</v>
      </c>
      <c r="EI2706">
        <v>95.509</v>
      </c>
      <c r="EJ2706" s="1">
        <v>0.95199999999999996</v>
      </c>
      <c r="EK2706" s="1">
        <v>76</v>
      </c>
      <c r="EL2706" s="1">
        <v>79.8</v>
      </c>
      <c r="EM2706" s="1" t="s">
        <v>32771</v>
      </c>
      <c r="EN2706">
        <v>5</v>
      </c>
      <c r="EO2706" s="1">
        <v>10</v>
      </c>
      <c r="EP2706" s="1" t="s">
        <v>32763</v>
      </c>
      <c r="EQ2706">
        <v>10</v>
      </c>
      <c r="ER2706" s="1">
        <v>10</v>
      </c>
      <c r="ES2706" s="1" t="s">
        <v>32763</v>
      </c>
      <c r="ET2706">
        <v>10</v>
      </c>
      <c r="EU2706" s="1"/>
      <c r="EV2706" s="1" t="s">
        <v>32814</v>
      </c>
      <c r="EW2706">
        <v>4</v>
      </c>
      <c r="EX2706" s="1">
        <v>82</v>
      </c>
      <c r="EY2706" s="1" t="s">
        <v>32925</v>
      </c>
      <c r="EZ2706" s="5">
        <v>41858</v>
      </c>
      <c r="FA2706" s="1" t="s">
        <v>4688</v>
      </c>
      <c r="FB2706" s="5">
        <v>41860</v>
      </c>
    </row>
    <row r="2707" spans="1:158" x14ac:dyDescent="0.25">
      <c r="A2707" s="1" t="s">
        <v>46449</v>
      </c>
      <c r="B2707">
        <v>232698</v>
      </c>
      <c r="C2707" s="1" t="s">
        <v>32763</v>
      </c>
      <c r="D2707" s="1" t="s">
        <v>46450</v>
      </c>
      <c r="E2707" s="1" t="s">
        <v>17514</v>
      </c>
      <c r="F2707" s="1" t="s">
        <v>11461</v>
      </c>
      <c r="G2707">
        <v>48413</v>
      </c>
      <c r="H2707">
        <v>11</v>
      </c>
      <c r="I2707" s="4" t="s">
        <v>32765</v>
      </c>
      <c r="J2707" s="1" t="s">
        <v>32763</v>
      </c>
      <c r="K2707" s="2" t="s">
        <v>43163</v>
      </c>
      <c r="L2707" s="4" t="s">
        <v>32892</v>
      </c>
      <c r="M2707" s="6">
        <v>32</v>
      </c>
      <c r="N2707">
        <v>229</v>
      </c>
      <c r="O2707" s="1" t="s">
        <v>35347</v>
      </c>
      <c r="P2707" s="4" t="s">
        <v>32958</v>
      </c>
      <c r="Q2707" s="4" t="s">
        <v>35576</v>
      </c>
      <c r="R2707" s="1" t="s">
        <v>32771</v>
      </c>
      <c r="S2707">
        <v>5</v>
      </c>
      <c r="T2707" s="4" t="s">
        <v>32778</v>
      </c>
      <c r="U2707" s="1" t="s">
        <v>32763</v>
      </c>
      <c r="V2707" s="1" t="s">
        <v>37533</v>
      </c>
      <c r="W2707" s="4" t="s">
        <v>33067</v>
      </c>
      <c r="X2707">
        <v>183</v>
      </c>
      <c r="Y2707" s="6">
        <v>258</v>
      </c>
      <c r="Z2707" s="1" t="s">
        <v>34979</v>
      </c>
      <c r="AA2707" s="4" t="s">
        <v>34497</v>
      </c>
      <c r="AB2707" s="4" t="s">
        <v>33866</v>
      </c>
      <c r="AC2707" s="1" t="s">
        <v>32771</v>
      </c>
      <c r="AD2707">
        <v>5</v>
      </c>
      <c r="AE2707" s="4" t="s">
        <v>32791</v>
      </c>
      <c r="AF2707" s="1" t="s">
        <v>32763</v>
      </c>
      <c r="AG2707">
        <v>5</v>
      </c>
      <c r="AH2707" s="1" t="s">
        <v>32793</v>
      </c>
      <c r="AI2707" s="1" t="s">
        <v>32763</v>
      </c>
      <c r="AJ2707" s="1" t="s">
        <v>35738</v>
      </c>
      <c r="AK2707" s="1" t="s">
        <v>33028</v>
      </c>
      <c r="AL2707">
        <v>373</v>
      </c>
      <c r="AM2707">
        <v>384</v>
      </c>
      <c r="AN2707" s="1" t="s">
        <v>35720</v>
      </c>
      <c r="AO2707" s="1" t="s">
        <v>34570</v>
      </c>
      <c r="AP2707" s="1" t="s">
        <v>34468</v>
      </c>
      <c r="AQ2707" s="1" t="s">
        <v>32771</v>
      </c>
      <c r="AR2707">
        <v>7</v>
      </c>
      <c r="AS2707" s="1" t="s">
        <v>32793</v>
      </c>
      <c r="AT2707" s="1" t="s">
        <v>32763</v>
      </c>
      <c r="AU2707" s="1" t="s">
        <v>34536</v>
      </c>
      <c r="AV2707" s="1" t="s">
        <v>33028</v>
      </c>
      <c r="AW2707">
        <v>2</v>
      </c>
      <c r="AX2707">
        <v>389</v>
      </c>
      <c r="AY2707" s="1">
        <v>5.7000000000000002E-3</v>
      </c>
      <c r="AZ2707" s="1">
        <v>2</v>
      </c>
      <c r="BA2707" s="1">
        <v>348</v>
      </c>
      <c r="BB2707" s="1" t="s">
        <v>32771</v>
      </c>
      <c r="BC2707">
        <v>7</v>
      </c>
      <c r="BD2707" s="1">
        <v>10</v>
      </c>
      <c r="BE2707" s="1" t="s">
        <v>32763</v>
      </c>
      <c r="BF2707">
        <v>10</v>
      </c>
      <c r="BG2707" s="1">
        <v>3</v>
      </c>
      <c r="BH2707" s="1" t="s">
        <v>32763</v>
      </c>
      <c r="BI2707" s="1">
        <v>1.1819999999999999</v>
      </c>
      <c r="BJ2707" s="1">
        <v>61</v>
      </c>
      <c r="BK2707" s="1">
        <v>3</v>
      </c>
      <c r="BL2707" s="1">
        <v>2.5390000000000001</v>
      </c>
      <c r="BM2707" s="1">
        <v>0.51200000000000001</v>
      </c>
      <c r="BN2707" s="1">
        <v>1</v>
      </c>
      <c r="BO2707" s="1">
        <v>1.9550000000000001</v>
      </c>
      <c r="BP2707" s="1" t="s">
        <v>32771</v>
      </c>
      <c r="BQ2707">
        <v>6</v>
      </c>
      <c r="BR2707" s="1">
        <v>10</v>
      </c>
      <c r="BS2707" s="1" t="s">
        <v>32763</v>
      </c>
      <c r="BT2707" s="1">
        <v>12</v>
      </c>
      <c r="BU2707" s="1">
        <v>6</v>
      </c>
      <c r="BV2707" s="1" t="s">
        <v>32763</v>
      </c>
      <c r="BW2707">
        <v>7</v>
      </c>
      <c r="BX2707" s="1" t="s">
        <v>32838</v>
      </c>
      <c r="BY2707" s="1" t="s">
        <v>32837</v>
      </c>
      <c r="BZ2707" s="1" t="s">
        <v>32794</v>
      </c>
      <c r="CA2707" s="1">
        <v>17</v>
      </c>
      <c r="CB2707" s="1" t="s">
        <v>32794</v>
      </c>
      <c r="CC2707" s="1" t="s">
        <v>32794</v>
      </c>
      <c r="CD2707" s="1" t="s">
        <v>32794</v>
      </c>
      <c r="CE2707" s="1">
        <v>15</v>
      </c>
      <c r="CF2707" s="1" t="s">
        <v>32794</v>
      </c>
      <c r="CG2707" s="1" t="s">
        <v>32794</v>
      </c>
      <c r="CH2707" s="1" t="s">
        <v>32794</v>
      </c>
      <c r="CI2707">
        <v>5</v>
      </c>
      <c r="CJ2707" s="1" t="s">
        <v>32841</v>
      </c>
      <c r="CK2707" s="1" t="s">
        <v>32841</v>
      </c>
      <c r="CL2707" s="1" t="s">
        <v>32794</v>
      </c>
      <c r="CM2707" s="1" t="s">
        <v>32841</v>
      </c>
      <c r="CN2707" s="1" t="s">
        <v>32841</v>
      </c>
      <c r="CO2707" s="1" t="s">
        <v>32794</v>
      </c>
      <c r="CP2707" s="1" t="s">
        <v>32841</v>
      </c>
      <c r="CQ2707" s="1" t="s">
        <v>32841</v>
      </c>
      <c r="CR2707" s="1" t="s">
        <v>32794</v>
      </c>
      <c r="CS2707" s="1" t="s">
        <v>32841</v>
      </c>
      <c r="CT2707" s="1" t="s">
        <v>32841</v>
      </c>
      <c r="CU2707" s="1" t="s">
        <v>32794</v>
      </c>
      <c r="CV2707" s="1" t="s">
        <v>32841</v>
      </c>
      <c r="CW2707" s="1" t="s">
        <v>32841</v>
      </c>
      <c r="CX2707" s="1" t="s">
        <v>32794</v>
      </c>
      <c r="CY2707" s="1" t="s">
        <v>32841</v>
      </c>
      <c r="CZ2707" s="1" t="s">
        <v>32841</v>
      </c>
      <c r="DA2707" s="1" t="s">
        <v>32794</v>
      </c>
      <c r="DB2707" s="1" t="s">
        <v>32789</v>
      </c>
      <c r="DC2707" s="1" t="s">
        <v>32763</v>
      </c>
      <c r="DD2707">
        <v>9</v>
      </c>
      <c r="DE2707" s="1">
        <v>10</v>
      </c>
      <c r="DF2707" s="1" t="s">
        <v>32763</v>
      </c>
      <c r="DG2707">
        <v>10</v>
      </c>
      <c r="DH2707" s="1" t="s">
        <v>32791</v>
      </c>
      <c r="DI2707" s="1" t="s">
        <v>32763</v>
      </c>
      <c r="DJ2707" s="1">
        <v>1.0269999999999999</v>
      </c>
      <c r="DK2707" s="1">
        <v>33</v>
      </c>
      <c r="DL2707">
        <v>10</v>
      </c>
      <c r="DM2707">
        <v>8.8309999999999995</v>
      </c>
      <c r="DN2707" s="1">
        <v>0.92800000000000005</v>
      </c>
      <c r="DO2707" s="1">
        <v>7</v>
      </c>
      <c r="DP2707" s="1">
        <v>7.5439999999999996</v>
      </c>
      <c r="DQ2707" s="1" t="s">
        <v>32771</v>
      </c>
      <c r="DR2707">
        <v>5</v>
      </c>
      <c r="DS2707" s="1">
        <v>7</v>
      </c>
      <c r="DT2707" s="1" t="s">
        <v>32763</v>
      </c>
      <c r="DU2707" s="1">
        <v>0.77700000000000002</v>
      </c>
      <c r="DV2707" s="1">
        <v>13.029431900000001</v>
      </c>
      <c r="DW2707">
        <v>7</v>
      </c>
      <c r="DX2707">
        <v>8.0630000000000006</v>
      </c>
      <c r="DY2707" s="1">
        <v>2.149</v>
      </c>
      <c r="DZ2707" s="1">
        <v>13</v>
      </c>
      <c r="EA2707" s="1">
        <v>6.048</v>
      </c>
      <c r="EB2707" s="1" t="s">
        <v>32807</v>
      </c>
      <c r="EC2707">
        <v>5</v>
      </c>
      <c r="ED2707" s="1">
        <v>9</v>
      </c>
      <c r="EE2707" s="1" t="s">
        <v>32763</v>
      </c>
      <c r="EF2707" s="1">
        <v>0.67100000000000004</v>
      </c>
      <c r="EG2707" s="1">
        <v>22.995208760000001</v>
      </c>
      <c r="EH2707">
        <v>35</v>
      </c>
      <c r="EI2707">
        <v>52.14</v>
      </c>
      <c r="EJ2707" s="1">
        <v>0.71299999999999997</v>
      </c>
      <c r="EK2707" s="1">
        <v>31</v>
      </c>
      <c r="EL2707" s="1">
        <v>43.502000000000002</v>
      </c>
      <c r="EM2707" s="1" t="s">
        <v>32771</v>
      </c>
      <c r="EN2707">
        <v>5</v>
      </c>
      <c r="EO2707" s="1">
        <v>10</v>
      </c>
      <c r="EP2707" s="1" t="s">
        <v>32763</v>
      </c>
      <c r="EQ2707">
        <v>10</v>
      </c>
      <c r="ER2707" s="1">
        <v>10</v>
      </c>
      <c r="ES2707" s="1" t="s">
        <v>32763</v>
      </c>
      <c r="ET2707">
        <v>10</v>
      </c>
      <c r="EU2707" s="1">
        <v>8</v>
      </c>
      <c r="EV2707" s="1" t="s">
        <v>32763</v>
      </c>
      <c r="EW2707">
        <v>4</v>
      </c>
      <c r="EX2707" s="1">
        <v>66</v>
      </c>
      <c r="EY2707" s="1" t="s">
        <v>32925</v>
      </c>
      <c r="EZ2707" s="5">
        <v>41871</v>
      </c>
      <c r="FA2707" s="1" t="s">
        <v>4688</v>
      </c>
      <c r="FB2707" s="5">
        <v>41873</v>
      </c>
    </row>
    <row r="2708" spans="1:158" x14ac:dyDescent="0.25">
      <c r="A2708" s="1" t="s">
        <v>17576</v>
      </c>
      <c r="B2708">
        <v>232699</v>
      </c>
      <c r="C2708" s="1" t="s">
        <v>32763</v>
      </c>
      <c r="D2708" s="1" t="s">
        <v>46451</v>
      </c>
      <c r="E2708" s="1" t="s">
        <v>7590</v>
      </c>
      <c r="F2708" s="1" t="s">
        <v>11461</v>
      </c>
      <c r="G2708">
        <v>48879</v>
      </c>
      <c r="H2708">
        <v>11</v>
      </c>
      <c r="I2708" s="4" t="s">
        <v>32814</v>
      </c>
      <c r="J2708" s="1" t="s">
        <v>32763</v>
      </c>
      <c r="K2708" s="2" t="s">
        <v>37396</v>
      </c>
      <c r="L2708" s="4" t="s">
        <v>32907</v>
      </c>
      <c r="M2708" s="6">
        <v>48</v>
      </c>
      <c r="N2708">
        <v>300</v>
      </c>
      <c r="O2708" s="1" t="s">
        <v>37469</v>
      </c>
      <c r="P2708" s="4" t="s">
        <v>33031</v>
      </c>
      <c r="Q2708" s="4" t="s">
        <v>33616</v>
      </c>
      <c r="R2708" s="1" t="s">
        <v>32771</v>
      </c>
      <c r="S2708">
        <v>5</v>
      </c>
      <c r="T2708" s="4" t="s">
        <v>32837</v>
      </c>
      <c r="U2708" s="1" t="s">
        <v>32763</v>
      </c>
      <c r="V2708" s="1" t="s">
        <v>36655</v>
      </c>
      <c r="W2708" s="4" t="s">
        <v>32824</v>
      </c>
      <c r="X2708">
        <v>217</v>
      </c>
      <c r="Y2708" s="6">
        <v>323</v>
      </c>
      <c r="Z2708" s="1" t="s">
        <v>35126</v>
      </c>
      <c r="AA2708" s="4" t="s">
        <v>37567</v>
      </c>
      <c r="AB2708" s="4" t="s">
        <v>33129</v>
      </c>
      <c r="AC2708" s="1" t="s">
        <v>32771</v>
      </c>
      <c r="AD2708">
        <v>5</v>
      </c>
      <c r="AE2708" s="4" t="s">
        <v>32765</v>
      </c>
      <c r="AF2708" s="1" t="s">
        <v>32763</v>
      </c>
      <c r="AG2708">
        <v>5</v>
      </c>
      <c r="AH2708" s="1" t="s">
        <v>32810</v>
      </c>
      <c r="AI2708" s="1" t="s">
        <v>32763</v>
      </c>
      <c r="AJ2708" s="1" t="s">
        <v>36262</v>
      </c>
      <c r="AK2708" s="1" t="s">
        <v>33235</v>
      </c>
      <c r="AL2708">
        <v>422</v>
      </c>
      <c r="AM2708">
        <v>431</v>
      </c>
      <c r="AN2708" s="1" t="s">
        <v>38709</v>
      </c>
      <c r="AO2708" s="1" t="s">
        <v>41725</v>
      </c>
      <c r="AP2708" s="1" t="s">
        <v>37088</v>
      </c>
      <c r="AQ2708" s="1" t="s">
        <v>32771</v>
      </c>
      <c r="AR2708">
        <v>7</v>
      </c>
      <c r="AS2708" s="1" t="s">
        <v>32793</v>
      </c>
      <c r="AT2708" s="1" t="s">
        <v>32763</v>
      </c>
      <c r="AU2708" s="1" t="s">
        <v>34578</v>
      </c>
      <c r="AV2708" s="1" t="s">
        <v>33473</v>
      </c>
      <c r="AW2708">
        <v>2</v>
      </c>
      <c r="AX2708">
        <v>454</v>
      </c>
      <c r="AY2708" s="1">
        <v>0</v>
      </c>
      <c r="AZ2708" s="1">
        <v>0</v>
      </c>
      <c r="BA2708" s="1">
        <v>374</v>
      </c>
      <c r="BB2708" s="1" t="s">
        <v>32771</v>
      </c>
      <c r="BC2708">
        <v>7</v>
      </c>
      <c r="BD2708" s="1">
        <v>10</v>
      </c>
      <c r="BE2708" s="1" t="s">
        <v>32763</v>
      </c>
      <c r="BF2708">
        <v>10</v>
      </c>
      <c r="BG2708" s="1">
        <v>6</v>
      </c>
      <c r="BH2708" s="1" t="s">
        <v>32763</v>
      </c>
      <c r="BI2708" s="1">
        <v>0.64200000000000002</v>
      </c>
      <c r="BJ2708" s="1">
        <v>60</v>
      </c>
      <c r="BK2708" s="1">
        <v>2</v>
      </c>
      <c r="BL2708" s="1">
        <v>3.1150000000000002</v>
      </c>
      <c r="BM2708" s="1">
        <v>0.38600000000000001</v>
      </c>
      <c r="BN2708" s="1">
        <v>1</v>
      </c>
      <c r="BO2708" s="1">
        <v>2.5920000000000001</v>
      </c>
      <c r="BP2708" s="1" t="s">
        <v>32771</v>
      </c>
      <c r="BQ2708">
        <v>6</v>
      </c>
      <c r="BR2708" s="1">
        <v>10</v>
      </c>
      <c r="BS2708" s="1" t="s">
        <v>32763</v>
      </c>
      <c r="BT2708" s="1">
        <v>12</v>
      </c>
      <c r="BU2708" s="1">
        <v>8</v>
      </c>
      <c r="BV2708" s="1" t="s">
        <v>32763</v>
      </c>
      <c r="BW2708">
        <v>7</v>
      </c>
      <c r="BX2708" s="1" t="s">
        <v>32838</v>
      </c>
      <c r="BY2708" s="1" t="s">
        <v>32837</v>
      </c>
      <c r="BZ2708" s="1" t="s">
        <v>32794</v>
      </c>
      <c r="CA2708" s="1">
        <v>28</v>
      </c>
      <c r="CB2708" s="1" t="s">
        <v>32794</v>
      </c>
      <c r="CC2708" s="1" t="s">
        <v>32794</v>
      </c>
      <c r="CD2708" s="1" t="s">
        <v>32794</v>
      </c>
      <c r="CE2708" s="1">
        <v>28</v>
      </c>
      <c r="CF2708" s="1" t="s">
        <v>32794</v>
      </c>
      <c r="CG2708" s="1" t="s">
        <v>32794</v>
      </c>
      <c r="CH2708" s="1" t="s">
        <v>32794</v>
      </c>
      <c r="CI2708">
        <v>5</v>
      </c>
      <c r="CJ2708" s="1" t="s">
        <v>32841</v>
      </c>
      <c r="CK2708" s="1" t="s">
        <v>32841</v>
      </c>
      <c r="CL2708" s="1" t="s">
        <v>32794</v>
      </c>
      <c r="CM2708" s="1" t="s">
        <v>32841</v>
      </c>
      <c r="CN2708" s="1" t="s">
        <v>32841</v>
      </c>
      <c r="CO2708" s="1" t="s">
        <v>32794</v>
      </c>
      <c r="CP2708" s="1" t="s">
        <v>32841</v>
      </c>
      <c r="CQ2708" s="1" t="s">
        <v>32841</v>
      </c>
      <c r="CR2708" s="1" t="s">
        <v>32794</v>
      </c>
      <c r="CS2708" s="1" t="s">
        <v>32841</v>
      </c>
      <c r="CT2708" s="1" t="s">
        <v>32841</v>
      </c>
      <c r="CU2708" s="1" t="s">
        <v>32794</v>
      </c>
      <c r="CV2708" s="1" t="s">
        <v>32841</v>
      </c>
      <c r="CW2708" s="1" t="s">
        <v>32841</v>
      </c>
      <c r="CX2708" s="1" t="s">
        <v>32794</v>
      </c>
      <c r="CY2708" s="1" t="s">
        <v>32841</v>
      </c>
      <c r="CZ2708" s="1" t="s">
        <v>32841</v>
      </c>
      <c r="DA2708" s="1" t="s">
        <v>32794</v>
      </c>
      <c r="DB2708" s="1" t="s">
        <v>32778</v>
      </c>
      <c r="DC2708" s="1" t="s">
        <v>32763</v>
      </c>
      <c r="DD2708">
        <v>9</v>
      </c>
      <c r="DE2708" s="1">
        <v>10</v>
      </c>
      <c r="DF2708" s="1" t="s">
        <v>32763</v>
      </c>
      <c r="DG2708">
        <v>10</v>
      </c>
      <c r="DH2708" s="1" t="s">
        <v>32765</v>
      </c>
      <c r="DI2708" s="1" t="s">
        <v>32763</v>
      </c>
      <c r="DJ2708" s="1">
        <v>1.1100000000000001</v>
      </c>
      <c r="DK2708" s="1">
        <v>64</v>
      </c>
      <c r="DL2708">
        <v>17</v>
      </c>
      <c r="DM2708">
        <v>15.316000000000001</v>
      </c>
      <c r="DN2708" s="1">
        <v>0.94699999999999995</v>
      </c>
      <c r="DO2708" s="1">
        <v>10</v>
      </c>
      <c r="DP2708" s="1">
        <v>10.555</v>
      </c>
      <c r="DQ2708" s="1" t="s">
        <v>32771</v>
      </c>
      <c r="DR2708">
        <v>5</v>
      </c>
      <c r="DS2708" s="1">
        <v>2</v>
      </c>
      <c r="DT2708" s="1" t="s">
        <v>32763</v>
      </c>
      <c r="DU2708" s="1">
        <v>1.296</v>
      </c>
      <c r="DV2708" s="1">
        <v>19.696098559999999</v>
      </c>
      <c r="DW2708">
        <v>11</v>
      </c>
      <c r="DX2708">
        <v>7.8579999999999997</v>
      </c>
      <c r="DY2708" s="1">
        <v>0.14199999999999999</v>
      </c>
      <c r="DZ2708" s="1">
        <v>1</v>
      </c>
      <c r="EA2708" s="1">
        <v>7.0659999999999998</v>
      </c>
      <c r="EB2708" s="1" t="s">
        <v>32771</v>
      </c>
      <c r="EC2708">
        <v>5</v>
      </c>
      <c r="ED2708" s="1">
        <v>0</v>
      </c>
      <c r="EE2708" s="1" t="s">
        <v>32763</v>
      </c>
      <c r="EF2708" s="1">
        <v>1.258</v>
      </c>
      <c r="EG2708" s="1">
        <v>29.273100620000001</v>
      </c>
      <c r="EH2708">
        <v>60</v>
      </c>
      <c r="EI2708">
        <v>47.688000000000002</v>
      </c>
      <c r="EJ2708" s="1">
        <v>0.84</v>
      </c>
      <c r="EK2708" s="1">
        <v>36</v>
      </c>
      <c r="EL2708" s="1">
        <v>42.843000000000004</v>
      </c>
      <c r="EM2708" s="1" t="s">
        <v>32771</v>
      </c>
      <c r="EN2708">
        <v>5</v>
      </c>
      <c r="EO2708" s="1">
        <v>10</v>
      </c>
      <c r="EP2708" s="1" t="s">
        <v>32763</v>
      </c>
      <c r="EQ2708">
        <v>10</v>
      </c>
      <c r="ER2708" s="1">
        <v>10</v>
      </c>
      <c r="ES2708" s="1" t="s">
        <v>32763</v>
      </c>
      <c r="ET2708">
        <v>10</v>
      </c>
      <c r="EU2708" s="1">
        <v>2</v>
      </c>
      <c r="EV2708" s="1" t="s">
        <v>32763</v>
      </c>
      <c r="EW2708">
        <v>4</v>
      </c>
      <c r="EX2708" s="1">
        <v>50</v>
      </c>
      <c r="EY2708" s="1" t="s">
        <v>32887</v>
      </c>
      <c r="EZ2708" s="5">
        <v>41901</v>
      </c>
      <c r="FA2708" s="1" t="s">
        <v>4700</v>
      </c>
      <c r="FB2708" s="5">
        <v>41903</v>
      </c>
    </row>
    <row r="2709" spans="1:158" x14ac:dyDescent="0.25">
      <c r="A2709" s="1" t="s">
        <v>17579</v>
      </c>
      <c r="B2709">
        <v>232700</v>
      </c>
      <c r="C2709" s="1" t="s">
        <v>32763</v>
      </c>
      <c r="D2709" s="1" t="s">
        <v>46452</v>
      </c>
      <c r="E2709" s="1" t="s">
        <v>17581</v>
      </c>
      <c r="F2709" s="1" t="s">
        <v>11461</v>
      </c>
      <c r="G2709">
        <v>48446</v>
      </c>
      <c r="H2709">
        <v>11</v>
      </c>
      <c r="I2709" s="4" t="s">
        <v>32844</v>
      </c>
      <c r="J2709" s="1" t="s">
        <v>32763</v>
      </c>
      <c r="K2709" s="2" t="s">
        <v>46453</v>
      </c>
      <c r="L2709" s="4" t="s">
        <v>32842</v>
      </c>
      <c r="M2709" s="6">
        <v>144</v>
      </c>
      <c r="N2709">
        <v>516</v>
      </c>
      <c r="O2709" s="1" t="s">
        <v>37459</v>
      </c>
      <c r="P2709" s="4" t="s">
        <v>33132</v>
      </c>
      <c r="Q2709" s="4" t="s">
        <v>33292</v>
      </c>
      <c r="R2709" s="1" t="s">
        <v>32771</v>
      </c>
      <c r="S2709">
        <v>5</v>
      </c>
      <c r="T2709" s="4" t="s">
        <v>32814</v>
      </c>
      <c r="U2709" s="1" t="s">
        <v>32763</v>
      </c>
      <c r="V2709" s="1" t="s">
        <v>46454</v>
      </c>
      <c r="W2709" s="4" t="s">
        <v>32842</v>
      </c>
      <c r="X2709">
        <v>305</v>
      </c>
      <c r="Y2709" s="6">
        <v>613</v>
      </c>
      <c r="Z2709" s="1" t="s">
        <v>46455</v>
      </c>
      <c r="AA2709" s="4" t="s">
        <v>34877</v>
      </c>
      <c r="AB2709" s="4" t="s">
        <v>41036</v>
      </c>
      <c r="AC2709" s="1" t="s">
        <v>32807</v>
      </c>
      <c r="AD2709">
        <v>5</v>
      </c>
      <c r="AE2709" s="4" t="s">
        <v>32844</v>
      </c>
      <c r="AF2709" s="1" t="s">
        <v>32763</v>
      </c>
      <c r="AG2709">
        <v>5</v>
      </c>
      <c r="AH2709" s="1" t="s">
        <v>32844</v>
      </c>
      <c r="AI2709" s="1" t="s">
        <v>32763</v>
      </c>
      <c r="AJ2709" s="1" t="s">
        <v>46456</v>
      </c>
      <c r="AK2709" s="1" t="s">
        <v>33140</v>
      </c>
      <c r="AL2709">
        <v>117</v>
      </c>
      <c r="AM2709">
        <v>295</v>
      </c>
      <c r="AN2709" s="1" t="s">
        <v>42845</v>
      </c>
      <c r="AO2709" s="1" t="s">
        <v>32860</v>
      </c>
      <c r="AP2709" s="1" t="s">
        <v>32980</v>
      </c>
      <c r="AQ2709" s="1" t="s">
        <v>32771</v>
      </c>
      <c r="AR2709">
        <v>7</v>
      </c>
      <c r="AS2709" s="1" t="s">
        <v>32844</v>
      </c>
      <c r="AT2709" s="1" t="s">
        <v>32763</v>
      </c>
      <c r="AU2709" s="1" t="s">
        <v>33964</v>
      </c>
      <c r="AV2709" s="1" t="s">
        <v>33958</v>
      </c>
      <c r="AW2709">
        <v>30</v>
      </c>
      <c r="AX2709">
        <v>869</v>
      </c>
      <c r="AY2709" s="1">
        <v>1.0999999999999999E-2</v>
      </c>
      <c r="AZ2709" s="1">
        <v>10</v>
      </c>
      <c r="BA2709" s="1">
        <v>911</v>
      </c>
      <c r="BB2709" s="1" t="s">
        <v>32771</v>
      </c>
      <c r="BC2709">
        <v>7</v>
      </c>
      <c r="BD2709" s="1">
        <v>10</v>
      </c>
      <c r="BE2709" s="1" t="s">
        <v>32763</v>
      </c>
      <c r="BF2709">
        <v>10</v>
      </c>
      <c r="BG2709" s="1"/>
      <c r="BH2709" s="1" t="s">
        <v>35074</v>
      </c>
      <c r="BI2709" s="1"/>
      <c r="BJ2709" s="1"/>
      <c r="BK2709" s="1"/>
      <c r="BL2709" s="1"/>
      <c r="BM2709" s="1"/>
      <c r="BN2709" s="1"/>
      <c r="BO2709" s="1"/>
      <c r="BP2709" s="1" t="s">
        <v>32794</v>
      </c>
      <c r="BQ2709">
        <v>6</v>
      </c>
      <c r="BR2709" s="1"/>
      <c r="BS2709" s="1" t="s">
        <v>35074</v>
      </c>
      <c r="BT2709" s="1"/>
      <c r="BU2709" s="1"/>
      <c r="BV2709" s="1" t="s">
        <v>35074</v>
      </c>
      <c r="BW2709">
        <v>7</v>
      </c>
      <c r="BX2709" s="1" t="s">
        <v>32838</v>
      </c>
      <c r="BY2709" s="1" t="s">
        <v>35182</v>
      </c>
      <c r="BZ2709" s="1" t="s">
        <v>32794</v>
      </c>
      <c r="CA2709" s="1"/>
      <c r="CB2709" s="1" t="s">
        <v>32794</v>
      </c>
      <c r="CC2709" s="1" t="s">
        <v>32794</v>
      </c>
      <c r="CD2709" s="1" t="s">
        <v>32794</v>
      </c>
      <c r="CE2709" s="1"/>
      <c r="CF2709" s="1" t="s">
        <v>32794</v>
      </c>
      <c r="CG2709" s="1" t="s">
        <v>32794</v>
      </c>
      <c r="CH2709" s="1" t="s">
        <v>32794</v>
      </c>
      <c r="CI2709">
        <v>5</v>
      </c>
      <c r="CJ2709" s="1" t="s">
        <v>32841</v>
      </c>
      <c r="CK2709" s="1" t="s">
        <v>32841</v>
      </c>
      <c r="CL2709" s="1" t="s">
        <v>32794</v>
      </c>
      <c r="CM2709" s="1" t="s">
        <v>32841</v>
      </c>
      <c r="CN2709" s="1" t="s">
        <v>32841</v>
      </c>
      <c r="CO2709" s="1" t="s">
        <v>32794</v>
      </c>
      <c r="CP2709" s="1" t="s">
        <v>32841</v>
      </c>
      <c r="CQ2709" s="1" t="s">
        <v>32841</v>
      </c>
      <c r="CR2709" s="1" t="s">
        <v>32794</v>
      </c>
      <c r="CS2709" s="1" t="s">
        <v>32841</v>
      </c>
      <c r="CT2709" s="1" t="s">
        <v>32841</v>
      </c>
      <c r="CU2709" s="1" t="s">
        <v>32794</v>
      </c>
      <c r="CV2709" s="1" t="s">
        <v>32841</v>
      </c>
      <c r="CW2709" s="1" t="s">
        <v>32841</v>
      </c>
      <c r="CX2709" s="1" t="s">
        <v>32794</v>
      </c>
      <c r="CY2709" s="1" t="s">
        <v>32841</v>
      </c>
      <c r="CZ2709" s="1" t="s">
        <v>32841</v>
      </c>
      <c r="DA2709" s="1" t="s">
        <v>32794</v>
      </c>
      <c r="DB2709" s="1" t="s">
        <v>32793</v>
      </c>
      <c r="DC2709" s="1" t="s">
        <v>32763</v>
      </c>
      <c r="DD2709">
        <v>9</v>
      </c>
      <c r="DE2709" s="1">
        <v>10</v>
      </c>
      <c r="DF2709" s="1" t="s">
        <v>32763</v>
      </c>
      <c r="DG2709">
        <v>10</v>
      </c>
      <c r="DH2709" s="1" t="s">
        <v>32844</v>
      </c>
      <c r="DI2709" s="1" t="s">
        <v>32763</v>
      </c>
      <c r="DJ2709" s="1">
        <v>1.282</v>
      </c>
      <c r="DK2709" s="1">
        <v>248</v>
      </c>
      <c r="DL2709">
        <v>103</v>
      </c>
      <c r="DM2709">
        <v>80.338999999999999</v>
      </c>
      <c r="DN2709" s="1">
        <v>1.18</v>
      </c>
      <c r="DO2709" s="1">
        <v>90</v>
      </c>
      <c r="DP2709" s="1">
        <v>76.265000000000001</v>
      </c>
      <c r="DQ2709" s="1" t="s">
        <v>32771</v>
      </c>
      <c r="DR2709">
        <v>5</v>
      </c>
      <c r="DS2709" s="1">
        <v>0</v>
      </c>
      <c r="DT2709" s="1" t="s">
        <v>32763</v>
      </c>
      <c r="DU2709" s="1">
        <v>2.3439999999999999</v>
      </c>
      <c r="DV2709" s="1">
        <v>48.24914442</v>
      </c>
      <c r="DW2709">
        <v>63</v>
      </c>
      <c r="DX2709">
        <v>26.876000000000001</v>
      </c>
      <c r="DY2709" s="1">
        <v>1.4279999999999999</v>
      </c>
      <c r="DZ2709" s="1">
        <v>34</v>
      </c>
      <c r="EA2709" s="1">
        <v>23.817</v>
      </c>
      <c r="EB2709" s="1" t="s">
        <v>32771</v>
      </c>
      <c r="EC2709">
        <v>5</v>
      </c>
      <c r="ED2709" s="1">
        <v>5</v>
      </c>
      <c r="EE2709" s="1" t="s">
        <v>32763</v>
      </c>
      <c r="EF2709" s="1">
        <v>0.97699999999999998</v>
      </c>
      <c r="EG2709" s="1">
        <v>67.534565369999996</v>
      </c>
      <c r="EH2709">
        <v>257</v>
      </c>
      <c r="EI2709">
        <v>263.08100000000002</v>
      </c>
      <c r="EJ2709" s="1">
        <v>0.98799999999999999</v>
      </c>
      <c r="EK2709" s="1">
        <v>209</v>
      </c>
      <c r="EL2709" s="1">
        <v>211.55600000000001</v>
      </c>
      <c r="EM2709" s="1" t="s">
        <v>32771</v>
      </c>
      <c r="EN2709">
        <v>5</v>
      </c>
      <c r="EO2709" s="1">
        <v>9</v>
      </c>
      <c r="EP2709" s="1" t="s">
        <v>32763</v>
      </c>
      <c r="EQ2709">
        <v>10</v>
      </c>
      <c r="ER2709" s="1">
        <v>9</v>
      </c>
      <c r="ES2709" s="1" t="s">
        <v>32763</v>
      </c>
      <c r="ET2709">
        <v>10</v>
      </c>
      <c r="EU2709" s="1"/>
      <c r="EV2709" s="1" t="s">
        <v>32814</v>
      </c>
      <c r="EW2709">
        <v>4</v>
      </c>
      <c r="EX2709" s="1">
        <v>21</v>
      </c>
      <c r="EY2709" s="1" t="s">
        <v>35974</v>
      </c>
      <c r="EZ2709" s="5">
        <v>41855</v>
      </c>
      <c r="FA2709" s="1" t="s">
        <v>35414</v>
      </c>
      <c r="FB2709" s="5">
        <v>43027</v>
      </c>
    </row>
    <row r="2710" spans="1:158" x14ac:dyDescent="0.25">
      <c r="A2710" s="1" t="s">
        <v>46457</v>
      </c>
      <c r="B2710">
        <v>232702</v>
      </c>
      <c r="C2710" s="1" t="s">
        <v>32763</v>
      </c>
      <c r="D2710" s="1" t="s">
        <v>46458</v>
      </c>
      <c r="E2710" s="1" t="s">
        <v>10123</v>
      </c>
      <c r="F2710" s="1" t="s">
        <v>11461</v>
      </c>
      <c r="G2710">
        <v>48124</v>
      </c>
      <c r="H2710">
        <v>11</v>
      </c>
      <c r="I2710" s="4" t="s">
        <v>32778</v>
      </c>
      <c r="J2710" s="1" t="s">
        <v>32763</v>
      </c>
      <c r="K2710" s="2" t="s">
        <v>34954</v>
      </c>
      <c r="L2710" s="4" t="s">
        <v>33066</v>
      </c>
      <c r="M2710" s="6">
        <v>32</v>
      </c>
      <c r="N2710">
        <v>349</v>
      </c>
      <c r="O2710" s="1" t="s">
        <v>41016</v>
      </c>
      <c r="P2710" s="4" t="s">
        <v>32819</v>
      </c>
      <c r="Q2710" s="4" t="s">
        <v>33630</v>
      </c>
      <c r="R2710" s="1" t="s">
        <v>32771</v>
      </c>
      <c r="S2710">
        <v>5</v>
      </c>
      <c r="T2710" s="4" t="s">
        <v>32810</v>
      </c>
      <c r="U2710" s="1" t="s">
        <v>32763</v>
      </c>
      <c r="V2710" s="1" t="s">
        <v>37486</v>
      </c>
      <c r="W2710" s="4" t="s">
        <v>33232</v>
      </c>
      <c r="X2710">
        <v>281</v>
      </c>
      <c r="Y2710" s="6">
        <v>359</v>
      </c>
      <c r="Z2710" s="1" t="s">
        <v>36703</v>
      </c>
      <c r="AA2710" s="4" t="s">
        <v>32896</v>
      </c>
      <c r="AB2710" s="4" t="s">
        <v>34178</v>
      </c>
      <c r="AC2710" s="1" t="s">
        <v>32771</v>
      </c>
      <c r="AD2710">
        <v>5</v>
      </c>
      <c r="AE2710" s="4" t="s">
        <v>32789</v>
      </c>
      <c r="AF2710" s="1" t="s">
        <v>32763</v>
      </c>
      <c r="AG2710">
        <v>5</v>
      </c>
      <c r="AH2710" s="1" t="s">
        <v>32788</v>
      </c>
      <c r="AI2710" s="1" t="s">
        <v>32763</v>
      </c>
      <c r="AJ2710" s="1" t="s">
        <v>39399</v>
      </c>
      <c r="AK2710" s="1" t="s">
        <v>33147</v>
      </c>
      <c r="AL2710">
        <v>575</v>
      </c>
      <c r="AM2710">
        <v>577</v>
      </c>
      <c r="AN2710" s="1" t="s">
        <v>33081</v>
      </c>
      <c r="AO2710" s="1" t="s">
        <v>34532</v>
      </c>
      <c r="AP2710" s="1" t="s">
        <v>40836</v>
      </c>
      <c r="AQ2710" s="1" t="s">
        <v>32771</v>
      </c>
      <c r="AR2710">
        <v>7</v>
      </c>
      <c r="AS2710" s="1" t="s">
        <v>32793</v>
      </c>
      <c r="AT2710" s="1" t="s">
        <v>32763</v>
      </c>
      <c r="AU2710" s="1" t="s">
        <v>33676</v>
      </c>
      <c r="AV2710" s="1" t="s">
        <v>33147</v>
      </c>
      <c r="AW2710">
        <v>2</v>
      </c>
      <c r="AX2710">
        <v>579</v>
      </c>
      <c r="AY2710" s="1">
        <v>8.3000000000000001E-3</v>
      </c>
      <c r="AZ2710" s="1">
        <v>5</v>
      </c>
      <c r="BA2710" s="1">
        <v>602</v>
      </c>
      <c r="BB2710" s="1" t="s">
        <v>32771</v>
      </c>
      <c r="BC2710">
        <v>7</v>
      </c>
      <c r="BD2710" s="1">
        <v>10</v>
      </c>
      <c r="BE2710" s="1" t="s">
        <v>32763</v>
      </c>
      <c r="BF2710">
        <v>10</v>
      </c>
      <c r="BG2710" s="1">
        <v>7</v>
      </c>
      <c r="BH2710" s="1" t="s">
        <v>32763</v>
      </c>
      <c r="BI2710" s="1">
        <v>0.36</v>
      </c>
      <c r="BJ2710" s="1">
        <v>96</v>
      </c>
      <c r="BK2710" s="1">
        <v>1</v>
      </c>
      <c r="BL2710" s="1">
        <v>2.7810000000000001</v>
      </c>
      <c r="BM2710" s="1">
        <v>0.91</v>
      </c>
      <c r="BN2710" s="1">
        <v>3</v>
      </c>
      <c r="BO2710" s="1">
        <v>3.2949999999999999</v>
      </c>
      <c r="BP2710" s="1" t="s">
        <v>32771</v>
      </c>
      <c r="BQ2710">
        <v>6</v>
      </c>
      <c r="BR2710" s="1">
        <v>10</v>
      </c>
      <c r="BS2710" s="1" t="s">
        <v>32763</v>
      </c>
      <c r="BT2710" s="1">
        <v>12</v>
      </c>
      <c r="BU2710" s="1">
        <v>8</v>
      </c>
      <c r="BV2710" s="1" t="s">
        <v>32763</v>
      </c>
      <c r="BW2710">
        <v>7</v>
      </c>
      <c r="BX2710" s="1" t="s">
        <v>32838</v>
      </c>
      <c r="BY2710" s="1" t="s">
        <v>32837</v>
      </c>
      <c r="BZ2710" s="1" t="s">
        <v>32794</v>
      </c>
      <c r="CA2710" s="1">
        <v>27</v>
      </c>
      <c r="CB2710" s="1" t="s">
        <v>32794</v>
      </c>
      <c r="CC2710" s="1" t="s">
        <v>32794</v>
      </c>
      <c r="CD2710" s="1" t="s">
        <v>32794</v>
      </c>
      <c r="CE2710" s="1">
        <v>28</v>
      </c>
      <c r="CF2710" s="1" t="s">
        <v>32794</v>
      </c>
      <c r="CG2710" s="1" t="s">
        <v>32794</v>
      </c>
      <c r="CH2710" s="1" t="s">
        <v>32794</v>
      </c>
      <c r="CI2710">
        <v>5</v>
      </c>
      <c r="CJ2710" s="1" t="s">
        <v>32841</v>
      </c>
      <c r="CK2710" s="1" t="s">
        <v>32841</v>
      </c>
      <c r="CL2710" s="1" t="s">
        <v>32794</v>
      </c>
      <c r="CM2710" s="1" t="s">
        <v>32841</v>
      </c>
      <c r="CN2710" s="1" t="s">
        <v>32841</v>
      </c>
      <c r="CO2710" s="1" t="s">
        <v>32794</v>
      </c>
      <c r="CP2710" s="1" t="s">
        <v>32841</v>
      </c>
      <c r="CQ2710" s="1" t="s">
        <v>32841</v>
      </c>
      <c r="CR2710" s="1" t="s">
        <v>32794</v>
      </c>
      <c r="CS2710" s="1" t="s">
        <v>32841</v>
      </c>
      <c r="CT2710" s="1" t="s">
        <v>32841</v>
      </c>
      <c r="CU2710" s="1" t="s">
        <v>32794</v>
      </c>
      <c r="CV2710" s="1" t="s">
        <v>32841</v>
      </c>
      <c r="CW2710" s="1" t="s">
        <v>32841</v>
      </c>
      <c r="CX2710" s="1" t="s">
        <v>32794</v>
      </c>
      <c r="CY2710" s="1" t="s">
        <v>32841</v>
      </c>
      <c r="CZ2710" s="1" t="s">
        <v>32841</v>
      </c>
      <c r="DA2710" s="1" t="s">
        <v>32794</v>
      </c>
      <c r="DB2710" s="1" t="s">
        <v>32793</v>
      </c>
      <c r="DC2710" s="1" t="s">
        <v>32763</v>
      </c>
      <c r="DD2710">
        <v>9</v>
      </c>
      <c r="DE2710" s="1">
        <v>10</v>
      </c>
      <c r="DF2710" s="1" t="s">
        <v>32763</v>
      </c>
      <c r="DG2710">
        <v>10</v>
      </c>
      <c r="DH2710" s="1" t="s">
        <v>32837</v>
      </c>
      <c r="DI2710" s="1" t="s">
        <v>32763</v>
      </c>
      <c r="DJ2710" s="1">
        <v>0.92200000000000004</v>
      </c>
      <c r="DK2710" s="1">
        <v>72</v>
      </c>
      <c r="DL2710">
        <v>19</v>
      </c>
      <c r="DM2710">
        <v>20.617000000000001</v>
      </c>
      <c r="DN2710" s="1">
        <v>1.133</v>
      </c>
      <c r="DO2710" s="1">
        <v>28</v>
      </c>
      <c r="DP2710" s="1">
        <v>24.706</v>
      </c>
      <c r="DQ2710" s="1" t="s">
        <v>32771</v>
      </c>
      <c r="DR2710">
        <v>5</v>
      </c>
      <c r="DS2710" s="1">
        <v>0</v>
      </c>
      <c r="DT2710" s="1" t="s">
        <v>32763</v>
      </c>
      <c r="DU2710" s="1">
        <v>2.294</v>
      </c>
      <c r="DV2710" s="1">
        <v>27.657768650000001</v>
      </c>
      <c r="DW2710">
        <v>23</v>
      </c>
      <c r="DX2710">
        <v>10.025</v>
      </c>
      <c r="DY2710" s="1">
        <v>0.90500000000000003</v>
      </c>
      <c r="DZ2710" s="1">
        <v>12</v>
      </c>
      <c r="EA2710" s="1">
        <v>13.255000000000001</v>
      </c>
      <c r="EB2710" s="1" t="s">
        <v>32771</v>
      </c>
      <c r="EC2710">
        <v>5</v>
      </c>
      <c r="ED2710" s="1">
        <v>3</v>
      </c>
      <c r="EE2710" s="1" t="s">
        <v>32763</v>
      </c>
      <c r="EF2710" s="1">
        <v>1.0920000000000001</v>
      </c>
      <c r="EG2710" s="1">
        <v>35.099247089999999</v>
      </c>
      <c r="EH2710">
        <v>89</v>
      </c>
      <c r="EI2710">
        <v>81.47</v>
      </c>
      <c r="EJ2710" s="1">
        <v>1.3380000000000001</v>
      </c>
      <c r="EK2710" s="1">
        <v>109</v>
      </c>
      <c r="EL2710" s="1">
        <v>81.453000000000003</v>
      </c>
      <c r="EM2710" s="1" t="s">
        <v>32771</v>
      </c>
      <c r="EN2710">
        <v>5</v>
      </c>
      <c r="EO2710" s="1">
        <v>10</v>
      </c>
      <c r="EP2710" s="1" t="s">
        <v>32763</v>
      </c>
      <c r="EQ2710">
        <v>10</v>
      </c>
      <c r="ER2710" s="1">
        <v>10</v>
      </c>
      <c r="ES2710" s="1" t="s">
        <v>32763</v>
      </c>
      <c r="ET2710">
        <v>10</v>
      </c>
      <c r="EU2710" s="1">
        <v>0</v>
      </c>
      <c r="EV2710" s="1" t="s">
        <v>32763</v>
      </c>
      <c r="EW2710">
        <v>4</v>
      </c>
      <c r="EX2710" s="1">
        <v>63</v>
      </c>
      <c r="EY2710" s="1" t="s">
        <v>32925</v>
      </c>
      <c r="EZ2710" s="5">
        <v>41821</v>
      </c>
      <c r="FA2710" s="1" t="s">
        <v>4688</v>
      </c>
      <c r="FB2710" s="5">
        <v>41974</v>
      </c>
    </row>
    <row r="2711" spans="1:158" x14ac:dyDescent="0.25">
      <c r="A2711" s="1" t="s">
        <v>17818</v>
      </c>
      <c r="B2711">
        <v>232703</v>
      </c>
      <c r="C2711" s="1" t="s">
        <v>32763</v>
      </c>
      <c r="D2711" s="1" t="s">
        <v>46459</v>
      </c>
      <c r="E2711" s="1" t="s">
        <v>12009</v>
      </c>
      <c r="F2711" s="1" t="s">
        <v>11461</v>
      </c>
      <c r="G2711">
        <v>49508</v>
      </c>
      <c r="H2711">
        <v>11</v>
      </c>
      <c r="I2711" s="4" t="s">
        <v>32777</v>
      </c>
      <c r="J2711" s="1" t="s">
        <v>32763</v>
      </c>
      <c r="K2711" s="2" t="s">
        <v>41706</v>
      </c>
      <c r="L2711" s="4" t="s">
        <v>33173</v>
      </c>
      <c r="M2711" s="6">
        <v>68</v>
      </c>
      <c r="N2711">
        <v>436</v>
      </c>
      <c r="O2711" s="1" t="s">
        <v>43796</v>
      </c>
      <c r="P2711" s="4" t="s">
        <v>33257</v>
      </c>
      <c r="Q2711" s="4" t="s">
        <v>33596</v>
      </c>
      <c r="R2711" s="1" t="s">
        <v>32771</v>
      </c>
      <c r="S2711">
        <v>5</v>
      </c>
      <c r="T2711" s="4" t="s">
        <v>32837</v>
      </c>
      <c r="U2711" s="1" t="s">
        <v>32763</v>
      </c>
      <c r="V2711" s="1" t="s">
        <v>34368</v>
      </c>
      <c r="W2711" s="4" t="s">
        <v>33389</v>
      </c>
      <c r="X2711">
        <v>337</v>
      </c>
      <c r="Y2711" s="6">
        <v>493</v>
      </c>
      <c r="Z2711" s="1" t="s">
        <v>38420</v>
      </c>
      <c r="AA2711" s="4" t="s">
        <v>34058</v>
      </c>
      <c r="AB2711" s="4" t="s">
        <v>32934</v>
      </c>
      <c r="AC2711" s="1" t="s">
        <v>32771</v>
      </c>
      <c r="AD2711">
        <v>5</v>
      </c>
      <c r="AE2711" s="4" t="s">
        <v>32765</v>
      </c>
      <c r="AF2711" s="1" t="s">
        <v>32763</v>
      </c>
      <c r="AG2711">
        <v>5</v>
      </c>
      <c r="AH2711" s="1" t="s">
        <v>32788</v>
      </c>
      <c r="AI2711" s="1" t="s">
        <v>32763</v>
      </c>
      <c r="AJ2711" s="1" t="s">
        <v>35214</v>
      </c>
      <c r="AK2711" s="1" t="s">
        <v>33698</v>
      </c>
      <c r="AL2711">
        <v>837</v>
      </c>
      <c r="AM2711">
        <v>845</v>
      </c>
      <c r="AN2711" s="1" t="s">
        <v>33548</v>
      </c>
      <c r="AO2711" s="1" t="s">
        <v>38784</v>
      </c>
      <c r="AP2711" s="1" t="s">
        <v>35941</v>
      </c>
      <c r="AQ2711" s="1" t="s">
        <v>32771</v>
      </c>
      <c r="AR2711">
        <v>7</v>
      </c>
      <c r="AS2711" s="1" t="s">
        <v>32810</v>
      </c>
      <c r="AT2711" s="1" t="s">
        <v>32763</v>
      </c>
      <c r="AU2711" s="1" t="s">
        <v>33064</v>
      </c>
      <c r="AV2711" s="1" t="s">
        <v>33049</v>
      </c>
      <c r="AW2711">
        <v>1</v>
      </c>
      <c r="AX2711">
        <v>851</v>
      </c>
      <c r="AY2711" s="1">
        <v>2.7000000000000001E-3</v>
      </c>
      <c r="AZ2711" s="1">
        <v>2</v>
      </c>
      <c r="BA2711" s="1">
        <v>736</v>
      </c>
      <c r="BB2711" s="1" t="s">
        <v>32771</v>
      </c>
      <c r="BC2711">
        <v>7</v>
      </c>
      <c r="BD2711" s="1">
        <v>10</v>
      </c>
      <c r="BE2711" s="1" t="s">
        <v>32763</v>
      </c>
      <c r="BF2711">
        <v>10</v>
      </c>
      <c r="BG2711" s="1">
        <v>10</v>
      </c>
      <c r="BH2711" s="1" t="s">
        <v>32763</v>
      </c>
      <c r="BI2711" s="1">
        <v>0</v>
      </c>
      <c r="BJ2711" s="1">
        <v>120</v>
      </c>
      <c r="BK2711" s="1">
        <v>0</v>
      </c>
      <c r="BL2711" s="1">
        <v>5.3120000000000003</v>
      </c>
      <c r="BM2711" s="1">
        <v>0.38800000000000001</v>
      </c>
      <c r="BN2711" s="1">
        <v>2</v>
      </c>
      <c r="BO2711" s="1">
        <v>5.15</v>
      </c>
      <c r="BP2711" s="1" t="s">
        <v>32771</v>
      </c>
      <c r="BQ2711">
        <v>6</v>
      </c>
      <c r="BR2711" s="1">
        <v>10</v>
      </c>
      <c r="BS2711" s="1" t="s">
        <v>32763</v>
      </c>
      <c r="BT2711" s="1">
        <v>12</v>
      </c>
      <c r="BU2711" s="1">
        <v>10</v>
      </c>
      <c r="BV2711" s="1" t="s">
        <v>32763</v>
      </c>
      <c r="BW2711">
        <v>7</v>
      </c>
      <c r="BX2711" s="1" t="s">
        <v>32838</v>
      </c>
      <c r="BY2711" s="1" t="s">
        <v>32837</v>
      </c>
      <c r="BZ2711" s="1" t="s">
        <v>32794</v>
      </c>
      <c r="CA2711" s="1">
        <v>29</v>
      </c>
      <c r="CB2711" s="1" t="s">
        <v>32794</v>
      </c>
      <c r="CC2711" s="1" t="s">
        <v>32794</v>
      </c>
      <c r="CD2711" s="1" t="s">
        <v>32794</v>
      </c>
      <c r="CE2711" s="1">
        <v>36</v>
      </c>
      <c r="CF2711" s="1" t="s">
        <v>32794</v>
      </c>
      <c r="CG2711" s="1" t="s">
        <v>32794</v>
      </c>
      <c r="CH2711" s="1" t="s">
        <v>32794</v>
      </c>
      <c r="CI2711">
        <v>5</v>
      </c>
      <c r="CJ2711" s="1" t="s">
        <v>32841</v>
      </c>
      <c r="CK2711" s="1" t="s">
        <v>38613</v>
      </c>
      <c r="CL2711" s="1" t="s">
        <v>32794</v>
      </c>
      <c r="CM2711" s="1" t="s">
        <v>32841</v>
      </c>
      <c r="CN2711" s="1" t="s">
        <v>35579</v>
      </c>
      <c r="CO2711" s="1" t="s">
        <v>32794</v>
      </c>
      <c r="CP2711" s="1" t="s">
        <v>32841</v>
      </c>
      <c r="CQ2711" s="1" t="s">
        <v>45556</v>
      </c>
      <c r="CR2711" s="1" t="s">
        <v>32794</v>
      </c>
      <c r="CS2711" s="1" t="s">
        <v>32841</v>
      </c>
      <c r="CT2711" s="1" t="s">
        <v>39191</v>
      </c>
      <c r="CU2711" s="1" t="s">
        <v>32794</v>
      </c>
      <c r="CV2711" s="1" t="s">
        <v>32841</v>
      </c>
      <c r="CW2711" s="1" t="s">
        <v>37369</v>
      </c>
      <c r="CX2711" s="1" t="s">
        <v>32794</v>
      </c>
      <c r="CY2711" s="1" t="s">
        <v>32841</v>
      </c>
      <c r="CZ2711" s="1" t="s">
        <v>34345</v>
      </c>
      <c r="DA2711" s="1" t="s">
        <v>32794</v>
      </c>
      <c r="DB2711" s="1" t="s">
        <v>32788</v>
      </c>
      <c r="DC2711" s="1" t="s">
        <v>32763</v>
      </c>
      <c r="DD2711">
        <v>9</v>
      </c>
      <c r="DE2711" s="1">
        <v>10</v>
      </c>
      <c r="DF2711" s="1" t="s">
        <v>32763</v>
      </c>
      <c r="DG2711">
        <v>10</v>
      </c>
      <c r="DH2711" s="1" t="s">
        <v>32791</v>
      </c>
      <c r="DI2711" s="1" t="s">
        <v>32763</v>
      </c>
      <c r="DJ2711" s="1">
        <v>1.093</v>
      </c>
      <c r="DK2711" s="1">
        <v>81</v>
      </c>
      <c r="DL2711">
        <v>28</v>
      </c>
      <c r="DM2711">
        <v>25.614000000000001</v>
      </c>
      <c r="DN2711" s="1">
        <v>1.544</v>
      </c>
      <c r="DO2711" s="1">
        <v>33</v>
      </c>
      <c r="DP2711" s="1">
        <v>21.376999999999999</v>
      </c>
      <c r="DQ2711" s="1" t="s">
        <v>32807</v>
      </c>
      <c r="DR2711">
        <v>5</v>
      </c>
      <c r="DS2711" s="1">
        <v>10</v>
      </c>
      <c r="DT2711" s="1" t="s">
        <v>32763</v>
      </c>
      <c r="DU2711" s="1">
        <v>0.24199999999999999</v>
      </c>
      <c r="DV2711" s="1">
        <v>32.59958932</v>
      </c>
      <c r="DW2711">
        <v>3</v>
      </c>
      <c r="DX2711">
        <v>12.371</v>
      </c>
      <c r="DY2711" s="1">
        <v>0.49399999999999999</v>
      </c>
      <c r="DZ2711" s="1">
        <v>6</v>
      </c>
      <c r="EA2711" s="1">
        <v>12.151999999999999</v>
      </c>
      <c r="EB2711" s="1" t="s">
        <v>32771</v>
      </c>
      <c r="EC2711">
        <v>5</v>
      </c>
      <c r="ED2711" s="1">
        <v>8</v>
      </c>
      <c r="EE2711" s="1" t="s">
        <v>32763</v>
      </c>
      <c r="EF2711" s="1">
        <v>0.79200000000000004</v>
      </c>
      <c r="EG2711" s="1">
        <v>46.568104040000001</v>
      </c>
      <c r="EH2711">
        <v>75</v>
      </c>
      <c r="EI2711">
        <v>94.698999999999998</v>
      </c>
      <c r="EJ2711" s="1">
        <v>0.96199999999999997</v>
      </c>
      <c r="EK2711" s="1">
        <v>81</v>
      </c>
      <c r="EL2711" s="1">
        <v>84.234999999999999</v>
      </c>
      <c r="EM2711" s="1" t="s">
        <v>32771</v>
      </c>
      <c r="EN2711">
        <v>5</v>
      </c>
      <c r="EO2711" s="1">
        <v>10</v>
      </c>
      <c r="EP2711" s="1" t="s">
        <v>32763</v>
      </c>
      <c r="EQ2711">
        <v>10</v>
      </c>
      <c r="ER2711" s="1">
        <v>10</v>
      </c>
      <c r="ES2711" s="1" t="s">
        <v>32763</v>
      </c>
      <c r="ET2711">
        <v>10</v>
      </c>
      <c r="EU2711" s="1">
        <v>9</v>
      </c>
      <c r="EV2711" s="1" t="s">
        <v>32763</v>
      </c>
      <c r="EW2711">
        <v>4</v>
      </c>
      <c r="EX2711" s="1">
        <v>77</v>
      </c>
      <c r="EY2711" s="1" t="s">
        <v>32925</v>
      </c>
      <c r="EZ2711" s="5">
        <v>42017</v>
      </c>
      <c r="FA2711" s="1" t="s">
        <v>4700</v>
      </c>
      <c r="FB2711" s="5">
        <v>42018</v>
      </c>
    </row>
    <row r="2712" spans="1:158" x14ac:dyDescent="0.25">
      <c r="A2712" s="1" t="s">
        <v>46460</v>
      </c>
      <c r="B2712">
        <v>232704</v>
      </c>
      <c r="C2712" s="1" t="s">
        <v>32763</v>
      </c>
      <c r="D2712" s="1" t="s">
        <v>46461</v>
      </c>
      <c r="E2712" s="1" t="s">
        <v>4885</v>
      </c>
      <c r="F2712" s="1" t="s">
        <v>11461</v>
      </c>
      <c r="G2712">
        <v>48161</v>
      </c>
      <c r="H2712">
        <v>11</v>
      </c>
      <c r="I2712" s="4" t="s">
        <v>32777</v>
      </c>
      <c r="J2712" s="1" t="s">
        <v>32763</v>
      </c>
      <c r="K2712" s="2" t="s">
        <v>41250</v>
      </c>
      <c r="L2712" s="4" t="s">
        <v>33171</v>
      </c>
      <c r="M2712" s="6">
        <v>30</v>
      </c>
      <c r="N2712">
        <v>207</v>
      </c>
      <c r="O2712" s="1" t="s">
        <v>37737</v>
      </c>
      <c r="P2712" s="4" t="s">
        <v>33048</v>
      </c>
      <c r="Q2712" s="4" t="s">
        <v>33959</v>
      </c>
      <c r="R2712" s="1" t="s">
        <v>32771</v>
      </c>
      <c r="S2712">
        <v>5</v>
      </c>
      <c r="T2712" s="4" t="s">
        <v>32793</v>
      </c>
      <c r="U2712" s="1" t="s">
        <v>32763</v>
      </c>
      <c r="V2712" s="1" t="s">
        <v>37279</v>
      </c>
      <c r="W2712" s="4" t="s">
        <v>33067</v>
      </c>
      <c r="X2712">
        <v>179</v>
      </c>
      <c r="Y2712" s="6">
        <v>235</v>
      </c>
      <c r="Z2712" s="1" t="s">
        <v>33519</v>
      </c>
      <c r="AA2712" s="4" t="s">
        <v>33869</v>
      </c>
      <c r="AB2712" s="4" t="s">
        <v>34235</v>
      </c>
      <c r="AC2712" s="1" t="s">
        <v>32771</v>
      </c>
      <c r="AD2712">
        <v>5</v>
      </c>
      <c r="AE2712" s="4" t="s">
        <v>32837</v>
      </c>
      <c r="AF2712" s="1" t="s">
        <v>32763</v>
      </c>
      <c r="AG2712">
        <v>5</v>
      </c>
      <c r="AH2712" s="1" t="s">
        <v>32778</v>
      </c>
      <c r="AI2712" s="1" t="s">
        <v>32763</v>
      </c>
      <c r="AJ2712" s="1" t="s">
        <v>34404</v>
      </c>
      <c r="AK2712" s="1" t="s">
        <v>32796</v>
      </c>
      <c r="AL2712">
        <v>323</v>
      </c>
      <c r="AM2712">
        <v>339</v>
      </c>
      <c r="AN2712" s="1" t="s">
        <v>39134</v>
      </c>
      <c r="AO2712" s="1" t="s">
        <v>36890</v>
      </c>
      <c r="AP2712" s="1" t="s">
        <v>35216</v>
      </c>
      <c r="AQ2712" s="1" t="s">
        <v>32771</v>
      </c>
      <c r="AR2712">
        <v>7</v>
      </c>
      <c r="AS2712" s="1" t="s">
        <v>32791</v>
      </c>
      <c r="AT2712" s="1" t="s">
        <v>32763</v>
      </c>
      <c r="AU2712" s="1" t="s">
        <v>34988</v>
      </c>
      <c r="AV2712" s="1" t="s">
        <v>33028</v>
      </c>
      <c r="AW2712">
        <v>5</v>
      </c>
      <c r="AX2712">
        <v>364</v>
      </c>
      <c r="AY2712" s="1">
        <v>0</v>
      </c>
      <c r="AZ2712" s="1">
        <v>0</v>
      </c>
      <c r="BA2712" s="1">
        <v>228</v>
      </c>
      <c r="BB2712" s="1" t="s">
        <v>32771</v>
      </c>
      <c r="BC2712">
        <v>7</v>
      </c>
      <c r="BD2712" s="1">
        <v>10</v>
      </c>
      <c r="BE2712" s="1" t="s">
        <v>32763</v>
      </c>
      <c r="BF2712">
        <v>10</v>
      </c>
      <c r="BG2712" s="1">
        <v>5</v>
      </c>
      <c r="BH2712" s="1" t="s">
        <v>32763</v>
      </c>
      <c r="BI2712" s="1">
        <v>1.0529999999999999</v>
      </c>
      <c r="BJ2712" s="1">
        <v>44</v>
      </c>
      <c r="BK2712" s="1">
        <v>3</v>
      </c>
      <c r="BL2712" s="1">
        <v>2.8490000000000002</v>
      </c>
      <c r="BM2712" s="1">
        <v>2.1840000000000002</v>
      </c>
      <c r="BN2712" s="1">
        <v>4</v>
      </c>
      <c r="BO2712" s="1">
        <v>1.831</v>
      </c>
      <c r="BP2712" s="1" t="s">
        <v>32807</v>
      </c>
      <c r="BQ2712">
        <v>6</v>
      </c>
      <c r="BR2712" s="1">
        <v>10</v>
      </c>
      <c r="BS2712" s="1" t="s">
        <v>32763</v>
      </c>
      <c r="BT2712" s="1">
        <v>12</v>
      </c>
      <c r="BU2712" s="1">
        <v>7</v>
      </c>
      <c r="BV2712" s="1" t="s">
        <v>32763</v>
      </c>
      <c r="BW2712">
        <v>7</v>
      </c>
      <c r="BX2712" s="1" t="s">
        <v>32838</v>
      </c>
      <c r="BY2712" s="1" t="s">
        <v>32837</v>
      </c>
      <c r="BZ2712" s="1" t="s">
        <v>32794</v>
      </c>
      <c r="CA2712" s="1">
        <v>14</v>
      </c>
      <c r="CB2712" s="1" t="s">
        <v>32794</v>
      </c>
      <c r="CC2712" s="1" t="s">
        <v>32794</v>
      </c>
      <c r="CD2712" s="1" t="s">
        <v>32794</v>
      </c>
      <c r="CE2712" s="1">
        <v>11</v>
      </c>
      <c r="CF2712" s="1" t="s">
        <v>32794</v>
      </c>
      <c r="CG2712" s="1" t="s">
        <v>32794</v>
      </c>
      <c r="CH2712" s="1" t="s">
        <v>32794</v>
      </c>
      <c r="CI2712">
        <v>5</v>
      </c>
      <c r="CJ2712" s="1" t="s">
        <v>32841</v>
      </c>
      <c r="CK2712" s="1" t="s">
        <v>32841</v>
      </c>
      <c r="CL2712" s="1" t="s">
        <v>32794</v>
      </c>
      <c r="CM2712" s="1" t="s">
        <v>32841</v>
      </c>
      <c r="CN2712" s="1" t="s">
        <v>32841</v>
      </c>
      <c r="CO2712" s="1" t="s">
        <v>32794</v>
      </c>
      <c r="CP2712" s="1" t="s">
        <v>32841</v>
      </c>
      <c r="CQ2712" s="1" t="s">
        <v>32841</v>
      </c>
      <c r="CR2712" s="1" t="s">
        <v>32794</v>
      </c>
      <c r="CS2712" s="1" t="s">
        <v>32841</v>
      </c>
      <c r="CT2712" s="1" t="s">
        <v>32841</v>
      </c>
      <c r="CU2712" s="1" t="s">
        <v>32794</v>
      </c>
      <c r="CV2712" s="1" t="s">
        <v>32841</v>
      </c>
      <c r="CW2712" s="1" t="s">
        <v>32841</v>
      </c>
      <c r="CX2712" s="1" t="s">
        <v>32794</v>
      </c>
      <c r="CY2712" s="1" t="s">
        <v>32841</v>
      </c>
      <c r="CZ2712" s="1" t="s">
        <v>32841</v>
      </c>
      <c r="DA2712" s="1" t="s">
        <v>32794</v>
      </c>
      <c r="DB2712" s="1" t="s">
        <v>32837</v>
      </c>
      <c r="DC2712" s="1" t="s">
        <v>32763</v>
      </c>
      <c r="DD2712">
        <v>9</v>
      </c>
      <c r="DE2712" s="1">
        <v>10</v>
      </c>
      <c r="DF2712" s="1" t="s">
        <v>32763</v>
      </c>
      <c r="DG2712">
        <v>10</v>
      </c>
      <c r="DH2712" s="1" t="s">
        <v>32777</v>
      </c>
      <c r="DI2712" s="1" t="s">
        <v>32763</v>
      </c>
      <c r="DJ2712" s="1">
        <v>1.1839999999999999</v>
      </c>
      <c r="DK2712" s="1">
        <v>53</v>
      </c>
      <c r="DL2712">
        <v>16</v>
      </c>
      <c r="DM2712">
        <v>13.513999999999999</v>
      </c>
      <c r="DN2712" s="1">
        <v>0.66300000000000003</v>
      </c>
      <c r="DO2712" s="1">
        <v>5</v>
      </c>
      <c r="DP2712" s="1">
        <v>7.5419999999999998</v>
      </c>
      <c r="DQ2712" s="1" t="s">
        <v>32771</v>
      </c>
      <c r="DR2712">
        <v>5</v>
      </c>
      <c r="DS2712" s="1">
        <v>2</v>
      </c>
      <c r="DT2712" s="1" t="s">
        <v>32763</v>
      </c>
      <c r="DU2712" s="1">
        <v>1.236</v>
      </c>
      <c r="DV2712" s="1">
        <v>15.05817933</v>
      </c>
      <c r="DW2712">
        <v>10</v>
      </c>
      <c r="DX2712">
        <v>6.1829999999999998</v>
      </c>
      <c r="DY2712" s="1">
        <v>1.3560000000000001</v>
      </c>
      <c r="DZ2712" s="1">
        <v>7</v>
      </c>
      <c r="EA2712" s="1">
        <v>5.16</v>
      </c>
      <c r="EB2712" s="1" t="s">
        <v>32771</v>
      </c>
      <c r="EC2712">
        <v>5</v>
      </c>
      <c r="ED2712" s="1">
        <v>3</v>
      </c>
      <c r="EE2712" s="1" t="s">
        <v>32763</v>
      </c>
      <c r="EF2712" s="1">
        <v>1.0649999999999999</v>
      </c>
      <c r="EG2712" s="1">
        <v>22.70499658</v>
      </c>
      <c r="EH2712">
        <v>50</v>
      </c>
      <c r="EI2712">
        <v>46.96</v>
      </c>
      <c r="EJ2712" s="1">
        <v>0.67600000000000005</v>
      </c>
      <c r="EK2712" s="1">
        <v>28</v>
      </c>
      <c r="EL2712" s="1">
        <v>41.414999999999999</v>
      </c>
      <c r="EM2712" s="1" t="s">
        <v>32771</v>
      </c>
      <c r="EN2712">
        <v>5</v>
      </c>
      <c r="EO2712" s="1">
        <v>10</v>
      </c>
      <c r="EP2712" s="1" t="s">
        <v>32763</v>
      </c>
      <c r="EQ2712">
        <v>10</v>
      </c>
      <c r="ER2712" s="1">
        <v>9</v>
      </c>
      <c r="ES2712" s="1" t="s">
        <v>32763</v>
      </c>
      <c r="ET2712">
        <v>10</v>
      </c>
      <c r="EU2712" s="1">
        <v>2</v>
      </c>
      <c r="EV2712" s="1" t="s">
        <v>32763</v>
      </c>
      <c r="EW2712">
        <v>4</v>
      </c>
      <c r="EX2712" s="1">
        <v>47</v>
      </c>
      <c r="EY2712" s="1" t="s">
        <v>32815</v>
      </c>
      <c r="EZ2712" s="5">
        <v>42102</v>
      </c>
      <c r="FA2712" s="1" t="s">
        <v>4688</v>
      </c>
      <c r="FB2712" s="5">
        <v>42102</v>
      </c>
    </row>
    <row r="2713" spans="1:158" x14ac:dyDescent="0.25">
      <c r="A2713" s="1" t="s">
        <v>46462</v>
      </c>
      <c r="B2713">
        <v>232705</v>
      </c>
      <c r="C2713" s="1" t="s">
        <v>32763</v>
      </c>
      <c r="D2713" s="1" t="s">
        <v>46463</v>
      </c>
      <c r="E2713" s="1" t="s">
        <v>17887</v>
      </c>
      <c r="F2713" s="1" t="s">
        <v>11461</v>
      </c>
      <c r="G2713">
        <v>48653</v>
      </c>
      <c r="H2713">
        <v>11</v>
      </c>
      <c r="I2713" s="4" t="s">
        <v>32791</v>
      </c>
      <c r="J2713" s="1" t="s">
        <v>32763</v>
      </c>
      <c r="K2713" s="2" t="s">
        <v>46325</v>
      </c>
      <c r="L2713" s="4" t="s">
        <v>33067</v>
      </c>
      <c r="M2713" s="6">
        <v>29</v>
      </c>
      <c r="N2713">
        <v>233</v>
      </c>
      <c r="O2713" s="1" t="s">
        <v>42618</v>
      </c>
      <c r="P2713" s="4" t="s">
        <v>32959</v>
      </c>
      <c r="Q2713" s="4" t="s">
        <v>35393</v>
      </c>
      <c r="R2713" s="1" t="s">
        <v>32771</v>
      </c>
      <c r="S2713">
        <v>5</v>
      </c>
      <c r="T2713" s="4" t="s">
        <v>32793</v>
      </c>
      <c r="U2713" s="1" t="s">
        <v>32763</v>
      </c>
      <c r="V2713" s="1" t="s">
        <v>34742</v>
      </c>
      <c r="W2713" s="4" t="s">
        <v>33067</v>
      </c>
      <c r="X2713">
        <v>193</v>
      </c>
      <c r="Y2713" s="6">
        <v>260</v>
      </c>
      <c r="Z2713" s="1" t="s">
        <v>40540</v>
      </c>
      <c r="AA2713" s="4" t="s">
        <v>33491</v>
      </c>
      <c r="AB2713" s="4" t="s">
        <v>33998</v>
      </c>
      <c r="AC2713" s="1" t="s">
        <v>32771</v>
      </c>
      <c r="AD2713">
        <v>5</v>
      </c>
      <c r="AE2713" s="4" t="s">
        <v>32778</v>
      </c>
      <c r="AF2713" s="1" t="s">
        <v>32763</v>
      </c>
      <c r="AG2713">
        <v>5</v>
      </c>
      <c r="AH2713" s="1" t="s">
        <v>32791</v>
      </c>
      <c r="AI2713" s="1" t="s">
        <v>32763</v>
      </c>
      <c r="AJ2713" s="1" t="s">
        <v>35677</v>
      </c>
      <c r="AK2713" s="1" t="s">
        <v>32821</v>
      </c>
      <c r="AL2713">
        <v>307</v>
      </c>
      <c r="AM2713">
        <v>326</v>
      </c>
      <c r="AN2713" s="1" t="s">
        <v>39518</v>
      </c>
      <c r="AO2713" s="1" t="s">
        <v>33763</v>
      </c>
      <c r="AP2713" s="1" t="s">
        <v>34908</v>
      </c>
      <c r="AQ2713" s="1" t="s">
        <v>32771</v>
      </c>
      <c r="AR2713">
        <v>7</v>
      </c>
      <c r="AS2713" s="1" t="s">
        <v>32788</v>
      </c>
      <c r="AT2713" s="1" t="s">
        <v>32763</v>
      </c>
      <c r="AU2713" s="1" t="s">
        <v>32864</v>
      </c>
      <c r="AV2713" s="1" t="s">
        <v>32821</v>
      </c>
      <c r="AW2713">
        <v>0</v>
      </c>
      <c r="AX2713">
        <v>328</v>
      </c>
      <c r="AY2713" s="1">
        <v>6.7000000000000002E-3</v>
      </c>
      <c r="AZ2713" s="1">
        <v>2</v>
      </c>
      <c r="BA2713" s="1">
        <v>297</v>
      </c>
      <c r="BB2713" s="1" t="s">
        <v>32771</v>
      </c>
      <c r="BC2713">
        <v>7</v>
      </c>
      <c r="BD2713" s="1">
        <v>10</v>
      </c>
      <c r="BE2713" s="1" t="s">
        <v>32763</v>
      </c>
      <c r="BF2713">
        <v>10</v>
      </c>
      <c r="BG2713" s="1">
        <v>4</v>
      </c>
      <c r="BH2713" s="1" t="s">
        <v>32763</v>
      </c>
      <c r="BI2713" s="1">
        <v>1.627</v>
      </c>
      <c r="BJ2713" s="1">
        <v>78</v>
      </c>
      <c r="BK2713" s="1">
        <v>3</v>
      </c>
      <c r="BL2713" s="1">
        <v>1.8440000000000001</v>
      </c>
      <c r="BM2713" s="1">
        <v>2.7959999999999998</v>
      </c>
      <c r="BN2713" s="1">
        <v>5</v>
      </c>
      <c r="BO2713" s="1">
        <v>1.788</v>
      </c>
      <c r="BP2713" s="1" t="s">
        <v>32807</v>
      </c>
      <c r="BQ2713">
        <v>6</v>
      </c>
      <c r="BR2713" s="1">
        <v>10</v>
      </c>
      <c r="BS2713" s="1" t="s">
        <v>32763</v>
      </c>
      <c r="BT2713" s="1">
        <v>12</v>
      </c>
      <c r="BU2713" s="1">
        <v>6</v>
      </c>
      <c r="BV2713" s="1" t="s">
        <v>32763</v>
      </c>
      <c r="BW2713">
        <v>7</v>
      </c>
      <c r="BX2713" s="1" t="s">
        <v>32838</v>
      </c>
      <c r="BY2713" s="1" t="s">
        <v>32837</v>
      </c>
      <c r="BZ2713" s="1" t="s">
        <v>32794</v>
      </c>
      <c r="CA2713" s="1">
        <v>12</v>
      </c>
      <c r="CB2713" s="1" t="s">
        <v>32794</v>
      </c>
      <c r="CC2713" s="1" t="s">
        <v>32794</v>
      </c>
      <c r="CD2713" s="1" t="s">
        <v>32794</v>
      </c>
      <c r="CE2713" s="1">
        <v>21</v>
      </c>
      <c r="CF2713" s="1" t="s">
        <v>32794</v>
      </c>
      <c r="CG2713" s="1" t="s">
        <v>32794</v>
      </c>
      <c r="CH2713" s="1" t="s">
        <v>32794</v>
      </c>
      <c r="CI2713">
        <v>5</v>
      </c>
      <c r="CJ2713" s="1" t="s">
        <v>32841</v>
      </c>
      <c r="CK2713" s="1" t="s">
        <v>32841</v>
      </c>
      <c r="CL2713" s="1" t="s">
        <v>32794</v>
      </c>
      <c r="CM2713" s="1" t="s">
        <v>32841</v>
      </c>
      <c r="CN2713" s="1" t="s">
        <v>32841</v>
      </c>
      <c r="CO2713" s="1" t="s">
        <v>32794</v>
      </c>
      <c r="CP2713" s="1" t="s">
        <v>32841</v>
      </c>
      <c r="CQ2713" s="1" t="s">
        <v>32841</v>
      </c>
      <c r="CR2713" s="1" t="s">
        <v>32794</v>
      </c>
      <c r="CS2713" s="1" t="s">
        <v>32841</v>
      </c>
      <c r="CT2713" s="1" t="s">
        <v>32841</v>
      </c>
      <c r="CU2713" s="1" t="s">
        <v>32794</v>
      </c>
      <c r="CV2713" s="1" t="s">
        <v>32841</v>
      </c>
      <c r="CW2713" s="1" t="s">
        <v>32841</v>
      </c>
      <c r="CX2713" s="1" t="s">
        <v>32794</v>
      </c>
      <c r="CY2713" s="1" t="s">
        <v>32841</v>
      </c>
      <c r="CZ2713" s="1" t="s">
        <v>32841</v>
      </c>
      <c r="DA2713" s="1" t="s">
        <v>32794</v>
      </c>
      <c r="DB2713" s="1" t="s">
        <v>32793</v>
      </c>
      <c r="DC2713" s="1" t="s">
        <v>32763</v>
      </c>
      <c r="DD2713">
        <v>9</v>
      </c>
      <c r="DE2713" s="1">
        <v>9</v>
      </c>
      <c r="DF2713" s="1" t="s">
        <v>32763</v>
      </c>
      <c r="DG2713">
        <v>10</v>
      </c>
      <c r="DH2713" s="1" t="s">
        <v>32778</v>
      </c>
      <c r="DI2713" s="1" t="s">
        <v>32763</v>
      </c>
      <c r="DJ2713" s="1">
        <v>0.85</v>
      </c>
      <c r="DK2713" s="1">
        <v>52</v>
      </c>
      <c r="DL2713">
        <v>16</v>
      </c>
      <c r="DM2713">
        <v>18.832999999999998</v>
      </c>
      <c r="DN2713" s="1">
        <v>1.0449999999999999</v>
      </c>
      <c r="DO2713" s="1">
        <v>21</v>
      </c>
      <c r="DP2713" s="1">
        <v>20.103000000000002</v>
      </c>
      <c r="DQ2713" s="1" t="s">
        <v>32771</v>
      </c>
      <c r="DR2713">
        <v>5</v>
      </c>
      <c r="DS2713" s="1">
        <v>2</v>
      </c>
      <c r="DT2713" s="1" t="s">
        <v>32763</v>
      </c>
      <c r="DU2713" s="1">
        <v>1.3160000000000001</v>
      </c>
      <c r="DV2713" s="1">
        <v>15.06365503</v>
      </c>
      <c r="DW2713">
        <v>10</v>
      </c>
      <c r="DX2713">
        <v>5.7690000000000001</v>
      </c>
      <c r="DY2713" s="1">
        <v>1.4550000000000001</v>
      </c>
      <c r="DZ2713" s="1">
        <v>9</v>
      </c>
      <c r="EA2713" s="1">
        <v>6.1859999999999999</v>
      </c>
      <c r="EB2713" s="1" t="s">
        <v>32771</v>
      </c>
      <c r="EC2713">
        <v>5</v>
      </c>
      <c r="ED2713" s="1">
        <v>4</v>
      </c>
      <c r="EE2713" s="1" t="s">
        <v>32763</v>
      </c>
      <c r="EF2713" s="1">
        <v>1.014</v>
      </c>
      <c r="EG2713" s="1">
        <v>21.571526349999999</v>
      </c>
      <c r="EH2713">
        <v>59</v>
      </c>
      <c r="EI2713">
        <v>58.203000000000003</v>
      </c>
      <c r="EJ2713" s="1">
        <v>1.268</v>
      </c>
      <c r="EK2713" s="1">
        <v>56</v>
      </c>
      <c r="EL2713" s="1">
        <v>44.168999999999997</v>
      </c>
      <c r="EM2713" s="1" t="s">
        <v>32771</v>
      </c>
      <c r="EN2713">
        <v>5</v>
      </c>
      <c r="EO2713" s="1">
        <v>10</v>
      </c>
      <c r="EP2713" s="1" t="s">
        <v>32763</v>
      </c>
      <c r="EQ2713">
        <v>10</v>
      </c>
      <c r="ER2713" s="1">
        <v>10</v>
      </c>
      <c r="ES2713" s="1" t="s">
        <v>32763</v>
      </c>
      <c r="ET2713">
        <v>10</v>
      </c>
      <c r="EU2713" s="1">
        <v>8</v>
      </c>
      <c r="EV2713" s="1" t="s">
        <v>32763</v>
      </c>
      <c r="EW2713">
        <v>4</v>
      </c>
      <c r="EX2713" s="1">
        <v>55</v>
      </c>
      <c r="EY2713" s="1" t="s">
        <v>32887</v>
      </c>
      <c r="EZ2713" s="5">
        <v>42318</v>
      </c>
      <c r="FA2713" s="1" t="s">
        <v>4688</v>
      </c>
      <c r="FB2713" s="5">
        <v>42318</v>
      </c>
    </row>
    <row r="2714" spans="1:158" x14ac:dyDescent="0.25">
      <c r="A2714" s="1" t="s">
        <v>46464</v>
      </c>
      <c r="B2714">
        <v>232706</v>
      </c>
      <c r="C2714" s="1" t="s">
        <v>32763</v>
      </c>
      <c r="D2714" s="1" t="s">
        <v>46465</v>
      </c>
      <c r="E2714" s="1" t="s">
        <v>12428</v>
      </c>
      <c r="F2714" s="1" t="s">
        <v>11461</v>
      </c>
      <c r="G2714">
        <v>48823</v>
      </c>
      <c r="H2714">
        <v>11</v>
      </c>
      <c r="I2714" s="4" t="s">
        <v>32844</v>
      </c>
      <c r="J2714" s="1" t="s">
        <v>32763</v>
      </c>
      <c r="K2714" s="2" t="s">
        <v>46466</v>
      </c>
      <c r="L2714" s="4" t="s">
        <v>32839</v>
      </c>
      <c r="M2714" s="6">
        <v>56</v>
      </c>
      <c r="N2714">
        <v>170</v>
      </c>
      <c r="O2714" s="1" t="s">
        <v>41366</v>
      </c>
      <c r="P2714" s="4" t="s">
        <v>32922</v>
      </c>
      <c r="Q2714" s="4" t="s">
        <v>33172</v>
      </c>
      <c r="R2714" s="1" t="s">
        <v>32771</v>
      </c>
      <c r="S2714">
        <v>5</v>
      </c>
      <c r="T2714" s="4" t="s">
        <v>32844</v>
      </c>
      <c r="U2714" s="1" t="s">
        <v>32763</v>
      </c>
      <c r="V2714" s="1" t="s">
        <v>37267</v>
      </c>
      <c r="W2714" s="4" t="s">
        <v>32839</v>
      </c>
      <c r="X2714">
        <v>67</v>
      </c>
      <c r="Y2714" s="6">
        <v>194</v>
      </c>
      <c r="Z2714" s="1" t="s">
        <v>34421</v>
      </c>
      <c r="AA2714" s="4" t="s">
        <v>33263</v>
      </c>
      <c r="AB2714" s="4" t="s">
        <v>33369</v>
      </c>
      <c r="AC2714" s="1" t="s">
        <v>32771</v>
      </c>
      <c r="AD2714">
        <v>5</v>
      </c>
      <c r="AE2714" s="4" t="s">
        <v>32844</v>
      </c>
      <c r="AF2714" s="1" t="s">
        <v>32763</v>
      </c>
      <c r="AG2714">
        <v>5</v>
      </c>
      <c r="AH2714" s="1" t="s">
        <v>32788</v>
      </c>
      <c r="AI2714" s="1" t="s">
        <v>32763</v>
      </c>
      <c r="AJ2714" s="1" t="s">
        <v>36053</v>
      </c>
      <c r="AK2714" s="1" t="s">
        <v>32824</v>
      </c>
      <c r="AL2714">
        <v>257</v>
      </c>
      <c r="AM2714">
        <v>260</v>
      </c>
      <c r="AN2714" s="1" t="s">
        <v>45958</v>
      </c>
      <c r="AO2714" s="1" t="s">
        <v>33445</v>
      </c>
      <c r="AP2714" s="1" t="s">
        <v>34357</v>
      </c>
      <c r="AQ2714" s="1" t="s">
        <v>32771</v>
      </c>
      <c r="AR2714">
        <v>7</v>
      </c>
      <c r="AS2714" s="1" t="s">
        <v>32777</v>
      </c>
      <c r="AT2714" s="1" t="s">
        <v>32763</v>
      </c>
      <c r="AU2714" s="1" t="s">
        <v>42049</v>
      </c>
      <c r="AV2714" s="1" t="s">
        <v>32819</v>
      </c>
      <c r="AW2714">
        <v>5</v>
      </c>
      <c r="AX2714">
        <v>261</v>
      </c>
      <c r="AY2714" s="1">
        <v>0</v>
      </c>
      <c r="AZ2714" s="1">
        <v>0</v>
      </c>
      <c r="BA2714" s="1">
        <v>139</v>
      </c>
      <c r="BB2714" s="1" t="s">
        <v>32771</v>
      </c>
      <c r="BC2714">
        <v>7</v>
      </c>
      <c r="BD2714" s="1">
        <v>10</v>
      </c>
      <c r="BE2714" s="1" t="s">
        <v>32763</v>
      </c>
      <c r="BF2714">
        <v>10</v>
      </c>
      <c r="BG2714" s="1">
        <v>8</v>
      </c>
      <c r="BH2714" s="1" t="s">
        <v>32763</v>
      </c>
      <c r="BI2714" s="1">
        <v>0.33600000000000002</v>
      </c>
      <c r="BJ2714" s="1">
        <v>53</v>
      </c>
      <c r="BK2714" s="1">
        <v>1</v>
      </c>
      <c r="BL2714" s="1">
        <v>2.9809999999999999</v>
      </c>
      <c r="BM2714" s="1">
        <v>0.58399999999999996</v>
      </c>
      <c r="BN2714" s="1">
        <v>1</v>
      </c>
      <c r="BO2714" s="1">
        <v>1.7110000000000001</v>
      </c>
      <c r="BP2714" s="1" t="s">
        <v>32771</v>
      </c>
      <c r="BQ2714">
        <v>6</v>
      </c>
      <c r="BR2714" s="1">
        <v>10</v>
      </c>
      <c r="BS2714" s="1" t="s">
        <v>32763</v>
      </c>
      <c r="BT2714" s="1">
        <v>12</v>
      </c>
      <c r="BU2714" s="1">
        <v>9</v>
      </c>
      <c r="BV2714" s="1" t="s">
        <v>32763</v>
      </c>
      <c r="BW2714">
        <v>7</v>
      </c>
      <c r="BX2714" s="1" t="s">
        <v>32838</v>
      </c>
      <c r="BY2714" s="1" t="s">
        <v>32788</v>
      </c>
      <c r="BZ2714" s="1" t="s">
        <v>32794</v>
      </c>
      <c r="CA2714" s="1"/>
      <c r="CB2714" s="1" t="s">
        <v>32794</v>
      </c>
      <c r="CC2714" s="1" t="s">
        <v>32794</v>
      </c>
      <c r="CD2714" s="1" t="s">
        <v>32794</v>
      </c>
      <c r="CE2714" s="1"/>
      <c r="CF2714" s="1" t="s">
        <v>32794</v>
      </c>
      <c r="CG2714" s="1" t="s">
        <v>32794</v>
      </c>
      <c r="CH2714" s="1" t="s">
        <v>32794</v>
      </c>
      <c r="CI2714">
        <v>5</v>
      </c>
      <c r="CJ2714" s="1" t="s">
        <v>32841</v>
      </c>
      <c r="CK2714" s="1" t="s">
        <v>32841</v>
      </c>
      <c r="CL2714" s="1" t="s">
        <v>32794</v>
      </c>
      <c r="CM2714" s="1" t="s">
        <v>32841</v>
      </c>
      <c r="CN2714" s="1" t="s">
        <v>32841</v>
      </c>
      <c r="CO2714" s="1" t="s">
        <v>32794</v>
      </c>
      <c r="CP2714" s="1" t="s">
        <v>32841</v>
      </c>
      <c r="CQ2714" s="1" t="s">
        <v>32841</v>
      </c>
      <c r="CR2714" s="1" t="s">
        <v>32794</v>
      </c>
      <c r="CS2714" s="1" t="s">
        <v>32841</v>
      </c>
      <c r="CT2714" s="1" t="s">
        <v>32841</v>
      </c>
      <c r="CU2714" s="1" t="s">
        <v>32794</v>
      </c>
      <c r="CV2714" s="1" t="s">
        <v>32841</v>
      </c>
      <c r="CW2714" s="1" t="s">
        <v>32841</v>
      </c>
      <c r="CX2714" s="1" t="s">
        <v>32794</v>
      </c>
      <c r="CY2714" s="1" t="s">
        <v>32841</v>
      </c>
      <c r="CZ2714" s="1" t="s">
        <v>32841</v>
      </c>
      <c r="DA2714" s="1" t="s">
        <v>32794</v>
      </c>
      <c r="DB2714" s="1" t="s">
        <v>32793</v>
      </c>
      <c r="DC2714" s="1" t="s">
        <v>32763</v>
      </c>
      <c r="DD2714">
        <v>9</v>
      </c>
      <c r="DE2714" s="1">
        <v>10</v>
      </c>
      <c r="DF2714" s="1" t="s">
        <v>32763</v>
      </c>
      <c r="DG2714">
        <v>10</v>
      </c>
      <c r="DH2714" s="1" t="s">
        <v>32791</v>
      </c>
      <c r="DI2714" s="1" t="s">
        <v>32763</v>
      </c>
      <c r="DJ2714" s="1">
        <v>1.04</v>
      </c>
      <c r="DK2714" s="1">
        <v>36</v>
      </c>
      <c r="DL2714">
        <v>11</v>
      </c>
      <c r="DM2714">
        <v>9.9380000000000006</v>
      </c>
      <c r="DN2714" s="1">
        <v>0.85199999999999998</v>
      </c>
      <c r="DO2714" s="1">
        <v>9</v>
      </c>
      <c r="DP2714" s="1">
        <v>10.561999999999999</v>
      </c>
      <c r="DQ2714" s="1" t="s">
        <v>32771</v>
      </c>
      <c r="DR2714">
        <v>5</v>
      </c>
      <c r="DS2714" s="1">
        <v>8</v>
      </c>
      <c r="DT2714" s="1" t="s">
        <v>32763</v>
      </c>
      <c r="DU2714" s="1">
        <v>0.55900000000000005</v>
      </c>
      <c r="DV2714" s="1">
        <v>12.977412729999999</v>
      </c>
      <c r="DW2714">
        <v>3</v>
      </c>
      <c r="DX2714">
        <v>4.5279999999999996</v>
      </c>
      <c r="DY2714" s="1"/>
      <c r="DZ2714" s="1"/>
      <c r="EA2714" s="1"/>
      <c r="EB2714" s="1" t="s">
        <v>32771</v>
      </c>
      <c r="EC2714">
        <v>5</v>
      </c>
      <c r="ED2714" s="1">
        <v>7</v>
      </c>
      <c r="EE2714" s="1" t="s">
        <v>32763</v>
      </c>
      <c r="EF2714" s="1">
        <v>0.82499999999999996</v>
      </c>
      <c r="EG2714" s="1">
        <v>16.062970570000001</v>
      </c>
      <c r="EH2714">
        <v>40</v>
      </c>
      <c r="EI2714">
        <v>48.472999999999999</v>
      </c>
      <c r="EJ2714" s="1">
        <v>0.875</v>
      </c>
      <c r="EK2714" s="1">
        <v>24</v>
      </c>
      <c r="EL2714" s="1">
        <v>27.416</v>
      </c>
      <c r="EM2714" s="1" t="s">
        <v>32771</v>
      </c>
      <c r="EN2714">
        <v>5</v>
      </c>
      <c r="EO2714" s="1">
        <v>10</v>
      </c>
      <c r="EP2714" s="1" t="s">
        <v>32763</v>
      </c>
      <c r="EQ2714">
        <v>10</v>
      </c>
      <c r="ER2714" s="1">
        <v>10</v>
      </c>
      <c r="ES2714" s="1" t="s">
        <v>32763</v>
      </c>
      <c r="ET2714">
        <v>10</v>
      </c>
      <c r="EU2714" s="1">
        <v>9</v>
      </c>
      <c r="EV2714" s="1" t="s">
        <v>32763</v>
      </c>
      <c r="EW2714">
        <v>4</v>
      </c>
      <c r="EX2714" s="1">
        <v>63</v>
      </c>
      <c r="EY2714" s="1" t="s">
        <v>32925</v>
      </c>
      <c r="EZ2714" s="5">
        <v>42454</v>
      </c>
      <c r="FA2714" s="1" t="s">
        <v>4688</v>
      </c>
      <c r="FB2714" s="5">
        <v>42454</v>
      </c>
    </row>
    <row r="2715" spans="1:158" x14ac:dyDescent="0.25">
      <c r="A2715" s="1" t="s">
        <v>46467</v>
      </c>
      <c r="B2715">
        <v>232708</v>
      </c>
      <c r="C2715" s="1" t="s">
        <v>32763</v>
      </c>
      <c r="D2715" s="1" t="s">
        <v>46468</v>
      </c>
      <c r="E2715" s="1" t="s">
        <v>18124</v>
      </c>
      <c r="F2715" s="1" t="s">
        <v>11461</v>
      </c>
      <c r="G2715">
        <v>48073</v>
      </c>
      <c r="H2715">
        <v>11</v>
      </c>
      <c r="I2715" s="4" t="s">
        <v>32814</v>
      </c>
      <c r="J2715" s="1" t="s">
        <v>32763</v>
      </c>
      <c r="K2715" s="2" t="s">
        <v>46469</v>
      </c>
      <c r="L2715" s="4" t="s">
        <v>32892</v>
      </c>
      <c r="M2715" s="6">
        <v>61</v>
      </c>
      <c r="N2715">
        <v>256</v>
      </c>
      <c r="O2715" s="1" t="s">
        <v>46470</v>
      </c>
      <c r="P2715" s="4" t="s">
        <v>33368</v>
      </c>
      <c r="Q2715" s="4" t="s">
        <v>34377</v>
      </c>
      <c r="R2715" s="1" t="s">
        <v>32807</v>
      </c>
      <c r="S2715">
        <v>5</v>
      </c>
      <c r="T2715" s="4" t="s">
        <v>32844</v>
      </c>
      <c r="U2715" s="1" t="s">
        <v>32763</v>
      </c>
      <c r="V2715" s="1" t="s">
        <v>46471</v>
      </c>
      <c r="W2715" s="4" t="s">
        <v>33047</v>
      </c>
      <c r="X2715">
        <v>110</v>
      </c>
      <c r="Y2715" s="6">
        <v>301</v>
      </c>
      <c r="Z2715" s="1" t="s">
        <v>45203</v>
      </c>
      <c r="AA2715" s="4" t="s">
        <v>33152</v>
      </c>
      <c r="AB2715" s="4" t="s">
        <v>34460</v>
      </c>
      <c r="AC2715" s="1" t="s">
        <v>32771</v>
      </c>
      <c r="AD2715">
        <v>5</v>
      </c>
      <c r="AE2715" s="4" t="s">
        <v>32814</v>
      </c>
      <c r="AF2715" s="1" t="s">
        <v>32763</v>
      </c>
      <c r="AG2715">
        <v>5</v>
      </c>
      <c r="AH2715" s="1" t="s">
        <v>32793</v>
      </c>
      <c r="AI2715" s="1" t="s">
        <v>32763</v>
      </c>
      <c r="AJ2715" s="1" t="s">
        <v>34010</v>
      </c>
      <c r="AK2715" s="1" t="s">
        <v>33389</v>
      </c>
      <c r="AL2715">
        <v>381</v>
      </c>
      <c r="AM2715">
        <v>391</v>
      </c>
      <c r="AN2715" s="1" t="s">
        <v>40615</v>
      </c>
      <c r="AO2715" s="1" t="s">
        <v>33079</v>
      </c>
      <c r="AP2715" s="1" t="s">
        <v>33588</v>
      </c>
      <c r="AQ2715" s="1" t="s">
        <v>32771</v>
      </c>
      <c r="AR2715">
        <v>7</v>
      </c>
      <c r="AS2715" s="1" t="s">
        <v>32788</v>
      </c>
      <c r="AT2715" s="1" t="s">
        <v>32763</v>
      </c>
      <c r="AU2715" s="1" t="s">
        <v>32864</v>
      </c>
      <c r="AV2715" s="1" t="s">
        <v>33473</v>
      </c>
      <c r="AW2715">
        <v>0</v>
      </c>
      <c r="AX2715">
        <v>394</v>
      </c>
      <c r="AY2715" s="1">
        <v>0</v>
      </c>
      <c r="AZ2715" s="1">
        <v>0</v>
      </c>
      <c r="BA2715" s="1">
        <v>252</v>
      </c>
      <c r="BB2715" s="1" t="s">
        <v>32771</v>
      </c>
      <c r="BC2715">
        <v>7</v>
      </c>
      <c r="BD2715" s="1">
        <v>10</v>
      </c>
      <c r="BE2715" s="1" t="s">
        <v>32763</v>
      </c>
      <c r="BF2715">
        <v>10</v>
      </c>
      <c r="BG2715" s="1">
        <v>4</v>
      </c>
      <c r="BH2715" s="1" t="s">
        <v>32763</v>
      </c>
      <c r="BI2715" s="1">
        <v>1.024</v>
      </c>
      <c r="BJ2715" s="1">
        <v>92</v>
      </c>
      <c r="BK2715" s="1">
        <v>4</v>
      </c>
      <c r="BL2715" s="1">
        <v>3.9060000000000001</v>
      </c>
      <c r="BM2715" s="1">
        <v>0.84299999999999997</v>
      </c>
      <c r="BN2715" s="1">
        <v>3</v>
      </c>
      <c r="BO2715" s="1">
        <v>3.56</v>
      </c>
      <c r="BP2715" s="1" t="s">
        <v>32771</v>
      </c>
      <c r="BQ2715">
        <v>6</v>
      </c>
      <c r="BR2715" s="1">
        <v>10</v>
      </c>
      <c r="BS2715" s="1" t="s">
        <v>32763</v>
      </c>
      <c r="BT2715" s="1">
        <v>12</v>
      </c>
      <c r="BU2715" s="1">
        <v>6</v>
      </c>
      <c r="BV2715" s="1" t="s">
        <v>32763</v>
      </c>
      <c r="BW2715">
        <v>7</v>
      </c>
      <c r="BX2715" s="1" t="s">
        <v>32838</v>
      </c>
      <c r="BY2715" s="1" t="s">
        <v>32837</v>
      </c>
      <c r="BZ2715" s="1" t="s">
        <v>32794</v>
      </c>
      <c r="CA2715" s="1">
        <v>17</v>
      </c>
      <c r="CB2715" s="1" t="s">
        <v>32794</v>
      </c>
      <c r="CC2715" s="1" t="s">
        <v>32794</v>
      </c>
      <c r="CD2715" s="1" t="s">
        <v>32794</v>
      </c>
      <c r="CE2715" s="1"/>
      <c r="CF2715" s="1" t="s">
        <v>32794</v>
      </c>
      <c r="CG2715" s="1" t="s">
        <v>32794</v>
      </c>
      <c r="CH2715" s="1" t="s">
        <v>32794</v>
      </c>
      <c r="CI2715">
        <v>5</v>
      </c>
      <c r="CJ2715" s="1" t="s">
        <v>32841</v>
      </c>
      <c r="CK2715" s="1" t="s">
        <v>32841</v>
      </c>
      <c r="CL2715" s="1" t="s">
        <v>32794</v>
      </c>
      <c r="CM2715" s="1" t="s">
        <v>32841</v>
      </c>
      <c r="CN2715" s="1" t="s">
        <v>32841</v>
      </c>
      <c r="CO2715" s="1" t="s">
        <v>32794</v>
      </c>
      <c r="CP2715" s="1" t="s">
        <v>32841</v>
      </c>
      <c r="CQ2715" s="1" t="s">
        <v>32841</v>
      </c>
      <c r="CR2715" s="1" t="s">
        <v>32794</v>
      </c>
      <c r="CS2715" s="1" t="s">
        <v>32841</v>
      </c>
      <c r="CT2715" s="1" t="s">
        <v>32841</v>
      </c>
      <c r="CU2715" s="1" t="s">
        <v>32794</v>
      </c>
      <c r="CV2715" s="1" t="s">
        <v>32841</v>
      </c>
      <c r="CW2715" s="1" t="s">
        <v>32841</v>
      </c>
      <c r="CX2715" s="1" t="s">
        <v>32794</v>
      </c>
      <c r="CY2715" s="1" t="s">
        <v>32841</v>
      </c>
      <c r="CZ2715" s="1" t="s">
        <v>32841</v>
      </c>
      <c r="DA2715" s="1" t="s">
        <v>32794</v>
      </c>
      <c r="DB2715" s="1" t="s">
        <v>32810</v>
      </c>
      <c r="DC2715" s="1" t="s">
        <v>32763</v>
      </c>
      <c r="DD2715">
        <v>9</v>
      </c>
      <c r="DE2715" s="1">
        <v>10</v>
      </c>
      <c r="DF2715" s="1" t="s">
        <v>32763</v>
      </c>
      <c r="DG2715">
        <v>10</v>
      </c>
      <c r="DH2715" s="1" t="s">
        <v>32844</v>
      </c>
      <c r="DI2715" s="1" t="s">
        <v>32763</v>
      </c>
      <c r="DJ2715" s="1">
        <v>1.383</v>
      </c>
      <c r="DK2715" s="1">
        <v>75</v>
      </c>
      <c r="DL2715">
        <v>28</v>
      </c>
      <c r="DM2715">
        <v>20.245999999999999</v>
      </c>
      <c r="DN2715" s="1">
        <v>0.66</v>
      </c>
      <c r="DO2715" s="1">
        <v>9</v>
      </c>
      <c r="DP2715" s="1">
        <v>13.637</v>
      </c>
      <c r="DQ2715" s="1" t="s">
        <v>32771</v>
      </c>
      <c r="DR2715">
        <v>5</v>
      </c>
      <c r="DS2715" s="1">
        <v>8</v>
      </c>
      <c r="DT2715" s="1" t="s">
        <v>32763</v>
      </c>
      <c r="DU2715" s="1">
        <v>0.56200000000000006</v>
      </c>
      <c r="DV2715" s="1">
        <v>16.81587953</v>
      </c>
      <c r="DW2715">
        <v>4</v>
      </c>
      <c r="DX2715">
        <v>6.5750000000000002</v>
      </c>
      <c r="DY2715" s="1"/>
      <c r="DZ2715" s="1"/>
      <c r="EA2715" s="1"/>
      <c r="EB2715" s="1" t="s">
        <v>32771</v>
      </c>
      <c r="EC2715">
        <v>5</v>
      </c>
      <c r="ED2715" s="1">
        <v>0</v>
      </c>
      <c r="EE2715" s="1" t="s">
        <v>32763</v>
      </c>
      <c r="EF2715" s="1">
        <v>1.331</v>
      </c>
      <c r="EG2715" s="1">
        <v>25.472963719999999</v>
      </c>
      <c r="EH2715">
        <v>69</v>
      </c>
      <c r="EI2715">
        <v>51.837000000000003</v>
      </c>
      <c r="EJ2715" s="1">
        <v>1.34</v>
      </c>
      <c r="EK2715" s="1">
        <v>38</v>
      </c>
      <c r="EL2715" s="1">
        <v>28.367999999999999</v>
      </c>
      <c r="EM2715" s="1" t="s">
        <v>32771</v>
      </c>
      <c r="EN2715">
        <v>5</v>
      </c>
      <c r="EO2715" s="1">
        <v>10</v>
      </c>
      <c r="EP2715" s="1" t="s">
        <v>32763</v>
      </c>
      <c r="EQ2715">
        <v>10</v>
      </c>
      <c r="ER2715" s="1">
        <v>10</v>
      </c>
      <c r="ES2715" s="1" t="s">
        <v>32763</v>
      </c>
      <c r="ET2715">
        <v>10</v>
      </c>
      <c r="EU2715" s="1">
        <v>9</v>
      </c>
      <c r="EV2715" s="1" t="s">
        <v>32763</v>
      </c>
      <c r="EW2715">
        <v>4</v>
      </c>
      <c r="EX2715" s="1">
        <v>47</v>
      </c>
      <c r="EY2715" s="1" t="s">
        <v>32815</v>
      </c>
      <c r="EZ2715" s="5">
        <v>42551</v>
      </c>
      <c r="FA2715" s="1" t="s">
        <v>4688</v>
      </c>
      <c r="FB2715" s="5">
        <v>42551</v>
      </c>
    </row>
    <row r="2716" spans="1:158" x14ac:dyDescent="0.25">
      <c r="A2716" s="1" t="s">
        <v>18180</v>
      </c>
      <c r="B2716">
        <v>232712</v>
      </c>
      <c r="C2716" s="1" t="s">
        <v>32763</v>
      </c>
      <c r="D2716" s="1" t="s">
        <v>46472</v>
      </c>
      <c r="E2716" s="1" t="s">
        <v>13029</v>
      </c>
      <c r="F2716" s="1" t="s">
        <v>11461</v>
      </c>
      <c r="G2716">
        <v>48021</v>
      </c>
      <c r="H2716">
        <v>11</v>
      </c>
      <c r="I2716" s="4" t="s">
        <v>32814</v>
      </c>
      <c r="J2716" s="1" t="s">
        <v>32763</v>
      </c>
      <c r="K2716" s="2" t="s">
        <v>43783</v>
      </c>
      <c r="L2716" s="4" t="s">
        <v>33368</v>
      </c>
      <c r="M2716" s="6">
        <v>57</v>
      </c>
      <c r="N2716">
        <v>357</v>
      </c>
      <c r="O2716" s="1" t="s">
        <v>46473</v>
      </c>
      <c r="P2716" s="4" t="s">
        <v>33001</v>
      </c>
      <c r="Q2716" s="4" t="s">
        <v>36783</v>
      </c>
      <c r="R2716" s="1" t="s">
        <v>32771</v>
      </c>
      <c r="S2716">
        <v>5</v>
      </c>
      <c r="T2716" s="4" t="s">
        <v>32777</v>
      </c>
      <c r="U2716" s="1" t="s">
        <v>32763</v>
      </c>
      <c r="V2716" s="1" t="s">
        <v>38563</v>
      </c>
      <c r="W2716" s="4" t="s">
        <v>32819</v>
      </c>
      <c r="X2716">
        <v>195</v>
      </c>
      <c r="Y2716" s="6">
        <v>392</v>
      </c>
      <c r="Z2716" s="1" t="s">
        <v>45439</v>
      </c>
      <c r="AA2716" s="4" t="s">
        <v>33995</v>
      </c>
      <c r="AB2716" s="4" t="s">
        <v>34912</v>
      </c>
      <c r="AC2716" s="1" t="s">
        <v>32807</v>
      </c>
      <c r="AD2716">
        <v>5</v>
      </c>
      <c r="AE2716" s="4" t="s">
        <v>32814</v>
      </c>
      <c r="AF2716" s="1" t="s">
        <v>32763</v>
      </c>
      <c r="AG2716">
        <v>5</v>
      </c>
      <c r="AH2716" s="1" t="s">
        <v>32793</v>
      </c>
      <c r="AI2716" s="1" t="s">
        <v>32763</v>
      </c>
      <c r="AJ2716" s="1" t="s">
        <v>33413</v>
      </c>
      <c r="AK2716" s="1" t="s">
        <v>33257</v>
      </c>
      <c r="AL2716">
        <v>604</v>
      </c>
      <c r="AM2716">
        <v>623</v>
      </c>
      <c r="AN2716" s="1" t="s">
        <v>43224</v>
      </c>
      <c r="AO2716" s="1" t="s">
        <v>37188</v>
      </c>
      <c r="AP2716" s="1" t="s">
        <v>38212</v>
      </c>
      <c r="AQ2716" s="1" t="s">
        <v>32771</v>
      </c>
      <c r="AR2716">
        <v>7</v>
      </c>
      <c r="AS2716" s="1" t="s">
        <v>32789</v>
      </c>
      <c r="AT2716" s="1" t="s">
        <v>32763</v>
      </c>
      <c r="AU2716" s="1" t="s">
        <v>35092</v>
      </c>
      <c r="AV2716" s="1" t="s">
        <v>33473</v>
      </c>
      <c r="AW2716">
        <v>8</v>
      </c>
      <c r="AX2716">
        <v>636</v>
      </c>
      <c r="AY2716" s="1">
        <v>5.8299999999999998E-2</v>
      </c>
      <c r="AZ2716" s="1">
        <v>24</v>
      </c>
      <c r="BA2716" s="1">
        <v>412</v>
      </c>
      <c r="BB2716" s="1" t="s">
        <v>32807</v>
      </c>
      <c r="BC2716">
        <v>7</v>
      </c>
      <c r="BD2716" s="1">
        <v>10</v>
      </c>
      <c r="BE2716" s="1" t="s">
        <v>32763</v>
      </c>
      <c r="BF2716">
        <v>10</v>
      </c>
      <c r="BG2716" s="1">
        <v>8</v>
      </c>
      <c r="BH2716" s="1" t="s">
        <v>32763</v>
      </c>
      <c r="BI2716" s="1">
        <v>0.22</v>
      </c>
      <c r="BJ2716" s="1">
        <v>79</v>
      </c>
      <c r="BK2716" s="1">
        <v>1</v>
      </c>
      <c r="BL2716" s="1">
        <v>4.5380000000000003</v>
      </c>
      <c r="BM2716" s="1">
        <v>0</v>
      </c>
      <c r="BN2716" s="1">
        <v>0</v>
      </c>
      <c r="BO2716" s="1">
        <v>5.0839999999999996</v>
      </c>
      <c r="BP2716" s="1" t="s">
        <v>32771</v>
      </c>
      <c r="BQ2716">
        <v>6</v>
      </c>
      <c r="BR2716" s="1">
        <v>10</v>
      </c>
      <c r="BS2716" s="1" t="s">
        <v>32763</v>
      </c>
      <c r="BT2716" s="1">
        <v>12</v>
      </c>
      <c r="BU2716" s="1">
        <v>9</v>
      </c>
      <c r="BV2716" s="1" t="s">
        <v>32763</v>
      </c>
      <c r="BW2716">
        <v>7</v>
      </c>
      <c r="BX2716" s="1" t="s">
        <v>32838</v>
      </c>
      <c r="BY2716" s="1" t="s">
        <v>32837</v>
      </c>
      <c r="BZ2716" s="1" t="s">
        <v>32794</v>
      </c>
      <c r="CA2716" s="1">
        <v>17</v>
      </c>
      <c r="CB2716" s="1" t="s">
        <v>32794</v>
      </c>
      <c r="CC2716" s="1" t="s">
        <v>32794</v>
      </c>
      <c r="CD2716" s="1" t="s">
        <v>32794</v>
      </c>
      <c r="CE2716" s="1">
        <v>13</v>
      </c>
      <c r="CF2716" s="1" t="s">
        <v>32794</v>
      </c>
      <c r="CG2716" s="1" t="s">
        <v>32794</v>
      </c>
      <c r="CH2716" s="1" t="s">
        <v>32794</v>
      </c>
      <c r="CI2716">
        <v>5</v>
      </c>
      <c r="CJ2716" s="1" t="s">
        <v>32841</v>
      </c>
      <c r="CK2716" s="1" t="s">
        <v>32841</v>
      </c>
      <c r="CL2716" s="1" t="s">
        <v>32794</v>
      </c>
      <c r="CM2716" s="1" t="s">
        <v>32841</v>
      </c>
      <c r="CN2716" s="1" t="s">
        <v>32841</v>
      </c>
      <c r="CO2716" s="1" t="s">
        <v>32794</v>
      </c>
      <c r="CP2716" s="1" t="s">
        <v>32841</v>
      </c>
      <c r="CQ2716" s="1" t="s">
        <v>32841</v>
      </c>
      <c r="CR2716" s="1" t="s">
        <v>32794</v>
      </c>
      <c r="CS2716" s="1" t="s">
        <v>32841</v>
      </c>
      <c r="CT2716" s="1" t="s">
        <v>32841</v>
      </c>
      <c r="CU2716" s="1" t="s">
        <v>32794</v>
      </c>
      <c r="CV2716" s="1" t="s">
        <v>32841</v>
      </c>
      <c r="CW2716" s="1" t="s">
        <v>32841</v>
      </c>
      <c r="CX2716" s="1" t="s">
        <v>32794</v>
      </c>
      <c r="CY2716" s="1" t="s">
        <v>32841</v>
      </c>
      <c r="CZ2716" s="1" t="s">
        <v>32841</v>
      </c>
      <c r="DA2716" s="1" t="s">
        <v>32794</v>
      </c>
      <c r="DB2716" s="1" t="s">
        <v>32793</v>
      </c>
      <c r="DC2716" s="1" t="s">
        <v>32763</v>
      </c>
      <c r="DD2716">
        <v>9</v>
      </c>
      <c r="DE2716" s="1">
        <v>10</v>
      </c>
      <c r="DF2716" s="1" t="s">
        <v>32763</v>
      </c>
      <c r="DG2716">
        <v>10</v>
      </c>
      <c r="DH2716" s="1" t="s">
        <v>32777</v>
      </c>
      <c r="DI2716" s="1" t="s">
        <v>32763</v>
      </c>
      <c r="DJ2716" s="1">
        <v>1.135</v>
      </c>
      <c r="DK2716" s="1">
        <v>131</v>
      </c>
      <c r="DL2716">
        <v>49</v>
      </c>
      <c r="DM2716">
        <v>43.155000000000001</v>
      </c>
      <c r="DN2716" s="1">
        <v>1.278</v>
      </c>
      <c r="DO2716" s="1">
        <v>42</v>
      </c>
      <c r="DP2716" s="1">
        <v>32.869999999999997</v>
      </c>
      <c r="DQ2716" s="1" t="s">
        <v>32771</v>
      </c>
      <c r="DR2716">
        <v>5</v>
      </c>
      <c r="DS2716" s="1">
        <v>5</v>
      </c>
      <c r="DT2716" s="1" t="s">
        <v>32763</v>
      </c>
      <c r="DU2716" s="1">
        <v>0.94599999999999995</v>
      </c>
      <c r="DV2716" s="1">
        <v>11.299110199999999</v>
      </c>
      <c r="DW2716">
        <v>7</v>
      </c>
      <c r="DX2716">
        <v>4.8170000000000002</v>
      </c>
      <c r="DY2716" s="1">
        <v>1.036</v>
      </c>
      <c r="DZ2716" s="1">
        <v>6</v>
      </c>
      <c r="EA2716" s="1">
        <v>5.7919999999999998</v>
      </c>
      <c r="EB2716" s="1" t="s">
        <v>32771</v>
      </c>
      <c r="EC2716">
        <v>5</v>
      </c>
      <c r="ED2716" s="1">
        <v>1</v>
      </c>
      <c r="EE2716" s="1" t="s">
        <v>32763</v>
      </c>
      <c r="EF2716" s="1">
        <v>1.2090000000000001</v>
      </c>
      <c r="EG2716" s="1">
        <v>38.37645448</v>
      </c>
      <c r="EH2716">
        <v>122</v>
      </c>
      <c r="EI2716">
        <v>100.93899999999999</v>
      </c>
      <c r="EJ2716" s="1">
        <v>1.151</v>
      </c>
      <c r="EK2716" s="1">
        <v>83</v>
      </c>
      <c r="EL2716" s="1">
        <v>72.100999999999999</v>
      </c>
      <c r="EM2716" s="1" t="s">
        <v>32771</v>
      </c>
      <c r="EN2716">
        <v>5</v>
      </c>
      <c r="EO2716" s="1">
        <v>10</v>
      </c>
      <c r="EP2716" s="1" t="s">
        <v>32763</v>
      </c>
      <c r="EQ2716">
        <v>10</v>
      </c>
      <c r="ER2716" s="1">
        <v>10</v>
      </c>
      <c r="ES2716" s="1" t="s">
        <v>32763</v>
      </c>
      <c r="ET2716">
        <v>10</v>
      </c>
      <c r="EU2716" s="1">
        <v>1</v>
      </c>
      <c r="EV2716" s="1" t="s">
        <v>32763</v>
      </c>
      <c r="EW2716">
        <v>4</v>
      </c>
      <c r="EX2716" s="1">
        <v>50</v>
      </c>
      <c r="EY2716" s="1" t="s">
        <v>32887</v>
      </c>
      <c r="EZ2716" s="5">
        <v>42615</v>
      </c>
      <c r="FA2716" s="1" t="s">
        <v>5797</v>
      </c>
      <c r="FB2716" s="5">
        <v>42617</v>
      </c>
    </row>
    <row r="2717" spans="1:158" x14ac:dyDescent="0.25">
      <c r="A2717" s="1" t="s">
        <v>46474</v>
      </c>
      <c r="B2717">
        <v>232713</v>
      </c>
      <c r="C2717" s="1" t="s">
        <v>32763</v>
      </c>
      <c r="D2717" s="1" t="s">
        <v>46475</v>
      </c>
      <c r="E2717" s="1" t="s">
        <v>18185</v>
      </c>
      <c r="F2717" s="1" t="s">
        <v>11461</v>
      </c>
      <c r="G2717">
        <v>48051</v>
      </c>
      <c r="H2717">
        <v>11</v>
      </c>
      <c r="I2717" s="4" t="s">
        <v>32788</v>
      </c>
      <c r="J2717" s="1" t="s">
        <v>32763</v>
      </c>
      <c r="K2717" s="2" t="s">
        <v>35131</v>
      </c>
      <c r="L2717" s="4" t="s">
        <v>32795</v>
      </c>
      <c r="M2717" s="6">
        <v>8</v>
      </c>
      <c r="N2717">
        <v>308</v>
      </c>
      <c r="O2717" s="1" t="s">
        <v>36486</v>
      </c>
      <c r="P2717" s="4" t="s">
        <v>32792</v>
      </c>
      <c r="Q2717" s="4" t="s">
        <v>36890</v>
      </c>
      <c r="R2717" s="1" t="s">
        <v>32771</v>
      </c>
      <c r="S2717">
        <v>5</v>
      </c>
      <c r="T2717" s="4" t="s">
        <v>32777</v>
      </c>
      <c r="U2717" s="1" t="s">
        <v>32763</v>
      </c>
      <c r="V2717" s="1" t="s">
        <v>39878</v>
      </c>
      <c r="W2717" s="4" t="s">
        <v>32908</v>
      </c>
      <c r="X2717">
        <v>199</v>
      </c>
      <c r="Y2717" s="6">
        <v>350</v>
      </c>
      <c r="Z2717" s="1" t="s">
        <v>39904</v>
      </c>
      <c r="AA2717" s="4" t="s">
        <v>34777</v>
      </c>
      <c r="AB2717" s="4" t="s">
        <v>35849</v>
      </c>
      <c r="AC2717" s="1" t="s">
        <v>32771</v>
      </c>
      <c r="AD2717">
        <v>5</v>
      </c>
      <c r="AE2717" s="4" t="s">
        <v>32778</v>
      </c>
      <c r="AF2717" s="1" t="s">
        <v>32763</v>
      </c>
      <c r="AG2717">
        <v>5</v>
      </c>
      <c r="AH2717" s="1" t="s">
        <v>32810</v>
      </c>
      <c r="AI2717" s="1" t="s">
        <v>32763</v>
      </c>
      <c r="AJ2717" s="1" t="s">
        <v>33819</v>
      </c>
      <c r="AK2717" s="1" t="s">
        <v>33173</v>
      </c>
      <c r="AL2717">
        <v>445</v>
      </c>
      <c r="AM2717">
        <v>453</v>
      </c>
      <c r="AN2717" s="1" t="s">
        <v>37287</v>
      </c>
      <c r="AO2717" s="1" t="s">
        <v>33763</v>
      </c>
      <c r="AP2717" s="1" t="s">
        <v>37245</v>
      </c>
      <c r="AQ2717" s="1" t="s">
        <v>32771</v>
      </c>
      <c r="AR2717">
        <v>7</v>
      </c>
      <c r="AS2717" s="1" t="s">
        <v>32793</v>
      </c>
      <c r="AT2717" s="1" t="s">
        <v>32763</v>
      </c>
      <c r="AU2717" s="1" t="s">
        <v>34578</v>
      </c>
      <c r="AV2717" s="1" t="s">
        <v>33389</v>
      </c>
      <c r="AW2717">
        <v>2</v>
      </c>
      <c r="AX2717">
        <v>455</v>
      </c>
      <c r="AY2717" s="1">
        <v>0</v>
      </c>
      <c r="AZ2717" s="1">
        <v>0</v>
      </c>
      <c r="BA2717" s="1">
        <v>321</v>
      </c>
      <c r="BB2717" s="1" t="s">
        <v>32771</v>
      </c>
      <c r="BC2717">
        <v>7</v>
      </c>
      <c r="BD2717" s="1">
        <v>10</v>
      </c>
      <c r="BE2717" s="1" t="s">
        <v>32763</v>
      </c>
      <c r="BF2717">
        <v>10</v>
      </c>
      <c r="BG2717" s="1">
        <v>10</v>
      </c>
      <c r="BH2717" s="1" t="s">
        <v>32763</v>
      </c>
      <c r="BI2717" s="1">
        <v>0</v>
      </c>
      <c r="BJ2717" s="1">
        <v>77</v>
      </c>
      <c r="BK2717" s="1">
        <v>0</v>
      </c>
      <c r="BL2717" s="1">
        <v>1.579</v>
      </c>
      <c r="BM2717" s="1">
        <v>0.60299999999999998</v>
      </c>
      <c r="BN2717" s="1">
        <v>1</v>
      </c>
      <c r="BO2717" s="1">
        <v>1.659</v>
      </c>
      <c r="BP2717" s="1" t="s">
        <v>32771</v>
      </c>
      <c r="BQ2717">
        <v>6</v>
      </c>
      <c r="BR2717" s="1">
        <v>10</v>
      </c>
      <c r="BS2717" s="1" t="s">
        <v>32763</v>
      </c>
      <c r="BT2717" s="1">
        <v>12</v>
      </c>
      <c r="BU2717" s="1">
        <v>10</v>
      </c>
      <c r="BV2717" s="1" t="s">
        <v>32763</v>
      </c>
      <c r="BW2717">
        <v>7</v>
      </c>
      <c r="BX2717" s="1" t="s">
        <v>32838</v>
      </c>
      <c r="BY2717" s="1" t="s">
        <v>32837</v>
      </c>
      <c r="BZ2717" s="1" t="s">
        <v>32794</v>
      </c>
      <c r="CA2717" s="1">
        <v>16</v>
      </c>
      <c r="CB2717" s="1" t="s">
        <v>32794</v>
      </c>
      <c r="CC2717" s="1" t="s">
        <v>32794</v>
      </c>
      <c r="CD2717" s="1" t="s">
        <v>32794</v>
      </c>
      <c r="CE2717" s="1">
        <v>12</v>
      </c>
      <c r="CF2717" s="1" t="s">
        <v>32794</v>
      </c>
      <c r="CG2717" s="1" t="s">
        <v>32794</v>
      </c>
      <c r="CH2717" s="1" t="s">
        <v>32794</v>
      </c>
      <c r="CI2717">
        <v>5</v>
      </c>
      <c r="CJ2717" s="1" t="s">
        <v>32841</v>
      </c>
      <c r="CK2717" s="1" t="s">
        <v>32841</v>
      </c>
      <c r="CL2717" s="1" t="s">
        <v>32794</v>
      </c>
      <c r="CM2717" s="1" t="s">
        <v>32841</v>
      </c>
      <c r="CN2717" s="1" t="s">
        <v>32841</v>
      </c>
      <c r="CO2717" s="1" t="s">
        <v>32794</v>
      </c>
      <c r="CP2717" s="1" t="s">
        <v>32841</v>
      </c>
      <c r="CQ2717" s="1" t="s">
        <v>32841</v>
      </c>
      <c r="CR2717" s="1" t="s">
        <v>32794</v>
      </c>
      <c r="CS2717" s="1" t="s">
        <v>32841</v>
      </c>
      <c r="CT2717" s="1" t="s">
        <v>32841</v>
      </c>
      <c r="CU2717" s="1" t="s">
        <v>32794</v>
      </c>
      <c r="CV2717" s="1" t="s">
        <v>32841</v>
      </c>
      <c r="CW2717" s="1" t="s">
        <v>32841</v>
      </c>
      <c r="CX2717" s="1" t="s">
        <v>32794</v>
      </c>
      <c r="CY2717" s="1" t="s">
        <v>32841</v>
      </c>
      <c r="CZ2717" s="1" t="s">
        <v>32841</v>
      </c>
      <c r="DA2717" s="1" t="s">
        <v>32794</v>
      </c>
      <c r="DB2717" s="1" t="s">
        <v>32793</v>
      </c>
      <c r="DC2717" s="1" t="s">
        <v>32763</v>
      </c>
      <c r="DD2717">
        <v>9</v>
      </c>
      <c r="DE2717" s="1">
        <v>10</v>
      </c>
      <c r="DF2717" s="1" t="s">
        <v>32763</v>
      </c>
      <c r="DG2717">
        <v>10</v>
      </c>
      <c r="DH2717" s="1" t="s">
        <v>32793</v>
      </c>
      <c r="DI2717" s="1" t="s">
        <v>32763</v>
      </c>
      <c r="DJ2717" s="1">
        <v>0.70599999999999996</v>
      </c>
      <c r="DK2717" s="1">
        <v>39</v>
      </c>
      <c r="DL2717">
        <v>8</v>
      </c>
      <c r="DM2717">
        <v>11.244999999999999</v>
      </c>
      <c r="DN2717" s="1">
        <v>0.79100000000000004</v>
      </c>
      <c r="DO2717" s="1">
        <v>8</v>
      </c>
      <c r="DP2717" s="1">
        <v>10.119999999999999</v>
      </c>
      <c r="DQ2717" s="1" t="s">
        <v>32771</v>
      </c>
      <c r="DR2717">
        <v>5</v>
      </c>
      <c r="DS2717" s="1">
        <v>9</v>
      </c>
      <c r="DT2717" s="1" t="s">
        <v>32763</v>
      </c>
      <c r="DU2717" s="1">
        <v>0.46100000000000002</v>
      </c>
      <c r="DV2717" s="1">
        <v>25.653661880000001</v>
      </c>
      <c r="DW2717">
        <v>4</v>
      </c>
      <c r="DX2717">
        <v>8.6760000000000002</v>
      </c>
      <c r="DY2717" s="1">
        <v>0.89</v>
      </c>
      <c r="DZ2717" s="1">
        <v>5</v>
      </c>
      <c r="EA2717" s="1">
        <v>5.62</v>
      </c>
      <c r="EB2717" s="1" t="s">
        <v>32771</v>
      </c>
      <c r="EC2717">
        <v>5</v>
      </c>
      <c r="ED2717" s="1">
        <v>10</v>
      </c>
      <c r="EE2717" s="1" t="s">
        <v>32763</v>
      </c>
      <c r="EF2717" s="1">
        <v>0.61899999999999999</v>
      </c>
      <c r="EG2717" s="1">
        <v>30.85557837</v>
      </c>
      <c r="EH2717">
        <v>37</v>
      </c>
      <c r="EI2717">
        <v>59.811999999999998</v>
      </c>
      <c r="EJ2717" s="1">
        <v>0.77800000000000002</v>
      </c>
      <c r="EK2717" s="1">
        <v>35</v>
      </c>
      <c r="EL2717" s="1">
        <v>44.984999999999999</v>
      </c>
      <c r="EM2717" s="1" t="s">
        <v>32771</v>
      </c>
      <c r="EN2717">
        <v>5</v>
      </c>
      <c r="EO2717" s="1">
        <v>10</v>
      </c>
      <c r="EP2717" s="1" t="s">
        <v>32763</v>
      </c>
      <c r="EQ2717">
        <v>10</v>
      </c>
      <c r="ER2717" s="1">
        <v>10</v>
      </c>
      <c r="ES2717" s="1" t="s">
        <v>32763</v>
      </c>
      <c r="ET2717">
        <v>10</v>
      </c>
      <c r="EU2717" s="1">
        <v>10</v>
      </c>
      <c r="EV2717" s="1" t="s">
        <v>32763</v>
      </c>
      <c r="EW2717">
        <v>4</v>
      </c>
      <c r="EX2717" s="1">
        <v>86</v>
      </c>
      <c r="EY2717" s="1" t="s">
        <v>32925</v>
      </c>
      <c r="EZ2717" s="5">
        <v>42613</v>
      </c>
      <c r="FA2717" s="1" t="s">
        <v>4688</v>
      </c>
      <c r="FB2717" s="5">
        <v>42613</v>
      </c>
    </row>
    <row r="2718" spans="1:158" x14ac:dyDescent="0.25">
      <c r="A2718" s="1" t="s">
        <v>43279</v>
      </c>
      <c r="B2718">
        <v>232714</v>
      </c>
      <c r="C2718" s="1" t="s">
        <v>32763</v>
      </c>
      <c r="D2718" s="1" t="s">
        <v>46476</v>
      </c>
      <c r="E2718" s="1" t="s">
        <v>12009</v>
      </c>
      <c r="F2718" s="1" t="s">
        <v>11461</v>
      </c>
      <c r="G2718">
        <v>49548</v>
      </c>
      <c r="H2718">
        <v>11</v>
      </c>
      <c r="I2718" s="4" t="s">
        <v>32837</v>
      </c>
      <c r="J2718" s="1" t="s">
        <v>32763</v>
      </c>
      <c r="K2718" s="2" t="s">
        <v>46477</v>
      </c>
      <c r="L2718" s="4" t="s">
        <v>32843</v>
      </c>
      <c r="M2718" s="6">
        <v>61</v>
      </c>
      <c r="N2718">
        <v>321</v>
      </c>
      <c r="O2718" s="1" t="s">
        <v>46478</v>
      </c>
      <c r="P2718" s="4" t="s">
        <v>32870</v>
      </c>
      <c r="Q2718" s="4" t="s">
        <v>34777</v>
      </c>
      <c r="R2718" s="1" t="s">
        <v>32807</v>
      </c>
      <c r="S2718">
        <v>5</v>
      </c>
      <c r="T2718" s="4" t="s">
        <v>32791</v>
      </c>
      <c r="U2718" s="1" t="s">
        <v>32763</v>
      </c>
      <c r="V2718" s="1" t="s">
        <v>46479</v>
      </c>
      <c r="W2718" s="4" t="s">
        <v>32843</v>
      </c>
      <c r="X2718">
        <v>213</v>
      </c>
      <c r="Y2718" s="6">
        <v>359</v>
      </c>
      <c r="Z2718" s="1" t="s">
        <v>46480</v>
      </c>
      <c r="AA2718" s="4" t="s">
        <v>33698</v>
      </c>
      <c r="AB2718" s="4" t="s">
        <v>33998</v>
      </c>
      <c r="AC2718" s="1" t="s">
        <v>32807</v>
      </c>
      <c r="AD2718">
        <v>5</v>
      </c>
      <c r="AE2718" s="4" t="s">
        <v>32837</v>
      </c>
      <c r="AF2718" s="1" t="s">
        <v>32763</v>
      </c>
      <c r="AG2718">
        <v>5</v>
      </c>
      <c r="AH2718" s="1" t="s">
        <v>32810</v>
      </c>
      <c r="AI2718" s="1" t="s">
        <v>32763</v>
      </c>
      <c r="AJ2718" s="1" t="s">
        <v>33631</v>
      </c>
      <c r="AK2718" s="1" t="s">
        <v>33473</v>
      </c>
      <c r="AL2718">
        <v>425</v>
      </c>
      <c r="AM2718">
        <v>434</v>
      </c>
      <c r="AN2718" s="1" t="s">
        <v>33347</v>
      </c>
      <c r="AO2718" s="1" t="s">
        <v>33882</v>
      </c>
      <c r="AP2718" s="1" t="s">
        <v>33610</v>
      </c>
      <c r="AQ2718" s="1" t="s">
        <v>32771</v>
      </c>
      <c r="AR2718">
        <v>7</v>
      </c>
      <c r="AS2718" s="1" t="s">
        <v>32777</v>
      </c>
      <c r="AT2718" s="1" t="s">
        <v>32763</v>
      </c>
      <c r="AU2718" s="1" t="s">
        <v>38795</v>
      </c>
      <c r="AV2718" s="1" t="s">
        <v>32921</v>
      </c>
      <c r="AW2718">
        <v>10</v>
      </c>
      <c r="AX2718">
        <v>431</v>
      </c>
      <c r="AY2718" s="1">
        <v>0.03</v>
      </c>
      <c r="AZ2718" s="1">
        <v>7</v>
      </c>
      <c r="BA2718" s="1">
        <v>233</v>
      </c>
      <c r="BB2718" s="1" t="s">
        <v>32807</v>
      </c>
      <c r="BC2718">
        <v>7</v>
      </c>
      <c r="BD2718" s="1">
        <v>10</v>
      </c>
      <c r="BE2718" s="1" t="s">
        <v>32763</v>
      </c>
      <c r="BF2718">
        <v>10</v>
      </c>
      <c r="BG2718" s="1">
        <v>10</v>
      </c>
      <c r="BH2718" s="1" t="s">
        <v>32763</v>
      </c>
      <c r="BI2718" s="1">
        <v>0</v>
      </c>
      <c r="BJ2718" s="1">
        <v>67</v>
      </c>
      <c r="BK2718" s="1">
        <v>0</v>
      </c>
      <c r="BL2718" s="1">
        <v>3.8210000000000002</v>
      </c>
      <c r="BM2718" s="1">
        <v>0.82799999999999996</v>
      </c>
      <c r="BN2718" s="1">
        <v>2</v>
      </c>
      <c r="BO2718" s="1">
        <v>2.415</v>
      </c>
      <c r="BP2718" s="1" t="s">
        <v>32771</v>
      </c>
      <c r="BQ2718">
        <v>6</v>
      </c>
      <c r="BR2718" s="1">
        <v>10</v>
      </c>
      <c r="BS2718" s="1" t="s">
        <v>32763</v>
      </c>
      <c r="BT2718" s="1">
        <v>12</v>
      </c>
      <c r="BU2718" s="1">
        <v>10</v>
      </c>
      <c r="BV2718" s="1" t="s">
        <v>32763</v>
      </c>
      <c r="BW2718">
        <v>7</v>
      </c>
      <c r="BX2718" s="1" t="s">
        <v>32838</v>
      </c>
      <c r="BY2718" s="1" t="s">
        <v>32837</v>
      </c>
      <c r="BZ2718" s="1" t="s">
        <v>32794</v>
      </c>
      <c r="CA2718" s="1">
        <v>11</v>
      </c>
      <c r="CB2718" s="1" t="s">
        <v>32794</v>
      </c>
      <c r="CC2718" s="1" t="s">
        <v>32794</v>
      </c>
      <c r="CD2718" s="1" t="s">
        <v>32794</v>
      </c>
      <c r="CE2718" s="1"/>
      <c r="CF2718" s="1" t="s">
        <v>32794</v>
      </c>
      <c r="CG2718" s="1" t="s">
        <v>32794</v>
      </c>
      <c r="CH2718" s="1" t="s">
        <v>32794</v>
      </c>
      <c r="CI2718">
        <v>5</v>
      </c>
      <c r="CJ2718" s="1" t="s">
        <v>32841</v>
      </c>
      <c r="CK2718" s="1" t="s">
        <v>32841</v>
      </c>
      <c r="CL2718" s="1" t="s">
        <v>32794</v>
      </c>
      <c r="CM2718" s="1" t="s">
        <v>32841</v>
      </c>
      <c r="CN2718" s="1" t="s">
        <v>32841</v>
      </c>
      <c r="CO2718" s="1" t="s">
        <v>32794</v>
      </c>
      <c r="CP2718" s="1" t="s">
        <v>32841</v>
      </c>
      <c r="CQ2718" s="1" t="s">
        <v>32841</v>
      </c>
      <c r="CR2718" s="1" t="s">
        <v>32794</v>
      </c>
      <c r="CS2718" s="1" t="s">
        <v>32841</v>
      </c>
      <c r="CT2718" s="1" t="s">
        <v>32841</v>
      </c>
      <c r="CU2718" s="1" t="s">
        <v>32794</v>
      </c>
      <c r="CV2718" s="1" t="s">
        <v>32841</v>
      </c>
      <c r="CW2718" s="1" t="s">
        <v>32841</v>
      </c>
      <c r="CX2718" s="1" t="s">
        <v>32794</v>
      </c>
      <c r="CY2718" s="1" t="s">
        <v>32841</v>
      </c>
      <c r="CZ2718" s="1" t="s">
        <v>32841</v>
      </c>
      <c r="DA2718" s="1" t="s">
        <v>32794</v>
      </c>
      <c r="DB2718" s="1" t="s">
        <v>32778</v>
      </c>
      <c r="DC2718" s="1" t="s">
        <v>32763</v>
      </c>
      <c r="DD2718">
        <v>9</v>
      </c>
      <c r="DE2718" s="1">
        <v>10</v>
      </c>
      <c r="DF2718" s="1" t="s">
        <v>32763</v>
      </c>
      <c r="DG2718">
        <v>10</v>
      </c>
      <c r="DH2718" s="1" t="s">
        <v>32837</v>
      </c>
      <c r="DI2718" s="1" t="s">
        <v>32763</v>
      </c>
      <c r="DJ2718" s="1">
        <v>0.95699999999999996</v>
      </c>
      <c r="DK2718" s="1">
        <v>50</v>
      </c>
      <c r="DL2718">
        <v>14</v>
      </c>
      <c r="DM2718">
        <v>14.622999999999999</v>
      </c>
      <c r="DN2718" s="1">
        <v>0.88200000000000001</v>
      </c>
      <c r="DO2718" s="1">
        <v>12</v>
      </c>
      <c r="DP2718" s="1">
        <v>13.603</v>
      </c>
      <c r="DQ2718" s="1" t="s">
        <v>32771</v>
      </c>
      <c r="DR2718">
        <v>5</v>
      </c>
      <c r="DS2718" s="1">
        <v>7</v>
      </c>
      <c r="DT2718" s="1" t="s">
        <v>32763</v>
      </c>
      <c r="DU2718" s="1">
        <v>0.72299999999999998</v>
      </c>
      <c r="DV2718" s="1">
        <v>25.511293630000001</v>
      </c>
      <c r="DW2718">
        <v>7</v>
      </c>
      <c r="DX2718">
        <v>9.6780000000000008</v>
      </c>
      <c r="DY2718" s="1">
        <v>0.67200000000000004</v>
      </c>
      <c r="DZ2718" s="1">
        <v>3</v>
      </c>
      <c r="EA2718" s="1">
        <v>4.4649999999999999</v>
      </c>
      <c r="EB2718" s="1" t="s">
        <v>32771</v>
      </c>
      <c r="EC2718">
        <v>5</v>
      </c>
      <c r="ED2718" s="1">
        <v>4</v>
      </c>
      <c r="EE2718" s="1" t="s">
        <v>32763</v>
      </c>
      <c r="EF2718" s="1">
        <v>1.0349999999999999</v>
      </c>
      <c r="EG2718" s="1">
        <v>31.90143737</v>
      </c>
      <c r="EH2718">
        <v>65</v>
      </c>
      <c r="EI2718">
        <v>62.798999999999999</v>
      </c>
      <c r="EJ2718" s="1">
        <v>0.83499999999999996</v>
      </c>
      <c r="EK2718" s="1">
        <v>29</v>
      </c>
      <c r="EL2718" s="1">
        <v>34.716999999999999</v>
      </c>
      <c r="EM2718" s="1" t="s">
        <v>32771</v>
      </c>
      <c r="EN2718">
        <v>5</v>
      </c>
      <c r="EO2718" s="1">
        <v>10</v>
      </c>
      <c r="EP2718" s="1" t="s">
        <v>32763</v>
      </c>
      <c r="EQ2718">
        <v>10</v>
      </c>
      <c r="ER2718" s="1">
        <v>10</v>
      </c>
      <c r="ES2718" s="1" t="s">
        <v>32763</v>
      </c>
      <c r="ET2718">
        <v>10</v>
      </c>
      <c r="EU2718" s="1">
        <v>3</v>
      </c>
      <c r="EV2718" s="1" t="s">
        <v>32763</v>
      </c>
      <c r="EW2718">
        <v>4</v>
      </c>
      <c r="EX2718" s="1">
        <v>67</v>
      </c>
      <c r="EY2718" s="1" t="s">
        <v>32925</v>
      </c>
      <c r="EZ2718" s="5">
        <v>42641</v>
      </c>
      <c r="FA2718" s="1" t="s">
        <v>4688</v>
      </c>
      <c r="FB2718" s="5">
        <v>42641</v>
      </c>
    </row>
    <row r="2719" spans="1:158" x14ac:dyDescent="0.25">
      <c r="A2719" s="1" t="s">
        <v>18471</v>
      </c>
      <c r="B2719">
        <v>232716</v>
      </c>
      <c r="C2719" s="1" t="s">
        <v>32763</v>
      </c>
      <c r="D2719" s="1" t="s">
        <v>46481</v>
      </c>
      <c r="E2719" s="1" t="s">
        <v>18473</v>
      </c>
      <c r="F2719" s="1" t="s">
        <v>11461</v>
      </c>
      <c r="G2719">
        <v>49224</v>
      </c>
      <c r="H2719">
        <v>11</v>
      </c>
      <c r="I2719" s="4" t="s">
        <v>32789</v>
      </c>
      <c r="J2719" s="1" t="s">
        <v>32763</v>
      </c>
      <c r="K2719" s="2" t="s">
        <v>42937</v>
      </c>
      <c r="L2719" s="4" t="s">
        <v>33067</v>
      </c>
      <c r="M2719" s="6">
        <v>13</v>
      </c>
      <c r="N2719">
        <v>207</v>
      </c>
      <c r="O2719" s="1" t="s">
        <v>33666</v>
      </c>
      <c r="P2719" s="4" t="s">
        <v>32777</v>
      </c>
      <c r="Q2719" s="4" t="s">
        <v>33132</v>
      </c>
      <c r="R2719" s="1" t="s">
        <v>32771</v>
      </c>
      <c r="S2719">
        <v>5</v>
      </c>
      <c r="T2719" s="4" t="s">
        <v>32793</v>
      </c>
      <c r="U2719" s="1" t="s">
        <v>32763</v>
      </c>
      <c r="V2719" s="1" t="s">
        <v>39417</v>
      </c>
      <c r="W2719" s="4" t="s">
        <v>32922</v>
      </c>
      <c r="X2719">
        <v>164</v>
      </c>
      <c r="Y2719" s="6">
        <v>218</v>
      </c>
      <c r="Z2719" s="1" t="s">
        <v>38287</v>
      </c>
      <c r="AA2719" s="4" t="s">
        <v>34752</v>
      </c>
      <c r="AB2719" s="4" t="s">
        <v>35401</v>
      </c>
      <c r="AC2719" s="1" t="s">
        <v>32771</v>
      </c>
      <c r="AD2719">
        <v>5</v>
      </c>
      <c r="AE2719" s="4" t="s">
        <v>32789</v>
      </c>
      <c r="AF2719" s="1" t="s">
        <v>32763</v>
      </c>
      <c r="AG2719">
        <v>5</v>
      </c>
      <c r="AH2719" s="1" t="s">
        <v>32788</v>
      </c>
      <c r="AI2719" s="1" t="s">
        <v>32763</v>
      </c>
      <c r="AJ2719" s="1" t="s">
        <v>43391</v>
      </c>
      <c r="AK2719" s="1" t="s">
        <v>33028</v>
      </c>
      <c r="AL2719">
        <v>422</v>
      </c>
      <c r="AM2719">
        <v>424</v>
      </c>
      <c r="AN2719" s="1" t="s">
        <v>38636</v>
      </c>
      <c r="AO2719" s="1" t="s">
        <v>33327</v>
      </c>
      <c r="AP2719" s="1" t="s">
        <v>34818</v>
      </c>
      <c r="AQ2719" s="1" t="s">
        <v>32771</v>
      </c>
      <c r="AR2719">
        <v>7</v>
      </c>
      <c r="AS2719" s="1" t="s">
        <v>32788</v>
      </c>
      <c r="AT2719" s="1" t="s">
        <v>32763</v>
      </c>
      <c r="AU2719" s="1" t="s">
        <v>32864</v>
      </c>
      <c r="AV2719" s="1" t="s">
        <v>32796</v>
      </c>
      <c r="AW2719">
        <v>0</v>
      </c>
      <c r="AX2719">
        <v>423</v>
      </c>
      <c r="AY2719" s="1">
        <v>0.01</v>
      </c>
      <c r="AZ2719" s="1">
        <v>3</v>
      </c>
      <c r="BA2719" s="1">
        <v>301</v>
      </c>
      <c r="BB2719" s="1" t="s">
        <v>32771</v>
      </c>
      <c r="BC2719">
        <v>7</v>
      </c>
      <c r="BD2719" s="1">
        <v>10</v>
      </c>
      <c r="BE2719" s="1" t="s">
        <v>32763</v>
      </c>
      <c r="BF2719">
        <v>10</v>
      </c>
      <c r="BG2719" s="1">
        <v>4</v>
      </c>
      <c r="BH2719" s="1" t="s">
        <v>32763</v>
      </c>
      <c r="BI2719" s="1">
        <v>0.98099999999999998</v>
      </c>
      <c r="BJ2719" s="1">
        <v>54</v>
      </c>
      <c r="BK2719" s="1">
        <v>2</v>
      </c>
      <c r="BL2719" s="1">
        <v>2.0379999999999998</v>
      </c>
      <c r="BM2719" s="1">
        <v>0</v>
      </c>
      <c r="BN2719" s="1">
        <v>0</v>
      </c>
      <c r="BO2719" s="1">
        <v>1.427</v>
      </c>
      <c r="BP2719" s="1" t="s">
        <v>32771</v>
      </c>
      <c r="BQ2719">
        <v>6</v>
      </c>
      <c r="BR2719" s="1">
        <v>10</v>
      </c>
      <c r="BS2719" s="1" t="s">
        <v>32763</v>
      </c>
      <c r="BT2719" s="1">
        <v>12</v>
      </c>
      <c r="BU2719" s="1">
        <v>6</v>
      </c>
      <c r="BV2719" s="1" t="s">
        <v>32763</v>
      </c>
      <c r="BW2719">
        <v>7</v>
      </c>
      <c r="BX2719" s="1" t="s">
        <v>32838</v>
      </c>
      <c r="BY2719" s="1" t="s">
        <v>32837</v>
      </c>
      <c r="BZ2719" s="1" t="s">
        <v>32794</v>
      </c>
      <c r="CA2719" s="1"/>
      <c r="CB2719" s="1" t="s">
        <v>32794</v>
      </c>
      <c r="CC2719" s="1" t="s">
        <v>32794</v>
      </c>
      <c r="CD2719" s="1" t="s">
        <v>32794</v>
      </c>
      <c r="CE2719" s="1"/>
      <c r="CF2719" s="1" t="s">
        <v>32794</v>
      </c>
      <c r="CG2719" s="1" t="s">
        <v>32794</v>
      </c>
      <c r="CH2719" s="1" t="s">
        <v>32794</v>
      </c>
      <c r="CI2719">
        <v>5</v>
      </c>
      <c r="CJ2719" s="1" t="s">
        <v>32841</v>
      </c>
      <c r="CK2719" s="1" t="s">
        <v>32841</v>
      </c>
      <c r="CL2719" s="1" t="s">
        <v>32794</v>
      </c>
      <c r="CM2719" s="1" t="s">
        <v>32841</v>
      </c>
      <c r="CN2719" s="1" t="s">
        <v>32841</v>
      </c>
      <c r="CO2719" s="1" t="s">
        <v>32794</v>
      </c>
      <c r="CP2719" s="1" t="s">
        <v>32841</v>
      </c>
      <c r="CQ2719" s="1" t="s">
        <v>32841</v>
      </c>
      <c r="CR2719" s="1" t="s">
        <v>32794</v>
      </c>
      <c r="CS2719" s="1" t="s">
        <v>32841</v>
      </c>
      <c r="CT2719" s="1" t="s">
        <v>32841</v>
      </c>
      <c r="CU2719" s="1" t="s">
        <v>32794</v>
      </c>
      <c r="CV2719" s="1" t="s">
        <v>32841</v>
      </c>
      <c r="CW2719" s="1" t="s">
        <v>32841</v>
      </c>
      <c r="CX2719" s="1" t="s">
        <v>32794</v>
      </c>
      <c r="CY2719" s="1" t="s">
        <v>32841</v>
      </c>
      <c r="CZ2719" s="1" t="s">
        <v>32841</v>
      </c>
      <c r="DA2719" s="1" t="s">
        <v>32794</v>
      </c>
      <c r="DB2719" s="1" t="s">
        <v>32810</v>
      </c>
      <c r="DC2719" s="1" t="s">
        <v>32763</v>
      </c>
      <c r="DD2719">
        <v>9</v>
      </c>
      <c r="DE2719" s="1">
        <v>10</v>
      </c>
      <c r="DF2719" s="1" t="s">
        <v>32763</v>
      </c>
      <c r="DG2719">
        <v>10</v>
      </c>
      <c r="DH2719" s="1" t="s">
        <v>32789</v>
      </c>
      <c r="DI2719" s="1" t="s">
        <v>32763</v>
      </c>
      <c r="DJ2719" s="1">
        <v>0.83099999999999996</v>
      </c>
      <c r="DK2719" s="1">
        <v>41</v>
      </c>
      <c r="DL2719">
        <v>9</v>
      </c>
      <c r="DM2719">
        <v>10.773999999999999</v>
      </c>
      <c r="DN2719" s="1">
        <v>0.59499999999999997</v>
      </c>
      <c r="DO2719" s="1">
        <v>5</v>
      </c>
      <c r="DP2719" s="1">
        <v>8.4079999999999995</v>
      </c>
      <c r="DQ2719" s="1" t="s">
        <v>32771</v>
      </c>
      <c r="DR2719">
        <v>5</v>
      </c>
      <c r="DS2719" s="1">
        <v>8</v>
      </c>
      <c r="DT2719" s="1" t="s">
        <v>32763</v>
      </c>
      <c r="DU2719" s="1">
        <v>0.59299999999999997</v>
      </c>
      <c r="DV2719" s="1">
        <v>19.315537299999999</v>
      </c>
      <c r="DW2719">
        <v>4</v>
      </c>
      <c r="DX2719">
        <v>6.4640000000000004</v>
      </c>
      <c r="DY2719" s="1">
        <v>0.37</v>
      </c>
      <c r="DZ2719" s="1">
        <v>2</v>
      </c>
      <c r="EA2719" s="1">
        <v>5.4039999999999999</v>
      </c>
      <c r="EB2719" s="1" t="s">
        <v>32771</v>
      </c>
      <c r="EC2719">
        <v>5</v>
      </c>
      <c r="ED2719" s="1">
        <v>8</v>
      </c>
      <c r="EE2719" s="1" t="s">
        <v>32763</v>
      </c>
      <c r="EF2719" s="1">
        <v>0.749</v>
      </c>
      <c r="EG2719" s="1">
        <v>24.898015059999999</v>
      </c>
      <c r="EH2719">
        <v>37</v>
      </c>
      <c r="EI2719">
        <v>49.402000000000001</v>
      </c>
      <c r="EJ2719" s="1">
        <v>0.82199999999999995</v>
      </c>
      <c r="EK2719" s="1">
        <v>30</v>
      </c>
      <c r="EL2719" s="1">
        <v>36.478000000000002</v>
      </c>
      <c r="EM2719" s="1" t="s">
        <v>32771</v>
      </c>
      <c r="EN2719">
        <v>5</v>
      </c>
      <c r="EO2719" s="1">
        <v>10</v>
      </c>
      <c r="EP2719" s="1" t="s">
        <v>32763</v>
      </c>
      <c r="EQ2719">
        <v>10</v>
      </c>
      <c r="ER2719" s="1">
        <v>10</v>
      </c>
      <c r="ES2719" s="1" t="s">
        <v>32763</v>
      </c>
      <c r="ET2719">
        <v>10</v>
      </c>
      <c r="EU2719" s="1">
        <v>5</v>
      </c>
      <c r="EV2719" s="1" t="s">
        <v>32763</v>
      </c>
      <c r="EW2719">
        <v>4</v>
      </c>
      <c r="EX2719" s="1">
        <v>79</v>
      </c>
      <c r="EY2719" s="1" t="s">
        <v>32925</v>
      </c>
      <c r="EZ2719" s="5">
        <v>42648</v>
      </c>
      <c r="FA2719" s="1" t="s">
        <v>35414</v>
      </c>
      <c r="FB2719" s="5">
        <v>42649</v>
      </c>
    </row>
    <row r="2720" spans="1:158" x14ac:dyDescent="0.25">
      <c r="A2720" s="1" t="s">
        <v>46482</v>
      </c>
      <c r="B2720">
        <v>232718</v>
      </c>
      <c r="C2720" s="1" t="s">
        <v>32763</v>
      </c>
      <c r="D2720" s="1" t="s">
        <v>46483</v>
      </c>
      <c r="E2720" s="1" t="s">
        <v>17359</v>
      </c>
      <c r="F2720" s="1" t="s">
        <v>11461</v>
      </c>
      <c r="G2720">
        <v>48054</v>
      </c>
      <c r="H2720">
        <v>11</v>
      </c>
      <c r="I2720" s="4" t="s">
        <v>32791</v>
      </c>
      <c r="J2720" s="1" t="s">
        <v>32763</v>
      </c>
      <c r="K2720" s="2" t="s">
        <v>41687</v>
      </c>
      <c r="L2720" s="4" t="s">
        <v>33027</v>
      </c>
      <c r="M2720" s="6">
        <v>27</v>
      </c>
      <c r="N2720">
        <v>144</v>
      </c>
      <c r="O2720" s="1" t="s">
        <v>46484</v>
      </c>
      <c r="P2720" s="4" t="s">
        <v>32892</v>
      </c>
      <c r="Q2720" s="4" t="s">
        <v>33049</v>
      </c>
      <c r="R2720" s="1" t="s">
        <v>32807</v>
      </c>
      <c r="S2720">
        <v>5</v>
      </c>
      <c r="T2720" s="4" t="s">
        <v>32837</v>
      </c>
      <c r="U2720" s="1" t="s">
        <v>32763</v>
      </c>
      <c r="V2720" s="1" t="s">
        <v>36616</v>
      </c>
      <c r="W2720" s="4" t="s">
        <v>33027</v>
      </c>
      <c r="X2720">
        <v>98</v>
      </c>
      <c r="Y2720" s="6">
        <v>170</v>
      </c>
      <c r="Z2720" s="1" t="s">
        <v>43106</v>
      </c>
      <c r="AA2720" s="4" t="s">
        <v>33055</v>
      </c>
      <c r="AB2720" s="4" t="s">
        <v>36821</v>
      </c>
      <c r="AC2720" s="1" t="s">
        <v>32807</v>
      </c>
      <c r="AD2720">
        <v>5</v>
      </c>
      <c r="AE2720" s="4" t="s">
        <v>32791</v>
      </c>
      <c r="AF2720" s="1" t="s">
        <v>32763</v>
      </c>
      <c r="AG2720">
        <v>5</v>
      </c>
      <c r="AH2720" s="1" t="s">
        <v>32788</v>
      </c>
      <c r="AI2720" s="1" t="s">
        <v>32763</v>
      </c>
      <c r="AJ2720" s="1" t="s">
        <v>35139</v>
      </c>
      <c r="AK2720" s="1" t="s">
        <v>32824</v>
      </c>
      <c r="AL2720">
        <v>241</v>
      </c>
      <c r="AM2720">
        <v>243</v>
      </c>
      <c r="AN2720" s="1" t="s">
        <v>42155</v>
      </c>
      <c r="AO2720" s="1" t="s">
        <v>35136</v>
      </c>
      <c r="AP2720" s="1" t="s">
        <v>35576</v>
      </c>
      <c r="AQ2720" s="1" t="s">
        <v>32771</v>
      </c>
      <c r="AR2720">
        <v>7</v>
      </c>
      <c r="AS2720" s="1" t="s">
        <v>32778</v>
      </c>
      <c r="AT2720" s="1" t="s">
        <v>32763</v>
      </c>
      <c r="AU2720" s="1" t="s">
        <v>34438</v>
      </c>
      <c r="AV2720" s="1" t="s">
        <v>32958</v>
      </c>
      <c r="AW2720">
        <v>3</v>
      </c>
      <c r="AX2720">
        <v>258</v>
      </c>
      <c r="AY2720" s="1">
        <v>3.3300000000000003E-2</v>
      </c>
      <c r="AZ2720" s="1">
        <v>6</v>
      </c>
      <c r="BA2720" s="1">
        <v>180</v>
      </c>
      <c r="BB2720" s="1" t="s">
        <v>32807</v>
      </c>
      <c r="BC2720">
        <v>7</v>
      </c>
      <c r="BD2720" s="1">
        <v>10</v>
      </c>
      <c r="BE2720" s="1" t="s">
        <v>32763</v>
      </c>
      <c r="BF2720">
        <v>10</v>
      </c>
      <c r="BG2720" s="1">
        <v>7</v>
      </c>
      <c r="BH2720" s="1" t="s">
        <v>32763</v>
      </c>
      <c r="BI2720" s="1">
        <v>0.51600000000000001</v>
      </c>
      <c r="BJ2720" s="1">
        <v>45</v>
      </c>
      <c r="BK2720" s="1">
        <v>1</v>
      </c>
      <c r="BL2720" s="1">
        <v>1.9370000000000001</v>
      </c>
      <c r="BM2720" s="1">
        <v>0.53200000000000003</v>
      </c>
      <c r="BN2720" s="1">
        <v>1</v>
      </c>
      <c r="BO2720" s="1">
        <v>1.879</v>
      </c>
      <c r="BP2720" s="1" t="s">
        <v>32771</v>
      </c>
      <c r="BQ2720">
        <v>6</v>
      </c>
      <c r="BR2720" s="1">
        <v>10</v>
      </c>
      <c r="BS2720" s="1" t="s">
        <v>32763</v>
      </c>
      <c r="BT2720" s="1">
        <v>12</v>
      </c>
      <c r="BU2720" s="1">
        <v>8</v>
      </c>
      <c r="BV2720" s="1" t="s">
        <v>32763</v>
      </c>
      <c r="BW2720">
        <v>7</v>
      </c>
      <c r="BX2720" s="1" t="s">
        <v>32838</v>
      </c>
      <c r="BY2720" s="1" t="s">
        <v>32788</v>
      </c>
      <c r="BZ2720" s="1" t="s">
        <v>32794</v>
      </c>
      <c r="CA2720" s="1"/>
      <c r="CB2720" s="1" t="s">
        <v>32794</v>
      </c>
      <c r="CC2720" s="1" t="s">
        <v>32794</v>
      </c>
      <c r="CD2720" s="1" t="s">
        <v>32794</v>
      </c>
      <c r="CE2720" s="1"/>
      <c r="CF2720" s="1" t="s">
        <v>32794</v>
      </c>
      <c r="CG2720" s="1" t="s">
        <v>32794</v>
      </c>
      <c r="CH2720" s="1" t="s">
        <v>32794</v>
      </c>
      <c r="CI2720">
        <v>5</v>
      </c>
      <c r="CJ2720" s="1" t="s">
        <v>32841</v>
      </c>
      <c r="CK2720" s="1" t="s">
        <v>32841</v>
      </c>
      <c r="CL2720" s="1" t="s">
        <v>32794</v>
      </c>
      <c r="CM2720" s="1" t="s">
        <v>32841</v>
      </c>
      <c r="CN2720" s="1" t="s">
        <v>32841</v>
      </c>
      <c r="CO2720" s="1" t="s">
        <v>32794</v>
      </c>
      <c r="CP2720" s="1" t="s">
        <v>32841</v>
      </c>
      <c r="CQ2720" s="1" t="s">
        <v>32841</v>
      </c>
      <c r="CR2720" s="1" t="s">
        <v>32794</v>
      </c>
      <c r="CS2720" s="1" t="s">
        <v>32841</v>
      </c>
      <c r="CT2720" s="1" t="s">
        <v>32841</v>
      </c>
      <c r="CU2720" s="1" t="s">
        <v>32794</v>
      </c>
      <c r="CV2720" s="1" t="s">
        <v>32841</v>
      </c>
      <c r="CW2720" s="1" t="s">
        <v>32841</v>
      </c>
      <c r="CX2720" s="1" t="s">
        <v>32794</v>
      </c>
      <c r="CY2720" s="1" t="s">
        <v>32841</v>
      </c>
      <c r="CZ2720" s="1" t="s">
        <v>32841</v>
      </c>
      <c r="DA2720" s="1" t="s">
        <v>32794</v>
      </c>
      <c r="DB2720" s="1" t="s">
        <v>32789</v>
      </c>
      <c r="DC2720" s="1" t="s">
        <v>32763</v>
      </c>
      <c r="DD2720">
        <v>9</v>
      </c>
      <c r="DE2720" s="1">
        <v>10</v>
      </c>
      <c r="DF2720" s="1" t="s">
        <v>32763</v>
      </c>
      <c r="DG2720">
        <v>10</v>
      </c>
      <c r="DH2720" s="1" t="s">
        <v>32789</v>
      </c>
      <c r="DI2720" s="1" t="s">
        <v>32763</v>
      </c>
      <c r="DJ2720" s="1">
        <v>0.81100000000000005</v>
      </c>
      <c r="DK2720" s="1">
        <v>39</v>
      </c>
      <c r="DL2720">
        <v>9</v>
      </c>
      <c r="DM2720">
        <v>10.929</v>
      </c>
      <c r="DN2720" s="1">
        <v>1.339</v>
      </c>
      <c r="DO2720" s="1">
        <v>12</v>
      </c>
      <c r="DP2720" s="1">
        <v>8.9589999999999996</v>
      </c>
      <c r="DQ2720" s="1" t="s">
        <v>32771</v>
      </c>
      <c r="DR2720">
        <v>5</v>
      </c>
      <c r="DS2720" s="1">
        <v>6</v>
      </c>
      <c r="DT2720" s="1" t="s">
        <v>32763</v>
      </c>
      <c r="DU2720" s="1">
        <v>0.77100000000000002</v>
      </c>
      <c r="DV2720" s="1">
        <v>12.96098563</v>
      </c>
      <c r="DW2720">
        <v>6</v>
      </c>
      <c r="DX2720">
        <v>5.8620000000000001</v>
      </c>
      <c r="DY2720" s="1">
        <v>1.2390000000000001</v>
      </c>
      <c r="DZ2720" s="1">
        <v>5</v>
      </c>
      <c r="EA2720" s="1">
        <v>4.0359999999999996</v>
      </c>
      <c r="EB2720" s="1" t="s">
        <v>32771</v>
      </c>
      <c r="EC2720">
        <v>5</v>
      </c>
      <c r="ED2720" s="1">
        <v>10</v>
      </c>
      <c r="EE2720" s="1" t="s">
        <v>32763</v>
      </c>
      <c r="EF2720" s="1">
        <v>0.58899999999999997</v>
      </c>
      <c r="EG2720" s="1">
        <v>16.016427100000001</v>
      </c>
      <c r="EH2720">
        <v>30</v>
      </c>
      <c r="EI2720">
        <v>50.948</v>
      </c>
      <c r="EJ2720" s="1">
        <v>1.095</v>
      </c>
      <c r="EK2720" s="1">
        <v>27</v>
      </c>
      <c r="EL2720" s="1">
        <v>24.652999999999999</v>
      </c>
      <c r="EM2720" s="1" t="s">
        <v>32771</v>
      </c>
      <c r="EN2720">
        <v>5</v>
      </c>
      <c r="EO2720" s="1">
        <v>9</v>
      </c>
      <c r="EP2720" s="1" t="s">
        <v>32763</v>
      </c>
      <c r="EQ2720">
        <v>10</v>
      </c>
      <c r="ER2720" s="1">
        <v>9</v>
      </c>
      <c r="ES2720" s="1" t="s">
        <v>32763</v>
      </c>
      <c r="ET2720">
        <v>10</v>
      </c>
      <c r="EU2720" s="1">
        <v>10</v>
      </c>
      <c r="EV2720" s="1" t="s">
        <v>32763</v>
      </c>
      <c r="EW2720">
        <v>4</v>
      </c>
      <c r="EX2720" s="1">
        <v>75</v>
      </c>
      <c r="EY2720" s="1" t="s">
        <v>32925</v>
      </c>
      <c r="EZ2720" s="5">
        <v>42732</v>
      </c>
      <c r="FA2720" s="1" t="s">
        <v>4688</v>
      </c>
      <c r="FB2720" s="5">
        <v>42735</v>
      </c>
    </row>
    <row r="2721" spans="1:158" x14ac:dyDescent="0.25">
      <c r="A2721" s="1" t="s">
        <v>46485</v>
      </c>
      <c r="B2721">
        <v>232719</v>
      </c>
      <c r="C2721" s="1" t="s">
        <v>32763</v>
      </c>
      <c r="D2721" s="1" t="s">
        <v>46486</v>
      </c>
      <c r="E2721" s="1" t="s">
        <v>12203</v>
      </c>
      <c r="F2721" s="1" t="s">
        <v>11461</v>
      </c>
      <c r="G2721">
        <v>48604</v>
      </c>
      <c r="H2721">
        <v>11</v>
      </c>
      <c r="I2721" s="4" t="s">
        <v>32814</v>
      </c>
      <c r="J2721" s="1" t="s">
        <v>32763</v>
      </c>
      <c r="K2721" s="2" t="s">
        <v>35145</v>
      </c>
      <c r="L2721" s="4" t="s">
        <v>32892</v>
      </c>
      <c r="M2721" s="6">
        <v>29</v>
      </c>
      <c r="N2721">
        <v>184</v>
      </c>
      <c r="O2721" s="1" t="s">
        <v>32841</v>
      </c>
      <c r="P2721" s="4" t="s">
        <v>32794</v>
      </c>
      <c r="Q2721" s="4" t="s">
        <v>32794</v>
      </c>
      <c r="R2721" s="1" t="s">
        <v>32771</v>
      </c>
      <c r="S2721">
        <v>5</v>
      </c>
      <c r="T2721" s="4" t="s">
        <v>32844</v>
      </c>
      <c r="U2721" s="1" t="s">
        <v>32763</v>
      </c>
      <c r="V2721" s="1" t="s">
        <v>36983</v>
      </c>
      <c r="W2721" s="4" t="s">
        <v>33048</v>
      </c>
      <c r="X2721">
        <v>97</v>
      </c>
      <c r="Y2721" s="6">
        <v>227</v>
      </c>
      <c r="Z2721" s="1" t="s">
        <v>32841</v>
      </c>
      <c r="AA2721" s="4" t="s">
        <v>32794</v>
      </c>
      <c r="AB2721" s="4" t="s">
        <v>32794</v>
      </c>
      <c r="AC2721" s="1" t="s">
        <v>32771</v>
      </c>
      <c r="AD2721">
        <v>5</v>
      </c>
      <c r="AE2721" s="4" t="s">
        <v>32814</v>
      </c>
      <c r="AF2721" s="1" t="s">
        <v>32763</v>
      </c>
      <c r="AG2721">
        <v>5</v>
      </c>
      <c r="AH2721" s="1" t="s">
        <v>32793</v>
      </c>
      <c r="AI2721" s="1" t="s">
        <v>32763</v>
      </c>
      <c r="AJ2721" s="1" t="s">
        <v>35738</v>
      </c>
      <c r="AK2721" s="1" t="s">
        <v>33368</v>
      </c>
      <c r="AL2721">
        <v>272</v>
      </c>
      <c r="AM2721">
        <v>280</v>
      </c>
      <c r="AN2721" s="1" t="s">
        <v>35637</v>
      </c>
      <c r="AO2721" s="1" t="s">
        <v>32850</v>
      </c>
      <c r="AP2721" s="1" t="s">
        <v>33038</v>
      </c>
      <c r="AQ2721" s="1" t="s">
        <v>32771</v>
      </c>
      <c r="AR2721">
        <v>7</v>
      </c>
      <c r="AS2721" s="1" t="s">
        <v>32777</v>
      </c>
      <c r="AT2721" s="1" t="s">
        <v>32763</v>
      </c>
      <c r="AU2721" s="1" t="s">
        <v>34228</v>
      </c>
      <c r="AV2721" s="1" t="s">
        <v>33368</v>
      </c>
      <c r="AW2721">
        <v>6</v>
      </c>
      <c r="AX2721">
        <v>290</v>
      </c>
      <c r="AY2721" s="1">
        <v>0</v>
      </c>
      <c r="AZ2721" s="1">
        <v>0</v>
      </c>
      <c r="BA2721" s="1">
        <v>90</v>
      </c>
      <c r="BB2721" s="1" t="s">
        <v>32771</v>
      </c>
      <c r="BC2721">
        <v>7</v>
      </c>
      <c r="BD2721" s="1">
        <v>10</v>
      </c>
      <c r="BE2721" s="1" t="s">
        <v>32763</v>
      </c>
      <c r="BF2721">
        <v>10</v>
      </c>
      <c r="BG2721" s="1">
        <v>2</v>
      </c>
      <c r="BH2721" s="1" t="s">
        <v>32763</v>
      </c>
      <c r="BI2721" s="1">
        <v>1.36</v>
      </c>
      <c r="BJ2721" s="1">
        <v>87</v>
      </c>
      <c r="BK2721" s="1">
        <v>4</v>
      </c>
      <c r="BL2721" s="1">
        <v>2.9409999999999998</v>
      </c>
      <c r="BM2721" s="1">
        <v>1.891</v>
      </c>
      <c r="BN2721" s="1">
        <v>3</v>
      </c>
      <c r="BO2721" s="1">
        <v>1.587</v>
      </c>
      <c r="BP2721" s="1" t="s">
        <v>32771</v>
      </c>
      <c r="BQ2721">
        <v>6</v>
      </c>
      <c r="BR2721" s="1">
        <v>10</v>
      </c>
      <c r="BS2721" s="1" t="s">
        <v>32763</v>
      </c>
      <c r="BT2721" s="1">
        <v>12</v>
      </c>
      <c r="BU2721" s="1">
        <v>5</v>
      </c>
      <c r="BV2721" s="1" t="s">
        <v>32763</v>
      </c>
      <c r="BW2721">
        <v>7</v>
      </c>
      <c r="BX2721" s="1" t="s">
        <v>32838</v>
      </c>
      <c r="BY2721" s="1" t="s">
        <v>32837</v>
      </c>
      <c r="BZ2721" s="1" t="s">
        <v>32794</v>
      </c>
      <c r="CA2721" s="1"/>
      <c r="CB2721" s="1" t="s">
        <v>32794</v>
      </c>
      <c r="CC2721" s="1" t="s">
        <v>32794</v>
      </c>
      <c r="CD2721" s="1" t="s">
        <v>32794</v>
      </c>
      <c r="CE2721" s="1"/>
      <c r="CF2721" s="1" t="s">
        <v>32794</v>
      </c>
      <c r="CG2721" s="1" t="s">
        <v>32794</v>
      </c>
      <c r="CH2721" s="1" t="s">
        <v>32794</v>
      </c>
      <c r="CI2721">
        <v>5</v>
      </c>
      <c r="CJ2721" s="1" t="s">
        <v>32841</v>
      </c>
      <c r="CK2721" s="1" t="s">
        <v>32841</v>
      </c>
      <c r="CL2721" s="1" t="s">
        <v>32794</v>
      </c>
      <c r="CM2721" s="1" t="s">
        <v>32841</v>
      </c>
      <c r="CN2721" s="1" t="s">
        <v>32841</v>
      </c>
      <c r="CO2721" s="1" t="s">
        <v>32794</v>
      </c>
      <c r="CP2721" s="1" t="s">
        <v>32841</v>
      </c>
      <c r="CQ2721" s="1" t="s">
        <v>32841</v>
      </c>
      <c r="CR2721" s="1" t="s">
        <v>32794</v>
      </c>
      <c r="CS2721" s="1" t="s">
        <v>32841</v>
      </c>
      <c r="CT2721" s="1" t="s">
        <v>32841</v>
      </c>
      <c r="CU2721" s="1" t="s">
        <v>32794</v>
      </c>
      <c r="CV2721" s="1" t="s">
        <v>32841</v>
      </c>
      <c r="CW2721" s="1" t="s">
        <v>32841</v>
      </c>
      <c r="CX2721" s="1" t="s">
        <v>32794</v>
      </c>
      <c r="CY2721" s="1" t="s">
        <v>32841</v>
      </c>
      <c r="CZ2721" s="1" t="s">
        <v>32841</v>
      </c>
      <c r="DA2721" s="1" t="s">
        <v>32794</v>
      </c>
      <c r="DB2721" s="1" t="s">
        <v>32793</v>
      </c>
      <c r="DC2721" s="1" t="s">
        <v>32763</v>
      </c>
      <c r="DD2721">
        <v>9</v>
      </c>
      <c r="DE2721" s="1">
        <v>10</v>
      </c>
      <c r="DF2721" s="1" t="s">
        <v>32763</v>
      </c>
      <c r="DG2721">
        <v>10</v>
      </c>
      <c r="DH2721" s="1" t="s">
        <v>32837</v>
      </c>
      <c r="DI2721" s="1" t="s">
        <v>32763</v>
      </c>
      <c r="DJ2721" s="1">
        <v>0.92600000000000005</v>
      </c>
      <c r="DK2721" s="1">
        <v>34</v>
      </c>
      <c r="DL2721">
        <v>10</v>
      </c>
      <c r="DM2721">
        <v>10.073</v>
      </c>
      <c r="DN2721" s="1">
        <v>0.95099999999999996</v>
      </c>
      <c r="DO2721" s="1">
        <v>8</v>
      </c>
      <c r="DP2721" s="1">
        <v>8.4079999999999995</v>
      </c>
      <c r="DQ2721" s="1" t="s">
        <v>32771</v>
      </c>
      <c r="DR2721">
        <v>5</v>
      </c>
      <c r="DS2721" s="1">
        <v>8</v>
      </c>
      <c r="DT2721" s="1" t="s">
        <v>32763</v>
      </c>
      <c r="DU2721" s="1">
        <v>0.65200000000000002</v>
      </c>
      <c r="DV2721" s="1">
        <v>11.01437372</v>
      </c>
      <c r="DW2721">
        <v>4</v>
      </c>
      <c r="DX2721">
        <v>4.4729999999999999</v>
      </c>
      <c r="DY2721" s="1"/>
      <c r="DZ2721" s="1"/>
      <c r="EA2721" s="1"/>
      <c r="EB2721" s="1" t="s">
        <v>32771</v>
      </c>
      <c r="EC2721">
        <v>5</v>
      </c>
      <c r="ED2721" s="1">
        <v>7</v>
      </c>
      <c r="EE2721" s="1" t="s">
        <v>32763</v>
      </c>
      <c r="EF2721" s="1">
        <v>0.81</v>
      </c>
      <c r="EG2721" s="1">
        <v>17.149897330000002</v>
      </c>
      <c r="EH2721">
        <v>37</v>
      </c>
      <c r="EI2721">
        <v>45.683999999999997</v>
      </c>
      <c r="EJ2721" s="1"/>
      <c r="EK2721" s="1"/>
      <c r="EL2721" s="1"/>
      <c r="EM2721" s="1" t="s">
        <v>32771</v>
      </c>
      <c r="EN2721">
        <v>5</v>
      </c>
      <c r="EO2721" s="1">
        <v>10</v>
      </c>
      <c r="EP2721" s="1" t="s">
        <v>32763</v>
      </c>
      <c r="EQ2721">
        <v>10</v>
      </c>
      <c r="ER2721" s="1">
        <v>10</v>
      </c>
      <c r="ES2721" s="1" t="s">
        <v>32763</v>
      </c>
      <c r="ET2721">
        <v>10</v>
      </c>
      <c r="EU2721" s="1">
        <v>3</v>
      </c>
      <c r="EV2721" s="1" t="s">
        <v>32763</v>
      </c>
      <c r="EW2721">
        <v>4</v>
      </c>
      <c r="EX2721" s="1">
        <v>56</v>
      </c>
      <c r="EY2721" s="1" t="s">
        <v>32887</v>
      </c>
      <c r="EZ2721" s="5">
        <v>42733</v>
      </c>
      <c r="FA2721" s="1" t="s">
        <v>4688</v>
      </c>
      <c r="FB2721" s="5">
        <v>42733</v>
      </c>
    </row>
    <row r="2722" spans="1:158" x14ac:dyDescent="0.25">
      <c r="A2722" s="1" t="s">
        <v>17611</v>
      </c>
      <c r="B2722">
        <v>232720</v>
      </c>
      <c r="C2722" s="1" t="s">
        <v>32763</v>
      </c>
      <c r="D2722" s="1" t="s">
        <v>46487</v>
      </c>
      <c r="E2722" s="1" t="s">
        <v>11467</v>
      </c>
      <c r="F2722" s="1" t="s">
        <v>11461</v>
      </c>
      <c r="G2722">
        <v>48227</v>
      </c>
      <c r="H2722">
        <v>11</v>
      </c>
      <c r="I2722" s="4" t="s">
        <v>32788</v>
      </c>
      <c r="J2722" s="1" t="s">
        <v>32763</v>
      </c>
      <c r="K2722" s="2" t="s">
        <v>42049</v>
      </c>
      <c r="L2722" s="4" t="s">
        <v>32843</v>
      </c>
      <c r="M2722" s="6">
        <v>4</v>
      </c>
      <c r="N2722">
        <v>208</v>
      </c>
      <c r="O2722" s="1" t="s">
        <v>35938</v>
      </c>
      <c r="P2722" s="4" t="s">
        <v>32814</v>
      </c>
      <c r="Q2722" s="4" t="s">
        <v>32884</v>
      </c>
      <c r="R2722" s="1" t="s">
        <v>32771</v>
      </c>
      <c r="S2722">
        <v>5</v>
      </c>
      <c r="T2722" s="4" t="s">
        <v>32789</v>
      </c>
      <c r="U2722" s="1" t="s">
        <v>32763</v>
      </c>
      <c r="V2722" s="1" t="s">
        <v>33670</v>
      </c>
      <c r="W2722" s="4" t="s">
        <v>33048</v>
      </c>
      <c r="X2722">
        <v>173</v>
      </c>
      <c r="Y2722" s="6">
        <v>241</v>
      </c>
      <c r="Z2722" s="1" t="s">
        <v>36488</v>
      </c>
      <c r="AA2722" s="4" t="s">
        <v>32957</v>
      </c>
      <c r="AB2722" s="4" t="s">
        <v>33271</v>
      </c>
      <c r="AC2722" s="1" t="s">
        <v>32771</v>
      </c>
      <c r="AD2722">
        <v>5</v>
      </c>
      <c r="AE2722" s="4" t="s">
        <v>32810</v>
      </c>
      <c r="AF2722" s="1" t="s">
        <v>32763</v>
      </c>
      <c r="AG2722">
        <v>5</v>
      </c>
      <c r="AH2722" s="1" t="s">
        <v>32778</v>
      </c>
      <c r="AI2722" s="1" t="s">
        <v>32763</v>
      </c>
      <c r="AJ2722" s="1" t="s">
        <v>43179</v>
      </c>
      <c r="AK2722" s="1" t="s">
        <v>33250</v>
      </c>
      <c r="AL2722">
        <v>383</v>
      </c>
      <c r="AM2722">
        <v>402</v>
      </c>
      <c r="AN2722" s="1" t="s">
        <v>44669</v>
      </c>
      <c r="AO2722" s="1" t="s">
        <v>32944</v>
      </c>
      <c r="AP2722" s="1" t="s">
        <v>33958</v>
      </c>
      <c r="AQ2722" s="1" t="s">
        <v>32771</v>
      </c>
      <c r="AR2722">
        <v>7</v>
      </c>
      <c r="AS2722" s="1" t="s">
        <v>32789</v>
      </c>
      <c r="AT2722" s="1" t="s">
        <v>32763</v>
      </c>
      <c r="AU2722" s="1" t="s">
        <v>33591</v>
      </c>
      <c r="AV2722" s="1" t="s">
        <v>33235</v>
      </c>
      <c r="AW2722">
        <v>3</v>
      </c>
      <c r="AX2722">
        <v>406</v>
      </c>
      <c r="AY2722" s="1">
        <v>0</v>
      </c>
      <c r="AZ2722" s="1">
        <v>0</v>
      </c>
      <c r="BA2722" s="1">
        <v>130</v>
      </c>
      <c r="BB2722" s="1" t="s">
        <v>32771</v>
      </c>
      <c r="BC2722">
        <v>7</v>
      </c>
      <c r="BD2722" s="1">
        <v>10</v>
      </c>
      <c r="BE2722" s="1" t="s">
        <v>32763</v>
      </c>
      <c r="BF2722">
        <v>10</v>
      </c>
      <c r="BG2722" s="1">
        <v>0</v>
      </c>
      <c r="BH2722" s="1" t="s">
        <v>32763</v>
      </c>
      <c r="BI2722" s="1">
        <v>1.75</v>
      </c>
      <c r="BJ2722" s="1">
        <v>66</v>
      </c>
      <c r="BK2722" s="1">
        <v>6</v>
      </c>
      <c r="BL2722" s="1">
        <v>3.4289999999999998</v>
      </c>
      <c r="BM2722" s="1"/>
      <c r="BN2722" s="1"/>
      <c r="BO2722" s="1"/>
      <c r="BP2722" s="1" t="s">
        <v>32771</v>
      </c>
      <c r="BQ2722">
        <v>6</v>
      </c>
      <c r="BR2722" s="1">
        <v>10</v>
      </c>
      <c r="BS2722" s="1" t="s">
        <v>32763</v>
      </c>
      <c r="BT2722" s="1">
        <v>12</v>
      </c>
      <c r="BU2722" s="1">
        <v>4</v>
      </c>
      <c r="BV2722" s="1" t="s">
        <v>32763</v>
      </c>
      <c r="BW2722">
        <v>7</v>
      </c>
      <c r="BX2722" s="1" t="s">
        <v>32838</v>
      </c>
      <c r="BY2722" s="1" t="s">
        <v>32788</v>
      </c>
      <c r="BZ2722" s="1" t="s">
        <v>32794</v>
      </c>
      <c r="CA2722" s="1"/>
      <c r="CB2722" s="1" t="s">
        <v>32794</v>
      </c>
      <c r="CC2722" s="1" t="s">
        <v>32794</v>
      </c>
      <c r="CD2722" s="1" t="s">
        <v>32794</v>
      </c>
      <c r="CE2722" s="1"/>
      <c r="CF2722" s="1" t="s">
        <v>32794</v>
      </c>
      <c r="CG2722" s="1" t="s">
        <v>32794</v>
      </c>
      <c r="CH2722" s="1" t="s">
        <v>32794</v>
      </c>
      <c r="CI2722">
        <v>5</v>
      </c>
      <c r="CJ2722" s="1" t="s">
        <v>32841</v>
      </c>
      <c r="CK2722" s="1" t="s">
        <v>32841</v>
      </c>
      <c r="CL2722" s="1" t="s">
        <v>32794</v>
      </c>
      <c r="CM2722" s="1" t="s">
        <v>32841</v>
      </c>
      <c r="CN2722" s="1" t="s">
        <v>32841</v>
      </c>
      <c r="CO2722" s="1" t="s">
        <v>32794</v>
      </c>
      <c r="CP2722" s="1" t="s">
        <v>32841</v>
      </c>
      <c r="CQ2722" s="1" t="s">
        <v>32841</v>
      </c>
      <c r="CR2722" s="1" t="s">
        <v>32794</v>
      </c>
      <c r="CS2722" s="1" t="s">
        <v>32841</v>
      </c>
      <c r="CT2722" s="1" t="s">
        <v>32841</v>
      </c>
      <c r="CU2722" s="1" t="s">
        <v>32794</v>
      </c>
      <c r="CV2722" s="1" t="s">
        <v>32841</v>
      </c>
      <c r="CW2722" s="1" t="s">
        <v>32841</v>
      </c>
      <c r="CX2722" s="1" t="s">
        <v>32794</v>
      </c>
      <c r="CY2722" s="1" t="s">
        <v>32841</v>
      </c>
      <c r="CZ2722" s="1" t="s">
        <v>32841</v>
      </c>
      <c r="DA2722" s="1" t="s">
        <v>32794</v>
      </c>
      <c r="DB2722" s="1" t="s">
        <v>32793</v>
      </c>
      <c r="DC2722" s="1" t="s">
        <v>32763</v>
      </c>
      <c r="DD2722">
        <v>9</v>
      </c>
      <c r="DE2722" s="1">
        <v>10</v>
      </c>
      <c r="DF2722" s="1" t="s">
        <v>32763</v>
      </c>
      <c r="DG2722">
        <v>10</v>
      </c>
      <c r="DH2722" s="1" t="s">
        <v>32837</v>
      </c>
      <c r="DI2722" s="1" t="s">
        <v>32763</v>
      </c>
      <c r="DJ2722" s="1">
        <v>1.1040000000000001</v>
      </c>
      <c r="DK2722" s="1">
        <v>21</v>
      </c>
      <c r="DL2722">
        <v>24</v>
      </c>
      <c r="DM2722">
        <v>21.731000000000002</v>
      </c>
      <c r="DN2722" s="1">
        <v>1.7989999999999999</v>
      </c>
      <c r="DO2722" s="1">
        <v>9</v>
      </c>
      <c r="DP2722" s="1">
        <v>5.0019999999999998</v>
      </c>
      <c r="DQ2722" s="1" t="s">
        <v>32807</v>
      </c>
      <c r="DR2722">
        <v>5</v>
      </c>
      <c r="DS2722" s="1"/>
      <c r="DT2722" s="1" t="s">
        <v>32959</v>
      </c>
      <c r="DU2722" s="1"/>
      <c r="DV2722" s="1"/>
      <c r="DY2722" s="1"/>
      <c r="DZ2722" s="1"/>
      <c r="EA2722" s="1"/>
      <c r="EB2722" s="1" t="s">
        <v>32794</v>
      </c>
      <c r="EC2722">
        <v>5</v>
      </c>
      <c r="ED2722" s="1">
        <v>0</v>
      </c>
      <c r="EE2722" s="1" t="s">
        <v>32763</v>
      </c>
      <c r="EF2722" s="1">
        <v>1.4</v>
      </c>
      <c r="EG2722" s="1">
        <v>21.95208761</v>
      </c>
      <c r="EH2722">
        <v>68</v>
      </c>
      <c r="EI2722">
        <v>48.564</v>
      </c>
      <c r="EJ2722" s="1">
        <v>0.88600000000000001</v>
      </c>
      <c r="EK2722" s="1">
        <v>9</v>
      </c>
      <c r="EL2722" s="1">
        <v>10.156000000000001</v>
      </c>
      <c r="EM2722" s="1" t="s">
        <v>32771</v>
      </c>
      <c r="EN2722">
        <v>5</v>
      </c>
      <c r="EO2722" s="1">
        <v>9</v>
      </c>
      <c r="EP2722" s="1" t="s">
        <v>32763</v>
      </c>
      <c r="EQ2722">
        <v>10</v>
      </c>
      <c r="ER2722" s="1">
        <v>10</v>
      </c>
      <c r="ES2722" s="1" t="s">
        <v>32763</v>
      </c>
      <c r="ET2722">
        <v>10</v>
      </c>
      <c r="EU2722" s="1">
        <v>4</v>
      </c>
      <c r="EV2722" s="1" t="s">
        <v>32763</v>
      </c>
      <c r="EW2722">
        <v>4</v>
      </c>
      <c r="EX2722" s="1">
        <v>56</v>
      </c>
      <c r="EY2722" s="1" t="s">
        <v>32887</v>
      </c>
      <c r="EZ2722" s="5">
        <v>42863</v>
      </c>
      <c r="FA2722" s="1" t="s">
        <v>5797</v>
      </c>
      <c r="FB2722" s="5">
        <v>42863</v>
      </c>
    </row>
    <row r="2723" spans="1:158" x14ac:dyDescent="0.25">
      <c r="A2723" s="1" t="s">
        <v>17332</v>
      </c>
      <c r="B2723">
        <v>232729</v>
      </c>
      <c r="C2723" s="1" t="s">
        <v>32763</v>
      </c>
      <c r="D2723" s="1" t="s">
        <v>46488</v>
      </c>
      <c r="E2723" s="1" t="s">
        <v>17976</v>
      </c>
      <c r="F2723" s="1" t="s">
        <v>11461</v>
      </c>
      <c r="G2723">
        <v>48030</v>
      </c>
      <c r="H2723">
        <v>11</v>
      </c>
      <c r="I2723" s="4" t="s">
        <v>32777</v>
      </c>
      <c r="J2723" s="1" t="s">
        <v>32763</v>
      </c>
      <c r="K2723" s="2" t="s">
        <v>44478</v>
      </c>
      <c r="L2723" s="4" t="s">
        <v>32850</v>
      </c>
      <c r="M2723" s="6">
        <v>11</v>
      </c>
      <c r="N2723">
        <v>74</v>
      </c>
      <c r="O2723" s="1" t="s">
        <v>32841</v>
      </c>
      <c r="P2723" s="4" t="s">
        <v>32794</v>
      </c>
      <c r="Q2723" s="4" t="s">
        <v>32794</v>
      </c>
      <c r="R2723" s="1" t="s">
        <v>32771</v>
      </c>
      <c r="S2723">
        <v>5</v>
      </c>
      <c r="T2723" s="4" t="s">
        <v>32844</v>
      </c>
      <c r="U2723" s="1" t="s">
        <v>32763</v>
      </c>
      <c r="V2723" s="1" t="s">
        <v>33326</v>
      </c>
      <c r="W2723" s="4" t="s">
        <v>32850</v>
      </c>
      <c r="X2723">
        <v>147</v>
      </c>
      <c r="Y2723" s="6">
        <v>296</v>
      </c>
      <c r="Z2723" s="1" t="s">
        <v>32841</v>
      </c>
      <c r="AA2723" s="4" t="s">
        <v>32794</v>
      </c>
      <c r="AB2723" s="4" t="s">
        <v>32794</v>
      </c>
      <c r="AC2723" s="1" t="s">
        <v>32771</v>
      </c>
      <c r="AD2723">
        <v>5</v>
      </c>
      <c r="AE2723" s="4" t="s">
        <v>32814</v>
      </c>
      <c r="AF2723" s="1" t="s">
        <v>32763</v>
      </c>
      <c r="AG2723">
        <v>5</v>
      </c>
      <c r="AH2723" s="1" t="s">
        <v>32844</v>
      </c>
      <c r="AI2723" s="1" t="s">
        <v>32763</v>
      </c>
      <c r="AJ2723" s="1" t="s">
        <v>45759</v>
      </c>
      <c r="AK2723" s="1" t="s">
        <v>33463</v>
      </c>
      <c r="AL2723">
        <v>98</v>
      </c>
      <c r="AM2723">
        <v>257</v>
      </c>
      <c r="AN2723" s="1" t="s">
        <v>32841</v>
      </c>
      <c r="AO2723" s="1" t="s">
        <v>32794</v>
      </c>
      <c r="AP2723" s="1" t="s">
        <v>32794</v>
      </c>
      <c r="AQ2723" s="1" t="s">
        <v>32771</v>
      </c>
      <c r="AR2723">
        <v>7</v>
      </c>
      <c r="AS2723" s="1" t="s">
        <v>32838</v>
      </c>
      <c r="AT2723" s="1" t="s">
        <v>32814</v>
      </c>
      <c r="AU2723" s="1" t="s">
        <v>32841</v>
      </c>
      <c r="AV2723" s="1" t="s">
        <v>33890</v>
      </c>
      <c r="AY2723" s="1"/>
      <c r="AZ2723" s="1"/>
      <c r="BA2723" s="1"/>
      <c r="BB2723" s="1" t="s">
        <v>32794</v>
      </c>
      <c r="BC2723">
        <v>7</v>
      </c>
      <c r="BD2723" s="1"/>
      <c r="BE2723" s="1" t="s">
        <v>32789</v>
      </c>
      <c r="BF2723">
        <v>10</v>
      </c>
      <c r="BG2723" s="1"/>
      <c r="BH2723" s="1" t="s">
        <v>35311</v>
      </c>
      <c r="BI2723" s="1"/>
      <c r="BJ2723" s="1">
        <v>112</v>
      </c>
      <c r="BK2723" s="1"/>
      <c r="BL2723" s="1"/>
      <c r="BM2723" s="1"/>
      <c r="BN2723" s="1"/>
      <c r="BO2723" s="1"/>
      <c r="BP2723" s="1" t="s">
        <v>32794</v>
      </c>
      <c r="BQ2723">
        <v>6</v>
      </c>
      <c r="BR2723" s="1"/>
      <c r="BS2723" s="1" t="s">
        <v>32789</v>
      </c>
      <c r="BT2723" s="1">
        <v>0</v>
      </c>
      <c r="BU2723" s="1"/>
      <c r="BV2723" s="1" t="s">
        <v>35311</v>
      </c>
      <c r="BW2723">
        <v>7</v>
      </c>
      <c r="BX2723" s="1" t="s">
        <v>32838</v>
      </c>
      <c r="BY2723" s="1" t="s">
        <v>32789</v>
      </c>
      <c r="BZ2723" s="1" t="s">
        <v>32794</v>
      </c>
      <c r="CA2723" s="1"/>
      <c r="CB2723" s="1" t="s">
        <v>32794</v>
      </c>
      <c r="CC2723" s="1" t="s">
        <v>32794</v>
      </c>
      <c r="CD2723" s="1" t="s">
        <v>32794</v>
      </c>
      <c r="CE2723" s="1"/>
      <c r="CF2723" s="1" t="s">
        <v>32794</v>
      </c>
      <c r="CG2723" s="1" t="s">
        <v>32794</v>
      </c>
      <c r="CH2723" s="1" t="s">
        <v>32794</v>
      </c>
      <c r="CI2723">
        <v>5</v>
      </c>
      <c r="CJ2723" s="1" t="s">
        <v>32841</v>
      </c>
      <c r="CK2723" s="1" t="s">
        <v>32841</v>
      </c>
      <c r="CL2723" s="1" t="s">
        <v>32794</v>
      </c>
      <c r="CM2723" s="1" t="s">
        <v>32841</v>
      </c>
      <c r="CN2723" s="1" t="s">
        <v>32841</v>
      </c>
      <c r="CO2723" s="1" t="s">
        <v>32794</v>
      </c>
      <c r="CP2723" s="1" t="s">
        <v>32841</v>
      </c>
      <c r="CQ2723" s="1" t="s">
        <v>32841</v>
      </c>
      <c r="CR2723" s="1" t="s">
        <v>32794</v>
      </c>
      <c r="CS2723" s="1" t="s">
        <v>32841</v>
      </c>
      <c r="CT2723" s="1" t="s">
        <v>32841</v>
      </c>
      <c r="CU2723" s="1" t="s">
        <v>32794</v>
      </c>
      <c r="CV2723" s="1" t="s">
        <v>32841</v>
      </c>
      <c r="CW2723" s="1" t="s">
        <v>32841</v>
      </c>
      <c r="CX2723" s="1" t="s">
        <v>32794</v>
      </c>
      <c r="CY2723" s="1" t="s">
        <v>32841</v>
      </c>
      <c r="CZ2723" s="1" t="s">
        <v>32841</v>
      </c>
      <c r="DA2723" s="1" t="s">
        <v>32794</v>
      </c>
      <c r="DB2723" s="1" t="s">
        <v>32838</v>
      </c>
      <c r="DC2723" s="1" t="s">
        <v>32777</v>
      </c>
      <c r="DD2723">
        <v>9</v>
      </c>
      <c r="DE2723" s="1"/>
      <c r="DF2723" s="1" t="s">
        <v>32777</v>
      </c>
      <c r="DG2723">
        <v>10</v>
      </c>
      <c r="DH2723" s="1" t="s">
        <v>32791</v>
      </c>
      <c r="DI2723" s="1" t="s">
        <v>32763</v>
      </c>
      <c r="DJ2723" s="1">
        <v>1.038</v>
      </c>
      <c r="DK2723" s="1">
        <v>46</v>
      </c>
      <c r="DL2723">
        <v>12</v>
      </c>
      <c r="DM2723">
        <v>11.561999999999999</v>
      </c>
      <c r="DN2723" s="1"/>
      <c r="DO2723" s="1"/>
      <c r="DP2723" s="1"/>
      <c r="DQ2723" s="1" t="s">
        <v>32771</v>
      </c>
      <c r="DR2723">
        <v>5</v>
      </c>
      <c r="DS2723" s="1"/>
      <c r="DT2723" s="1" t="s">
        <v>32959</v>
      </c>
      <c r="DU2723" s="1"/>
      <c r="DV2723" s="1"/>
      <c r="DY2723" s="1"/>
      <c r="DZ2723" s="1"/>
      <c r="EA2723" s="1"/>
      <c r="EB2723" s="1" t="s">
        <v>32794</v>
      </c>
      <c r="EC2723">
        <v>5</v>
      </c>
      <c r="ED2723" s="1">
        <v>5</v>
      </c>
      <c r="EE2723" s="1" t="s">
        <v>32763</v>
      </c>
      <c r="EF2723" s="1">
        <v>0.96599999999999997</v>
      </c>
      <c r="EG2723" s="1">
        <v>7.7289527700000002</v>
      </c>
      <c r="EH2723">
        <v>19</v>
      </c>
      <c r="EI2723">
        <v>15.358000000000001</v>
      </c>
      <c r="EJ2723" s="1"/>
      <c r="EK2723" s="1"/>
      <c r="EL2723" s="1"/>
      <c r="EM2723" s="1" t="s">
        <v>32771</v>
      </c>
      <c r="EN2723">
        <v>5</v>
      </c>
      <c r="EO2723" s="1"/>
      <c r="EP2723" s="1" t="s">
        <v>45157</v>
      </c>
      <c r="EQ2723">
        <v>10</v>
      </c>
      <c r="ER2723" s="1"/>
      <c r="ES2723" s="1" t="s">
        <v>45157</v>
      </c>
      <c r="ET2723">
        <v>10</v>
      </c>
      <c r="EU2723" s="1"/>
      <c r="EV2723" s="1" t="s">
        <v>32777</v>
      </c>
      <c r="EW2723">
        <v>4</v>
      </c>
      <c r="EX2723" s="1"/>
      <c r="EY2723" s="1" t="s">
        <v>32925</v>
      </c>
      <c r="EZ2723" s="5">
        <v>43369</v>
      </c>
      <c r="FA2723" s="1" t="s">
        <v>4700</v>
      </c>
      <c r="FB2723" s="5"/>
    </row>
    <row r="2724" spans="1:158" x14ac:dyDescent="0.25">
      <c r="A2724" s="1" t="s">
        <v>17332</v>
      </c>
      <c r="B2724">
        <v>232730</v>
      </c>
      <c r="C2724" s="1" t="s">
        <v>32763</v>
      </c>
      <c r="D2724" s="1" t="s">
        <v>46489</v>
      </c>
      <c r="E2724" s="1" t="s">
        <v>17908</v>
      </c>
      <c r="F2724" s="1" t="s">
        <v>11461</v>
      </c>
      <c r="G2724">
        <v>48306</v>
      </c>
      <c r="H2724">
        <v>11</v>
      </c>
      <c r="I2724" s="4" t="s">
        <v>32793</v>
      </c>
      <c r="J2724" s="1" t="s">
        <v>32763</v>
      </c>
      <c r="K2724" s="2" t="s">
        <v>34740</v>
      </c>
      <c r="L2724" s="4" t="s">
        <v>33259</v>
      </c>
      <c r="M2724" s="6">
        <v>1</v>
      </c>
      <c r="N2724">
        <v>17</v>
      </c>
      <c r="O2724" s="1" t="s">
        <v>32841</v>
      </c>
      <c r="P2724" s="4" t="s">
        <v>32794</v>
      </c>
      <c r="Q2724" s="4" t="s">
        <v>32794</v>
      </c>
      <c r="R2724" s="1" t="s">
        <v>32771</v>
      </c>
      <c r="S2724">
        <v>5</v>
      </c>
      <c r="T2724" s="4" t="s">
        <v>32793</v>
      </c>
      <c r="U2724" s="1" t="s">
        <v>32763</v>
      </c>
      <c r="V2724" s="1" t="s">
        <v>38513</v>
      </c>
      <c r="W2724" s="4" t="s">
        <v>32996</v>
      </c>
      <c r="X2724">
        <v>48</v>
      </c>
      <c r="Y2724" s="6">
        <v>64</v>
      </c>
      <c r="Z2724" s="1" t="s">
        <v>32841</v>
      </c>
      <c r="AA2724" s="4" t="s">
        <v>32794</v>
      </c>
      <c r="AB2724" s="4" t="s">
        <v>32794</v>
      </c>
      <c r="AC2724" s="1" t="s">
        <v>32771</v>
      </c>
      <c r="AD2724">
        <v>5</v>
      </c>
      <c r="AE2724" s="4" t="s">
        <v>32793</v>
      </c>
      <c r="AF2724" s="1" t="s">
        <v>32763</v>
      </c>
      <c r="AG2724">
        <v>5</v>
      </c>
      <c r="AH2724" s="1" t="s">
        <v>32844</v>
      </c>
      <c r="AI2724" s="1" t="s">
        <v>32763</v>
      </c>
      <c r="AJ2724" s="1" t="s">
        <v>37186</v>
      </c>
      <c r="AK2724" s="1" t="s">
        <v>33171</v>
      </c>
      <c r="AL2724">
        <v>29</v>
      </c>
      <c r="AM2724">
        <v>60</v>
      </c>
      <c r="AN2724" s="1" t="s">
        <v>32841</v>
      </c>
      <c r="AO2724" s="1" t="s">
        <v>32794</v>
      </c>
      <c r="AP2724" s="1" t="s">
        <v>32794</v>
      </c>
      <c r="AQ2724" s="1" t="s">
        <v>32771</v>
      </c>
      <c r="AR2724">
        <v>7</v>
      </c>
      <c r="AS2724" s="1" t="s">
        <v>32838</v>
      </c>
      <c r="AT2724" s="1" t="s">
        <v>32814</v>
      </c>
      <c r="AU2724" s="1" t="s">
        <v>32841</v>
      </c>
      <c r="AV2724" s="1" t="s">
        <v>33890</v>
      </c>
      <c r="AY2724" s="1"/>
      <c r="AZ2724" s="1"/>
      <c r="BA2724" s="1"/>
      <c r="BB2724" s="1" t="s">
        <v>32794</v>
      </c>
      <c r="BC2724">
        <v>7</v>
      </c>
      <c r="BD2724" s="1"/>
      <c r="BE2724" s="1" t="s">
        <v>32789</v>
      </c>
      <c r="BF2724">
        <v>10</v>
      </c>
      <c r="BG2724" s="1"/>
      <c r="BH2724" s="1" t="s">
        <v>35311</v>
      </c>
      <c r="BI2724" s="1"/>
      <c r="BJ2724" s="1">
        <v>32</v>
      </c>
      <c r="BK2724" s="1"/>
      <c r="BL2724" s="1"/>
      <c r="BM2724" s="1"/>
      <c r="BN2724" s="1"/>
      <c r="BO2724" s="1"/>
      <c r="BP2724" s="1" t="s">
        <v>32794</v>
      </c>
      <c r="BQ2724">
        <v>6</v>
      </c>
      <c r="BR2724" s="1"/>
      <c r="BS2724" s="1" t="s">
        <v>32789</v>
      </c>
      <c r="BT2724" s="1">
        <v>0</v>
      </c>
      <c r="BU2724" s="1"/>
      <c r="BV2724" s="1" t="s">
        <v>35311</v>
      </c>
      <c r="BW2724">
        <v>7</v>
      </c>
      <c r="BX2724" s="1" t="s">
        <v>32838</v>
      </c>
      <c r="BY2724" s="1" t="s">
        <v>32789</v>
      </c>
      <c r="BZ2724" s="1" t="s">
        <v>32794</v>
      </c>
      <c r="CA2724" s="1"/>
      <c r="CB2724" s="1" t="s">
        <v>32794</v>
      </c>
      <c r="CC2724" s="1" t="s">
        <v>32794</v>
      </c>
      <c r="CD2724" s="1" t="s">
        <v>32794</v>
      </c>
      <c r="CE2724" s="1"/>
      <c r="CF2724" s="1" t="s">
        <v>32794</v>
      </c>
      <c r="CG2724" s="1" t="s">
        <v>32794</v>
      </c>
      <c r="CH2724" s="1" t="s">
        <v>32794</v>
      </c>
      <c r="CI2724">
        <v>5</v>
      </c>
      <c r="CJ2724" s="1" t="s">
        <v>32841</v>
      </c>
      <c r="CK2724" s="1" t="s">
        <v>32841</v>
      </c>
      <c r="CL2724" s="1" t="s">
        <v>32794</v>
      </c>
      <c r="CM2724" s="1" t="s">
        <v>32841</v>
      </c>
      <c r="CN2724" s="1" t="s">
        <v>32841</v>
      </c>
      <c r="CO2724" s="1" t="s">
        <v>32794</v>
      </c>
      <c r="CP2724" s="1" t="s">
        <v>32841</v>
      </c>
      <c r="CQ2724" s="1" t="s">
        <v>32841</v>
      </c>
      <c r="CR2724" s="1" t="s">
        <v>32794</v>
      </c>
      <c r="CS2724" s="1" t="s">
        <v>32841</v>
      </c>
      <c r="CT2724" s="1" t="s">
        <v>32841</v>
      </c>
      <c r="CU2724" s="1" t="s">
        <v>32794</v>
      </c>
      <c r="CV2724" s="1" t="s">
        <v>32841</v>
      </c>
      <c r="CW2724" s="1" t="s">
        <v>32841</v>
      </c>
      <c r="CX2724" s="1" t="s">
        <v>32794</v>
      </c>
      <c r="CY2724" s="1" t="s">
        <v>32841</v>
      </c>
      <c r="CZ2724" s="1" t="s">
        <v>32841</v>
      </c>
      <c r="DA2724" s="1" t="s">
        <v>32794</v>
      </c>
      <c r="DB2724" s="1" t="s">
        <v>32838</v>
      </c>
      <c r="DC2724" s="1" t="s">
        <v>32777</v>
      </c>
      <c r="DD2724">
        <v>9</v>
      </c>
      <c r="DE2724" s="1"/>
      <c r="DF2724" s="1" t="s">
        <v>32777</v>
      </c>
      <c r="DG2724">
        <v>10</v>
      </c>
      <c r="DH2724" s="1" t="s">
        <v>32838</v>
      </c>
      <c r="DI2724" s="1" t="s">
        <v>33202</v>
      </c>
      <c r="DJ2724" s="1"/>
      <c r="DK2724" s="1"/>
      <c r="DN2724" s="1"/>
      <c r="DO2724" s="1"/>
      <c r="DP2724" s="1"/>
      <c r="DQ2724" s="1" t="s">
        <v>32794</v>
      </c>
      <c r="DR2724">
        <v>5</v>
      </c>
      <c r="DS2724" s="1"/>
      <c r="DT2724" s="1" t="s">
        <v>32959</v>
      </c>
      <c r="DU2724" s="1"/>
      <c r="DV2724" s="1"/>
      <c r="DY2724" s="1"/>
      <c r="DZ2724" s="1"/>
      <c r="EA2724" s="1"/>
      <c r="EB2724" s="1" t="s">
        <v>32794</v>
      </c>
      <c r="EC2724">
        <v>5</v>
      </c>
      <c r="ED2724" s="1"/>
      <c r="EE2724" s="1" t="s">
        <v>33499</v>
      </c>
      <c r="EF2724" s="1"/>
      <c r="EG2724" s="1"/>
      <c r="EJ2724" s="1"/>
      <c r="EK2724" s="1"/>
      <c r="EL2724" s="1"/>
      <c r="EM2724" s="1" t="s">
        <v>32794</v>
      </c>
      <c r="EN2724">
        <v>5</v>
      </c>
      <c r="EO2724" s="1"/>
      <c r="EP2724" s="1" t="s">
        <v>45157</v>
      </c>
      <c r="EQ2724">
        <v>10</v>
      </c>
      <c r="ER2724" s="1"/>
      <c r="ES2724" s="1" t="s">
        <v>45157</v>
      </c>
      <c r="ET2724">
        <v>10</v>
      </c>
      <c r="EU2724" s="1"/>
      <c r="EV2724" s="1" t="s">
        <v>32777</v>
      </c>
      <c r="EW2724">
        <v>4</v>
      </c>
      <c r="EX2724" s="1"/>
      <c r="EY2724" s="1" t="s">
        <v>32925</v>
      </c>
      <c r="EZ2724" s="5">
        <v>43369</v>
      </c>
      <c r="FA2724" s="1" t="s">
        <v>4700</v>
      </c>
      <c r="FB2724" s="5"/>
    </row>
    <row r="2725" spans="1:158" x14ac:dyDescent="0.25">
      <c r="A2725" s="1" t="s">
        <v>17332</v>
      </c>
      <c r="B2725">
        <v>232732</v>
      </c>
      <c r="C2725" s="1" t="s">
        <v>32763</v>
      </c>
      <c r="D2725" s="1" t="s">
        <v>46490</v>
      </c>
      <c r="E2725" s="1" t="s">
        <v>13319</v>
      </c>
      <c r="F2725" s="1" t="s">
        <v>11461</v>
      </c>
      <c r="G2725">
        <v>48072</v>
      </c>
      <c r="H2725">
        <v>11</v>
      </c>
      <c r="I2725" s="4" t="s">
        <v>32791</v>
      </c>
      <c r="J2725" s="1" t="s">
        <v>32763</v>
      </c>
      <c r="K2725" s="2" t="s">
        <v>41695</v>
      </c>
      <c r="L2725" s="4" t="s">
        <v>33059</v>
      </c>
      <c r="M2725" s="6">
        <v>10</v>
      </c>
      <c r="N2725">
        <v>89</v>
      </c>
      <c r="O2725" s="1" t="s">
        <v>32841</v>
      </c>
      <c r="P2725" s="4" t="s">
        <v>32794</v>
      </c>
      <c r="Q2725" s="4" t="s">
        <v>32794</v>
      </c>
      <c r="R2725" s="1" t="s">
        <v>32771</v>
      </c>
      <c r="S2725">
        <v>5</v>
      </c>
      <c r="T2725" s="4" t="s">
        <v>32814</v>
      </c>
      <c r="U2725" s="1" t="s">
        <v>32763</v>
      </c>
      <c r="V2725" s="1" t="s">
        <v>40034</v>
      </c>
      <c r="W2725" s="4" t="s">
        <v>33059</v>
      </c>
      <c r="X2725">
        <v>201</v>
      </c>
      <c r="Y2725" s="6">
        <v>356</v>
      </c>
      <c r="Z2725" s="1" t="s">
        <v>32841</v>
      </c>
      <c r="AA2725" s="4" t="s">
        <v>32794</v>
      </c>
      <c r="AB2725" s="4" t="s">
        <v>32794</v>
      </c>
      <c r="AC2725" s="1" t="s">
        <v>32771</v>
      </c>
      <c r="AD2725">
        <v>5</v>
      </c>
      <c r="AE2725" s="4" t="s">
        <v>32765</v>
      </c>
      <c r="AF2725" s="1" t="s">
        <v>32763</v>
      </c>
      <c r="AG2725">
        <v>5</v>
      </c>
      <c r="AH2725" s="1" t="s">
        <v>32844</v>
      </c>
      <c r="AI2725" s="1" t="s">
        <v>32763</v>
      </c>
      <c r="AJ2725" s="1" t="s">
        <v>33239</v>
      </c>
      <c r="AK2725" s="1" t="s">
        <v>34741</v>
      </c>
      <c r="AL2725">
        <v>238</v>
      </c>
      <c r="AM2725">
        <v>359</v>
      </c>
      <c r="AN2725" s="1" t="s">
        <v>32841</v>
      </c>
      <c r="AO2725" s="1" t="s">
        <v>32794</v>
      </c>
      <c r="AP2725" s="1" t="s">
        <v>32794</v>
      </c>
      <c r="AQ2725" s="1" t="s">
        <v>32771</v>
      </c>
      <c r="AR2725">
        <v>7</v>
      </c>
      <c r="AS2725" s="1" t="s">
        <v>32838</v>
      </c>
      <c r="AT2725" s="1" t="s">
        <v>32814</v>
      </c>
      <c r="AU2725" s="1" t="s">
        <v>32841</v>
      </c>
      <c r="AV2725" s="1" t="s">
        <v>33890</v>
      </c>
      <c r="AY2725" s="1"/>
      <c r="AZ2725" s="1"/>
      <c r="BA2725" s="1"/>
      <c r="BB2725" s="1" t="s">
        <v>32794</v>
      </c>
      <c r="BC2725">
        <v>7</v>
      </c>
      <c r="BD2725" s="1"/>
      <c r="BE2725" s="1" t="s">
        <v>32789</v>
      </c>
      <c r="BF2725">
        <v>10</v>
      </c>
      <c r="BG2725" s="1"/>
      <c r="BH2725" s="1" t="s">
        <v>35311</v>
      </c>
      <c r="BI2725" s="1"/>
      <c r="BJ2725" s="1">
        <v>177</v>
      </c>
      <c r="BK2725" s="1"/>
      <c r="BL2725" s="1"/>
      <c r="BM2725" s="1"/>
      <c r="BN2725" s="1"/>
      <c r="BO2725" s="1"/>
      <c r="BP2725" s="1" t="s">
        <v>32794</v>
      </c>
      <c r="BQ2725">
        <v>6</v>
      </c>
      <c r="BR2725" s="1"/>
      <c r="BS2725" s="1" t="s">
        <v>32789</v>
      </c>
      <c r="BT2725" s="1">
        <v>0</v>
      </c>
      <c r="BU2725" s="1"/>
      <c r="BV2725" s="1" t="s">
        <v>35311</v>
      </c>
      <c r="BW2725">
        <v>7</v>
      </c>
      <c r="BX2725" s="1" t="s">
        <v>32838</v>
      </c>
      <c r="BY2725" s="1" t="s">
        <v>32789</v>
      </c>
      <c r="BZ2725" s="1" t="s">
        <v>32794</v>
      </c>
      <c r="CA2725" s="1"/>
      <c r="CB2725" s="1" t="s">
        <v>32794</v>
      </c>
      <c r="CC2725" s="1" t="s">
        <v>32794</v>
      </c>
      <c r="CD2725" s="1" t="s">
        <v>32794</v>
      </c>
      <c r="CE2725" s="1"/>
      <c r="CF2725" s="1" t="s">
        <v>32794</v>
      </c>
      <c r="CG2725" s="1" t="s">
        <v>32794</v>
      </c>
      <c r="CH2725" s="1" t="s">
        <v>32794</v>
      </c>
      <c r="CI2725">
        <v>5</v>
      </c>
      <c r="CJ2725" s="1" t="s">
        <v>32841</v>
      </c>
      <c r="CK2725" s="1" t="s">
        <v>32841</v>
      </c>
      <c r="CL2725" s="1" t="s">
        <v>32794</v>
      </c>
      <c r="CM2725" s="1" t="s">
        <v>32841</v>
      </c>
      <c r="CN2725" s="1" t="s">
        <v>32841</v>
      </c>
      <c r="CO2725" s="1" t="s">
        <v>32794</v>
      </c>
      <c r="CP2725" s="1" t="s">
        <v>32841</v>
      </c>
      <c r="CQ2725" s="1" t="s">
        <v>32841</v>
      </c>
      <c r="CR2725" s="1" t="s">
        <v>32794</v>
      </c>
      <c r="CS2725" s="1" t="s">
        <v>32841</v>
      </c>
      <c r="CT2725" s="1" t="s">
        <v>32841</v>
      </c>
      <c r="CU2725" s="1" t="s">
        <v>32794</v>
      </c>
      <c r="CV2725" s="1" t="s">
        <v>32841</v>
      </c>
      <c r="CW2725" s="1" t="s">
        <v>32841</v>
      </c>
      <c r="CX2725" s="1" t="s">
        <v>32794</v>
      </c>
      <c r="CY2725" s="1" t="s">
        <v>32841</v>
      </c>
      <c r="CZ2725" s="1" t="s">
        <v>32841</v>
      </c>
      <c r="DA2725" s="1" t="s">
        <v>32794</v>
      </c>
      <c r="DB2725" s="1" t="s">
        <v>32838</v>
      </c>
      <c r="DC2725" s="1" t="s">
        <v>32777</v>
      </c>
      <c r="DD2725">
        <v>9</v>
      </c>
      <c r="DE2725" s="1"/>
      <c r="DF2725" s="1" t="s">
        <v>32777</v>
      </c>
      <c r="DG2725">
        <v>10</v>
      </c>
      <c r="DH2725" s="1" t="s">
        <v>32789</v>
      </c>
      <c r="DI2725" s="1" t="s">
        <v>32763</v>
      </c>
      <c r="DJ2725" s="1">
        <v>0.79700000000000004</v>
      </c>
      <c r="DK2725" s="1">
        <v>57</v>
      </c>
      <c r="DL2725">
        <v>12</v>
      </c>
      <c r="DM2725">
        <v>15.061</v>
      </c>
      <c r="DN2725" s="1"/>
      <c r="DO2725" s="1"/>
      <c r="DP2725" s="1"/>
      <c r="DQ2725" s="1" t="s">
        <v>32771</v>
      </c>
      <c r="DR2725">
        <v>5</v>
      </c>
      <c r="DS2725" s="1"/>
      <c r="DT2725" s="1" t="s">
        <v>32959</v>
      </c>
      <c r="DU2725" s="1"/>
      <c r="DV2725" s="1"/>
      <c r="DY2725" s="1"/>
      <c r="DZ2725" s="1"/>
      <c r="EA2725" s="1"/>
      <c r="EB2725" s="1" t="s">
        <v>32794</v>
      </c>
      <c r="EC2725">
        <v>5</v>
      </c>
      <c r="ED2725" s="1">
        <v>5</v>
      </c>
      <c r="EE2725" s="1" t="s">
        <v>32763</v>
      </c>
      <c r="EF2725" s="1">
        <v>0.97699999999999998</v>
      </c>
      <c r="EG2725" s="1">
        <v>9.0102669399999993</v>
      </c>
      <c r="EH2725">
        <v>21</v>
      </c>
      <c r="EI2725">
        <v>17.853000000000002</v>
      </c>
      <c r="EJ2725" s="1"/>
      <c r="EK2725" s="1"/>
      <c r="EL2725" s="1"/>
      <c r="EM2725" s="1" t="s">
        <v>32771</v>
      </c>
      <c r="EN2725">
        <v>5</v>
      </c>
      <c r="EO2725" s="1"/>
      <c r="EP2725" s="1" t="s">
        <v>32777</v>
      </c>
      <c r="EQ2725">
        <v>10</v>
      </c>
      <c r="ER2725" s="1"/>
      <c r="ES2725" s="1" t="s">
        <v>32777</v>
      </c>
      <c r="ET2725">
        <v>10</v>
      </c>
      <c r="EU2725" s="1"/>
      <c r="EV2725" s="1" t="s">
        <v>32777</v>
      </c>
      <c r="EW2725">
        <v>4</v>
      </c>
      <c r="EX2725" s="1"/>
      <c r="EY2725" s="1" t="s">
        <v>32925</v>
      </c>
      <c r="EZ2725" s="5">
        <v>43369</v>
      </c>
      <c r="FA2725" s="1" t="s">
        <v>4700</v>
      </c>
      <c r="FB2725" s="5"/>
    </row>
    <row r="2726" spans="1:158" x14ac:dyDescent="0.25">
      <c r="A2726" s="1" t="s">
        <v>18261</v>
      </c>
      <c r="B2726">
        <v>232733</v>
      </c>
      <c r="C2726" s="1" t="s">
        <v>32763</v>
      </c>
      <c r="D2726" s="1" t="s">
        <v>46491</v>
      </c>
      <c r="E2726" s="1" t="s">
        <v>18263</v>
      </c>
      <c r="F2726" s="1" t="s">
        <v>11461</v>
      </c>
      <c r="G2726">
        <v>48314</v>
      </c>
      <c r="H2726">
        <v>11</v>
      </c>
      <c r="I2726" s="4" t="s">
        <v>32810</v>
      </c>
      <c r="J2726" s="1" t="s">
        <v>32763</v>
      </c>
      <c r="K2726" s="2" t="s">
        <v>33789</v>
      </c>
      <c r="L2726" s="4" t="s">
        <v>32963</v>
      </c>
      <c r="M2726" s="6">
        <v>3</v>
      </c>
      <c r="N2726">
        <v>67</v>
      </c>
      <c r="O2726" s="1" t="s">
        <v>32841</v>
      </c>
      <c r="P2726" s="4" t="s">
        <v>32794</v>
      </c>
      <c r="Q2726" s="4" t="s">
        <v>32794</v>
      </c>
      <c r="R2726" s="1" t="s">
        <v>32771</v>
      </c>
      <c r="S2726">
        <v>5</v>
      </c>
      <c r="T2726" s="4" t="s">
        <v>32778</v>
      </c>
      <c r="U2726" s="1" t="s">
        <v>32763</v>
      </c>
      <c r="V2726" s="1" t="s">
        <v>34082</v>
      </c>
      <c r="W2726" s="4" t="s">
        <v>32963</v>
      </c>
      <c r="X2726">
        <v>187</v>
      </c>
      <c r="Y2726" s="6">
        <v>268</v>
      </c>
      <c r="Z2726" s="1" t="s">
        <v>32841</v>
      </c>
      <c r="AA2726" s="4" t="s">
        <v>32794</v>
      </c>
      <c r="AB2726" s="4" t="s">
        <v>32794</v>
      </c>
      <c r="AC2726" s="1" t="s">
        <v>32771</v>
      </c>
      <c r="AD2726">
        <v>5</v>
      </c>
      <c r="AE2726" s="4" t="s">
        <v>32793</v>
      </c>
      <c r="AF2726" s="1" t="s">
        <v>32763</v>
      </c>
      <c r="AG2726">
        <v>5</v>
      </c>
      <c r="AH2726" s="1" t="s">
        <v>32844</v>
      </c>
      <c r="AI2726" s="1" t="s">
        <v>32763</v>
      </c>
      <c r="AJ2726" s="1" t="s">
        <v>45788</v>
      </c>
      <c r="AK2726" s="1" t="s">
        <v>33463</v>
      </c>
      <c r="AL2726">
        <v>92</v>
      </c>
      <c r="AM2726">
        <v>265</v>
      </c>
      <c r="AN2726" s="1" t="s">
        <v>32841</v>
      </c>
      <c r="AO2726" s="1" t="s">
        <v>32794</v>
      </c>
      <c r="AP2726" s="1" t="s">
        <v>32794</v>
      </c>
      <c r="AQ2726" s="1" t="s">
        <v>32771</v>
      </c>
      <c r="AR2726">
        <v>7</v>
      </c>
      <c r="AS2726" s="1" t="s">
        <v>32838</v>
      </c>
      <c r="AT2726" s="1" t="s">
        <v>32814</v>
      </c>
      <c r="AU2726" s="1" t="s">
        <v>32841</v>
      </c>
      <c r="AV2726" s="1" t="s">
        <v>33890</v>
      </c>
      <c r="AY2726" s="1"/>
      <c r="AZ2726" s="1"/>
      <c r="BA2726" s="1"/>
      <c r="BB2726" s="1" t="s">
        <v>32794</v>
      </c>
      <c r="BC2726">
        <v>7</v>
      </c>
      <c r="BD2726" s="1"/>
      <c r="BE2726" s="1" t="s">
        <v>32789</v>
      </c>
      <c r="BF2726">
        <v>10</v>
      </c>
      <c r="BG2726" s="1"/>
      <c r="BH2726" s="1" t="s">
        <v>35311</v>
      </c>
      <c r="BI2726" s="1"/>
      <c r="BJ2726" s="1">
        <v>137</v>
      </c>
      <c r="BK2726" s="1"/>
      <c r="BL2726" s="1"/>
      <c r="BM2726" s="1"/>
      <c r="BN2726" s="1"/>
      <c r="BO2726" s="1"/>
      <c r="BP2726" s="1" t="s">
        <v>32794</v>
      </c>
      <c r="BQ2726">
        <v>6</v>
      </c>
      <c r="BR2726" s="1"/>
      <c r="BS2726" s="1" t="s">
        <v>32789</v>
      </c>
      <c r="BT2726" s="1">
        <v>0</v>
      </c>
      <c r="BU2726" s="1"/>
      <c r="BV2726" s="1" t="s">
        <v>35311</v>
      </c>
      <c r="BW2726">
        <v>7</v>
      </c>
      <c r="BX2726" s="1" t="s">
        <v>32838</v>
      </c>
      <c r="BY2726" s="1" t="s">
        <v>32789</v>
      </c>
      <c r="BZ2726" s="1" t="s">
        <v>32794</v>
      </c>
      <c r="CA2726" s="1"/>
      <c r="CB2726" s="1" t="s">
        <v>32794</v>
      </c>
      <c r="CC2726" s="1" t="s">
        <v>32794</v>
      </c>
      <c r="CD2726" s="1" t="s">
        <v>32794</v>
      </c>
      <c r="CE2726" s="1"/>
      <c r="CF2726" s="1" t="s">
        <v>32794</v>
      </c>
      <c r="CG2726" s="1" t="s">
        <v>32794</v>
      </c>
      <c r="CH2726" s="1" t="s">
        <v>32794</v>
      </c>
      <c r="CI2726">
        <v>5</v>
      </c>
      <c r="CJ2726" s="1" t="s">
        <v>32841</v>
      </c>
      <c r="CK2726" s="1" t="s">
        <v>32841</v>
      </c>
      <c r="CL2726" s="1" t="s">
        <v>32794</v>
      </c>
      <c r="CM2726" s="1" t="s">
        <v>32841</v>
      </c>
      <c r="CN2726" s="1" t="s">
        <v>32841</v>
      </c>
      <c r="CO2726" s="1" t="s">
        <v>32794</v>
      </c>
      <c r="CP2726" s="1" t="s">
        <v>32841</v>
      </c>
      <c r="CQ2726" s="1" t="s">
        <v>32841</v>
      </c>
      <c r="CR2726" s="1" t="s">
        <v>32794</v>
      </c>
      <c r="CS2726" s="1" t="s">
        <v>32841</v>
      </c>
      <c r="CT2726" s="1" t="s">
        <v>32841</v>
      </c>
      <c r="CU2726" s="1" t="s">
        <v>32794</v>
      </c>
      <c r="CV2726" s="1" t="s">
        <v>32841</v>
      </c>
      <c r="CW2726" s="1" t="s">
        <v>32841</v>
      </c>
      <c r="CX2726" s="1" t="s">
        <v>32794</v>
      </c>
      <c r="CY2726" s="1" t="s">
        <v>32841</v>
      </c>
      <c r="CZ2726" s="1" t="s">
        <v>32841</v>
      </c>
      <c r="DA2726" s="1" t="s">
        <v>32794</v>
      </c>
      <c r="DB2726" s="1" t="s">
        <v>32838</v>
      </c>
      <c r="DC2726" s="1" t="s">
        <v>45157</v>
      </c>
      <c r="DD2726">
        <v>9</v>
      </c>
      <c r="DE2726" s="1"/>
      <c r="DF2726" s="1" t="s">
        <v>32777</v>
      </c>
      <c r="DG2726">
        <v>10</v>
      </c>
      <c r="DH2726" s="1" t="s">
        <v>32844</v>
      </c>
      <c r="DI2726" s="1" t="s">
        <v>32763</v>
      </c>
      <c r="DJ2726" s="1">
        <v>1.3839999999999999</v>
      </c>
      <c r="DK2726" s="1">
        <v>41</v>
      </c>
      <c r="DL2726">
        <v>16</v>
      </c>
      <c r="DM2726">
        <v>11.407999999999999</v>
      </c>
      <c r="DN2726" s="1"/>
      <c r="DO2726" s="1"/>
      <c r="DP2726" s="1"/>
      <c r="DQ2726" s="1" t="s">
        <v>32771</v>
      </c>
      <c r="DR2726">
        <v>5</v>
      </c>
      <c r="DS2726" s="1"/>
      <c r="DT2726" s="1" t="s">
        <v>32959</v>
      </c>
      <c r="DU2726" s="1"/>
      <c r="DV2726" s="1"/>
      <c r="DY2726" s="1"/>
      <c r="DZ2726" s="1"/>
      <c r="EA2726" s="1"/>
      <c r="EB2726" s="1" t="s">
        <v>32794</v>
      </c>
      <c r="EC2726">
        <v>5</v>
      </c>
      <c r="ED2726" s="1">
        <v>9</v>
      </c>
      <c r="EE2726" s="1" t="s">
        <v>32763</v>
      </c>
      <c r="EF2726" s="1">
        <v>0.69</v>
      </c>
      <c r="EG2726" s="1">
        <v>7.7563312800000004</v>
      </c>
      <c r="EH2726">
        <v>11</v>
      </c>
      <c r="EI2726">
        <v>15.675000000000001</v>
      </c>
      <c r="EJ2726" s="1"/>
      <c r="EK2726" s="1"/>
      <c r="EL2726" s="1"/>
      <c r="EM2726" s="1" t="s">
        <v>32771</v>
      </c>
      <c r="EN2726">
        <v>5</v>
      </c>
      <c r="EO2726" s="1"/>
      <c r="EP2726" s="1" t="s">
        <v>32777</v>
      </c>
      <c r="EQ2726">
        <v>10</v>
      </c>
      <c r="ER2726" s="1"/>
      <c r="ES2726" s="1" t="s">
        <v>32777</v>
      </c>
      <c r="ET2726">
        <v>10</v>
      </c>
      <c r="EU2726" s="1"/>
      <c r="EV2726" s="1" t="s">
        <v>45157</v>
      </c>
      <c r="EW2726">
        <v>4</v>
      </c>
      <c r="EX2726" s="1"/>
      <c r="EY2726" s="1" t="s">
        <v>32925</v>
      </c>
      <c r="EZ2726" s="5">
        <v>43369</v>
      </c>
      <c r="FA2726" s="1" t="s">
        <v>4700</v>
      </c>
      <c r="FB2726" s="5"/>
    </row>
    <row r="2727" spans="1:158" x14ac:dyDescent="0.25">
      <c r="A2727" s="1" t="s">
        <v>17312</v>
      </c>
      <c r="B2727">
        <v>242305</v>
      </c>
      <c r="C2727" s="1" t="s">
        <v>46492</v>
      </c>
      <c r="D2727" s="1" t="s">
        <v>46493</v>
      </c>
      <c r="E2727" s="1" t="s">
        <v>17314</v>
      </c>
      <c r="F2727" s="1" t="s">
        <v>16683</v>
      </c>
      <c r="G2727">
        <v>55987</v>
      </c>
      <c r="H2727">
        <v>11</v>
      </c>
      <c r="I2727" s="4" t="s">
        <v>32837</v>
      </c>
      <c r="J2727" s="1" t="s">
        <v>32763</v>
      </c>
      <c r="K2727" s="2" t="s">
        <v>37857</v>
      </c>
      <c r="L2727" s="4" t="s">
        <v>33171</v>
      </c>
      <c r="M2727" s="6">
        <v>27</v>
      </c>
      <c r="N2727">
        <v>276</v>
      </c>
      <c r="O2727" s="1" t="s">
        <v>46097</v>
      </c>
      <c r="P2727" s="4" t="s">
        <v>32824</v>
      </c>
      <c r="Q2727" s="4" t="s">
        <v>36836</v>
      </c>
      <c r="R2727" s="1" t="s">
        <v>32771</v>
      </c>
      <c r="S2727">
        <v>5</v>
      </c>
      <c r="T2727" s="4" t="s">
        <v>32789</v>
      </c>
      <c r="U2727" s="1" t="s">
        <v>32763</v>
      </c>
      <c r="V2727" s="1" t="s">
        <v>39955</v>
      </c>
      <c r="W2727" s="4" t="s">
        <v>32892</v>
      </c>
      <c r="X2727">
        <v>211</v>
      </c>
      <c r="Y2727" s="6">
        <v>285</v>
      </c>
      <c r="Z2727" s="1" t="s">
        <v>34254</v>
      </c>
      <c r="AA2727" s="4" t="s">
        <v>34224</v>
      </c>
      <c r="AB2727" s="4" t="s">
        <v>33921</v>
      </c>
      <c r="AC2727" s="1" t="s">
        <v>32771</v>
      </c>
      <c r="AD2727">
        <v>5</v>
      </c>
      <c r="AE2727" s="4" t="s">
        <v>32778</v>
      </c>
      <c r="AF2727" s="1" t="s">
        <v>32763</v>
      </c>
      <c r="AG2727">
        <v>5</v>
      </c>
      <c r="AH2727" s="1" t="s">
        <v>32788</v>
      </c>
      <c r="AI2727" s="1" t="s">
        <v>32763</v>
      </c>
      <c r="AJ2727" s="1" t="s">
        <v>39617</v>
      </c>
      <c r="AK2727" s="1" t="s">
        <v>33001</v>
      </c>
      <c r="AL2727">
        <v>378</v>
      </c>
      <c r="AM2727">
        <v>379</v>
      </c>
      <c r="AN2727" s="1" t="s">
        <v>38737</v>
      </c>
      <c r="AO2727" s="1" t="s">
        <v>33104</v>
      </c>
      <c r="AP2727" s="1" t="s">
        <v>34515</v>
      </c>
      <c r="AQ2727" s="1" t="s">
        <v>32771</v>
      </c>
      <c r="AR2727">
        <v>7</v>
      </c>
      <c r="AS2727" s="1" t="s">
        <v>32788</v>
      </c>
      <c r="AT2727" s="1" t="s">
        <v>32763</v>
      </c>
      <c r="AU2727" s="1" t="s">
        <v>32864</v>
      </c>
      <c r="AV2727" s="1" t="s">
        <v>32795</v>
      </c>
      <c r="AW2727">
        <v>0</v>
      </c>
      <c r="AX2727">
        <v>381</v>
      </c>
      <c r="AY2727" s="1">
        <v>2.7000000000000001E-3</v>
      </c>
      <c r="AZ2727" s="1">
        <v>1</v>
      </c>
      <c r="BA2727" s="1">
        <v>377</v>
      </c>
      <c r="BB2727" s="1" t="s">
        <v>32771</v>
      </c>
      <c r="BC2727">
        <v>7</v>
      </c>
      <c r="BD2727" s="1">
        <v>0</v>
      </c>
      <c r="BE2727" s="1" t="s">
        <v>32763</v>
      </c>
      <c r="BF2727">
        <v>10</v>
      </c>
      <c r="BG2727" s="1">
        <v>4</v>
      </c>
      <c r="BH2727" s="1" t="s">
        <v>32763</v>
      </c>
      <c r="BI2727" s="1">
        <v>1.3340000000000001</v>
      </c>
      <c r="BJ2727" s="1">
        <v>69</v>
      </c>
      <c r="BK2727" s="1">
        <v>3</v>
      </c>
      <c r="BL2727" s="1">
        <v>2.2490000000000001</v>
      </c>
      <c r="BM2727" s="1">
        <v>2.6520000000000001</v>
      </c>
      <c r="BN2727" s="1">
        <v>7</v>
      </c>
      <c r="BO2727" s="1">
        <v>2.64</v>
      </c>
      <c r="BP2727" s="1" t="s">
        <v>32807</v>
      </c>
      <c r="BQ2727">
        <v>6</v>
      </c>
      <c r="BR2727" s="1">
        <v>10</v>
      </c>
      <c r="BS2727" s="1" t="s">
        <v>32763</v>
      </c>
      <c r="BT2727" s="1">
        <v>12</v>
      </c>
      <c r="BU2727" s="1">
        <v>6</v>
      </c>
      <c r="BV2727" s="1" t="s">
        <v>32763</v>
      </c>
      <c r="BW2727">
        <v>7</v>
      </c>
      <c r="BX2727" s="1" t="s">
        <v>32838</v>
      </c>
      <c r="BY2727" s="1" t="s">
        <v>32837</v>
      </c>
      <c r="BZ2727" s="1" t="s">
        <v>32794</v>
      </c>
      <c r="CA2727" s="1">
        <v>27</v>
      </c>
      <c r="CB2727" s="1" t="s">
        <v>32794</v>
      </c>
      <c r="CC2727" s="1" t="s">
        <v>32794</v>
      </c>
      <c r="CD2727" s="1" t="s">
        <v>32794</v>
      </c>
      <c r="CE2727" s="1">
        <v>32</v>
      </c>
      <c r="CF2727" s="1" t="s">
        <v>32794</v>
      </c>
      <c r="CG2727" s="1" t="s">
        <v>32794</v>
      </c>
      <c r="CH2727" s="1" t="s">
        <v>32794</v>
      </c>
      <c r="CI2727">
        <v>5</v>
      </c>
      <c r="CJ2727" s="1" t="s">
        <v>32841</v>
      </c>
      <c r="CK2727" s="1" t="s">
        <v>36373</v>
      </c>
      <c r="CL2727" s="1" t="s">
        <v>32794</v>
      </c>
      <c r="CM2727" s="1" t="s">
        <v>32841</v>
      </c>
      <c r="CN2727" s="1" t="s">
        <v>36015</v>
      </c>
      <c r="CO2727" s="1" t="s">
        <v>32794</v>
      </c>
      <c r="CP2727" s="1" t="s">
        <v>32841</v>
      </c>
      <c r="CQ2727" s="1" t="s">
        <v>41540</v>
      </c>
      <c r="CR2727" s="1" t="s">
        <v>32794</v>
      </c>
      <c r="CS2727" s="1" t="s">
        <v>32841</v>
      </c>
      <c r="CT2727" s="1" t="s">
        <v>44262</v>
      </c>
      <c r="CU2727" s="1" t="s">
        <v>32794</v>
      </c>
      <c r="CV2727" s="1" t="s">
        <v>32841</v>
      </c>
      <c r="CW2727" s="1" t="s">
        <v>33281</v>
      </c>
      <c r="CX2727" s="1" t="s">
        <v>32794</v>
      </c>
      <c r="CY2727" s="1" t="s">
        <v>32841</v>
      </c>
      <c r="CZ2727" s="1" t="s">
        <v>41711</v>
      </c>
      <c r="DA2727" s="1" t="s">
        <v>32794</v>
      </c>
      <c r="DB2727" s="1" t="s">
        <v>32788</v>
      </c>
      <c r="DC2727" s="1" t="s">
        <v>32763</v>
      </c>
      <c r="DD2727">
        <v>9</v>
      </c>
      <c r="DE2727" s="1">
        <v>10</v>
      </c>
      <c r="DF2727" s="1" t="s">
        <v>32763</v>
      </c>
      <c r="DG2727">
        <v>10</v>
      </c>
      <c r="DH2727" s="1" t="s">
        <v>32844</v>
      </c>
      <c r="DI2727" s="1" t="s">
        <v>32763</v>
      </c>
      <c r="DJ2727" s="1">
        <v>1.3120000000000001</v>
      </c>
      <c r="DK2727" s="1">
        <v>30</v>
      </c>
      <c r="DL2727">
        <v>12</v>
      </c>
      <c r="DM2727">
        <v>7.5919999999999996</v>
      </c>
      <c r="DN2727" s="1">
        <v>0.46300000000000002</v>
      </c>
      <c r="DO2727" s="1">
        <v>3</v>
      </c>
      <c r="DP2727" s="1">
        <v>6.4790000000000001</v>
      </c>
      <c r="DQ2727" s="1" t="s">
        <v>32771</v>
      </c>
      <c r="DR2727">
        <v>5</v>
      </c>
      <c r="DS2727" s="1">
        <v>10</v>
      </c>
      <c r="DT2727" s="1" t="s">
        <v>32763</v>
      </c>
      <c r="DU2727" s="1">
        <v>0.4</v>
      </c>
      <c r="DV2727" s="1">
        <v>21.26214921</v>
      </c>
      <c r="DW2727">
        <v>3</v>
      </c>
      <c r="DX2727">
        <v>7.5049999999999999</v>
      </c>
      <c r="DY2727" s="1">
        <v>0.49199999999999999</v>
      </c>
      <c r="DZ2727" s="1">
        <v>4</v>
      </c>
      <c r="EA2727" s="1">
        <v>8.1310000000000002</v>
      </c>
      <c r="EB2727" s="1" t="s">
        <v>32771</v>
      </c>
      <c r="EC2727">
        <v>5</v>
      </c>
      <c r="ED2727" s="1">
        <v>7</v>
      </c>
      <c r="EE2727" s="1" t="s">
        <v>32763</v>
      </c>
      <c r="EF2727" s="1">
        <v>0.80800000000000005</v>
      </c>
      <c r="EG2727" s="1">
        <v>24.80492813</v>
      </c>
      <c r="EH2727">
        <v>35</v>
      </c>
      <c r="EI2727">
        <v>43.302</v>
      </c>
      <c r="EJ2727" s="1">
        <v>0.58899999999999997</v>
      </c>
      <c r="EK2727" s="1">
        <v>28</v>
      </c>
      <c r="EL2727" s="1">
        <v>47.512</v>
      </c>
      <c r="EM2727" s="1" t="s">
        <v>32771</v>
      </c>
      <c r="EN2727">
        <v>5</v>
      </c>
      <c r="EO2727" s="1">
        <v>10</v>
      </c>
      <c r="EP2727" s="1" t="s">
        <v>32763</v>
      </c>
      <c r="EQ2727">
        <v>10</v>
      </c>
      <c r="ER2727" s="1">
        <v>10</v>
      </c>
      <c r="ES2727" s="1" t="s">
        <v>32763</v>
      </c>
      <c r="ET2727">
        <v>10</v>
      </c>
      <c r="EU2727" s="1">
        <v>10</v>
      </c>
      <c r="EV2727" s="1" t="s">
        <v>32763</v>
      </c>
      <c r="EW2727">
        <v>4</v>
      </c>
      <c r="EX2727" s="1">
        <v>68</v>
      </c>
      <c r="EY2727" s="1" t="s">
        <v>32925</v>
      </c>
      <c r="EZ2727" s="5">
        <v>28369</v>
      </c>
      <c r="FA2727" s="1" t="s">
        <v>33452</v>
      </c>
      <c r="FB2727" s="5">
        <v>39896</v>
      </c>
    </row>
    <row r="2728" spans="1:158" x14ac:dyDescent="0.25">
      <c r="A2728" s="1" t="s">
        <v>17316</v>
      </c>
      <c r="B2728">
        <v>242309</v>
      </c>
      <c r="C2728" s="1" t="s">
        <v>46494</v>
      </c>
      <c r="D2728" s="1" t="s">
        <v>46495</v>
      </c>
      <c r="E2728" s="1" t="s">
        <v>14035</v>
      </c>
      <c r="F2728" s="1" t="s">
        <v>16683</v>
      </c>
      <c r="G2728">
        <v>55905</v>
      </c>
      <c r="H2728">
        <v>11</v>
      </c>
      <c r="I2728" s="4" t="s">
        <v>32791</v>
      </c>
      <c r="J2728" s="1" t="s">
        <v>32763</v>
      </c>
      <c r="K2728" s="2" t="s">
        <v>46067</v>
      </c>
      <c r="L2728" s="4" t="s">
        <v>32852</v>
      </c>
      <c r="M2728" s="6">
        <v>124</v>
      </c>
      <c r="N2728">
        <v>540</v>
      </c>
      <c r="O2728" s="1" t="s">
        <v>41006</v>
      </c>
      <c r="P2728" s="4" t="s">
        <v>34736</v>
      </c>
      <c r="Q2728" s="4" t="s">
        <v>33108</v>
      </c>
      <c r="R2728" s="1" t="s">
        <v>32807</v>
      </c>
      <c r="S2728">
        <v>5</v>
      </c>
      <c r="T2728" s="4" t="s">
        <v>32837</v>
      </c>
      <c r="U2728" s="1" t="s">
        <v>32763</v>
      </c>
      <c r="V2728" s="1" t="s">
        <v>38713</v>
      </c>
      <c r="W2728" s="4" t="s">
        <v>33126</v>
      </c>
      <c r="X2728">
        <v>400</v>
      </c>
      <c r="Y2728" s="6">
        <v>647</v>
      </c>
      <c r="Z2728" s="1" t="s">
        <v>41188</v>
      </c>
      <c r="AA2728" s="4" t="s">
        <v>34697</v>
      </c>
      <c r="AB2728" s="4" t="s">
        <v>37149</v>
      </c>
      <c r="AC2728" s="1" t="s">
        <v>32807</v>
      </c>
      <c r="AD2728">
        <v>5</v>
      </c>
      <c r="AE2728" s="4" t="s">
        <v>32837</v>
      </c>
      <c r="AF2728" s="1" t="s">
        <v>32763</v>
      </c>
      <c r="AG2728">
        <v>5</v>
      </c>
      <c r="AH2728" s="1" t="s">
        <v>32844</v>
      </c>
      <c r="AI2728" s="1" t="s">
        <v>32763</v>
      </c>
      <c r="AJ2728" s="1" t="s">
        <v>38671</v>
      </c>
      <c r="AK2728" s="1" t="s">
        <v>32865</v>
      </c>
      <c r="AL2728">
        <v>736</v>
      </c>
      <c r="AM2728">
        <v>967</v>
      </c>
      <c r="AN2728" s="1" t="s">
        <v>34627</v>
      </c>
      <c r="AO2728" s="1" t="s">
        <v>35520</v>
      </c>
      <c r="AP2728" s="1" t="s">
        <v>38013</v>
      </c>
      <c r="AQ2728" s="1" t="s">
        <v>32771</v>
      </c>
      <c r="AR2728">
        <v>7</v>
      </c>
      <c r="AS2728" s="1" t="s">
        <v>32844</v>
      </c>
      <c r="AT2728" s="1" t="s">
        <v>32763</v>
      </c>
      <c r="AU2728" s="1" t="s">
        <v>41501</v>
      </c>
      <c r="AV2728" s="1" t="s">
        <v>34484</v>
      </c>
      <c r="AW2728">
        <v>98</v>
      </c>
      <c r="AX2728">
        <v>955</v>
      </c>
      <c r="AY2728" s="1">
        <v>1.7000000000000001E-2</v>
      </c>
      <c r="AZ2728" s="1">
        <v>16</v>
      </c>
      <c r="BA2728" s="1">
        <v>942</v>
      </c>
      <c r="BB2728" s="1" t="s">
        <v>32771</v>
      </c>
      <c r="BC2728">
        <v>7</v>
      </c>
      <c r="BD2728" s="1">
        <v>10</v>
      </c>
      <c r="BE2728" s="1" t="s">
        <v>32763</v>
      </c>
      <c r="BF2728">
        <v>10</v>
      </c>
      <c r="BG2728" s="1">
        <v>0</v>
      </c>
      <c r="BH2728" s="1" t="s">
        <v>32763</v>
      </c>
      <c r="BI2728" s="1">
        <v>2.536</v>
      </c>
      <c r="BJ2728" s="1">
        <v>660</v>
      </c>
      <c r="BK2728" s="1">
        <v>20</v>
      </c>
      <c r="BL2728" s="1">
        <v>7.8860000000000001</v>
      </c>
      <c r="BM2728" s="1">
        <v>1.8320000000000001</v>
      </c>
      <c r="BN2728" s="1">
        <v>21</v>
      </c>
      <c r="BO2728" s="1">
        <v>11.462999999999999</v>
      </c>
      <c r="BP2728" s="1" t="s">
        <v>32771</v>
      </c>
      <c r="BQ2728">
        <v>6</v>
      </c>
      <c r="BR2728" s="1">
        <v>10</v>
      </c>
      <c r="BS2728" s="1" t="s">
        <v>32763</v>
      </c>
      <c r="BT2728" s="1">
        <v>12</v>
      </c>
      <c r="BU2728" s="1">
        <v>4</v>
      </c>
      <c r="BV2728" s="1" t="s">
        <v>32763</v>
      </c>
      <c r="BW2728">
        <v>7</v>
      </c>
      <c r="BX2728" s="1" t="s">
        <v>32838</v>
      </c>
      <c r="BY2728" s="1" t="s">
        <v>32837</v>
      </c>
      <c r="BZ2728" s="1" t="s">
        <v>32794</v>
      </c>
      <c r="CA2728" s="1">
        <v>11</v>
      </c>
      <c r="CB2728" s="1" t="s">
        <v>32794</v>
      </c>
      <c r="CC2728" s="1" t="s">
        <v>32794</v>
      </c>
      <c r="CD2728" s="1" t="s">
        <v>32794</v>
      </c>
      <c r="CE2728" s="1">
        <v>14</v>
      </c>
      <c r="CF2728" s="1" t="s">
        <v>32794</v>
      </c>
      <c r="CG2728" s="1" t="s">
        <v>32794</v>
      </c>
      <c r="CH2728" s="1" t="s">
        <v>32794</v>
      </c>
      <c r="CI2728">
        <v>5</v>
      </c>
      <c r="CJ2728" s="1" t="s">
        <v>32841</v>
      </c>
      <c r="CK2728" s="1" t="s">
        <v>32841</v>
      </c>
      <c r="CL2728" s="1" t="s">
        <v>32794</v>
      </c>
      <c r="CM2728" s="1" t="s">
        <v>32841</v>
      </c>
      <c r="CN2728" s="1" t="s">
        <v>32841</v>
      </c>
      <c r="CO2728" s="1" t="s">
        <v>32794</v>
      </c>
      <c r="CP2728" s="1" t="s">
        <v>32841</v>
      </c>
      <c r="CQ2728" s="1" t="s">
        <v>32841</v>
      </c>
      <c r="CR2728" s="1" t="s">
        <v>32794</v>
      </c>
      <c r="CS2728" s="1" t="s">
        <v>32841</v>
      </c>
      <c r="CT2728" s="1" t="s">
        <v>32841</v>
      </c>
      <c r="CU2728" s="1" t="s">
        <v>32794</v>
      </c>
      <c r="CV2728" s="1" t="s">
        <v>32841</v>
      </c>
      <c r="CW2728" s="1" t="s">
        <v>32841</v>
      </c>
      <c r="CX2728" s="1" t="s">
        <v>32794</v>
      </c>
      <c r="CY2728" s="1" t="s">
        <v>32841</v>
      </c>
      <c r="CZ2728" s="1" t="s">
        <v>32841</v>
      </c>
      <c r="DA2728" s="1" t="s">
        <v>32794</v>
      </c>
      <c r="DB2728" s="1" t="s">
        <v>32814</v>
      </c>
      <c r="DC2728" s="1" t="s">
        <v>32763</v>
      </c>
      <c r="DD2728">
        <v>9</v>
      </c>
      <c r="DE2728" s="1">
        <v>8</v>
      </c>
      <c r="DF2728" s="1" t="s">
        <v>32763</v>
      </c>
      <c r="DG2728">
        <v>10</v>
      </c>
      <c r="DH2728" s="1" t="s">
        <v>32837</v>
      </c>
      <c r="DI2728" s="1" t="s">
        <v>32763</v>
      </c>
      <c r="DJ2728" s="1">
        <v>0.97499999999999998</v>
      </c>
      <c r="DK2728" s="1">
        <v>133</v>
      </c>
      <c r="DL2728">
        <v>38</v>
      </c>
      <c r="DM2728">
        <v>38.972000000000001</v>
      </c>
      <c r="DN2728" s="1">
        <v>0.95099999999999996</v>
      </c>
      <c r="DO2728" s="1">
        <v>38</v>
      </c>
      <c r="DP2728" s="1">
        <v>39.945999999999998</v>
      </c>
      <c r="DQ2728" s="1" t="s">
        <v>32771</v>
      </c>
      <c r="DR2728">
        <v>5</v>
      </c>
      <c r="DS2728" s="1">
        <v>7</v>
      </c>
      <c r="DT2728" s="1" t="s">
        <v>32763</v>
      </c>
      <c r="DU2728" s="1">
        <v>0.752</v>
      </c>
      <c r="DV2728" s="1">
        <v>52.977412729999998</v>
      </c>
      <c r="DW2728">
        <v>14</v>
      </c>
      <c r="DX2728">
        <v>18.622</v>
      </c>
      <c r="DY2728" s="1">
        <v>1.0389999999999999</v>
      </c>
      <c r="DZ2728" s="1">
        <v>22</v>
      </c>
      <c r="EA2728" s="1">
        <v>21.172000000000001</v>
      </c>
      <c r="EB2728" s="1" t="s">
        <v>32771</v>
      </c>
      <c r="EC2728">
        <v>5</v>
      </c>
      <c r="ED2728" s="1">
        <v>5</v>
      </c>
      <c r="EE2728" s="1" t="s">
        <v>32763</v>
      </c>
      <c r="EF2728" s="1">
        <v>0.96099999999999997</v>
      </c>
      <c r="EG2728" s="1">
        <v>70.559890490000001</v>
      </c>
      <c r="EH2728">
        <v>129</v>
      </c>
      <c r="EI2728">
        <v>134.196</v>
      </c>
      <c r="EJ2728" s="1">
        <v>0.98299999999999998</v>
      </c>
      <c r="EK2728" s="1">
        <v>130</v>
      </c>
      <c r="EL2728" s="1">
        <v>132.20599999999999</v>
      </c>
      <c r="EM2728" s="1" t="s">
        <v>32771</v>
      </c>
      <c r="EN2728">
        <v>5</v>
      </c>
      <c r="EO2728" s="1">
        <v>10</v>
      </c>
      <c r="EP2728" s="1" t="s">
        <v>32763</v>
      </c>
      <c r="EQ2728">
        <v>10</v>
      </c>
      <c r="ER2728" s="1">
        <v>10</v>
      </c>
      <c r="ES2728" s="1" t="s">
        <v>32763</v>
      </c>
      <c r="ET2728">
        <v>10</v>
      </c>
      <c r="EU2728" s="1">
        <v>0</v>
      </c>
      <c r="EV2728" s="1" t="s">
        <v>32763</v>
      </c>
      <c r="EW2728">
        <v>4</v>
      </c>
      <c r="EX2728" s="1">
        <v>42</v>
      </c>
      <c r="EY2728" s="1" t="s">
        <v>32815</v>
      </c>
      <c r="EZ2728" s="5">
        <v>28369</v>
      </c>
      <c r="FA2728" s="1" t="s">
        <v>17320</v>
      </c>
      <c r="FB2728" s="5">
        <v>40046</v>
      </c>
    </row>
    <row r="2729" spans="1:158" x14ac:dyDescent="0.25">
      <c r="A2729" s="1" t="s">
        <v>17379</v>
      </c>
      <c r="B2729">
        <v>242310</v>
      </c>
      <c r="C2729" s="1" t="s">
        <v>46496</v>
      </c>
      <c r="D2729" s="1" t="s">
        <v>46497</v>
      </c>
      <c r="E2729" s="1" t="s">
        <v>17381</v>
      </c>
      <c r="F2729" s="1" t="s">
        <v>16683</v>
      </c>
      <c r="G2729">
        <v>56201</v>
      </c>
      <c r="H2729">
        <v>11</v>
      </c>
      <c r="I2729" s="4" t="s">
        <v>32837</v>
      </c>
      <c r="J2729" s="1" t="s">
        <v>32763</v>
      </c>
      <c r="K2729" s="2" t="s">
        <v>45948</v>
      </c>
      <c r="L2729" s="4" t="s">
        <v>32921</v>
      </c>
      <c r="M2729" s="6">
        <v>25</v>
      </c>
      <c r="N2729">
        <v>264</v>
      </c>
      <c r="O2729" s="1" t="s">
        <v>41326</v>
      </c>
      <c r="P2729" s="4" t="s">
        <v>33499</v>
      </c>
      <c r="Q2729" s="4" t="s">
        <v>33084</v>
      </c>
      <c r="R2729" s="1" t="s">
        <v>32771</v>
      </c>
      <c r="S2729">
        <v>5</v>
      </c>
      <c r="T2729" s="4" t="s">
        <v>32810</v>
      </c>
      <c r="U2729" s="1" t="s">
        <v>32763</v>
      </c>
      <c r="V2729" s="1" t="s">
        <v>35356</v>
      </c>
      <c r="W2729" s="4" t="s">
        <v>33047</v>
      </c>
      <c r="X2729">
        <v>232</v>
      </c>
      <c r="Y2729" s="6">
        <v>300</v>
      </c>
      <c r="Z2729" s="1" t="s">
        <v>35991</v>
      </c>
      <c r="AA2729" s="4" t="s">
        <v>37182</v>
      </c>
      <c r="AB2729" s="4" t="s">
        <v>34008</v>
      </c>
      <c r="AC2729" s="1" t="s">
        <v>32771</v>
      </c>
      <c r="AD2729">
        <v>5</v>
      </c>
      <c r="AE2729" s="4" t="s">
        <v>32789</v>
      </c>
      <c r="AF2729" s="1" t="s">
        <v>32763</v>
      </c>
      <c r="AG2729">
        <v>5</v>
      </c>
      <c r="AH2729" s="1" t="s">
        <v>32844</v>
      </c>
      <c r="AI2729" s="1" t="s">
        <v>32763</v>
      </c>
      <c r="AJ2729" s="1" t="s">
        <v>36732</v>
      </c>
      <c r="AK2729" s="1" t="s">
        <v>32924</v>
      </c>
      <c r="AL2729">
        <v>477</v>
      </c>
      <c r="AM2729">
        <v>546</v>
      </c>
      <c r="AN2729" s="1" t="s">
        <v>36336</v>
      </c>
      <c r="AO2729" s="1" t="s">
        <v>33940</v>
      </c>
      <c r="AP2729" s="1" t="s">
        <v>34138</v>
      </c>
      <c r="AQ2729" s="1" t="s">
        <v>32771</v>
      </c>
      <c r="AR2729">
        <v>7</v>
      </c>
      <c r="AS2729" s="1" t="s">
        <v>32793</v>
      </c>
      <c r="AT2729" s="1" t="s">
        <v>32763</v>
      </c>
      <c r="AU2729" s="1" t="s">
        <v>32887</v>
      </c>
      <c r="AV2729" s="1" t="s">
        <v>33212</v>
      </c>
      <c r="AW2729">
        <v>3</v>
      </c>
      <c r="AX2729">
        <v>598</v>
      </c>
      <c r="AY2729" s="1">
        <v>8.6999999999999994E-3</v>
      </c>
      <c r="AZ2729" s="1">
        <v>5</v>
      </c>
      <c r="BA2729" s="1">
        <v>574</v>
      </c>
      <c r="BB2729" s="1" t="s">
        <v>32771</v>
      </c>
      <c r="BC2729">
        <v>7</v>
      </c>
      <c r="BD2729" s="1">
        <v>10</v>
      </c>
      <c r="BE2729" s="1" t="s">
        <v>32763</v>
      </c>
      <c r="BF2729">
        <v>10</v>
      </c>
      <c r="BG2729" s="1">
        <v>3</v>
      </c>
      <c r="BH2729" s="1" t="s">
        <v>32763</v>
      </c>
      <c r="BI2729" s="1">
        <v>1.169</v>
      </c>
      <c r="BJ2729" s="1">
        <v>86</v>
      </c>
      <c r="BK2729" s="1">
        <v>3</v>
      </c>
      <c r="BL2729" s="1">
        <v>2.5659999999999998</v>
      </c>
      <c r="BM2729" s="1">
        <v>0.78200000000000003</v>
      </c>
      <c r="BN2729" s="1">
        <v>2</v>
      </c>
      <c r="BO2729" s="1">
        <v>2.5569999999999999</v>
      </c>
      <c r="BP2729" s="1" t="s">
        <v>32771</v>
      </c>
      <c r="BQ2729">
        <v>6</v>
      </c>
      <c r="BR2729" s="1">
        <v>10</v>
      </c>
      <c r="BS2729" s="1" t="s">
        <v>32763</v>
      </c>
      <c r="BT2729" s="1">
        <v>12</v>
      </c>
      <c r="BU2729" s="1">
        <v>6</v>
      </c>
      <c r="BV2729" s="1" t="s">
        <v>32763</v>
      </c>
      <c r="BW2729">
        <v>7</v>
      </c>
      <c r="BX2729" s="1" t="s">
        <v>32838</v>
      </c>
      <c r="BY2729" s="1" t="s">
        <v>32837</v>
      </c>
      <c r="BZ2729" s="1" t="s">
        <v>32794</v>
      </c>
      <c r="CA2729" s="1">
        <v>12</v>
      </c>
      <c r="CB2729" s="1" t="s">
        <v>32794</v>
      </c>
      <c r="CC2729" s="1" t="s">
        <v>32794</v>
      </c>
      <c r="CD2729" s="1" t="s">
        <v>32794</v>
      </c>
      <c r="CE2729" s="1">
        <v>21</v>
      </c>
      <c r="CF2729" s="1" t="s">
        <v>32794</v>
      </c>
      <c r="CG2729" s="1" t="s">
        <v>32794</v>
      </c>
      <c r="CH2729" s="1" t="s">
        <v>32794</v>
      </c>
      <c r="CI2729">
        <v>5</v>
      </c>
      <c r="CJ2729" s="1" t="s">
        <v>32841</v>
      </c>
      <c r="CK2729" s="1" t="s">
        <v>32841</v>
      </c>
      <c r="CL2729" s="1" t="s">
        <v>32794</v>
      </c>
      <c r="CM2729" s="1" t="s">
        <v>32841</v>
      </c>
      <c r="CN2729" s="1" t="s">
        <v>32841</v>
      </c>
      <c r="CO2729" s="1" t="s">
        <v>32794</v>
      </c>
      <c r="CP2729" s="1" t="s">
        <v>32841</v>
      </c>
      <c r="CQ2729" s="1" t="s">
        <v>32841</v>
      </c>
      <c r="CR2729" s="1" t="s">
        <v>32794</v>
      </c>
      <c r="CS2729" s="1" t="s">
        <v>32841</v>
      </c>
      <c r="CT2729" s="1" t="s">
        <v>32841</v>
      </c>
      <c r="CU2729" s="1" t="s">
        <v>32794</v>
      </c>
      <c r="CV2729" s="1" t="s">
        <v>32841</v>
      </c>
      <c r="CW2729" s="1" t="s">
        <v>32841</v>
      </c>
      <c r="CX2729" s="1" t="s">
        <v>32794</v>
      </c>
      <c r="CY2729" s="1" t="s">
        <v>32841</v>
      </c>
      <c r="CZ2729" s="1" t="s">
        <v>32841</v>
      </c>
      <c r="DA2729" s="1" t="s">
        <v>32794</v>
      </c>
      <c r="DB2729" s="1" t="s">
        <v>32788</v>
      </c>
      <c r="DC2729" s="1" t="s">
        <v>32763</v>
      </c>
      <c r="DD2729">
        <v>9</v>
      </c>
      <c r="DE2729" s="1">
        <v>10</v>
      </c>
      <c r="DF2729" s="1" t="s">
        <v>32763</v>
      </c>
      <c r="DG2729">
        <v>10</v>
      </c>
      <c r="DH2729" s="1" t="s">
        <v>32788</v>
      </c>
      <c r="DI2729" s="1" t="s">
        <v>32763</v>
      </c>
      <c r="DJ2729" s="1">
        <v>0.39700000000000002</v>
      </c>
      <c r="DK2729" s="1">
        <v>46</v>
      </c>
      <c r="DL2729">
        <v>4</v>
      </c>
      <c r="DM2729">
        <v>10.079000000000001</v>
      </c>
      <c r="DN2729" s="1">
        <v>0.27</v>
      </c>
      <c r="DO2729" s="1">
        <v>3</v>
      </c>
      <c r="DP2729" s="1">
        <v>11.117000000000001</v>
      </c>
      <c r="DQ2729" s="1" t="s">
        <v>32771</v>
      </c>
      <c r="DR2729">
        <v>5</v>
      </c>
      <c r="DS2729" s="1">
        <v>0</v>
      </c>
      <c r="DT2729" s="1" t="s">
        <v>32763</v>
      </c>
      <c r="DU2729" s="1">
        <v>1.603</v>
      </c>
      <c r="DV2729" s="1">
        <v>27.865845310000001</v>
      </c>
      <c r="DW2729">
        <v>17</v>
      </c>
      <c r="DX2729">
        <v>10.602</v>
      </c>
      <c r="DY2729" s="1">
        <v>0.79400000000000004</v>
      </c>
      <c r="DZ2729" s="1">
        <v>9</v>
      </c>
      <c r="EA2729" s="1">
        <v>11.337999999999999</v>
      </c>
      <c r="EB2729" s="1" t="s">
        <v>32771</v>
      </c>
      <c r="EC2729">
        <v>5</v>
      </c>
      <c r="ED2729" s="1">
        <v>4</v>
      </c>
      <c r="EE2729" s="1" t="s">
        <v>32763</v>
      </c>
      <c r="EF2729" s="1">
        <v>1.0189999999999999</v>
      </c>
      <c r="EG2729" s="1">
        <v>36.80492813</v>
      </c>
      <c r="EH2729">
        <v>59</v>
      </c>
      <c r="EI2729">
        <v>57.886000000000003</v>
      </c>
      <c r="EJ2729" s="1">
        <v>0.67600000000000005</v>
      </c>
      <c r="EK2729" s="1">
        <v>41</v>
      </c>
      <c r="EL2729" s="1">
        <v>60.643000000000001</v>
      </c>
      <c r="EM2729" s="1" t="s">
        <v>32771</v>
      </c>
      <c r="EN2729">
        <v>5</v>
      </c>
      <c r="EO2729" s="1">
        <v>10</v>
      </c>
      <c r="EP2729" s="1" t="s">
        <v>32763</v>
      </c>
      <c r="EQ2729">
        <v>10</v>
      </c>
      <c r="ER2729" s="1">
        <v>10</v>
      </c>
      <c r="ES2729" s="1" t="s">
        <v>32763</v>
      </c>
      <c r="ET2729">
        <v>10</v>
      </c>
      <c r="EU2729" s="1">
        <v>0</v>
      </c>
      <c r="EV2729" s="1" t="s">
        <v>32763</v>
      </c>
      <c r="EW2729">
        <v>4</v>
      </c>
      <c r="EX2729" s="1">
        <v>52</v>
      </c>
      <c r="EY2729" s="1" t="s">
        <v>32887</v>
      </c>
      <c r="EZ2729" s="5">
        <v>28369</v>
      </c>
      <c r="FA2729" s="1" t="s">
        <v>33452</v>
      </c>
      <c r="FB2729" s="5">
        <v>75975</v>
      </c>
    </row>
    <row r="2730" spans="1:158" x14ac:dyDescent="0.25">
      <c r="A2730" s="1" t="s">
        <v>17624</v>
      </c>
      <c r="B2730">
        <v>242314</v>
      </c>
      <c r="C2730" s="1" t="s">
        <v>46498</v>
      </c>
      <c r="D2730" s="1" t="s">
        <v>46499</v>
      </c>
      <c r="E2730" s="1" t="s">
        <v>17627</v>
      </c>
      <c r="F2730" s="1" t="s">
        <v>16683</v>
      </c>
      <c r="G2730">
        <v>56187</v>
      </c>
      <c r="H2730">
        <v>11</v>
      </c>
      <c r="I2730" s="4" t="s">
        <v>32788</v>
      </c>
      <c r="J2730" s="1" t="s">
        <v>32763</v>
      </c>
      <c r="K2730" s="2" t="s">
        <v>34382</v>
      </c>
      <c r="L2730" s="4" t="s">
        <v>33124</v>
      </c>
      <c r="M2730" s="6">
        <v>2</v>
      </c>
      <c r="N2730">
        <v>191</v>
      </c>
      <c r="O2730" s="1" t="s">
        <v>40160</v>
      </c>
      <c r="P2730" s="4" t="s">
        <v>32789</v>
      </c>
      <c r="Q2730" s="4" t="s">
        <v>34508</v>
      </c>
      <c r="R2730" s="1" t="s">
        <v>32771</v>
      </c>
      <c r="S2730">
        <v>5</v>
      </c>
      <c r="T2730" s="4" t="s">
        <v>32789</v>
      </c>
      <c r="U2730" s="1" t="s">
        <v>32763</v>
      </c>
      <c r="V2730" s="1" t="s">
        <v>43326</v>
      </c>
      <c r="W2730" s="4" t="s">
        <v>32840</v>
      </c>
      <c r="X2730">
        <v>144</v>
      </c>
      <c r="Y2730" s="6">
        <v>202</v>
      </c>
      <c r="Z2730" s="1" t="s">
        <v>35509</v>
      </c>
      <c r="AA2730" s="4" t="s">
        <v>35173</v>
      </c>
      <c r="AB2730" s="4" t="s">
        <v>33583</v>
      </c>
      <c r="AC2730" s="1" t="s">
        <v>32771</v>
      </c>
      <c r="AD2730">
        <v>5</v>
      </c>
      <c r="AE2730" s="4" t="s">
        <v>32810</v>
      </c>
      <c r="AF2730" s="1" t="s">
        <v>32763</v>
      </c>
      <c r="AG2730">
        <v>5</v>
      </c>
      <c r="AH2730" s="1" t="s">
        <v>32810</v>
      </c>
      <c r="AI2730" s="1" t="s">
        <v>32763</v>
      </c>
      <c r="AJ2730" s="1" t="s">
        <v>33844</v>
      </c>
      <c r="AK2730" s="1" t="s">
        <v>32908</v>
      </c>
      <c r="AL2730">
        <v>302</v>
      </c>
      <c r="AM2730">
        <v>307</v>
      </c>
      <c r="AN2730" s="1" t="s">
        <v>32937</v>
      </c>
      <c r="AO2730" s="1" t="s">
        <v>34062</v>
      </c>
      <c r="AP2730" s="1" t="s">
        <v>37471</v>
      </c>
      <c r="AQ2730" s="1" t="s">
        <v>32771</v>
      </c>
      <c r="AR2730">
        <v>7</v>
      </c>
      <c r="AS2730" s="1" t="s">
        <v>32788</v>
      </c>
      <c r="AT2730" s="1" t="s">
        <v>32763</v>
      </c>
      <c r="AU2730" s="1" t="s">
        <v>32864</v>
      </c>
      <c r="AV2730" s="1" t="s">
        <v>32908</v>
      </c>
      <c r="AW2730">
        <v>0</v>
      </c>
      <c r="AX2730">
        <v>307</v>
      </c>
      <c r="AY2730" s="1">
        <v>6.1000000000000004E-3</v>
      </c>
      <c r="AZ2730" s="1">
        <v>2</v>
      </c>
      <c r="BA2730" s="1">
        <v>328</v>
      </c>
      <c r="BB2730" s="1" t="s">
        <v>32771</v>
      </c>
      <c r="BC2730">
        <v>7</v>
      </c>
      <c r="BD2730" s="1">
        <v>10</v>
      </c>
      <c r="BE2730" s="1" t="s">
        <v>32763</v>
      </c>
      <c r="BF2730">
        <v>10</v>
      </c>
      <c r="BG2730" s="1">
        <v>4</v>
      </c>
      <c r="BH2730" s="1" t="s">
        <v>32763</v>
      </c>
      <c r="BI2730" s="1">
        <v>0.90900000000000003</v>
      </c>
      <c r="BJ2730" s="1">
        <v>44</v>
      </c>
      <c r="BK2730" s="1">
        <v>2</v>
      </c>
      <c r="BL2730" s="1">
        <v>2.1989999999999998</v>
      </c>
      <c r="BM2730" s="1">
        <v>1.464</v>
      </c>
      <c r="BN2730" s="1">
        <v>3</v>
      </c>
      <c r="BO2730" s="1">
        <v>2.0489999999999999</v>
      </c>
      <c r="BP2730" s="1" t="s">
        <v>32771</v>
      </c>
      <c r="BQ2730">
        <v>6</v>
      </c>
      <c r="BR2730" s="1">
        <v>10</v>
      </c>
      <c r="BS2730" s="1" t="s">
        <v>32763</v>
      </c>
      <c r="BT2730" s="1">
        <v>12</v>
      </c>
      <c r="BU2730" s="1">
        <v>6</v>
      </c>
      <c r="BV2730" s="1" t="s">
        <v>32763</v>
      </c>
      <c r="BW2730">
        <v>7</v>
      </c>
      <c r="BX2730" s="1" t="s">
        <v>32838</v>
      </c>
      <c r="BY2730" s="1" t="s">
        <v>32837</v>
      </c>
      <c r="BZ2730" s="1" t="s">
        <v>32794</v>
      </c>
      <c r="CA2730" s="1">
        <v>14</v>
      </c>
      <c r="CB2730" s="1" t="s">
        <v>32794</v>
      </c>
      <c r="CC2730" s="1" t="s">
        <v>32794</v>
      </c>
      <c r="CD2730" s="1" t="s">
        <v>32794</v>
      </c>
      <c r="CE2730" s="1">
        <v>18</v>
      </c>
      <c r="CF2730" s="1" t="s">
        <v>32794</v>
      </c>
      <c r="CG2730" s="1" t="s">
        <v>32794</v>
      </c>
      <c r="CH2730" s="1" t="s">
        <v>32794</v>
      </c>
      <c r="CI2730">
        <v>5</v>
      </c>
      <c r="CJ2730" s="1" t="s">
        <v>32841</v>
      </c>
      <c r="CK2730" s="1" t="s">
        <v>32841</v>
      </c>
      <c r="CL2730" s="1" t="s">
        <v>32794</v>
      </c>
      <c r="CM2730" s="1" t="s">
        <v>32841</v>
      </c>
      <c r="CN2730" s="1" t="s">
        <v>32841</v>
      </c>
      <c r="CO2730" s="1" t="s">
        <v>32794</v>
      </c>
      <c r="CP2730" s="1" t="s">
        <v>32841</v>
      </c>
      <c r="CQ2730" s="1" t="s">
        <v>32841</v>
      </c>
      <c r="CR2730" s="1" t="s">
        <v>32794</v>
      </c>
      <c r="CS2730" s="1" t="s">
        <v>32841</v>
      </c>
      <c r="CT2730" s="1" t="s">
        <v>32841</v>
      </c>
      <c r="CU2730" s="1" t="s">
        <v>32794</v>
      </c>
      <c r="CV2730" s="1" t="s">
        <v>32841</v>
      </c>
      <c r="CW2730" s="1" t="s">
        <v>32841</v>
      </c>
      <c r="CX2730" s="1" t="s">
        <v>32794</v>
      </c>
      <c r="CY2730" s="1" t="s">
        <v>32841</v>
      </c>
      <c r="CZ2730" s="1" t="s">
        <v>32841</v>
      </c>
      <c r="DA2730" s="1" t="s">
        <v>32794</v>
      </c>
      <c r="DB2730" s="1" t="s">
        <v>32810</v>
      </c>
      <c r="DC2730" s="1" t="s">
        <v>32763</v>
      </c>
      <c r="DD2730">
        <v>9</v>
      </c>
      <c r="DE2730" s="1">
        <v>10</v>
      </c>
      <c r="DF2730" s="1" t="s">
        <v>32763</v>
      </c>
      <c r="DG2730">
        <v>10</v>
      </c>
      <c r="DH2730" s="1" t="s">
        <v>32788</v>
      </c>
      <c r="DI2730" s="1" t="s">
        <v>32763</v>
      </c>
      <c r="DJ2730" s="1">
        <v>0.624</v>
      </c>
      <c r="DK2730" s="1">
        <v>27</v>
      </c>
      <c r="DL2730">
        <v>4</v>
      </c>
      <c r="DM2730">
        <v>6.4089999999999998</v>
      </c>
      <c r="DN2730" s="1">
        <v>1.0920000000000001</v>
      </c>
      <c r="DO2730" s="1">
        <v>12</v>
      </c>
      <c r="DP2730" s="1">
        <v>10.984999999999999</v>
      </c>
      <c r="DQ2730" s="1" t="s">
        <v>32771</v>
      </c>
      <c r="DR2730">
        <v>5</v>
      </c>
      <c r="DS2730" s="1">
        <v>8</v>
      </c>
      <c r="DT2730" s="1" t="s">
        <v>32763</v>
      </c>
      <c r="DU2730" s="1">
        <v>0.64200000000000002</v>
      </c>
      <c r="DV2730" s="1">
        <v>17.686516080000001</v>
      </c>
      <c r="DW2730">
        <v>5</v>
      </c>
      <c r="DX2730">
        <v>7.1580000000000004</v>
      </c>
      <c r="DY2730" s="1">
        <v>0.67800000000000005</v>
      </c>
      <c r="DZ2730" s="1">
        <v>5</v>
      </c>
      <c r="EA2730" s="1">
        <v>7.3710000000000004</v>
      </c>
      <c r="EB2730" s="1" t="s">
        <v>32771</v>
      </c>
      <c r="EC2730">
        <v>5</v>
      </c>
      <c r="ED2730" s="1">
        <v>8</v>
      </c>
      <c r="EE2730" s="1" t="s">
        <v>32763</v>
      </c>
      <c r="EF2730" s="1">
        <v>0.78600000000000003</v>
      </c>
      <c r="EG2730" s="1">
        <v>20.29295003</v>
      </c>
      <c r="EH2730">
        <v>31</v>
      </c>
      <c r="EI2730">
        <v>39.445999999999998</v>
      </c>
      <c r="EJ2730" s="1">
        <v>0.78900000000000003</v>
      </c>
      <c r="EK2730" s="1">
        <v>33</v>
      </c>
      <c r="EL2730" s="1">
        <v>41.811</v>
      </c>
      <c r="EM2730" s="1" t="s">
        <v>32771</v>
      </c>
      <c r="EN2730">
        <v>5</v>
      </c>
      <c r="EO2730" s="1">
        <v>10</v>
      </c>
      <c r="EP2730" s="1" t="s">
        <v>32763</v>
      </c>
      <c r="EQ2730">
        <v>10</v>
      </c>
      <c r="ER2730" s="1">
        <v>10</v>
      </c>
      <c r="ES2730" s="1" t="s">
        <v>32763</v>
      </c>
      <c r="ET2730">
        <v>10</v>
      </c>
      <c r="EU2730" s="1">
        <v>9</v>
      </c>
      <c r="EV2730" s="1" t="s">
        <v>32763</v>
      </c>
      <c r="EW2730">
        <v>4</v>
      </c>
      <c r="EX2730" s="1">
        <v>86</v>
      </c>
      <c r="EY2730" s="1" t="s">
        <v>32925</v>
      </c>
      <c r="EZ2730" s="5">
        <v>30924</v>
      </c>
      <c r="FA2730" s="1" t="s">
        <v>16344</v>
      </c>
      <c r="FB2730" s="5">
        <v>40545</v>
      </c>
    </row>
    <row r="2731" spans="1:158" x14ac:dyDescent="0.25">
      <c r="A2731" s="1" t="s">
        <v>17630</v>
      </c>
      <c r="B2731">
        <v>242318</v>
      </c>
      <c r="C2731" s="1" t="s">
        <v>46500</v>
      </c>
      <c r="D2731" s="1" t="s">
        <v>46501</v>
      </c>
      <c r="E2731" s="1" t="s">
        <v>17632</v>
      </c>
      <c r="F2731" s="1" t="s">
        <v>16683</v>
      </c>
      <c r="G2731">
        <v>56501</v>
      </c>
      <c r="H2731">
        <v>11</v>
      </c>
      <c r="I2731" s="4" t="s">
        <v>32778</v>
      </c>
      <c r="J2731" s="1" t="s">
        <v>32763</v>
      </c>
      <c r="K2731" s="2" t="s">
        <v>42062</v>
      </c>
      <c r="L2731" s="4" t="s">
        <v>33368</v>
      </c>
      <c r="M2731" s="6">
        <v>26</v>
      </c>
      <c r="N2731">
        <v>317</v>
      </c>
      <c r="O2731" s="1" t="s">
        <v>34301</v>
      </c>
      <c r="P2731" s="4" t="s">
        <v>33048</v>
      </c>
      <c r="Q2731" s="4" t="s">
        <v>34877</v>
      </c>
      <c r="R2731" s="1" t="s">
        <v>32771</v>
      </c>
      <c r="S2731">
        <v>5</v>
      </c>
      <c r="T2731" s="4" t="s">
        <v>32778</v>
      </c>
      <c r="U2731" s="1" t="s">
        <v>32763</v>
      </c>
      <c r="V2731" s="1" t="s">
        <v>36455</v>
      </c>
      <c r="W2731" s="4" t="s">
        <v>32821</v>
      </c>
      <c r="X2731">
        <v>249</v>
      </c>
      <c r="Y2731" s="6">
        <v>351</v>
      </c>
      <c r="Z2731" s="1" t="s">
        <v>36119</v>
      </c>
      <c r="AA2731" s="4" t="s">
        <v>33396</v>
      </c>
      <c r="AB2731" s="4" t="s">
        <v>36120</v>
      </c>
      <c r="AC2731" s="1" t="s">
        <v>32771</v>
      </c>
      <c r="AD2731">
        <v>5</v>
      </c>
      <c r="AE2731" s="4" t="s">
        <v>32778</v>
      </c>
      <c r="AF2731" s="1" t="s">
        <v>32763</v>
      </c>
      <c r="AG2731">
        <v>5</v>
      </c>
      <c r="AH2731" s="1" t="s">
        <v>32777</v>
      </c>
      <c r="AI2731" s="1" t="s">
        <v>32763</v>
      </c>
      <c r="AJ2731" s="1" t="s">
        <v>36129</v>
      </c>
      <c r="AK2731" s="1" t="s">
        <v>33235</v>
      </c>
      <c r="AL2731">
        <v>323</v>
      </c>
      <c r="AM2731">
        <v>349</v>
      </c>
      <c r="AN2731" s="1" t="s">
        <v>33693</v>
      </c>
      <c r="AO2731" s="1" t="s">
        <v>36266</v>
      </c>
      <c r="AP2731" s="1" t="s">
        <v>35109</v>
      </c>
      <c r="AQ2731" s="1" t="s">
        <v>32771</v>
      </c>
      <c r="AR2731">
        <v>7</v>
      </c>
      <c r="AS2731" s="1" t="s">
        <v>32793</v>
      </c>
      <c r="AT2731" s="1" t="s">
        <v>32763</v>
      </c>
      <c r="AU2731" s="1" t="s">
        <v>35289</v>
      </c>
      <c r="AV2731" s="1" t="s">
        <v>33125</v>
      </c>
      <c r="AW2731">
        <v>1</v>
      </c>
      <c r="AX2731">
        <v>373</v>
      </c>
      <c r="AY2731" s="1">
        <v>0</v>
      </c>
      <c r="AZ2731" s="1">
        <v>0</v>
      </c>
      <c r="BA2731" s="1">
        <v>371</v>
      </c>
      <c r="BB2731" s="1" t="s">
        <v>32771</v>
      </c>
      <c r="BC2731">
        <v>7</v>
      </c>
      <c r="BD2731" s="1">
        <v>10</v>
      </c>
      <c r="BE2731" s="1" t="s">
        <v>32763</v>
      </c>
      <c r="BF2731">
        <v>10</v>
      </c>
      <c r="BG2731" s="1">
        <v>1</v>
      </c>
      <c r="BH2731" s="1" t="s">
        <v>32763</v>
      </c>
      <c r="BI2731" s="1">
        <v>2.7410000000000001</v>
      </c>
      <c r="BJ2731" s="1">
        <v>68</v>
      </c>
      <c r="BK2731" s="1">
        <v>9</v>
      </c>
      <c r="BL2731" s="1">
        <v>3.2839999999999998</v>
      </c>
      <c r="BM2731" s="1">
        <v>3.06</v>
      </c>
      <c r="BN2731" s="1">
        <v>9</v>
      </c>
      <c r="BO2731" s="1">
        <v>2.9409999999999998</v>
      </c>
      <c r="BP2731" s="1" t="s">
        <v>32807</v>
      </c>
      <c r="BQ2731">
        <v>6</v>
      </c>
      <c r="BR2731" s="1">
        <v>10</v>
      </c>
      <c r="BS2731" s="1" t="s">
        <v>32763</v>
      </c>
      <c r="BT2731" s="1">
        <v>12</v>
      </c>
      <c r="BU2731" s="1">
        <v>5</v>
      </c>
      <c r="BV2731" s="1" t="s">
        <v>32763</v>
      </c>
      <c r="BW2731">
        <v>7</v>
      </c>
      <c r="BX2731" s="1" t="s">
        <v>32838</v>
      </c>
      <c r="BY2731" s="1" t="s">
        <v>32837</v>
      </c>
      <c r="BZ2731" s="1" t="s">
        <v>32794</v>
      </c>
      <c r="CA2731" s="1"/>
      <c r="CB2731" s="1" t="s">
        <v>32794</v>
      </c>
      <c r="CC2731" s="1" t="s">
        <v>32794</v>
      </c>
      <c r="CD2731" s="1" t="s">
        <v>32794</v>
      </c>
      <c r="CE2731" s="1">
        <v>12</v>
      </c>
      <c r="CF2731" s="1" t="s">
        <v>32794</v>
      </c>
      <c r="CG2731" s="1" t="s">
        <v>32794</v>
      </c>
      <c r="CH2731" s="1" t="s">
        <v>32794</v>
      </c>
      <c r="CI2731">
        <v>5</v>
      </c>
      <c r="CJ2731" s="1" t="s">
        <v>32841</v>
      </c>
      <c r="CK2731" s="1" t="s">
        <v>32841</v>
      </c>
      <c r="CL2731" s="1" t="s">
        <v>32794</v>
      </c>
      <c r="CM2731" s="1" t="s">
        <v>32841</v>
      </c>
      <c r="CN2731" s="1" t="s">
        <v>32841</v>
      </c>
      <c r="CO2731" s="1" t="s">
        <v>32794</v>
      </c>
      <c r="CP2731" s="1" t="s">
        <v>32841</v>
      </c>
      <c r="CQ2731" s="1" t="s">
        <v>32841</v>
      </c>
      <c r="CR2731" s="1" t="s">
        <v>32794</v>
      </c>
      <c r="CS2731" s="1" t="s">
        <v>32841</v>
      </c>
      <c r="CT2731" s="1" t="s">
        <v>32841</v>
      </c>
      <c r="CU2731" s="1" t="s">
        <v>32794</v>
      </c>
      <c r="CV2731" s="1" t="s">
        <v>32841</v>
      </c>
      <c r="CW2731" s="1" t="s">
        <v>32841</v>
      </c>
      <c r="CX2731" s="1" t="s">
        <v>32794</v>
      </c>
      <c r="CY2731" s="1" t="s">
        <v>32841</v>
      </c>
      <c r="CZ2731" s="1" t="s">
        <v>32841</v>
      </c>
      <c r="DA2731" s="1" t="s">
        <v>32794</v>
      </c>
      <c r="DB2731" s="1" t="s">
        <v>32788</v>
      </c>
      <c r="DC2731" s="1" t="s">
        <v>32763</v>
      </c>
      <c r="DD2731">
        <v>9</v>
      </c>
      <c r="DE2731" s="1">
        <v>10</v>
      </c>
      <c r="DF2731" s="1" t="s">
        <v>32763</v>
      </c>
      <c r="DG2731">
        <v>10</v>
      </c>
      <c r="DH2731" s="1" t="s">
        <v>32793</v>
      </c>
      <c r="DI2731" s="1" t="s">
        <v>32763</v>
      </c>
      <c r="DJ2731" s="1">
        <v>0.72699999999999998</v>
      </c>
      <c r="DK2731" s="1">
        <v>60</v>
      </c>
      <c r="DL2731">
        <v>13</v>
      </c>
      <c r="DM2731">
        <v>17.887</v>
      </c>
      <c r="DN2731" s="1">
        <v>1.363</v>
      </c>
      <c r="DO2731" s="1">
        <v>21</v>
      </c>
      <c r="DP2731" s="1">
        <v>15.411</v>
      </c>
      <c r="DQ2731" s="1" t="s">
        <v>32771</v>
      </c>
      <c r="DR2731">
        <v>5</v>
      </c>
      <c r="DS2731" s="1">
        <v>3</v>
      </c>
      <c r="DT2731" s="1" t="s">
        <v>32763</v>
      </c>
      <c r="DU2731" s="1">
        <v>1.139</v>
      </c>
      <c r="DV2731" s="1">
        <v>21.35249829</v>
      </c>
      <c r="DW2731">
        <v>11</v>
      </c>
      <c r="DX2731">
        <v>9.657</v>
      </c>
      <c r="DY2731" s="1">
        <v>1.038</v>
      </c>
      <c r="DZ2731" s="1">
        <v>10</v>
      </c>
      <c r="EA2731" s="1">
        <v>9.6310000000000002</v>
      </c>
      <c r="EB2731" s="1" t="s">
        <v>32771</v>
      </c>
      <c r="EC2731">
        <v>5</v>
      </c>
      <c r="ED2731" s="1">
        <v>7</v>
      </c>
      <c r="EE2731" s="1" t="s">
        <v>32763</v>
      </c>
      <c r="EF2731" s="1">
        <v>0.81499999999999995</v>
      </c>
      <c r="EG2731" s="1">
        <v>28.013689249999999</v>
      </c>
      <c r="EH2731">
        <v>55</v>
      </c>
      <c r="EI2731">
        <v>67.447999999999993</v>
      </c>
      <c r="EJ2731" s="1">
        <v>0.83299999999999996</v>
      </c>
      <c r="EK2731" s="1">
        <v>59</v>
      </c>
      <c r="EL2731" s="1">
        <v>70.787999999999997</v>
      </c>
      <c r="EM2731" s="1" t="s">
        <v>32771</v>
      </c>
      <c r="EN2731">
        <v>5</v>
      </c>
      <c r="EO2731" s="1">
        <v>10</v>
      </c>
      <c r="EP2731" s="1" t="s">
        <v>32763</v>
      </c>
      <c r="EQ2731">
        <v>10</v>
      </c>
      <c r="ER2731" s="1">
        <v>10</v>
      </c>
      <c r="ES2731" s="1" t="s">
        <v>32763</v>
      </c>
      <c r="ET2731">
        <v>10</v>
      </c>
      <c r="EU2731" s="1">
        <v>4</v>
      </c>
      <c r="EV2731" s="1" t="s">
        <v>32763</v>
      </c>
      <c r="EW2731">
        <v>4</v>
      </c>
      <c r="EX2731" s="1">
        <v>56</v>
      </c>
      <c r="EY2731" s="1" t="s">
        <v>32887</v>
      </c>
      <c r="EZ2731" s="5">
        <v>36644</v>
      </c>
      <c r="FA2731" s="1" t="s">
        <v>16344</v>
      </c>
      <c r="FB2731" s="5">
        <v>40361</v>
      </c>
    </row>
    <row r="2732" spans="1:158" x14ac:dyDescent="0.25">
      <c r="A2732" s="1" t="s">
        <v>46502</v>
      </c>
      <c r="B2732">
        <v>242501</v>
      </c>
      <c r="C2732" s="1" t="s">
        <v>32763</v>
      </c>
      <c r="D2732" s="1" t="s">
        <v>46503</v>
      </c>
      <c r="E2732" s="1" t="s">
        <v>17690</v>
      </c>
      <c r="F2732" s="1" t="s">
        <v>16683</v>
      </c>
      <c r="G2732">
        <v>55435</v>
      </c>
      <c r="H2732">
        <v>11</v>
      </c>
      <c r="I2732" s="4" t="s">
        <v>32791</v>
      </c>
      <c r="J2732" s="1" t="s">
        <v>32763</v>
      </c>
      <c r="K2732" s="2" t="s">
        <v>46097</v>
      </c>
      <c r="L2732" s="4" t="s">
        <v>32840</v>
      </c>
      <c r="M2732" s="6">
        <v>23</v>
      </c>
      <c r="N2732">
        <v>163</v>
      </c>
      <c r="O2732" s="1" t="s">
        <v>39553</v>
      </c>
      <c r="P2732" s="4" t="s">
        <v>32778</v>
      </c>
      <c r="Q2732" s="4" t="s">
        <v>34637</v>
      </c>
      <c r="R2732" s="1" t="s">
        <v>32771</v>
      </c>
      <c r="S2732">
        <v>5</v>
      </c>
      <c r="T2732" s="4" t="s">
        <v>32789</v>
      </c>
      <c r="U2732" s="1" t="s">
        <v>32763</v>
      </c>
      <c r="V2732" s="1" t="s">
        <v>40113</v>
      </c>
      <c r="W2732" s="4" t="s">
        <v>32840</v>
      </c>
      <c r="X2732">
        <v>133</v>
      </c>
      <c r="Y2732" s="6">
        <v>191</v>
      </c>
      <c r="Z2732" s="1" t="s">
        <v>46504</v>
      </c>
      <c r="AA2732" s="4" t="s">
        <v>34970</v>
      </c>
      <c r="AB2732" s="4" t="s">
        <v>35204</v>
      </c>
      <c r="AC2732" s="1" t="s">
        <v>32771</v>
      </c>
      <c r="AD2732">
        <v>5</v>
      </c>
      <c r="AE2732" s="4" t="s">
        <v>32778</v>
      </c>
      <c r="AF2732" s="1" t="s">
        <v>32763</v>
      </c>
      <c r="AG2732">
        <v>5</v>
      </c>
      <c r="AH2732" s="1" t="s">
        <v>32793</v>
      </c>
      <c r="AI2732" s="1" t="s">
        <v>32763</v>
      </c>
      <c r="AJ2732" s="1" t="s">
        <v>35098</v>
      </c>
      <c r="AK2732" s="1" t="s">
        <v>32907</v>
      </c>
      <c r="AL2732">
        <v>269</v>
      </c>
      <c r="AM2732">
        <v>276</v>
      </c>
      <c r="AN2732" s="1" t="s">
        <v>40949</v>
      </c>
      <c r="AO2732" s="1" t="s">
        <v>33327</v>
      </c>
      <c r="AP2732" s="1" t="s">
        <v>34339</v>
      </c>
      <c r="AQ2732" s="1" t="s">
        <v>32771</v>
      </c>
      <c r="AR2732">
        <v>7</v>
      </c>
      <c r="AS2732" s="1" t="s">
        <v>32789</v>
      </c>
      <c r="AT2732" s="1" t="s">
        <v>32763</v>
      </c>
      <c r="AU2732" s="1" t="s">
        <v>34821</v>
      </c>
      <c r="AV2732" s="1" t="s">
        <v>32907</v>
      </c>
      <c r="AW2732">
        <v>2</v>
      </c>
      <c r="AX2732">
        <v>278</v>
      </c>
      <c r="AY2732" s="1">
        <v>6.7999999999999996E-3</v>
      </c>
      <c r="AZ2732" s="1">
        <v>2</v>
      </c>
      <c r="BA2732" s="1">
        <v>295</v>
      </c>
      <c r="BB2732" s="1" t="s">
        <v>32771</v>
      </c>
      <c r="BC2732">
        <v>7</v>
      </c>
      <c r="BD2732" s="1">
        <v>10</v>
      </c>
      <c r="BE2732" s="1" t="s">
        <v>32763</v>
      </c>
      <c r="BF2732">
        <v>10</v>
      </c>
      <c r="BG2732" s="1">
        <v>6</v>
      </c>
      <c r="BH2732" s="1" t="s">
        <v>32763</v>
      </c>
      <c r="BI2732" s="1">
        <v>0.54100000000000004</v>
      </c>
      <c r="BJ2732" s="1">
        <v>64</v>
      </c>
      <c r="BK2732" s="1">
        <v>1</v>
      </c>
      <c r="BL2732" s="1">
        <v>1.849</v>
      </c>
      <c r="BM2732" s="1">
        <v>0.59</v>
      </c>
      <c r="BN2732" s="1">
        <v>1</v>
      </c>
      <c r="BO2732" s="1">
        <v>1.694</v>
      </c>
      <c r="BP2732" s="1" t="s">
        <v>32771</v>
      </c>
      <c r="BQ2732">
        <v>6</v>
      </c>
      <c r="BR2732" s="1">
        <v>10</v>
      </c>
      <c r="BS2732" s="1" t="s">
        <v>32763</v>
      </c>
      <c r="BT2732" s="1">
        <v>12</v>
      </c>
      <c r="BU2732" s="1">
        <v>8</v>
      </c>
      <c r="BV2732" s="1" t="s">
        <v>32763</v>
      </c>
      <c r="BW2732">
        <v>7</v>
      </c>
      <c r="BX2732" s="1" t="s">
        <v>32838</v>
      </c>
      <c r="BY2732" s="1" t="s">
        <v>32837</v>
      </c>
      <c r="BZ2732" s="1" t="s">
        <v>32794</v>
      </c>
      <c r="CA2732" s="1"/>
      <c r="CB2732" s="1" t="s">
        <v>32794</v>
      </c>
      <c r="CC2732" s="1" t="s">
        <v>32794</v>
      </c>
      <c r="CD2732" s="1" t="s">
        <v>32794</v>
      </c>
      <c r="CE2732" s="1"/>
      <c r="CF2732" s="1" t="s">
        <v>32794</v>
      </c>
      <c r="CG2732" s="1" t="s">
        <v>32794</v>
      </c>
      <c r="CH2732" s="1" t="s">
        <v>32794</v>
      </c>
      <c r="CI2732">
        <v>5</v>
      </c>
      <c r="CJ2732" s="1" t="s">
        <v>32841</v>
      </c>
      <c r="CK2732" s="1" t="s">
        <v>32841</v>
      </c>
      <c r="CL2732" s="1" t="s">
        <v>32794</v>
      </c>
      <c r="CM2732" s="1" t="s">
        <v>32841</v>
      </c>
      <c r="CN2732" s="1" t="s">
        <v>32841</v>
      </c>
      <c r="CO2732" s="1" t="s">
        <v>32794</v>
      </c>
      <c r="CP2732" s="1" t="s">
        <v>32841</v>
      </c>
      <c r="CQ2732" s="1" t="s">
        <v>32841</v>
      </c>
      <c r="CR2732" s="1" t="s">
        <v>32794</v>
      </c>
      <c r="CS2732" s="1" t="s">
        <v>32841</v>
      </c>
      <c r="CT2732" s="1" t="s">
        <v>32841</v>
      </c>
      <c r="CU2732" s="1" t="s">
        <v>32794</v>
      </c>
      <c r="CV2732" s="1" t="s">
        <v>32841</v>
      </c>
      <c r="CW2732" s="1" t="s">
        <v>32841</v>
      </c>
      <c r="CX2732" s="1" t="s">
        <v>32794</v>
      </c>
      <c r="CY2732" s="1" t="s">
        <v>32841</v>
      </c>
      <c r="CZ2732" s="1" t="s">
        <v>32841</v>
      </c>
      <c r="DA2732" s="1" t="s">
        <v>32794</v>
      </c>
      <c r="DB2732" s="1" t="s">
        <v>32810</v>
      </c>
      <c r="DC2732" s="1" t="s">
        <v>32763</v>
      </c>
      <c r="DD2732">
        <v>9</v>
      </c>
      <c r="DE2732" s="1">
        <v>10</v>
      </c>
      <c r="DF2732" s="1" t="s">
        <v>32763</v>
      </c>
      <c r="DG2732">
        <v>10</v>
      </c>
      <c r="DH2732" s="1" t="s">
        <v>32837</v>
      </c>
      <c r="DI2732" s="1" t="s">
        <v>32763</v>
      </c>
      <c r="DJ2732" s="1">
        <v>0.92600000000000005</v>
      </c>
      <c r="DK2732" s="1">
        <v>36</v>
      </c>
      <c r="DL2732">
        <v>10</v>
      </c>
      <c r="DM2732">
        <v>10.269</v>
      </c>
      <c r="DN2732" s="1">
        <v>1.2070000000000001</v>
      </c>
      <c r="DO2732" s="1">
        <v>14</v>
      </c>
      <c r="DP2732" s="1">
        <v>11.602</v>
      </c>
      <c r="DQ2732" s="1" t="s">
        <v>32771</v>
      </c>
      <c r="DR2732">
        <v>5</v>
      </c>
      <c r="DS2732" s="1">
        <v>7</v>
      </c>
      <c r="DT2732" s="1" t="s">
        <v>32763</v>
      </c>
      <c r="DU2732" s="1">
        <v>0.76600000000000001</v>
      </c>
      <c r="DV2732" s="1">
        <v>13.09514031</v>
      </c>
      <c r="DW2732">
        <v>5</v>
      </c>
      <c r="DX2732">
        <v>4.9619999999999997</v>
      </c>
      <c r="DY2732" s="1">
        <v>0.254</v>
      </c>
      <c r="DZ2732" s="1">
        <v>1</v>
      </c>
      <c r="EA2732" s="1">
        <v>3.9369999999999998</v>
      </c>
      <c r="EB2732" s="1" t="s">
        <v>32771</v>
      </c>
      <c r="EC2732">
        <v>5</v>
      </c>
      <c r="ED2732" s="1">
        <v>7</v>
      </c>
      <c r="EE2732" s="1" t="s">
        <v>32763</v>
      </c>
      <c r="EF2732" s="1">
        <v>0.83099999999999996</v>
      </c>
      <c r="EG2732" s="1">
        <v>16.246406570000001</v>
      </c>
      <c r="EH2732">
        <v>31</v>
      </c>
      <c r="EI2732">
        <v>37.298000000000002</v>
      </c>
      <c r="EJ2732" s="1">
        <v>1.24</v>
      </c>
      <c r="EK2732" s="1">
        <v>44</v>
      </c>
      <c r="EL2732" s="1">
        <v>35.497999999999998</v>
      </c>
      <c r="EM2732" s="1" t="s">
        <v>32771</v>
      </c>
      <c r="EN2732">
        <v>5</v>
      </c>
      <c r="EO2732" s="1">
        <v>10</v>
      </c>
      <c r="EP2732" s="1" t="s">
        <v>32763</v>
      </c>
      <c r="EQ2732">
        <v>10</v>
      </c>
      <c r="ER2732" s="1">
        <v>10</v>
      </c>
      <c r="ES2732" s="1" t="s">
        <v>32763</v>
      </c>
      <c r="ET2732">
        <v>10</v>
      </c>
      <c r="EU2732" s="1">
        <v>9</v>
      </c>
      <c r="EV2732" s="1" t="s">
        <v>32763</v>
      </c>
      <c r="EW2732">
        <v>4</v>
      </c>
      <c r="EX2732" s="1">
        <v>71</v>
      </c>
      <c r="EY2732" s="1" t="s">
        <v>32925</v>
      </c>
      <c r="EZ2732" s="5">
        <v>33205</v>
      </c>
      <c r="FA2732" s="1" t="s">
        <v>4688</v>
      </c>
      <c r="FB2732" s="5">
        <v>38829</v>
      </c>
    </row>
    <row r="2733" spans="1:158" x14ac:dyDescent="0.25">
      <c r="A2733" s="1" t="s">
        <v>46505</v>
      </c>
      <c r="B2733">
        <v>242502</v>
      </c>
      <c r="C2733" s="1" t="s">
        <v>32763</v>
      </c>
      <c r="D2733" s="1" t="s">
        <v>46506</v>
      </c>
      <c r="E2733" s="1" t="s">
        <v>4833</v>
      </c>
      <c r="F2733" s="1" t="s">
        <v>16683</v>
      </c>
      <c r="G2733">
        <v>56258</v>
      </c>
      <c r="H2733">
        <v>11</v>
      </c>
      <c r="I2733" s="4" t="s">
        <v>32765</v>
      </c>
      <c r="J2733" s="1" t="s">
        <v>32763</v>
      </c>
      <c r="K2733" s="2" t="s">
        <v>39454</v>
      </c>
      <c r="L2733" s="4" t="s">
        <v>33067</v>
      </c>
      <c r="M2733" s="6">
        <v>31</v>
      </c>
      <c r="N2733">
        <v>234</v>
      </c>
      <c r="O2733" s="1" t="s">
        <v>34219</v>
      </c>
      <c r="P2733" s="4" t="s">
        <v>32892</v>
      </c>
      <c r="Q2733" s="4" t="s">
        <v>34460</v>
      </c>
      <c r="R2733" s="1" t="s">
        <v>32771</v>
      </c>
      <c r="S2733">
        <v>5</v>
      </c>
      <c r="T2733" s="4" t="s">
        <v>32778</v>
      </c>
      <c r="U2733" s="1" t="s">
        <v>32763</v>
      </c>
      <c r="V2733" s="1" t="s">
        <v>35511</v>
      </c>
      <c r="W2733" s="4" t="s">
        <v>32812</v>
      </c>
      <c r="X2733">
        <v>172</v>
      </c>
      <c r="Y2733" s="6">
        <v>250</v>
      </c>
      <c r="Z2733" s="1" t="s">
        <v>39299</v>
      </c>
      <c r="AA2733" s="4" t="s">
        <v>33356</v>
      </c>
      <c r="AB2733" s="4" t="s">
        <v>34736</v>
      </c>
      <c r="AC2733" s="1" t="s">
        <v>32771</v>
      </c>
      <c r="AD2733">
        <v>5</v>
      </c>
      <c r="AE2733" s="4" t="s">
        <v>32791</v>
      </c>
      <c r="AF2733" s="1" t="s">
        <v>32763</v>
      </c>
      <c r="AG2733">
        <v>5</v>
      </c>
      <c r="AH2733" s="1" t="s">
        <v>32778</v>
      </c>
      <c r="AI2733" s="1" t="s">
        <v>32763</v>
      </c>
      <c r="AJ2733" s="1" t="s">
        <v>38576</v>
      </c>
      <c r="AK2733" s="1" t="s">
        <v>32892</v>
      </c>
      <c r="AL2733">
        <v>243</v>
      </c>
      <c r="AM2733">
        <v>253</v>
      </c>
      <c r="AN2733" s="1" t="s">
        <v>34875</v>
      </c>
      <c r="AO2733" s="1" t="s">
        <v>33616</v>
      </c>
      <c r="AP2733" s="1" t="s">
        <v>33327</v>
      </c>
      <c r="AQ2733" s="1" t="s">
        <v>32771</v>
      </c>
      <c r="AR2733">
        <v>7</v>
      </c>
      <c r="AS2733" s="1" t="s">
        <v>32788</v>
      </c>
      <c r="AT2733" s="1" t="s">
        <v>32763</v>
      </c>
      <c r="AU2733" s="1" t="s">
        <v>32864</v>
      </c>
      <c r="AV2733" s="1" t="s">
        <v>32843</v>
      </c>
      <c r="AW2733">
        <v>0</v>
      </c>
      <c r="AX2733">
        <v>259</v>
      </c>
      <c r="AY2733" s="1">
        <v>1.03E-2</v>
      </c>
      <c r="AZ2733" s="1">
        <v>3</v>
      </c>
      <c r="BA2733" s="1">
        <v>290</v>
      </c>
      <c r="BB2733" s="1" t="s">
        <v>32771</v>
      </c>
      <c r="BC2733">
        <v>7</v>
      </c>
      <c r="BD2733" s="1">
        <v>10</v>
      </c>
      <c r="BE2733" s="1" t="s">
        <v>32763</v>
      </c>
      <c r="BF2733">
        <v>10</v>
      </c>
      <c r="BG2733" s="1">
        <v>6</v>
      </c>
      <c r="BH2733" s="1" t="s">
        <v>32763</v>
      </c>
      <c r="BI2733" s="1">
        <v>0.53300000000000003</v>
      </c>
      <c r="BJ2733" s="1">
        <v>46</v>
      </c>
      <c r="BK2733" s="1">
        <v>1</v>
      </c>
      <c r="BL2733" s="1">
        <v>1.877</v>
      </c>
      <c r="BM2733" s="1">
        <v>0.51300000000000001</v>
      </c>
      <c r="BN2733" s="1">
        <v>1</v>
      </c>
      <c r="BO2733" s="1">
        <v>1.948</v>
      </c>
      <c r="BP2733" s="1" t="s">
        <v>32771</v>
      </c>
      <c r="BQ2733">
        <v>6</v>
      </c>
      <c r="BR2733" s="1">
        <v>10</v>
      </c>
      <c r="BS2733" s="1" t="s">
        <v>32763</v>
      </c>
      <c r="BT2733" s="1">
        <v>12</v>
      </c>
      <c r="BU2733" s="1">
        <v>8</v>
      </c>
      <c r="BV2733" s="1" t="s">
        <v>32763</v>
      </c>
      <c r="BW2733">
        <v>7</v>
      </c>
      <c r="BX2733" s="1" t="s">
        <v>32838</v>
      </c>
      <c r="BY2733" s="1" t="s">
        <v>32837</v>
      </c>
      <c r="BZ2733" s="1" t="s">
        <v>32794</v>
      </c>
      <c r="CA2733" s="1">
        <v>14</v>
      </c>
      <c r="CB2733" s="1" t="s">
        <v>32794</v>
      </c>
      <c r="CC2733" s="1" t="s">
        <v>32794</v>
      </c>
      <c r="CD2733" s="1" t="s">
        <v>32794</v>
      </c>
      <c r="CE2733" s="1">
        <v>19</v>
      </c>
      <c r="CF2733" s="1" t="s">
        <v>32794</v>
      </c>
      <c r="CG2733" s="1" t="s">
        <v>32794</v>
      </c>
      <c r="CH2733" s="1" t="s">
        <v>32794</v>
      </c>
      <c r="CI2733">
        <v>5</v>
      </c>
      <c r="CJ2733" s="1" t="s">
        <v>32841</v>
      </c>
      <c r="CK2733" s="1" t="s">
        <v>32841</v>
      </c>
      <c r="CL2733" s="1" t="s">
        <v>32794</v>
      </c>
      <c r="CM2733" s="1" t="s">
        <v>32841</v>
      </c>
      <c r="CN2733" s="1" t="s">
        <v>32841</v>
      </c>
      <c r="CO2733" s="1" t="s">
        <v>32794</v>
      </c>
      <c r="CP2733" s="1" t="s">
        <v>32841</v>
      </c>
      <c r="CQ2733" s="1" t="s">
        <v>32841</v>
      </c>
      <c r="CR2733" s="1" t="s">
        <v>32794</v>
      </c>
      <c r="CS2733" s="1" t="s">
        <v>32841</v>
      </c>
      <c r="CT2733" s="1" t="s">
        <v>32841</v>
      </c>
      <c r="CU2733" s="1" t="s">
        <v>32794</v>
      </c>
      <c r="CV2733" s="1" t="s">
        <v>32841</v>
      </c>
      <c r="CW2733" s="1" t="s">
        <v>32841</v>
      </c>
      <c r="CX2733" s="1" t="s">
        <v>32794</v>
      </c>
      <c r="CY2733" s="1" t="s">
        <v>32841</v>
      </c>
      <c r="CZ2733" s="1" t="s">
        <v>32841</v>
      </c>
      <c r="DA2733" s="1" t="s">
        <v>32794</v>
      </c>
      <c r="DB2733" s="1" t="s">
        <v>32788</v>
      </c>
      <c r="DC2733" s="1" t="s">
        <v>32763</v>
      </c>
      <c r="DD2733">
        <v>9</v>
      </c>
      <c r="DE2733" s="1">
        <v>10</v>
      </c>
      <c r="DF2733" s="1" t="s">
        <v>32763</v>
      </c>
      <c r="DG2733">
        <v>10</v>
      </c>
      <c r="DH2733" s="1" t="s">
        <v>32788</v>
      </c>
      <c r="DI2733" s="1" t="s">
        <v>32763</v>
      </c>
      <c r="DJ2733" s="1">
        <v>0.17199999999999999</v>
      </c>
      <c r="DK2733" s="1">
        <v>21</v>
      </c>
      <c r="DL2733">
        <v>1</v>
      </c>
      <c r="DM2733">
        <v>5.8220000000000001</v>
      </c>
      <c r="DN2733" s="1">
        <v>0.84199999999999997</v>
      </c>
      <c r="DO2733" s="1">
        <v>6</v>
      </c>
      <c r="DP2733" s="1">
        <v>7.1289999999999996</v>
      </c>
      <c r="DQ2733" s="1" t="s">
        <v>32771</v>
      </c>
      <c r="DR2733">
        <v>5</v>
      </c>
      <c r="DS2733" s="1">
        <v>10</v>
      </c>
      <c r="DT2733" s="1" t="s">
        <v>32763</v>
      </c>
      <c r="DU2733" s="1">
        <v>0.28799999999999998</v>
      </c>
      <c r="DV2733" s="1">
        <v>17.785078710000001</v>
      </c>
      <c r="DW2733">
        <v>2</v>
      </c>
      <c r="DX2733">
        <v>6.9550000000000001</v>
      </c>
      <c r="DY2733" s="1">
        <v>0.81599999999999995</v>
      </c>
      <c r="DZ2733" s="1">
        <v>5</v>
      </c>
      <c r="EA2733" s="1">
        <v>6.1310000000000002</v>
      </c>
      <c r="EB2733" s="1" t="s">
        <v>32771</v>
      </c>
      <c r="EC2733">
        <v>5</v>
      </c>
      <c r="ED2733" s="1">
        <v>10</v>
      </c>
      <c r="EE2733" s="1" t="s">
        <v>32763</v>
      </c>
      <c r="EF2733" s="1">
        <v>0.56899999999999995</v>
      </c>
      <c r="EG2733" s="1">
        <v>21.007529089999998</v>
      </c>
      <c r="EH2733">
        <v>22</v>
      </c>
      <c r="EI2733">
        <v>38.656999999999996</v>
      </c>
      <c r="EJ2733" s="1">
        <v>0.89100000000000001</v>
      </c>
      <c r="EK2733" s="1">
        <v>30</v>
      </c>
      <c r="EL2733" s="1">
        <v>33.679000000000002</v>
      </c>
      <c r="EM2733" s="1" t="s">
        <v>32771</v>
      </c>
      <c r="EN2733">
        <v>5</v>
      </c>
      <c r="EO2733" s="1">
        <v>10</v>
      </c>
      <c r="EP2733" s="1" t="s">
        <v>32763</v>
      </c>
      <c r="EQ2733">
        <v>10</v>
      </c>
      <c r="ER2733" s="1">
        <v>10</v>
      </c>
      <c r="ES2733" s="1" t="s">
        <v>32763</v>
      </c>
      <c r="ET2733">
        <v>10</v>
      </c>
      <c r="EU2733" s="1">
        <v>10</v>
      </c>
      <c r="EV2733" s="1" t="s">
        <v>32763</v>
      </c>
      <c r="EW2733">
        <v>4</v>
      </c>
      <c r="EX2733" s="1">
        <v>80</v>
      </c>
      <c r="EY2733" s="1" t="s">
        <v>32925</v>
      </c>
      <c r="EZ2733" s="5">
        <v>33191</v>
      </c>
      <c r="FA2733" s="1" t="s">
        <v>4688</v>
      </c>
      <c r="FB2733" s="5">
        <v>43100</v>
      </c>
    </row>
    <row r="2734" spans="1:158" x14ac:dyDescent="0.25">
      <c r="A2734" s="1" t="s">
        <v>46507</v>
      </c>
      <c r="B2734">
        <v>242503</v>
      </c>
      <c r="C2734" s="1" t="s">
        <v>32763</v>
      </c>
      <c r="D2734" s="1" t="s">
        <v>46508</v>
      </c>
      <c r="E2734" s="1" t="s">
        <v>16750</v>
      </c>
      <c r="F2734" s="1" t="s">
        <v>16683</v>
      </c>
      <c r="G2734">
        <v>55404</v>
      </c>
      <c r="H2734">
        <v>11</v>
      </c>
      <c r="I2734" s="4" t="s">
        <v>32778</v>
      </c>
      <c r="J2734" s="1" t="s">
        <v>32763</v>
      </c>
      <c r="K2734" s="2" t="s">
        <v>39064</v>
      </c>
      <c r="L2734" s="4" t="s">
        <v>33026</v>
      </c>
      <c r="M2734" s="6">
        <v>66</v>
      </c>
      <c r="N2734">
        <v>740</v>
      </c>
      <c r="O2734" s="1" t="s">
        <v>34499</v>
      </c>
      <c r="P2734" s="4" t="s">
        <v>32884</v>
      </c>
      <c r="Q2734" s="4" t="s">
        <v>34710</v>
      </c>
      <c r="R2734" s="1" t="s">
        <v>32771</v>
      </c>
      <c r="S2734">
        <v>5</v>
      </c>
      <c r="T2734" s="4" t="s">
        <v>32765</v>
      </c>
      <c r="U2734" s="1" t="s">
        <v>32763</v>
      </c>
      <c r="V2734" s="1" t="s">
        <v>33367</v>
      </c>
      <c r="W2734" s="4" t="s">
        <v>33257</v>
      </c>
      <c r="X2734">
        <v>469</v>
      </c>
      <c r="Y2734" s="6">
        <v>764</v>
      </c>
      <c r="Z2734" s="1" t="s">
        <v>38858</v>
      </c>
      <c r="AA2734" s="4" t="s">
        <v>34958</v>
      </c>
      <c r="AB2734" s="4" t="s">
        <v>38013</v>
      </c>
      <c r="AC2734" s="1" t="s">
        <v>32771</v>
      </c>
      <c r="AD2734">
        <v>5</v>
      </c>
      <c r="AE2734" s="4" t="s">
        <v>32837</v>
      </c>
      <c r="AF2734" s="1" t="s">
        <v>32763</v>
      </c>
      <c r="AG2734">
        <v>5</v>
      </c>
      <c r="AH2734" s="1" t="s">
        <v>32810</v>
      </c>
      <c r="AI2734" s="1" t="s">
        <v>32763</v>
      </c>
      <c r="AJ2734" s="1" t="s">
        <v>33587</v>
      </c>
      <c r="AK2734" s="1" t="s">
        <v>34361</v>
      </c>
      <c r="AL2734">
        <v>1210</v>
      </c>
      <c r="AM2734">
        <v>1234</v>
      </c>
      <c r="AN2734" s="1" t="s">
        <v>40312</v>
      </c>
      <c r="AO2734" s="1" t="s">
        <v>39559</v>
      </c>
      <c r="AP2734" s="1" t="s">
        <v>40161</v>
      </c>
      <c r="AQ2734" s="1" t="s">
        <v>32771</v>
      </c>
      <c r="AR2734">
        <v>7</v>
      </c>
      <c r="AS2734" s="1" t="s">
        <v>32810</v>
      </c>
      <c r="AT2734" s="1" t="s">
        <v>32763</v>
      </c>
      <c r="AU2734" s="1" t="s">
        <v>32786</v>
      </c>
      <c r="AV2734" s="1" t="s">
        <v>36268</v>
      </c>
      <c r="AW2734">
        <v>2</v>
      </c>
      <c r="AX2734">
        <v>1244</v>
      </c>
      <c r="AY2734" s="1">
        <v>3.5999999999999999E-3</v>
      </c>
      <c r="AZ2734" s="1">
        <v>5</v>
      </c>
      <c r="BA2734" s="1">
        <v>1391</v>
      </c>
      <c r="BB2734" s="1" t="s">
        <v>32771</v>
      </c>
      <c r="BC2734">
        <v>7</v>
      </c>
      <c r="BD2734" s="1">
        <v>10</v>
      </c>
      <c r="BE2734" s="1" t="s">
        <v>32763</v>
      </c>
      <c r="BF2734">
        <v>10</v>
      </c>
      <c r="BG2734" s="1">
        <v>5</v>
      </c>
      <c r="BH2734" s="1" t="s">
        <v>32763</v>
      </c>
      <c r="BI2734" s="1">
        <v>0.88300000000000001</v>
      </c>
      <c r="BJ2734" s="1">
        <v>208</v>
      </c>
      <c r="BK2734" s="1">
        <v>6</v>
      </c>
      <c r="BL2734" s="1">
        <v>6.7960000000000003</v>
      </c>
      <c r="BM2734" s="1">
        <v>1.333</v>
      </c>
      <c r="BN2734" s="1">
        <v>9</v>
      </c>
      <c r="BO2734" s="1">
        <v>6.7510000000000003</v>
      </c>
      <c r="BP2734" s="1" t="s">
        <v>32771</v>
      </c>
      <c r="BQ2734">
        <v>6</v>
      </c>
      <c r="BR2734" s="1">
        <v>10</v>
      </c>
      <c r="BS2734" s="1" t="s">
        <v>32763</v>
      </c>
      <c r="BT2734" s="1">
        <v>12</v>
      </c>
      <c r="BU2734" s="1">
        <v>7</v>
      </c>
      <c r="BV2734" s="1" t="s">
        <v>32763</v>
      </c>
      <c r="BW2734">
        <v>7</v>
      </c>
      <c r="BX2734" s="1" t="s">
        <v>32778</v>
      </c>
      <c r="BY2734" s="1" t="s">
        <v>32763</v>
      </c>
      <c r="BZ2734" s="1" t="s">
        <v>32794</v>
      </c>
      <c r="CA2734" s="1">
        <v>44</v>
      </c>
      <c r="CB2734" s="1" t="s">
        <v>32794</v>
      </c>
      <c r="CC2734" s="1" t="s">
        <v>32794</v>
      </c>
      <c r="CD2734" s="1" t="s">
        <v>32794</v>
      </c>
      <c r="CE2734" s="1">
        <v>56</v>
      </c>
      <c r="CF2734" s="1" t="s">
        <v>32794</v>
      </c>
      <c r="CG2734" s="1" t="s">
        <v>32794</v>
      </c>
      <c r="CH2734" s="1" t="s">
        <v>32771</v>
      </c>
      <c r="CI2734">
        <v>5</v>
      </c>
      <c r="CJ2734" s="1" t="s">
        <v>39302</v>
      </c>
      <c r="CK2734" s="1" t="s">
        <v>36272</v>
      </c>
      <c r="CL2734" s="1" t="s">
        <v>32771</v>
      </c>
      <c r="CM2734" s="1" t="s">
        <v>37673</v>
      </c>
      <c r="CN2734" s="1" t="s">
        <v>38904</v>
      </c>
      <c r="CO2734" s="1" t="s">
        <v>32771</v>
      </c>
      <c r="CP2734" s="1" t="s">
        <v>35526</v>
      </c>
      <c r="CQ2734" s="1" t="s">
        <v>38562</v>
      </c>
      <c r="CR2734" s="1" t="s">
        <v>32771</v>
      </c>
      <c r="CS2734" s="1" t="s">
        <v>39477</v>
      </c>
      <c r="CT2734" s="1" t="s">
        <v>39340</v>
      </c>
      <c r="CU2734" s="1" t="s">
        <v>32771</v>
      </c>
      <c r="CV2734" s="1" t="s">
        <v>33807</v>
      </c>
      <c r="CW2734" s="1" t="s">
        <v>36156</v>
      </c>
      <c r="CX2734" s="1" t="s">
        <v>32771</v>
      </c>
      <c r="CY2734" s="1" t="s">
        <v>35436</v>
      </c>
      <c r="CZ2734" s="1" t="s">
        <v>42835</v>
      </c>
      <c r="DA2734" s="1" t="s">
        <v>32771</v>
      </c>
      <c r="DB2734" s="1" t="s">
        <v>32788</v>
      </c>
      <c r="DC2734" s="1" t="s">
        <v>32763</v>
      </c>
      <c r="DD2734">
        <v>9</v>
      </c>
      <c r="DE2734" s="1">
        <v>10</v>
      </c>
      <c r="DF2734" s="1" t="s">
        <v>32763</v>
      </c>
      <c r="DG2734">
        <v>10</v>
      </c>
      <c r="DH2734" s="1" t="s">
        <v>32777</v>
      </c>
      <c r="DI2734" s="1" t="s">
        <v>32763</v>
      </c>
      <c r="DJ2734" s="1">
        <v>1.1990000000000001</v>
      </c>
      <c r="DK2734" s="1">
        <v>139</v>
      </c>
      <c r="DL2734">
        <v>50</v>
      </c>
      <c r="DM2734">
        <v>41.704999999999998</v>
      </c>
      <c r="DN2734" s="1">
        <v>1.1850000000000001</v>
      </c>
      <c r="DO2734" s="1">
        <v>63</v>
      </c>
      <c r="DP2734" s="1">
        <v>53.174999999999997</v>
      </c>
      <c r="DQ2734" s="1" t="s">
        <v>32771</v>
      </c>
      <c r="DR2734">
        <v>5</v>
      </c>
      <c r="DS2734" s="1">
        <v>7</v>
      </c>
      <c r="DT2734" s="1" t="s">
        <v>32763</v>
      </c>
      <c r="DU2734" s="1">
        <v>0.73499999999999999</v>
      </c>
      <c r="DV2734" s="1">
        <v>54.209445590000001</v>
      </c>
      <c r="DW2734">
        <v>14</v>
      </c>
      <c r="DX2734">
        <v>19.041</v>
      </c>
      <c r="DY2734" s="1">
        <v>1.123</v>
      </c>
      <c r="DZ2734" s="1">
        <v>26</v>
      </c>
      <c r="EA2734" s="1">
        <v>23.143000000000001</v>
      </c>
      <c r="EB2734" s="1" t="s">
        <v>32771</v>
      </c>
      <c r="EC2734">
        <v>5</v>
      </c>
      <c r="ED2734" s="1">
        <v>2</v>
      </c>
      <c r="EE2734" s="1" t="s">
        <v>32763</v>
      </c>
      <c r="EF2734" s="1">
        <v>1.1339999999999999</v>
      </c>
      <c r="EG2734" s="1">
        <v>67.638603700000004</v>
      </c>
      <c r="EH2734">
        <v>141</v>
      </c>
      <c r="EI2734">
        <v>124.358</v>
      </c>
      <c r="EJ2734" s="1">
        <v>1.1060000000000001</v>
      </c>
      <c r="EK2734" s="1">
        <v>180</v>
      </c>
      <c r="EL2734" s="1">
        <v>162.81700000000001</v>
      </c>
      <c r="EM2734" s="1" t="s">
        <v>32771</v>
      </c>
      <c r="EN2734">
        <v>5</v>
      </c>
      <c r="EO2734" s="1">
        <v>10</v>
      </c>
      <c r="EP2734" s="1" t="s">
        <v>32763</v>
      </c>
      <c r="EQ2734">
        <v>10</v>
      </c>
      <c r="ER2734" s="1">
        <v>10</v>
      </c>
      <c r="ES2734" s="1" t="s">
        <v>32763</v>
      </c>
      <c r="ET2734">
        <v>10</v>
      </c>
      <c r="EU2734" s="1">
        <v>4</v>
      </c>
      <c r="EV2734" s="1" t="s">
        <v>32763</v>
      </c>
      <c r="EW2734">
        <v>4</v>
      </c>
      <c r="EX2734" s="1">
        <v>61</v>
      </c>
      <c r="EY2734" s="1" t="s">
        <v>32925</v>
      </c>
      <c r="EZ2734" s="5">
        <v>28369</v>
      </c>
      <c r="FA2734" s="1" t="s">
        <v>4688</v>
      </c>
      <c r="FB2734" s="5">
        <v>24062</v>
      </c>
    </row>
    <row r="2735" spans="1:158" x14ac:dyDescent="0.25">
      <c r="A2735" s="1" t="s">
        <v>46509</v>
      </c>
      <c r="B2735">
        <v>242505</v>
      </c>
      <c r="C2735" s="1" t="s">
        <v>32763</v>
      </c>
      <c r="D2735" s="1" t="s">
        <v>46510</v>
      </c>
      <c r="E2735" s="1" t="s">
        <v>17990</v>
      </c>
      <c r="F2735" s="1" t="s">
        <v>16683</v>
      </c>
      <c r="G2735">
        <v>55118</v>
      </c>
      <c r="H2735">
        <v>11</v>
      </c>
      <c r="I2735" s="4" t="s">
        <v>32810</v>
      </c>
      <c r="J2735" s="1" t="s">
        <v>32763</v>
      </c>
      <c r="K2735" s="2" t="s">
        <v>40966</v>
      </c>
      <c r="L2735" s="4" t="s">
        <v>32981</v>
      </c>
      <c r="M2735" s="6">
        <v>13</v>
      </c>
      <c r="N2735">
        <v>375</v>
      </c>
      <c r="O2735" s="1" t="s">
        <v>39845</v>
      </c>
      <c r="P2735" s="4" t="s">
        <v>32778</v>
      </c>
      <c r="Q2735" s="4" t="s">
        <v>37188</v>
      </c>
      <c r="R2735" s="1" t="s">
        <v>32771</v>
      </c>
      <c r="S2735">
        <v>5</v>
      </c>
      <c r="T2735" s="4" t="s">
        <v>32791</v>
      </c>
      <c r="U2735" s="1" t="s">
        <v>32763</v>
      </c>
      <c r="V2735" s="1" t="s">
        <v>37329</v>
      </c>
      <c r="W2735" s="4" t="s">
        <v>33001</v>
      </c>
      <c r="X2735">
        <v>259</v>
      </c>
      <c r="Y2735" s="6">
        <v>404</v>
      </c>
      <c r="Z2735" s="1" t="s">
        <v>34082</v>
      </c>
      <c r="AA2735" s="4" t="s">
        <v>32933</v>
      </c>
      <c r="AB2735" s="4" t="s">
        <v>34522</v>
      </c>
      <c r="AC2735" s="1" t="s">
        <v>32771</v>
      </c>
      <c r="AD2735">
        <v>5</v>
      </c>
      <c r="AE2735" s="4" t="s">
        <v>32789</v>
      </c>
      <c r="AF2735" s="1" t="s">
        <v>32763</v>
      </c>
      <c r="AG2735">
        <v>5</v>
      </c>
      <c r="AH2735" s="1" t="s">
        <v>32788</v>
      </c>
      <c r="AI2735" s="1" t="s">
        <v>32763</v>
      </c>
      <c r="AJ2735" s="1" t="s">
        <v>36369</v>
      </c>
      <c r="AK2735" s="1" t="s">
        <v>32850</v>
      </c>
      <c r="AL2735">
        <v>658</v>
      </c>
      <c r="AM2735">
        <v>661</v>
      </c>
      <c r="AN2735" s="1" t="s">
        <v>35637</v>
      </c>
      <c r="AO2735" s="1" t="s">
        <v>34577</v>
      </c>
      <c r="AP2735" s="1" t="s">
        <v>33649</v>
      </c>
      <c r="AQ2735" s="1" t="s">
        <v>32771</v>
      </c>
      <c r="AR2735">
        <v>7</v>
      </c>
      <c r="AS2735" s="1" t="s">
        <v>32789</v>
      </c>
      <c r="AT2735" s="1" t="s">
        <v>32763</v>
      </c>
      <c r="AU2735" s="1" t="s">
        <v>35394</v>
      </c>
      <c r="AV2735" s="1" t="s">
        <v>32850</v>
      </c>
      <c r="AW2735">
        <v>5</v>
      </c>
      <c r="AX2735">
        <v>660</v>
      </c>
      <c r="AY2735" s="1">
        <v>1.18E-2</v>
      </c>
      <c r="AZ2735" s="1">
        <v>8</v>
      </c>
      <c r="BA2735" s="1">
        <v>676</v>
      </c>
      <c r="BB2735" s="1" t="s">
        <v>32771</v>
      </c>
      <c r="BC2735">
        <v>7</v>
      </c>
      <c r="BD2735" s="1">
        <v>10</v>
      </c>
      <c r="BE2735" s="1" t="s">
        <v>32763</v>
      </c>
      <c r="BF2735">
        <v>10</v>
      </c>
      <c r="BG2735" s="1">
        <v>1</v>
      </c>
      <c r="BH2735" s="1" t="s">
        <v>32763</v>
      </c>
      <c r="BI2735" s="1">
        <v>1.5</v>
      </c>
      <c r="BJ2735" s="1">
        <v>136</v>
      </c>
      <c r="BK2735" s="1">
        <v>5</v>
      </c>
      <c r="BL2735" s="1">
        <v>3.3330000000000002</v>
      </c>
      <c r="BM2735" s="1">
        <v>0.77500000000000002</v>
      </c>
      <c r="BN2735" s="1">
        <v>3</v>
      </c>
      <c r="BO2735" s="1">
        <v>3.8730000000000002</v>
      </c>
      <c r="BP2735" s="1" t="s">
        <v>32771</v>
      </c>
      <c r="BQ2735">
        <v>6</v>
      </c>
      <c r="BR2735" s="1">
        <v>10</v>
      </c>
      <c r="BS2735" s="1" t="s">
        <v>32763</v>
      </c>
      <c r="BT2735" s="1">
        <v>12</v>
      </c>
      <c r="BU2735" s="1">
        <v>5</v>
      </c>
      <c r="BV2735" s="1" t="s">
        <v>32763</v>
      </c>
      <c r="BW2735">
        <v>7</v>
      </c>
      <c r="BX2735" s="1" t="s">
        <v>32791</v>
      </c>
      <c r="BY2735" s="1" t="s">
        <v>32763</v>
      </c>
      <c r="BZ2735" s="1" t="s">
        <v>32794</v>
      </c>
      <c r="CA2735" s="1">
        <v>32</v>
      </c>
      <c r="CB2735" s="1" t="s">
        <v>32794</v>
      </c>
      <c r="CC2735" s="1" t="s">
        <v>32794</v>
      </c>
      <c r="CD2735" s="1" t="s">
        <v>32794</v>
      </c>
      <c r="CE2735" s="1">
        <v>33</v>
      </c>
      <c r="CF2735" s="1" t="s">
        <v>32794</v>
      </c>
      <c r="CG2735" s="1" t="s">
        <v>32794</v>
      </c>
      <c r="CH2735" s="1" t="s">
        <v>32771</v>
      </c>
      <c r="CI2735">
        <v>5</v>
      </c>
      <c r="CJ2735" s="1" t="s">
        <v>36400</v>
      </c>
      <c r="CK2735" s="1" t="s">
        <v>34338</v>
      </c>
      <c r="CL2735" s="1" t="s">
        <v>32771</v>
      </c>
      <c r="CM2735" s="1" t="s">
        <v>37721</v>
      </c>
      <c r="CN2735" s="1" t="s">
        <v>35294</v>
      </c>
      <c r="CO2735" s="1" t="s">
        <v>32771</v>
      </c>
      <c r="CP2735" s="1" t="s">
        <v>35339</v>
      </c>
      <c r="CQ2735" s="1" t="s">
        <v>40378</v>
      </c>
      <c r="CR2735" s="1" t="s">
        <v>32771</v>
      </c>
      <c r="CS2735" s="1" t="s">
        <v>40543</v>
      </c>
      <c r="CT2735" s="1" t="s">
        <v>33435</v>
      </c>
      <c r="CU2735" s="1" t="s">
        <v>32771</v>
      </c>
      <c r="CV2735" s="1" t="s">
        <v>33577</v>
      </c>
      <c r="CW2735" s="1" t="s">
        <v>33937</v>
      </c>
      <c r="CX2735" s="1" t="s">
        <v>32771</v>
      </c>
      <c r="CY2735" s="1" t="s">
        <v>34470</v>
      </c>
      <c r="CZ2735" s="1" t="s">
        <v>36445</v>
      </c>
      <c r="DA2735" s="1" t="s">
        <v>32771</v>
      </c>
      <c r="DB2735" s="1" t="s">
        <v>32788</v>
      </c>
      <c r="DC2735" s="1" t="s">
        <v>32763</v>
      </c>
      <c r="DD2735">
        <v>9</v>
      </c>
      <c r="DE2735" s="1">
        <v>10</v>
      </c>
      <c r="DF2735" s="1" t="s">
        <v>32763</v>
      </c>
      <c r="DG2735">
        <v>10</v>
      </c>
      <c r="DH2735" s="1" t="s">
        <v>32765</v>
      </c>
      <c r="DI2735" s="1" t="s">
        <v>32763</v>
      </c>
      <c r="DJ2735" s="1">
        <v>1.0780000000000001</v>
      </c>
      <c r="DK2735" s="1">
        <v>71</v>
      </c>
      <c r="DL2735">
        <v>17</v>
      </c>
      <c r="DM2735">
        <v>15.765000000000001</v>
      </c>
      <c r="DN2735" s="1">
        <v>0.48699999999999999</v>
      </c>
      <c r="DO2735" s="1">
        <v>7</v>
      </c>
      <c r="DP2735" s="1">
        <v>14.377000000000001</v>
      </c>
      <c r="DQ2735" s="1" t="s">
        <v>32771</v>
      </c>
      <c r="DR2735">
        <v>5</v>
      </c>
      <c r="DS2735" s="1">
        <v>5</v>
      </c>
      <c r="DT2735" s="1" t="s">
        <v>32763</v>
      </c>
      <c r="DU2735" s="1">
        <v>0.94099999999999995</v>
      </c>
      <c r="DV2735" s="1">
        <v>29.180013689999999</v>
      </c>
      <c r="DW2735">
        <v>10</v>
      </c>
      <c r="DX2735">
        <v>10.625</v>
      </c>
      <c r="DY2735" s="1">
        <v>0.72199999999999998</v>
      </c>
      <c r="DZ2735" s="1">
        <v>8</v>
      </c>
      <c r="EA2735" s="1">
        <v>11.073</v>
      </c>
      <c r="EB2735" s="1" t="s">
        <v>32771</v>
      </c>
      <c r="EC2735">
        <v>5</v>
      </c>
      <c r="ED2735" s="1">
        <v>2</v>
      </c>
      <c r="EE2735" s="1" t="s">
        <v>32763</v>
      </c>
      <c r="EF2735" s="1">
        <v>1.1479999999999999</v>
      </c>
      <c r="EG2735" s="1">
        <v>37.53593429</v>
      </c>
      <c r="EH2735">
        <v>76</v>
      </c>
      <c r="EI2735">
        <v>66.197999999999993</v>
      </c>
      <c r="EJ2735" s="1">
        <v>0.73799999999999999</v>
      </c>
      <c r="EK2735" s="1">
        <v>54</v>
      </c>
      <c r="EL2735" s="1">
        <v>73.144000000000005</v>
      </c>
      <c r="EM2735" s="1" t="s">
        <v>32771</v>
      </c>
      <c r="EN2735">
        <v>5</v>
      </c>
      <c r="EO2735" s="1">
        <v>10</v>
      </c>
      <c r="EP2735" s="1" t="s">
        <v>32763</v>
      </c>
      <c r="EQ2735">
        <v>10</v>
      </c>
      <c r="ER2735" s="1">
        <v>10</v>
      </c>
      <c r="ES2735" s="1" t="s">
        <v>32763</v>
      </c>
      <c r="ET2735">
        <v>10</v>
      </c>
      <c r="EU2735" s="1">
        <v>7</v>
      </c>
      <c r="EV2735" s="1" t="s">
        <v>32763</v>
      </c>
      <c r="EW2735">
        <v>4</v>
      </c>
      <c r="EX2735" s="1">
        <v>58</v>
      </c>
      <c r="EY2735" s="1" t="s">
        <v>32887</v>
      </c>
      <c r="EZ2735" s="5">
        <v>33620</v>
      </c>
      <c r="FA2735" s="1" t="s">
        <v>4688</v>
      </c>
      <c r="FB2735" s="5">
        <v>33620</v>
      </c>
    </row>
    <row r="2736" spans="1:158" x14ac:dyDescent="0.25">
      <c r="A2736" s="1" t="s">
        <v>17992</v>
      </c>
      <c r="B2736">
        <v>242507</v>
      </c>
      <c r="C2736" s="1" t="s">
        <v>32763</v>
      </c>
      <c r="D2736" s="1" t="s">
        <v>46511</v>
      </c>
      <c r="E2736" s="1" t="s">
        <v>17994</v>
      </c>
      <c r="F2736" s="1" t="s">
        <v>16683</v>
      </c>
      <c r="G2736">
        <v>55422</v>
      </c>
      <c r="H2736">
        <v>11</v>
      </c>
      <c r="I2736" s="4" t="s">
        <v>32810</v>
      </c>
      <c r="J2736" s="1" t="s">
        <v>32763</v>
      </c>
      <c r="K2736" s="2" t="s">
        <v>40699</v>
      </c>
      <c r="L2736" s="4" t="s">
        <v>33031</v>
      </c>
      <c r="M2736" s="6">
        <v>17</v>
      </c>
      <c r="N2736">
        <v>402</v>
      </c>
      <c r="O2736" s="1" t="s">
        <v>39240</v>
      </c>
      <c r="P2736" s="4" t="s">
        <v>33499</v>
      </c>
      <c r="Q2736" s="4" t="s">
        <v>36838</v>
      </c>
      <c r="R2736" s="1" t="s">
        <v>32771</v>
      </c>
      <c r="S2736">
        <v>5</v>
      </c>
      <c r="T2736" s="4" t="s">
        <v>32765</v>
      </c>
      <c r="U2736" s="1" t="s">
        <v>32763</v>
      </c>
      <c r="V2736" s="1" t="s">
        <v>38514</v>
      </c>
      <c r="W2736" s="4" t="s">
        <v>32981</v>
      </c>
      <c r="X2736">
        <v>275</v>
      </c>
      <c r="Y2736" s="6">
        <v>442</v>
      </c>
      <c r="Z2736" s="1" t="s">
        <v>41407</v>
      </c>
      <c r="AA2736" s="4" t="s">
        <v>33780</v>
      </c>
      <c r="AB2736" s="4" t="s">
        <v>33207</v>
      </c>
      <c r="AC2736" s="1" t="s">
        <v>32771</v>
      </c>
      <c r="AD2736">
        <v>5</v>
      </c>
      <c r="AE2736" s="4" t="s">
        <v>32778</v>
      </c>
      <c r="AF2736" s="1" t="s">
        <v>32763</v>
      </c>
      <c r="AG2736">
        <v>5</v>
      </c>
      <c r="AH2736" s="1" t="s">
        <v>32788</v>
      </c>
      <c r="AI2736" s="1" t="s">
        <v>32763</v>
      </c>
      <c r="AJ2736" s="1" t="s">
        <v>34177</v>
      </c>
      <c r="AK2736" s="1" t="s">
        <v>32936</v>
      </c>
      <c r="AL2736">
        <v>587</v>
      </c>
      <c r="AM2736">
        <v>587</v>
      </c>
      <c r="AN2736" s="1" t="s">
        <v>39399</v>
      </c>
      <c r="AO2736" s="1" t="s">
        <v>37098</v>
      </c>
      <c r="AP2736" s="1" t="s">
        <v>37427</v>
      </c>
      <c r="AQ2736" s="1" t="s">
        <v>32771</v>
      </c>
      <c r="AR2736">
        <v>7</v>
      </c>
      <c r="AS2736" s="1" t="s">
        <v>32788</v>
      </c>
      <c r="AT2736" s="1" t="s">
        <v>32763</v>
      </c>
      <c r="AU2736" s="1" t="s">
        <v>32864</v>
      </c>
      <c r="AV2736" s="1" t="s">
        <v>32967</v>
      </c>
      <c r="AW2736">
        <v>0</v>
      </c>
      <c r="AX2736">
        <v>586</v>
      </c>
      <c r="AY2736" s="1">
        <v>5.3E-3</v>
      </c>
      <c r="AZ2736" s="1">
        <v>3</v>
      </c>
      <c r="BA2736" s="1">
        <v>568</v>
      </c>
      <c r="BB2736" s="1" t="s">
        <v>32771</v>
      </c>
      <c r="BC2736">
        <v>7</v>
      </c>
      <c r="BD2736" s="1">
        <v>10</v>
      </c>
      <c r="BE2736" s="1" t="s">
        <v>32763</v>
      </c>
      <c r="BF2736">
        <v>10</v>
      </c>
      <c r="BG2736" s="1">
        <v>6</v>
      </c>
      <c r="BH2736" s="1" t="s">
        <v>32763</v>
      </c>
      <c r="BI2736" s="1">
        <v>0.60599999999999998</v>
      </c>
      <c r="BJ2736" s="1">
        <v>120</v>
      </c>
      <c r="BK2736" s="1">
        <v>2</v>
      </c>
      <c r="BL2736" s="1">
        <v>3.2989999999999999</v>
      </c>
      <c r="BM2736" s="1">
        <v>1.159</v>
      </c>
      <c r="BN2736" s="1">
        <v>4</v>
      </c>
      <c r="BO2736" s="1">
        <v>3.4510000000000001</v>
      </c>
      <c r="BP2736" s="1" t="s">
        <v>32771</v>
      </c>
      <c r="BQ2736">
        <v>6</v>
      </c>
      <c r="BR2736" s="1">
        <v>10</v>
      </c>
      <c r="BS2736" s="1" t="s">
        <v>32763</v>
      </c>
      <c r="BT2736" s="1">
        <v>12</v>
      </c>
      <c r="BU2736" s="1">
        <v>8</v>
      </c>
      <c r="BV2736" s="1" t="s">
        <v>32763</v>
      </c>
      <c r="BW2736">
        <v>7</v>
      </c>
      <c r="BX2736" s="1" t="s">
        <v>32838</v>
      </c>
      <c r="BY2736" s="1" t="s">
        <v>32837</v>
      </c>
      <c r="BZ2736" s="1" t="s">
        <v>32794</v>
      </c>
      <c r="CA2736" s="1">
        <v>14</v>
      </c>
      <c r="CB2736" s="1" t="s">
        <v>32794</v>
      </c>
      <c r="CC2736" s="1" t="s">
        <v>32794</v>
      </c>
      <c r="CD2736" s="1" t="s">
        <v>32794</v>
      </c>
      <c r="CE2736" s="1">
        <v>23</v>
      </c>
      <c r="CF2736" s="1" t="s">
        <v>32794</v>
      </c>
      <c r="CG2736" s="1" t="s">
        <v>32794</v>
      </c>
      <c r="CH2736" s="1" t="s">
        <v>32794</v>
      </c>
      <c r="CI2736">
        <v>5</v>
      </c>
      <c r="CJ2736" s="1" t="s">
        <v>32841</v>
      </c>
      <c r="CK2736" s="1" t="s">
        <v>32841</v>
      </c>
      <c r="CL2736" s="1" t="s">
        <v>32794</v>
      </c>
      <c r="CM2736" s="1" t="s">
        <v>32841</v>
      </c>
      <c r="CN2736" s="1" t="s">
        <v>32841</v>
      </c>
      <c r="CO2736" s="1" t="s">
        <v>32794</v>
      </c>
      <c r="CP2736" s="1" t="s">
        <v>32841</v>
      </c>
      <c r="CQ2736" s="1" t="s">
        <v>32841</v>
      </c>
      <c r="CR2736" s="1" t="s">
        <v>32794</v>
      </c>
      <c r="CS2736" s="1" t="s">
        <v>32841</v>
      </c>
      <c r="CT2736" s="1" t="s">
        <v>32841</v>
      </c>
      <c r="CU2736" s="1" t="s">
        <v>32794</v>
      </c>
      <c r="CV2736" s="1" t="s">
        <v>32841</v>
      </c>
      <c r="CW2736" s="1" t="s">
        <v>32841</v>
      </c>
      <c r="CX2736" s="1" t="s">
        <v>32794</v>
      </c>
      <c r="CY2736" s="1" t="s">
        <v>32841</v>
      </c>
      <c r="CZ2736" s="1" t="s">
        <v>32841</v>
      </c>
      <c r="DA2736" s="1" t="s">
        <v>32794</v>
      </c>
      <c r="DB2736" s="1" t="s">
        <v>32788</v>
      </c>
      <c r="DC2736" s="1" t="s">
        <v>32763</v>
      </c>
      <c r="DD2736">
        <v>9</v>
      </c>
      <c r="DE2736" s="1">
        <v>10</v>
      </c>
      <c r="DF2736" s="1" t="s">
        <v>32763</v>
      </c>
      <c r="DG2736">
        <v>10</v>
      </c>
      <c r="DH2736" s="1" t="s">
        <v>32810</v>
      </c>
      <c r="DI2736" s="1" t="s">
        <v>32763</v>
      </c>
      <c r="DJ2736" s="1">
        <v>0.64100000000000001</v>
      </c>
      <c r="DK2736" s="1">
        <v>82</v>
      </c>
      <c r="DL2736">
        <v>13</v>
      </c>
      <c r="DM2736">
        <v>20.273</v>
      </c>
      <c r="DN2736" s="1">
        <v>0.81699999999999995</v>
      </c>
      <c r="DO2736" s="1">
        <v>10</v>
      </c>
      <c r="DP2736" s="1">
        <v>12.246</v>
      </c>
      <c r="DQ2736" s="1" t="s">
        <v>32771</v>
      </c>
      <c r="DR2736">
        <v>5</v>
      </c>
      <c r="DS2736" s="1">
        <v>10</v>
      </c>
      <c r="DT2736" s="1" t="s">
        <v>32763</v>
      </c>
      <c r="DU2736" s="1">
        <v>0.09</v>
      </c>
      <c r="DV2736" s="1">
        <v>28.47091034</v>
      </c>
      <c r="DW2736">
        <v>1</v>
      </c>
      <c r="DX2736">
        <v>11.114000000000001</v>
      </c>
      <c r="DY2736" s="1">
        <v>0.626</v>
      </c>
      <c r="DZ2736" s="1">
        <v>6</v>
      </c>
      <c r="EA2736" s="1">
        <v>9.59</v>
      </c>
      <c r="EB2736" s="1" t="s">
        <v>32771</v>
      </c>
      <c r="EC2736">
        <v>5</v>
      </c>
      <c r="ED2736" s="1">
        <v>3</v>
      </c>
      <c r="EE2736" s="1" t="s">
        <v>32763</v>
      </c>
      <c r="EF2736" s="1">
        <v>1.0960000000000001</v>
      </c>
      <c r="EG2736" s="1">
        <v>37.35249829</v>
      </c>
      <c r="EH2736">
        <v>78</v>
      </c>
      <c r="EI2736">
        <v>71.191000000000003</v>
      </c>
      <c r="EJ2736" s="1">
        <v>1.091</v>
      </c>
      <c r="EK2736" s="1">
        <v>60</v>
      </c>
      <c r="EL2736" s="1">
        <v>54.988999999999997</v>
      </c>
      <c r="EM2736" s="1" t="s">
        <v>32771</v>
      </c>
      <c r="EN2736">
        <v>5</v>
      </c>
      <c r="EO2736" s="1">
        <v>10</v>
      </c>
      <c r="EP2736" s="1" t="s">
        <v>32763</v>
      </c>
      <c r="EQ2736">
        <v>10</v>
      </c>
      <c r="ER2736" s="1">
        <v>10</v>
      </c>
      <c r="ES2736" s="1" t="s">
        <v>32763</v>
      </c>
      <c r="ET2736">
        <v>10</v>
      </c>
      <c r="EU2736" s="1">
        <v>10</v>
      </c>
      <c r="EV2736" s="1" t="s">
        <v>32763</v>
      </c>
      <c r="EW2736">
        <v>4</v>
      </c>
      <c r="EX2736" s="1">
        <v>81</v>
      </c>
      <c r="EY2736" s="1" t="s">
        <v>32925</v>
      </c>
      <c r="EZ2736" s="5">
        <v>33843</v>
      </c>
      <c r="FA2736" s="1" t="s">
        <v>4700</v>
      </c>
      <c r="FB2736" s="5">
        <v>38568</v>
      </c>
    </row>
    <row r="2737" spans="1:158" x14ac:dyDescent="0.25">
      <c r="A2737" s="1" t="s">
        <v>46512</v>
      </c>
      <c r="B2737">
        <v>242508</v>
      </c>
      <c r="C2737" s="1" t="s">
        <v>32763</v>
      </c>
      <c r="D2737" s="1" t="s">
        <v>46513</v>
      </c>
      <c r="E2737" s="1" t="s">
        <v>17998</v>
      </c>
      <c r="F2737" s="1" t="s">
        <v>16683</v>
      </c>
      <c r="G2737">
        <v>55021</v>
      </c>
      <c r="H2737">
        <v>11</v>
      </c>
      <c r="I2737" s="4" t="s">
        <v>32810</v>
      </c>
      <c r="J2737" s="1" t="s">
        <v>32763</v>
      </c>
      <c r="K2737" s="2" t="s">
        <v>34900</v>
      </c>
      <c r="L2737" s="4" t="s">
        <v>32840</v>
      </c>
      <c r="M2737" s="6">
        <v>7</v>
      </c>
      <c r="N2737">
        <v>182</v>
      </c>
      <c r="O2737" s="1" t="s">
        <v>42388</v>
      </c>
      <c r="P2737" s="4" t="s">
        <v>33124</v>
      </c>
      <c r="Q2737" s="4" t="s">
        <v>32826</v>
      </c>
      <c r="R2737" s="1" t="s">
        <v>32771</v>
      </c>
      <c r="S2737">
        <v>5</v>
      </c>
      <c r="T2737" s="4" t="s">
        <v>32788</v>
      </c>
      <c r="U2737" s="1" t="s">
        <v>32763</v>
      </c>
      <c r="V2737" s="1" t="s">
        <v>38421</v>
      </c>
      <c r="W2737" s="4" t="s">
        <v>33259</v>
      </c>
      <c r="X2737">
        <v>147</v>
      </c>
      <c r="Y2737" s="6">
        <v>182</v>
      </c>
      <c r="Z2737" s="1" t="s">
        <v>42540</v>
      </c>
      <c r="AA2737" s="4" t="s">
        <v>34792</v>
      </c>
      <c r="AB2737" s="4" t="s">
        <v>34460</v>
      </c>
      <c r="AC2737" s="1" t="s">
        <v>32771</v>
      </c>
      <c r="AD2737">
        <v>5</v>
      </c>
      <c r="AE2737" s="4" t="s">
        <v>32810</v>
      </c>
      <c r="AF2737" s="1" t="s">
        <v>32763</v>
      </c>
      <c r="AG2737">
        <v>5</v>
      </c>
      <c r="AH2737" s="1" t="s">
        <v>32788</v>
      </c>
      <c r="AI2737" s="1" t="s">
        <v>32763</v>
      </c>
      <c r="AJ2737" s="1" t="s">
        <v>43910</v>
      </c>
      <c r="AK2737" s="1" t="s">
        <v>32812</v>
      </c>
      <c r="AL2737">
        <v>217</v>
      </c>
      <c r="AM2737">
        <v>218</v>
      </c>
      <c r="AN2737" s="1" t="s">
        <v>35253</v>
      </c>
      <c r="AO2737" s="1" t="s">
        <v>34038</v>
      </c>
      <c r="AP2737" s="1" t="s">
        <v>34616</v>
      </c>
      <c r="AQ2737" s="1" t="s">
        <v>32771</v>
      </c>
      <c r="AR2737">
        <v>7</v>
      </c>
      <c r="AS2737" s="1" t="s">
        <v>32788</v>
      </c>
      <c r="AT2737" s="1" t="s">
        <v>32763</v>
      </c>
      <c r="AU2737" s="1" t="s">
        <v>32864</v>
      </c>
      <c r="AV2737" s="1" t="s">
        <v>32958</v>
      </c>
      <c r="AW2737">
        <v>0</v>
      </c>
      <c r="AX2737">
        <v>217</v>
      </c>
      <c r="AY2737" s="1">
        <v>1.47E-2</v>
      </c>
      <c r="AZ2737" s="1">
        <v>4</v>
      </c>
      <c r="BA2737" s="1">
        <v>273</v>
      </c>
      <c r="BB2737" s="1" t="s">
        <v>32771</v>
      </c>
      <c r="BC2737">
        <v>7</v>
      </c>
      <c r="BD2737" s="1">
        <v>10</v>
      </c>
      <c r="BE2737" s="1" t="s">
        <v>32763</v>
      </c>
      <c r="BF2737">
        <v>10</v>
      </c>
      <c r="BG2737" s="1">
        <v>0</v>
      </c>
      <c r="BH2737" s="1" t="s">
        <v>32763</v>
      </c>
      <c r="BI2737" s="1">
        <v>2.222</v>
      </c>
      <c r="BJ2737" s="1">
        <v>43</v>
      </c>
      <c r="BK2737" s="1">
        <v>2</v>
      </c>
      <c r="BL2737" s="1">
        <v>0.9</v>
      </c>
      <c r="BM2737" s="1">
        <v>0</v>
      </c>
      <c r="BN2737" s="1">
        <v>0</v>
      </c>
      <c r="BO2737" s="1">
        <v>2.0179999999999998</v>
      </c>
      <c r="BP2737" s="1" t="s">
        <v>32771</v>
      </c>
      <c r="BQ2737">
        <v>6</v>
      </c>
      <c r="BR2737" s="1">
        <v>10</v>
      </c>
      <c r="BS2737" s="1" t="s">
        <v>32763</v>
      </c>
      <c r="BT2737" s="1">
        <v>12</v>
      </c>
      <c r="BU2737" s="1">
        <v>4</v>
      </c>
      <c r="BV2737" s="1" t="s">
        <v>32763</v>
      </c>
      <c r="BW2737">
        <v>7</v>
      </c>
      <c r="BX2737" s="1" t="s">
        <v>32838</v>
      </c>
      <c r="BY2737" s="1" t="s">
        <v>32837</v>
      </c>
      <c r="BZ2737" s="1" t="s">
        <v>32794</v>
      </c>
      <c r="CA2737" s="1"/>
      <c r="CB2737" s="1" t="s">
        <v>32794</v>
      </c>
      <c r="CC2737" s="1" t="s">
        <v>32794</v>
      </c>
      <c r="CD2737" s="1" t="s">
        <v>32794</v>
      </c>
      <c r="CE2737" s="1">
        <v>14</v>
      </c>
      <c r="CF2737" s="1" t="s">
        <v>32794</v>
      </c>
      <c r="CG2737" s="1" t="s">
        <v>32794</v>
      </c>
      <c r="CH2737" s="1" t="s">
        <v>32794</v>
      </c>
      <c r="CI2737">
        <v>5</v>
      </c>
      <c r="CJ2737" s="1" t="s">
        <v>32841</v>
      </c>
      <c r="CK2737" s="1" t="s">
        <v>32841</v>
      </c>
      <c r="CL2737" s="1" t="s">
        <v>32794</v>
      </c>
      <c r="CM2737" s="1" t="s">
        <v>32841</v>
      </c>
      <c r="CN2737" s="1" t="s">
        <v>32841</v>
      </c>
      <c r="CO2737" s="1" t="s">
        <v>32794</v>
      </c>
      <c r="CP2737" s="1" t="s">
        <v>32841</v>
      </c>
      <c r="CQ2737" s="1" t="s">
        <v>32841</v>
      </c>
      <c r="CR2737" s="1" t="s">
        <v>32794</v>
      </c>
      <c r="CS2737" s="1" t="s">
        <v>32841</v>
      </c>
      <c r="CT2737" s="1" t="s">
        <v>32841</v>
      </c>
      <c r="CU2737" s="1" t="s">
        <v>32794</v>
      </c>
      <c r="CV2737" s="1" t="s">
        <v>32841</v>
      </c>
      <c r="CW2737" s="1" t="s">
        <v>32841</v>
      </c>
      <c r="CX2737" s="1" t="s">
        <v>32794</v>
      </c>
      <c r="CY2737" s="1" t="s">
        <v>32841</v>
      </c>
      <c r="CZ2737" s="1" t="s">
        <v>32841</v>
      </c>
      <c r="DA2737" s="1" t="s">
        <v>32794</v>
      </c>
      <c r="DB2737" s="1" t="s">
        <v>32788</v>
      </c>
      <c r="DC2737" s="1" t="s">
        <v>32763</v>
      </c>
      <c r="DD2737">
        <v>9</v>
      </c>
      <c r="DE2737" s="1">
        <v>10</v>
      </c>
      <c r="DF2737" s="1" t="s">
        <v>32763</v>
      </c>
      <c r="DG2737">
        <v>10</v>
      </c>
      <c r="DH2737" s="1" t="s">
        <v>32810</v>
      </c>
      <c r="DI2737" s="1" t="s">
        <v>32763</v>
      </c>
      <c r="DJ2737" s="1">
        <v>0.66500000000000004</v>
      </c>
      <c r="DK2737" s="1">
        <v>27</v>
      </c>
      <c r="DL2737">
        <v>5</v>
      </c>
      <c r="DM2737">
        <v>7.3840000000000003</v>
      </c>
      <c r="DN2737" s="1">
        <v>1.204</v>
      </c>
      <c r="DO2737" s="1">
        <v>15</v>
      </c>
      <c r="DP2737" s="1">
        <v>12.459</v>
      </c>
      <c r="DQ2737" s="1" t="s">
        <v>32771</v>
      </c>
      <c r="DR2737">
        <v>5</v>
      </c>
      <c r="DS2737" s="1">
        <v>2</v>
      </c>
      <c r="DT2737" s="1" t="s">
        <v>32763</v>
      </c>
      <c r="DU2737" s="1">
        <v>1.238</v>
      </c>
      <c r="DV2737" s="1">
        <v>12.271047230000001</v>
      </c>
      <c r="DW2737">
        <v>9</v>
      </c>
      <c r="DX2737">
        <v>4.75</v>
      </c>
      <c r="DY2737" s="1">
        <v>1.0629999999999999</v>
      </c>
      <c r="DZ2737" s="1">
        <v>6</v>
      </c>
      <c r="EA2737" s="1">
        <v>5.6459999999999999</v>
      </c>
      <c r="EB2737" s="1" t="s">
        <v>32771</v>
      </c>
      <c r="EC2737">
        <v>5</v>
      </c>
      <c r="ED2737" s="1">
        <v>5</v>
      </c>
      <c r="EE2737" s="1" t="s">
        <v>32763</v>
      </c>
      <c r="EF2737" s="1">
        <v>0.98499999999999999</v>
      </c>
      <c r="EG2737" s="1">
        <v>16.966461330000001</v>
      </c>
      <c r="EH2737">
        <v>36</v>
      </c>
      <c r="EI2737">
        <v>36.552</v>
      </c>
      <c r="EJ2737" s="1">
        <v>1.071</v>
      </c>
      <c r="EK2737" s="1">
        <v>46</v>
      </c>
      <c r="EL2737" s="1">
        <v>42.963000000000001</v>
      </c>
      <c r="EM2737" s="1" t="s">
        <v>32771</v>
      </c>
      <c r="EN2737">
        <v>5</v>
      </c>
      <c r="EO2737" s="1">
        <v>10</v>
      </c>
      <c r="EP2737" s="1" t="s">
        <v>32763</v>
      </c>
      <c r="EQ2737">
        <v>10</v>
      </c>
      <c r="ER2737" s="1">
        <v>10</v>
      </c>
      <c r="ES2737" s="1" t="s">
        <v>32763</v>
      </c>
      <c r="ET2737">
        <v>10</v>
      </c>
      <c r="EU2737" s="1">
        <v>10</v>
      </c>
      <c r="EV2737" s="1" t="s">
        <v>32763</v>
      </c>
      <c r="EW2737">
        <v>4</v>
      </c>
      <c r="EX2737" s="1">
        <v>73</v>
      </c>
      <c r="EY2737" s="1" t="s">
        <v>32925</v>
      </c>
      <c r="EZ2737" s="5">
        <v>33932</v>
      </c>
      <c r="FA2737" s="1" t="s">
        <v>4688</v>
      </c>
      <c r="FB2737" s="5">
        <v>41821</v>
      </c>
    </row>
    <row r="2738" spans="1:158" x14ac:dyDescent="0.25">
      <c r="A2738" s="1" t="s">
        <v>18000</v>
      </c>
      <c r="B2738">
        <v>242510</v>
      </c>
      <c r="C2738" s="1" t="s">
        <v>32763</v>
      </c>
      <c r="D2738" s="1" t="s">
        <v>46514</v>
      </c>
      <c r="E2738" s="1" t="s">
        <v>17756</v>
      </c>
      <c r="F2738" s="1" t="s">
        <v>16683</v>
      </c>
      <c r="G2738">
        <v>55433</v>
      </c>
      <c r="H2738">
        <v>11</v>
      </c>
      <c r="I2738" s="4" t="s">
        <v>32789</v>
      </c>
      <c r="J2738" s="1" t="s">
        <v>32763</v>
      </c>
      <c r="K2738" s="2" t="s">
        <v>34612</v>
      </c>
      <c r="L2738" s="4" t="s">
        <v>33212</v>
      </c>
      <c r="M2738" s="6">
        <v>35</v>
      </c>
      <c r="N2738">
        <v>535</v>
      </c>
      <c r="O2738" s="1" t="s">
        <v>33966</v>
      </c>
      <c r="P2738" s="4" t="s">
        <v>33001</v>
      </c>
      <c r="Q2738" s="4" t="s">
        <v>33843</v>
      </c>
      <c r="R2738" s="1" t="s">
        <v>32771</v>
      </c>
      <c r="S2738">
        <v>5</v>
      </c>
      <c r="T2738" s="4" t="s">
        <v>32789</v>
      </c>
      <c r="U2738" s="1" t="s">
        <v>32763</v>
      </c>
      <c r="V2738" s="1" t="s">
        <v>40606</v>
      </c>
      <c r="W2738" s="4" t="s">
        <v>32982</v>
      </c>
      <c r="X2738">
        <v>427</v>
      </c>
      <c r="Y2738" s="6">
        <v>577</v>
      </c>
      <c r="Z2738" s="1" t="s">
        <v>36189</v>
      </c>
      <c r="AA2738" s="4" t="s">
        <v>33720</v>
      </c>
      <c r="AB2738" s="4" t="s">
        <v>34702</v>
      </c>
      <c r="AC2738" s="1" t="s">
        <v>32771</v>
      </c>
      <c r="AD2738">
        <v>5</v>
      </c>
      <c r="AE2738" s="4" t="s">
        <v>32789</v>
      </c>
      <c r="AF2738" s="1" t="s">
        <v>32763</v>
      </c>
      <c r="AG2738">
        <v>5</v>
      </c>
      <c r="AH2738" s="1" t="s">
        <v>32788</v>
      </c>
      <c r="AI2738" s="1" t="s">
        <v>32763</v>
      </c>
      <c r="AJ2738" s="1" t="s">
        <v>34870</v>
      </c>
      <c r="AK2738" s="1" t="s">
        <v>34663</v>
      </c>
      <c r="AL2738">
        <v>1062</v>
      </c>
      <c r="AM2738">
        <v>1070</v>
      </c>
      <c r="AN2738" s="1" t="s">
        <v>34454</v>
      </c>
      <c r="AO2738" s="1" t="s">
        <v>41703</v>
      </c>
      <c r="AP2738" s="1" t="s">
        <v>40019</v>
      </c>
      <c r="AQ2738" s="1" t="s">
        <v>32771</v>
      </c>
      <c r="AR2738">
        <v>7</v>
      </c>
      <c r="AS2738" s="1" t="s">
        <v>32793</v>
      </c>
      <c r="AT2738" s="1" t="s">
        <v>32763</v>
      </c>
      <c r="AU2738" s="1" t="s">
        <v>34764</v>
      </c>
      <c r="AV2738" s="1" t="s">
        <v>34663</v>
      </c>
      <c r="AW2738">
        <v>3</v>
      </c>
      <c r="AX2738">
        <v>1077</v>
      </c>
      <c r="AY2738" s="1">
        <v>2E-3</v>
      </c>
      <c r="AZ2738" s="1">
        <v>2</v>
      </c>
      <c r="BA2738" s="1">
        <v>990</v>
      </c>
      <c r="BB2738" s="1" t="s">
        <v>32771</v>
      </c>
      <c r="BC2738">
        <v>7</v>
      </c>
      <c r="BD2738" s="1">
        <v>10</v>
      </c>
      <c r="BE2738" s="1" t="s">
        <v>32763</v>
      </c>
      <c r="BF2738">
        <v>10</v>
      </c>
      <c r="BG2738" s="1">
        <v>8</v>
      </c>
      <c r="BH2738" s="1" t="s">
        <v>32763</v>
      </c>
      <c r="BI2738" s="1">
        <v>0.22800000000000001</v>
      </c>
      <c r="BJ2738" s="1">
        <v>100</v>
      </c>
      <c r="BK2738" s="1">
        <v>1</v>
      </c>
      <c r="BL2738" s="1">
        <v>4.3780000000000001</v>
      </c>
      <c r="BM2738" s="1">
        <v>0.214</v>
      </c>
      <c r="BN2738" s="1">
        <v>1</v>
      </c>
      <c r="BO2738" s="1">
        <v>4.6710000000000003</v>
      </c>
      <c r="BP2738" s="1" t="s">
        <v>32771</v>
      </c>
      <c r="BQ2738">
        <v>6</v>
      </c>
      <c r="BR2738" s="1">
        <v>10</v>
      </c>
      <c r="BS2738" s="1" t="s">
        <v>32763</v>
      </c>
      <c r="BT2738" s="1">
        <v>12</v>
      </c>
      <c r="BU2738" s="1">
        <v>9</v>
      </c>
      <c r="BV2738" s="1" t="s">
        <v>32763</v>
      </c>
      <c r="BW2738">
        <v>7</v>
      </c>
      <c r="BX2738" s="1" t="s">
        <v>32765</v>
      </c>
      <c r="BY2738" s="1" t="s">
        <v>32763</v>
      </c>
      <c r="BZ2738" s="1" t="s">
        <v>32794</v>
      </c>
      <c r="CA2738" s="1">
        <v>39</v>
      </c>
      <c r="CB2738" s="1" t="s">
        <v>32794</v>
      </c>
      <c r="CC2738" s="1" t="s">
        <v>32794</v>
      </c>
      <c r="CD2738" s="1" t="s">
        <v>32794</v>
      </c>
      <c r="CE2738" s="1">
        <v>29</v>
      </c>
      <c r="CF2738" s="1" t="s">
        <v>32794</v>
      </c>
      <c r="CG2738" s="1" t="s">
        <v>32794</v>
      </c>
      <c r="CH2738" s="1" t="s">
        <v>32771</v>
      </c>
      <c r="CI2738">
        <v>5</v>
      </c>
      <c r="CJ2738" s="1" t="s">
        <v>36135</v>
      </c>
      <c r="CK2738" s="1" t="s">
        <v>32841</v>
      </c>
      <c r="CL2738" s="1" t="s">
        <v>32771</v>
      </c>
      <c r="CM2738" s="1" t="s">
        <v>42638</v>
      </c>
      <c r="CN2738" s="1" t="s">
        <v>32841</v>
      </c>
      <c r="CO2738" s="1" t="s">
        <v>32771</v>
      </c>
      <c r="CP2738" s="1" t="s">
        <v>36074</v>
      </c>
      <c r="CQ2738" s="1" t="s">
        <v>32841</v>
      </c>
      <c r="CR2738" s="1" t="s">
        <v>32771</v>
      </c>
      <c r="CS2738" s="1" t="s">
        <v>46515</v>
      </c>
      <c r="CT2738" s="1" t="s">
        <v>32841</v>
      </c>
      <c r="CU2738" s="1" t="s">
        <v>32771</v>
      </c>
      <c r="CV2738" s="1" t="s">
        <v>39299</v>
      </c>
      <c r="CW2738" s="1" t="s">
        <v>32841</v>
      </c>
      <c r="CX2738" s="1" t="s">
        <v>32771</v>
      </c>
      <c r="CY2738" s="1" t="s">
        <v>34338</v>
      </c>
      <c r="CZ2738" s="1" t="s">
        <v>32841</v>
      </c>
      <c r="DA2738" s="1" t="s">
        <v>32771</v>
      </c>
      <c r="DB2738" s="1" t="s">
        <v>32788</v>
      </c>
      <c r="DC2738" s="1" t="s">
        <v>32763</v>
      </c>
      <c r="DD2738">
        <v>9</v>
      </c>
      <c r="DE2738" s="1">
        <v>10</v>
      </c>
      <c r="DF2738" s="1" t="s">
        <v>32763</v>
      </c>
      <c r="DG2738">
        <v>10</v>
      </c>
      <c r="DH2738" s="1" t="s">
        <v>32777</v>
      </c>
      <c r="DI2738" s="1" t="s">
        <v>32763</v>
      </c>
      <c r="DJ2738" s="1">
        <v>1.18</v>
      </c>
      <c r="DK2738" s="1">
        <v>90</v>
      </c>
      <c r="DL2738">
        <v>24</v>
      </c>
      <c r="DM2738">
        <v>20.341999999999999</v>
      </c>
      <c r="DN2738" s="1">
        <v>0.7</v>
      </c>
      <c r="DO2738" s="1">
        <v>16</v>
      </c>
      <c r="DP2738" s="1">
        <v>22.847999999999999</v>
      </c>
      <c r="DQ2738" s="1" t="s">
        <v>32771</v>
      </c>
      <c r="DR2738">
        <v>5</v>
      </c>
      <c r="DS2738" s="1">
        <v>8</v>
      </c>
      <c r="DT2738" s="1" t="s">
        <v>32763</v>
      </c>
      <c r="DU2738" s="1">
        <v>0.56999999999999995</v>
      </c>
      <c r="DV2738" s="1">
        <v>55.074606430000003</v>
      </c>
      <c r="DW2738">
        <v>12</v>
      </c>
      <c r="DX2738">
        <v>21.064</v>
      </c>
      <c r="DY2738" s="1">
        <v>0.317</v>
      </c>
      <c r="DZ2738" s="1">
        <v>6</v>
      </c>
      <c r="EA2738" s="1">
        <v>18.91</v>
      </c>
      <c r="EB2738" s="1" t="s">
        <v>32771</v>
      </c>
      <c r="EC2738">
        <v>5</v>
      </c>
      <c r="ED2738" s="1">
        <v>7</v>
      </c>
      <c r="EE2738" s="1" t="s">
        <v>32763</v>
      </c>
      <c r="EF2738" s="1">
        <v>0.84699999999999998</v>
      </c>
      <c r="EG2738" s="1">
        <v>68.019164959999998</v>
      </c>
      <c r="EH2738">
        <v>101</v>
      </c>
      <c r="EI2738">
        <v>119.224</v>
      </c>
      <c r="EJ2738" s="1">
        <v>0.95199999999999996</v>
      </c>
      <c r="EK2738" s="1">
        <v>96</v>
      </c>
      <c r="EL2738" s="1">
        <v>100.79</v>
      </c>
      <c r="EM2738" s="1" t="s">
        <v>32771</v>
      </c>
      <c r="EN2738">
        <v>5</v>
      </c>
      <c r="EO2738" s="1">
        <v>10</v>
      </c>
      <c r="EP2738" s="1" t="s">
        <v>32763</v>
      </c>
      <c r="EQ2738">
        <v>10</v>
      </c>
      <c r="ER2738" s="1">
        <v>10</v>
      </c>
      <c r="ES2738" s="1" t="s">
        <v>32763</v>
      </c>
      <c r="ET2738">
        <v>10</v>
      </c>
      <c r="EU2738" s="1">
        <v>9</v>
      </c>
      <c r="EV2738" s="1" t="s">
        <v>32763</v>
      </c>
      <c r="EW2738">
        <v>4</v>
      </c>
      <c r="EX2738" s="1">
        <v>68</v>
      </c>
      <c r="EY2738" s="1" t="s">
        <v>32925</v>
      </c>
      <c r="EZ2738" s="5">
        <v>34030</v>
      </c>
      <c r="FA2738" s="1" t="s">
        <v>4700</v>
      </c>
      <c r="FB2738" s="5">
        <v>38568</v>
      </c>
    </row>
    <row r="2739" spans="1:158" x14ac:dyDescent="0.25">
      <c r="A2739" s="1" t="s">
        <v>46516</v>
      </c>
      <c r="B2739">
        <v>242511</v>
      </c>
      <c r="C2739" s="1" t="s">
        <v>32763</v>
      </c>
      <c r="D2739" s="1" t="s">
        <v>46517</v>
      </c>
      <c r="E2739" s="1" t="s">
        <v>18005</v>
      </c>
      <c r="F2739" s="1" t="s">
        <v>16683</v>
      </c>
      <c r="G2739">
        <v>56265</v>
      </c>
      <c r="H2739">
        <v>11</v>
      </c>
      <c r="I2739" s="4" t="s">
        <v>32810</v>
      </c>
      <c r="J2739" s="1" t="s">
        <v>32763</v>
      </c>
      <c r="K2739" s="2" t="s">
        <v>42521</v>
      </c>
      <c r="L2739" s="4" t="s">
        <v>33259</v>
      </c>
      <c r="M2739" s="6">
        <v>4</v>
      </c>
      <c r="N2739">
        <v>116</v>
      </c>
      <c r="O2739" s="1" t="s">
        <v>32864</v>
      </c>
      <c r="P2739" s="4" t="s">
        <v>32844</v>
      </c>
      <c r="Q2739" s="4" t="s">
        <v>32860</v>
      </c>
      <c r="R2739" s="1" t="s">
        <v>32771</v>
      </c>
      <c r="S2739">
        <v>5</v>
      </c>
      <c r="T2739" s="4" t="s">
        <v>32788</v>
      </c>
      <c r="U2739" s="1" t="s">
        <v>32763</v>
      </c>
      <c r="V2739" s="1" t="s">
        <v>39071</v>
      </c>
      <c r="W2739" s="4" t="s">
        <v>32996</v>
      </c>
      <c r="X2739">
        <v>120</v>
      </c>
      <c r="Y2739" s="6">
        <v>137</v>
      </c>
      <c r="Z2739" s="1" t="s">
        <v>46518</v>
      </c>
      <c r="AA2739" s="4" t="s">
        <v>33333</v>
      </c>
      <c r="AB2739" s="4" t="s">
        <v>32785</v>
      </c>
      <c r="AC2739" s="1" t="s">
        <v>32771</v>
      </c>
      <c r="AD2739">
        <v>5</v>
      </c>
      <c r="AE2739" s="4" t="s">
        <v>32810</v>
      </c>
      <c r="AF2739" s="1" t="s">
        <v>32763</v>
      </c>
      <c r="AG2739">
        <v>5</v>
      </c>
      <c r="AH2739" s="1" t="s">
        <v>32793</v>
      </c>
      <c r="AI2739" s="1" t="s">
        <v>32763</v>
      </c>
      <c r="AJ2739" s="1" t="s">
        <v>36012</v>
      </c>
      <c r="AK2739" s="1" t="s">
        <v>32839</v>
      </c>
      <c r="AL2739">
        <v>152</v>
      </c>
      <c r="AM2739">
        <v>158</v>
      </c>
      <c r="AN2739" s="1" t="s">
        <v>39153</v>
      </c>
      <c r="AO2739" s="1" t="s">
        <v>32883</v>
      </c>
      <c r="AP2739" s="1" t="s">
        <v>35177</v>
      </c>
      <c r="AQ2739" s="1" t="s">
        <v>32771</v>
      </c>
      <c r="AR2739">
        <v>7</v>
      </c>
      <c r="AS2739" s="1" t="s">
        <v>32788</v>
      </c>
      <c r="AT2739" s="1" t="s">
        <v>32763</v>
      </c>
      <c r="AU2739" s="1" t="s">
        <v>32864</v>
      </c>
      <c r="AV2739" s="1" t="s">
        <v>32840</v>
      </c>
      <c r="AW2739">
        <v>0</v>
      </c>
      <c r="AX2739">
        <v>161</v>
      </c>
      <c r="AY2739" s="1">
        <v>6.1000000000000004E-3</v>
      </c>
      <c r="AZ2739" s="1">
        <v>1</v>
      </c>
      <c r="BA2739" s="1">
        <v>165</v>
      </c>
      <c r="BB2739" s="1" t="s">
        <v>32771</v>
      </c>
      <c r="BC2739">
        <v>7</v>
      </c>
      <c r="BD2739" s="1">
        <v>10</v>
      </c>
      <c r="BE2739" s="1" t="s">
        <v>32763</v>
      </c>
      <c r="BF2739">
        <v>10</v>
      </c>
      <c r="BG2739" s="1">
        <v>10</v>
      </c>
      <c r="BH2739" s="1" t="s">
        <v>32763</v>
      </c>
      <c r="BI2739" s="1">
        <v>0</v>
      </c>
      <c r="BJ2739" s="1">
        <v>33</v>
      </c>
      <c r="BK2739" s="1">
        <v>0</v>
      </c>
      <c r="BL2739" s="1">
        <v>0.95799999999999996</v>
      </c>
      <c r="BM2739" s="1">
        <v>0</v>
      </c>
      <c r="BN2739" s="1">
        <v>0</v>
      </c>
      <c r="BO2739" s="1">
        <v>0.51300000000000001</v>
      </c>
      <c r="BP2739" s="1" t="s">
        <v>32771</v>
      </c>
      <c r="BQ2739">
        <v>6</v>
      </c>
      <c r="BR2739" s="1">
        <v>10</v>
      </c>
      <c r="BS2739" s="1" t="s">
        <v>32763</v>
      </c>
      <c r="BT2739" s="1">
        <v>12</v>
      </c>
      <c r="BU2739" s="1">
        <v>10</v>
      </c>
      <c r="BV2739" s="1" t="s">
        <v>32763</v>
      </c>
      <c r="BW2739">
        <v>7</v>
      </c>
      <c r="BX2739" s="1" t="s">
        <v>32838</v>
      </c>
      <c r="BY2739" s="1" t="s">
        <v>32788</v>
      </c>
      <c r="BZ2739" s="1" t="s">
        <v>32794</v>
      </c>
      <c r="CA2739" s="1"/>
      <c r="CB2739" s="1" t="s">
        <v>32794</v>
      </c>
      <c r="CC2739" s="1" t="s">
        <v>32794</v>
      </c>
      <c r="CD2739" s="1" t="s">
        <v>32794</v>
      </c>
      <c r="CE2739" s="1"/>
      <c r="CF2739" s="1" t="s">
        <v>32794</v>
      </c>
      <c r="CG2739" s="1" t="s">
        <v>32794</v>
      </c>
      <c r="CH2739" s="1" t="s">
        <v>32794</v>
      </c>
      <c r="CI2739">
        <v>5</v>
      </c>
      <c r="CJ2739" s="1" t="s">
        <v>32841</v>
      </c>
      <c r="CK2739" s="1" t="s">
        <v>32841</v>
      </c>
      <c r="CL2739" s="1" t="s">
        <v>32794</v>
      </c>
      <c r="CM2739" s="1" t="s">
        <v>32841</v>
      </c>
      <c r="CN2739" s="1" t="s">
        <v>32841</v>
      </c>
      <c r="CO2739" s="1" t="s">
        <v>32794</v>
      </c>
      <c r="CP2739" s="1" t="s">
        <v>32841</v>
      </c>
      <c r="CQ2739" s="1" t="s">
        <v>32841</v>
      </c>
      <c r="CR2739" s="1" t="s">
        <v>32794</v>
      </c>
      <c r="CS2739" s="1" t="s">
        <v>32841</v>
      </c>
      <c r="CT2739" s="1" t="s">
        <v>32841</v>
      </c>
      <c r="CU2739" s="1" t="s">
        <v>32794</v>
      </c>
      <c r="CV2739" s="1" t="s">
        <v>32841</v>
      </c>
      <c r="CW2739" s="1" t="s">
        <v>32841</v>
      </c>
      <c r="CX2739" s="1" t="s">
        <v>32794</v>
      </c>
      <c r="CY2739" s="1" t="s">
        <v>32841</v>
      </c>
      <c r="CZ2739" s="1" t="s">
        <v>32841</v>
      </c>
      <c r="DA2739" s="1" t="s">
        <v>32794</v>
      </c>
      <c r="DB2739" s="1" t="s">
        <v>32788</v>
      </c>
      <c r="DC2739" s="1" t="s">
        <v>32763</v>
      </c>
      <c r="DD2739">
        <v>9</v>
      </c>
      <c r="DE2739" s="1">
        <v>10</v>
      </c>
      <c r="DF2739" s="1" t="s">
        <v>32763</v>
      </c>
      <c r="DG2739">
        <v>10</v>
      </c>
      <c r="DH2739" s="1" t="s">
        <v>32838</v>
      </c>
      <c r="DI2739" s="1" t="s">
        <v>33202</v>
      </c>
      <c r="DJ2739" s="1"/>
      <c r="DK2739" s="1"/>
      <c r="DN2739" s="1"/>
      <c r="DO2739" s="1"/>
      <c r="DP2739" s="1"/>
      <c r="DQ2739" s="1" t="s">
        <v>32794</v>
      </c>
      <c r="DR2739">
        <v>5</v>
      </c>
      <c r="DS2739" s="1">
        <v>7</v>
      </c>
      <c r="DT2739" s="1" t="s">
        <v>32763</v>
      </c>
      <c r="DU2739" s="1">
        <v>0.71</v>
      </c>
      <c r="DV2739" s="1">
        <v>10.06433949</v>
      </c>
      <c r="DW2739">
        <v>4</v>
      </c>
      <c r="DX2739">
        <v>3.7549999999999999</v>
      </c>
      <c r="DY2739" s="1">
        <v>0.25900000000000001</v>
      </c>
      <c r="DZ2739" s="1">
        <v>1</v>
      </c>
      <c r="EA2739" s="1">
        <v>3.8639999999999999</v>
      </c>
      <c r="EB2739" s="1" t="s">
        <v>32771</v>
      </c>
      <c r="EC2739">
        <v>5</v>
      </c>
      <c r="ED2739" s="1">
        <v>10</v>
      </c>
      <c r="EE2739" s="1" t="s">
        <v>32763</v>
      </c>
      <c r="EF2739" s="1">
        <v>0.58299999999999996</v>
      </c>
      <c r="EG2739" s="1">
        <v>11.04722793</v>
      </c>
      <c r="EH2739">
        <v>10</v>
      </c>
      <c r="EI2739">
        <v>17.143999999999998</v>
      </c>
      <c r="EJ2739" s="1">
        <v>0.59599999999999997</v>
      </c>
      <c r="EK2739" s="1">
        <v>11</v>
      </c>
      <c r="EL2739" s="1">
        <v>18.459</v>
      </c>
      <c r="EM2739" s="1" t="s">
        <v>32771</v>
      </c>
      <c r="EN2739">
        <v>5</v>
      </c>
      <c r="EO2739" s="1">
        <v>10</v>
      </c>
      <c r="EP2739" s="1" t="s">
        <v>32763</v>
      </c>
      <c r="EQ2739">
        <v>10</v>
      </c>
      <c r="ER2739" s="1">
        <v>10</v>
      </c>
      <c r="ES2739" s="1" t="s">
        <v>32763</v>
      </c>
      <c r="ET2739">
        <v>10</v>
      </c>
      <c r="EU2739" s="1">
        <v>10</v>
      </c>
      <c r="EV2739" s="1" t="s">
        <v>32763</v>
      </c>
      <c r="EW2739">
        <v>4</v>
      </c>
      <c r="EX2739" s="1">
        <v>90</v>
      </c>
      <c r="EY2739" s="1" t="s">
        <v>32925</v>
      </c>
      <c r="EZ2739" s="5">
        <v>34058</v>
      </c>
      <c r="FA2739" s="1" t="s">
        <v>4688</v>
      </c>
      <c r="FB2739" s="5">
        <v>38830</v>
      </c>
    </row>
    <row r="2740" spans="1:158" x14ac:dyDescent="0.25">
      <c r="A2740" s="1" t="s">
        <v>46519</v>
      </c>
      <c r="B2740">
        <v>242512</v>
      </c>
      <c r="C2740" s="1" t="s">
        <v>32763</v>
      </c>
      <c r="D2740" s="1" t="s">
        <v>46520</v>
      </c>
      <c r="E2740" s="1" t="s">
        <v>14260</v>
      </c>
      <c r="F2740" s="1" t="s">
        <v>16683</v>
      </c>
      <c r="G2740">
        <v>55109</v>
      </c>
      <c r="H2740">
        <v>11</v>
      </c>
      <c r="I2740" s="4" t="s">
        <v>32793</v>
      </c>
      <c r="J2740" s="1" t="s">
        <v>32763</v>
      </c>
      <c r="K2740" s="2" t="s">
        <v>39240</v>
      </c>
      <c r="L2740" s="4" t="s">
        <v>32884</v>
      </c>
      <c r="M2740" s="6">
        <v>22</v>
      </c>
      <c r="N2740">
        <v>423</v>
      </c>
      <c r="O2740" s="1" t="s">
        <v>36306</v>
      </c>
      <c r="P2740" s="4" t="s">
        <v>32959</v>
      </c>
      <c r="Q2740" s="4" t="s">
        <v>33720</v>
      </c>
      <c r="R2740" s="1" t="s">
        <v>32771</v>
      </c>
      <c r="S2740">
        <v>5</v>
      </c>
      <c r="T2740" s="4" t="s">
        <v>32778</v>
      </c>
      <c r="U2740" s="1" t="s">
        <v>32763</v>
      </c>
      <c r="V2740" s="1" t="s">
        <v>32798</v>
      </c>
      <c r="W2740" s="4" t="s">
        <v>32884</v>
      </c>
      <c r="X2740">
        <v>323</v>
      </c>
      <c r="Y2740" s="6">
        <v>464</v>
      </c>
      <c r="Z2740" s="1" t="s">
        <v>38269</v>
      </c>
      <c r="AA2740" s="4" t="s">
        <v>33133</v>
      </c>
      <c r="AB2740" s="4" t="s">
        <v>35705</v>
      </c>
      <c r="AC2740" s="1" t="s">
        <v>32771</v>
      </c>
      <c r="AD2740">
        <v>5</v>
      </c>
      <c r="AE2740" s="4" t="s">
        <v>32789</v>
      </c>
      <c r="AF2740" s="1" t="s">
        <v>32763</v>
      </c>
      <c r="AG2740">
        <v>5</v>
      </c>
      <c r="AH2740" s="1" t="s">
        <v>32788</v>
      </c>
      <c r="AI2740" s="1" t="s">
        <v>32763</v>
      </c>
      <c r="AJ2740" s="1" t="s">
        <v>34177</v>
      </c>
      <c r="AK2740" s="1" t="s">
        <v>32963</v>
      </c>
      <c r="AL2740">
        <v>602</v>
      </c>
      <c r="AM2740">
        <v>602</v>
      </c>
      <c r="AN2740" s="1" t="s">
        <v>32935</v>
      </c>
      <c r="AO2740" s="1" t="s">
        <v>33400</v>
      </c>
      <c r="AP2740" s="1" t="s">
        <v>34022</v>
      </c>
      <c r="AQ2740" s="1" t="s">
        <v>32771</v>
      </c>
      <c r="AR2740">
        <v>7</v>
      </c>
      <c r="AS2740" s="1" t="s">
        <v>32788</v>
      </c>
      <c r="AT2740" s="1" t="s">
        <v>32763</v>
      </c>
      <c r="AU2740" s="1" t="s">
        <v>32864</v>
      </c>
      <c r="AV2740" s="1" t="s">
        <v>33147</v>
      </c>
      <c r="AW2740">
        <v>0</v>
      </c>
      <c r="AX2740">
        <v>604</v>
      </c>
      <c r="AY2740" s="1">
        <v>1.6999999999999999E-3</v>
      </c>
      <c r="AZ2740" s="1">
        <v>1</v>
      </c>
      <c r="BA2740" s="1">
        <v>578</v>
      </c>
      <c r="BB2740" s="1" t="s">
        <v>32771</v>
      </c>
      <c r="BC2740">
        <v>7</v>
      </c>
      <c r="BD2740" s="1">
        <v>10</v>
      </c>
      <c r="BE2740" s="1" t="s">
        <v>32763</v>
      </c>
      <c r="BF2740">
        <v>10</v>
      </c>
      <c r="BG2740" s="1">
        <v>1</v>
      </c>
      <c r="BH2740" s="1" t="s">
        <v>32763</v>
      </c>
      <c r="BI2740" s="1">
        <v>1.504</v>
      </c>
      <c r="BJ2740" s="1">
        <v>99</v>
      </c>
      <c r="BK2740" s="1">
        <v>5</v>
      </c>
      <c r="BL2740" s="1">
        <v>3.3260000000000001</v>
      </c>
      <c r="BM2740" s="1">
        <v>0.67200000000000004</v>
      </c>
      <c r="BN2740" s="1">
        <v>2</v>
      </c>
      <c r="BO2740" s="1">
        <v>2.9769999999999999</v>
      </c>
      <c r="BP2740" s="1" t="s">
        <v>32771</v>
      </c>
      <c r="BQ2740">
        <v>6</v>
      </c>
      <c r="BR2740" s="1">
        <v>10</v>
      </c>
      <c r="BS2740" s="1" t="s">
        <v>32763</v>
      </c>
      <c r="BT2740" s="1">
        <v>12</v>
      </c>
      <c r="BU2740" s="1">
        <v>5</v>
      </c>
      <c r="BV2740" s="1" t="s">
        <v>32763</v>
      </c>
      <c r="BW2740">
        <v>7</v>
      </c>
      <c r="BX2740" s="1" t="s">
        <v>32838</v>
      </c>
      <c r="BY2740" s="1" t="s">
        <v>32837</v>
      </c>
      <c r="BZ2740" s="1" t="s">
        <v>32794</v>
      </c>
      <c r="CA2740" s="1">
        <v>27</v>
      </c>
      <c r="CB2740" s="1" t="s">
        <v>32794</v>
      </c>
      <c r="CC2740" s="1" t="s">
        <v>32794</v>
      </c>
      <c r="CD2740" s="1" t="s">
        <v>32794</v>
      </c>
      <c r="CE2740" s="1">
        <v>28</v>
      </c>
      <c r="CF2740" s="1" t="s">
        <v>32794</v>
      </c>
      <c r="CG2740" s="1" t="s">
        <v>32794</v>
      </c>
      <c r="CH2740" s="1" t="s">
        <v>32794</v>
      </c>
      <c r="CI2740">
        <v>5</v>
      </c>
      <c r="CJ2740" s="1" t="s">
        <v>32841</v>
      </c>
      <c r="CK2740" s="1" t="s">
        <v>32841</v>
      </c>
      <c r="CL2740" s="1" t="s">
        <v>32794</v>
      </c>
      <c r="CM2740" s="1" t="s">
        <v>32841</v>
      </c>
      <c r="CN2740" s="1" t="s">
        <v>32841</v>
      </c>
      <c r="CO2740" s="1" t="s">
        <v>32794</v>
      </c>
      <c r="CP2740" s="1" t="s">
        <v>32841</v>
      </c>
      <c r="CQ2740" s="1" t="s">
        <v>32841</v>
      </c>
      <c r="CR2740" s="1" t="s">
        <v>32794</v>
      </c>
      <c r="CS2740" s="1" t="s">
        <v>32841</v>
      </c>
      <c r="CT2740" s="1" t="s">
        <v>32841</v>
      </c>
      <c r="CU2740" s="1" t="s">
        <v>32794</v>
      </c>
      <c r="CV2740" s="1" t="s">
        <v>32841</v>
      </c>
      <c r="CW2740" s="1" t="s">
        <v>32841</v>
      </c>
      <c r="CX2740" s="1" t="s">
        <v>32794</v>
      </c>
      <c r="CY2740" s="1" t="s">
        <v>32841</v>
      </c>
      <c r="CZ2740" s="1" t="s">
        <v>32841</v>
      </c>
      <c r="DA2740" s="1" t="s">
        <v>32794</v>
      </c>
      <c r="DB2740" s="1" t="s">
        <v>32788</v>
      </c>
      <c r="DC2740" s="1" t="s">
        <v>32763</v>
      </c>
      <c r="DD2740">
        <v>9</v>
      </c>
      <c r="DE2740" s="1">
        <v>10</v>
      </c>
      <c r="DF2740" s="1" t="s">
        <v>32763</v>
      </c>
      <c r="DG2740">
        <v>10</v>
      </c>
      <c r="DH2740" s="1" t="s">
        <v>32778</v>
      </c>
      <c r="DI2740" s="1" t="s">
        <v>32763</v>
      </c>
      <c r="DJ2740" s="1">
        <v>0.89100000000000001</v>
      </c>
      <c r="DK2740" s="1">
        <v>67</v>
      </c>
      <c r="DL2740">
        <v>14</v>
      </c>
      <c r="DM2740">
        <v>15.717000000000001</v>
      </c>
      <c r="DN2740" s="1">
        <v>1.117</v>
      </c>
      <c r="DO2740" s="1">
        <v>21</v>
      </c>
      <c r="DP2740" s="1">
        <v>18.805</v>
      </c>
      <c r="DQ2740" s="1" t="s">
        <v>32771</v>
      </c>
      <c r="DR2740">
        <v>5</v>
      </c>
      <c r="DS2740" s="1">
        <v>10</v>
      </c>
      <c r="DT2740" s="1" t="s">
        <v>32763</v>
      </c>
      <c r="DU2740" s="1">
        <v>0.38300000000000001</v>
      </c>
      <c r="DV2740" s="1">
        <v>29.207392200000001</v>
      </c>
      <c r="DW2740">
        <v>4</v>
      </c>
      <c r="DX2740">
        <v>10.441000000000001</v>
      </c>
      <c r="DY2740" s="1">
        <v>0.40699999999999997</v>
      </c>
      <c r="DZ2740" s="1">
        <v>4</v>
      </c>
      <c r="EA2740" s="1">
        <v>9.83</v>
      </c>
      <c r="EB2740" s="1" t="s">
        <v>32771</v>
      </c>
      <c r="EC2740">
        <v>5</v>
      </c>
      <c r="ED2740" s="1">
        <v>8</v>
      </c>
      <c r="EE2740" s="1" t="s">
        <v>32763</v>
      </c>
      <c r="EF2740" s="1">
        <v>0.77700000000000002</v>
      </c>
      <c r="EG2740" s="1">
        <v>38.518822720000003</v>
      </c>
      <c r="EH2740">
        <v>71</v>
      </c>
      <c r="EI2740">
        <v>91.396000000000001</v>
      </c>
      <c r="EJ2740" s="1">
        <v>0.97</v>
      </c>
      <c r="EK2740" s="1">
        <v>70</v>
      </c>
      <c r="EL2740" s="1">
        <v>72.134</v>
      </c>
      <c r="EM2740" s="1" t="s">
        <v>32771</v>
      </c>
      <c r="EN2740">
        <v>5</v>
      </c>
      <c r="EO2740" s="1">
        <v>10</v>
      </c>
      <c r="EP2740" s="1" t="s">
        <v>32763</v>
      </c>
      <c r="EQ2740">
        <v>10</v>
      </c>
      <c r="ER2740" s="1">
        <v>10</v>
      </c>
      <c r="ES2740" s="1" t="s">
        <v>32763</v>
      </c>
      <c r="ET2740">
        <v>10</v>
      </c>
      <c r="EU2740" s="1">
        <v>10</v>
      </c>
      <c r="EV2740" s="1" t="s">
        <v>32763</v>
      </c>
      <c r="EW2740">
        <v>4</v>
      </c>
      <c r="EX2740" s="1">
        <v>80</v>
      </c>
      <c r="EY2740" s="1" t="s">
        <v>32925</v>
      </c>
      <c r="EZ2740" s="5">
        <v>34113</v>
      </c>
      <c r="FA2740" s="1" t="s">
        <v>4688</v>
      </c>
      <c r="FB2740" s="5">
        <v>38829</v>
      </c>
    </row>
    <row r="2741" spans="1:158" x14ac:dyDescent="0.25">
      <c r="A2741" s="1" t="s">
        <v>46521</v>
      </c>
      <c r="B2741">
        <v>242513</v>
      </c>
      <c r="C2741" s="1" t="s">
        <v>32763</v>
      </c>
      <c r="D2741" s="1" t="s">
        <v>46522</v>
      </c>
      <c r="E2741" s="1" t="s">
        <v>16746</v>
      </c>
      <c r="F2741" s="1" t="s">
        <v>16683</v>
      </c>
      <c r="G2741">
        <v>55103</v>
      </c>
      <c r="H2741">
        <v>11</v>
      </c>
      <c r="I2741" s="4" t="s">
        <v>32789</v>
      </c>
      <c r="J2741" s="1" t="s">
        <v>32763</v>
      </c>
      <c r="K2741" s="2" t="s">
        <v>40181</v>
      </c>
      <c r="L2741" s="4" t="s">
        <v>32886</v>
      </c>
      <c r="M2741" s="6">
        <v>39</v>
      </c>
      <c r="N2741">
        <v>505</v>
      </c>
      <c r="O2741" s="1" t="s">
        <v>41791</v>
      </c>
      <c r="P2741" s="4" t="s">
        <v>33001</v>
      </c>
      <c r="Q2741" s="4" t="s">
        <v>34019</v>
      </c>
      <c r="R2741" s="1" t="s">
        <v>32771</v>
      </c>
      <c r="S2741">
        <v>5</v>
      </c>
      <c r="T2741" s="4" t="s">
        <v>32765</v>
      </c>
      <c r="U2741" s="1" t="s">
        <v>32763</v>
      </c>
      <c r="V2741" s="1" t="s">
        <v>34111</v>
      </c>
      <c r="W2741" s="4" t="s">
        <v>33389</v>
      </c>
      <c r="X2741">
        <v>341</v>
      </c>
      <c r="Y2741" s="6">
        <v>545</v>
      </c>
      <c r="Z2741" s="1" t="s">
        <v>36142</v>
      </c>
      <c r="AA2741" s="4" t="s">
        <v>34908</v>
      </c>
      <c r="AB2741" s="4" t="s">
        <v>33149</v>
      </c>
      <c r="AC2741" s="1" t="s">
        <v>32771</v>
      </c>
      <c r="AD2741">
        <v>5</v>
      </c>
      <c r="AE2741" s="4" t="s">
        <v>32837</v>
      </c>
      <c r="AF2741" s="1" t="s">
        <v>32763</v>
      </c>
      <c r="AG2741">
        <v>5</v>
      </c>
      <c r="AH2741" s="1" t="s">
        <v>32778</v>
      </c>
      <c r="AI2741" s="1" t="s">
        <v>32763</v>
      </c>
      <c r="AJ2741" s="1" t="s">
        <v>41710</v>
      </c>
      <c r="AK2741" s="1" t="s">
        <v>33579</v>
      </c>
      <c r="AL2741">
        <v>840</v>
      </c>
      <c r="AM2741">
        <v>878</v>
      </c>
      <c r="AN2741" s="1" t="s">
        <v>35265</v>
      </c>
      <c r="AO2741" s="1" t="s">
        <v>38081</v>
      </c>
      <c r="AP2741" s="1" t="s">
        <v>34479</v>
      </c>
      <c r="AQ2741" s="1" t="s">
        <v>32771</v>
      </c>
      <c r="AR2741">
        <v>7</v>
      </c>
      <c r="AS2741" s="1" t="s">
        <v>32793</v>
      </c>
      <c r="AT2741" s="1" t="s">
        <v>32763</v>
      </c>
      <c r="AU2741" s="1" t="s">
        <v>34907</v>
      </c>
      <c r="AV2741" s="1" t="s">
        <v>33152</v>
      </c>
      <c r="AW2741">
        <v>3</v>
      </c>
      <c r="AX2741">
        <v>877</v>
      </c>
      <c r="AY2741" s="1">
        <v>5.7000000000000002E-3</v>
      </c>
      <c r="AZ2741" s="1">
        <v>5</v>
      </c>
      <c r="BA2741" s="1">
        <v>882</v>
      </c>
      <c r="BB2741" s="1" t="s">
        <v>32771</v>
      </c>
      <c r="BC2741">
        <v>7</v>
      </c>
      <c r="BD2741" s="1">
        <v>10</v>
      </c>
      <c r="BE2741" s="1" t="s">
        <v>32763</v>
      </c>
      <c r="BF2741">
        <v>10</v>
      </c>
      <c r="BG2741" s="1">
        <v>3</v>
      </c>
      <c r="BH2741" s="1" t="s">
        <v>32763</v>
      </c>
      <c r="BI2741" s="1">
        <v>1.2070000000000001</v>
      </c>
      <c r="BJ2741" s="1">
        <v>137</v>
      </c>
      <c r="BK2741" s="1">
        <v>6</v>
      </c>
      <c r="BL2741" s="1">
        <v>4.97</v>
      </c>
      <c r="BM2741" s="1">
        <v>1.018</v>
      </c>
      <c r="BN2741" s="1">
        <v>5</v>
      </c>
      <c r="BO2741" s="1">
        <v>4.9119999999999999</v>
      </c>
      <c r="BP2741" s="1" t="s">
        <v>32771</v>
      </c>
      <c r="BQ2741">
        <v>6</v>
      </c>
      <c r="BR2741" s="1">
        <v>10</v>
      </c>
      <c r="BS2741" s="1" t="s">
        <v>32763</v>
      </c>
      <c r="BT2741" s="1">
        <v>12</v>
      </c>
      <c r="BU2741" s="1">
        <v>6</v>
      </c>
      <c r="BV2741" s="1" t="s">
        <v>32763</v>
      </c>
      <c r="BW2741">
        <v>7</v>
      </c>
      <c r="BX2741" s="1" t="s">
        <v>32791</v>
      </c>
      <c r="BY2741" s="1" t="s">
        <v>32763</v>
      </c>
      <c r="BZ2741" s="1" t="s">
        <v>32794</v>
      </c>
      <c r="CA2741" s="1">
        <v>38</v>
      </c>
      <c r="CB2741" s="1" t="s">
        <v>32794</v>
      </c>
      <c r="CC2741" s="1" t="s">
        <v>32794</v>
      </c>
      <c r="CD2741" s="1" t="s">
        <v>32794</v>
      </c>
      <c r="CE2741" s="1">
        <v>43</v>
      </c>
      <c r="CF2741" s="1" t="s">
        <v>32794</v>
      </c>
      <c r="CG2741" s="1" t="s">
        <v>32794</v>
      </c>
      <c r="CH2741" s="1" t="s">
        <v>32771</v>
      </c>
      <c r="CI2741">
        <v>5</v>
      </c>
      <c r="CJ2741" s="1" t="s">
        <v>42697</v>
      </c>
      <c r="CK2741" s="1" t="s">
        <v>36454</v>
      </c>
      <c r="CL2741" s="1" t="s">
        <v>32771</v>
      </c>
      <c r="CM2741" s="1" t="s">
        <v>40033</v>
      </c>
      <c r="CN2741" s="1" t="s">
        <v>44269</v>
      </c>
      <c r="CO2741" s="1" t="s">
        <v>32771</v>
      </c>
      <c r="CP2741" s="1" t="s">
        <v>46523</v>
      </c>
      <c r="CQ2741" s="1" t="s">
        <v>38101</v>
      </c>
      <c r="CR2741" s="1" t="s">
        <v>32771</v>
      </c>
      <c r="CS2741" s="1" t="s">
        <v>36107</v>
      </c>
      <c r="CT2741" s="1" t="s">
        <v>37905</v>
      </c>
      <c r="CU2741" s="1" t="s">
        <v>32771</v>
      </c>
      <c r="CV2741" s="1" t="s">
        <v>40724</v>
      </c>
      <c r="CW2741" s="1" t="s">
        <v>39150</v>
      </c>
      <c r="CX2741" s="1" t="s">
        <v>32771</v>
      </c>
      <c r="CY2741" s="1" t="s">
        <v>37310</v>
      </c>
      <c r="CZ2741" s="1" t="s">
        <v>39700</v>
      </c>
      <c r="DA2741" s="1" t="s">
        <v>32771</v>
      </c>
      <c r="DB2741" s="1" t="s">
        <v>32788</v>
      </c>
      <c r="DC2741" s="1" t="s">
        <v>32763</v>
      </c>
      <c r="DD2741">
        <v>9</v>
      </c>
      <c r="DE2741" s="1">
        <v>10</v>
      </c>
      <c r="DF2741" s="1" t="s">
        <v>32763</v>
      </c>
      <c r="DG2741">
        <v>10</v>
      </c>
      <c r="DH2741" s="1" t="s">
        <v>32814</v>
      </c>
      <c r="DI2741" s="1" t="s">
        <v>32763</v>
      </c>
      <c r="DJ2741" s="1">
        <v>1.27</v>
      </c>
      <c r="DK2741" s="1">
        <v>89</v>
      </c>
      <c r="DL2741">
        <v>29</v>
      </c>
      <c r="DM2741">
        <v>22.843</v>
      </c>
      <c r="DN2741" s="1">
        <v>0.89900000000000002</v>
      </c>
      <c r="DO2741" s="1">
        <v>24</v>
      </c>
      <c r="DP2741" s="1">
        <v>26.693000000000001</v>
      </c>
      <c r="DQ2741" s="1" t="s">
        <v>32771</v>
      </c>
      <c r="DR2741">
        <v>5</v>
      </c>
      <c r="DS2741" s="1">
        <v>6</v>
      </c>
      <c r="DT2741" s="1" t="s">
        <v>32763</v>
      </c>
      <c r="DU2741" s="1">
        <v>0.79</v>
      </c>
      <c r="DV2741" s="1">
        <v>35.682409309999997</v>
      </c>
      <c r="DW2741">
        <v>10</v>
      </c>
      <c r="DX2741">
        <v>12.654</v>
      </c>
      <c r="DY2741" s="1">
        <v>0.72899999999999998</v>
      </c>
      <c r="DZ2741" s="1">
        <v>10</v>
      </c>
      <c r="EA2741" s="1">
        <v>13.709</v>
      </c>
      <c r="EB2741" s="1" t="s">
        <v>32771</v>
      </c>
      <c r="EC2741">
        <v>5</v>
      </c>
      <c r="ED2741" s="1">
        <v>2</v>
      </c>
      <c r="EE2741" s="1" t="s">
        <v>32763</v>
      </c>
      <c r="EF2741" s="1">
        <v>1.135</v>
      </c>
      <c r="EG2741" s="1">
        <v>44.892539360000001</v>
      </c>
      <c r="EH2741">
        <v>96</v>
      </c>
      <c r="EI2741">
        <v>84.551000000000002</v>
      </c>
      <c r="EJ2741" s="1">
        <v>1.2130000000000001</v>
      </c>
      <c r="EK2741" s="1">
        <v>104</v>
      </c>
      <c r="EL2741" s="1">
        <v>85.76</v>
      </c>
      <c r="EM2741" s="1" t="s">
        <v>32771</v>
      </c>
      <c r="EN2741">
        <v>5</v>
      </c>
      <c r="EO2741" s="1">
        <v>10</v>
      </c>
      <c r="EP2741" s="1" t="s">
        <v>32763</v>
      </c>
      <c r="EQ2741">
        <v>10</v>
      </c>
      <c r="ER2741" s="1">
        <v>10</v>
      </c>
      <c r="ES2741" s="1" t="s">
        <v>32763</v>
      </c>
      <c r="ET2741">
        <v>10</v>
      </c>
      <c r="EU2741" s="1">
        <v>3</v>
      </c>
      <c r="EV2741" s="1" t="s">
        <v>32763</v>
      </c>
      <c r="EW2741">
        <v>4</v>
      </c>
      <c r="EX2741" s="1">
        <v>49</v>
      </c>
      <c r="EY2741" s="1" t="s">
        <v>32887</v>
      </c>
      <c r="EZ2741" s="5">
        <v>30132</v>
      </c>
      <c r="FA2741" s="1" t="s">
        <v>4688</v>
      </c>
      <c r="FB2741" s="5">
        <v>30132</v>
      </c>
    </row>
    <row r="2742" spans="1:158" x14ac:dyDescent="0.25">
      <c r="A2742" s="1" t="s">
        <v>46524</v>
      </c>
      <c r="B2742">
        <v>242514</v>
      </c>
      <c r="C2742" s="1" t="s">
        <v>32763</v>
      </c>
      <c r="D2742" s="1" t="s">
        <v>46525</v>
      </c>
      <c r="E2742" s="1" t="s">
        <v>17756</v>
      </c>
      <c r="F2742" s="1" t="s">
        <v>16683</v>
      </c>
      <c r="G2742">
        <v>55433</v>
      </c>
      <c r="H2742">
        <v>11</v>
      </c>
      <c r="I2742" s="4" t="s">
        <v>32791</v>
      </c>
      <c r="J2742" s="1" t="s">
        <v>32763</v>
      </c>
      <c r="K2742" s="2" t="s">
        <v>42457</v>
      </c>
      <c r="L2742" s="4" t="s">
        <v>32908</v>
      </c>
      <c r="M2742" s="6">
        <v>39</v>
      </c>
      <c r="N2742">
        <v>329</v>
      </c>
      <c r="O2742" s="1" t="s">
        <v>40650</v>
      </c>
      <c r="P2742" s="4" t="s">
        <v>32819</v>
      </c>
      <c r="Q2742" s="4" t="s">
        <v>33437</v>
      </c>
      <c r="R2742" s="1" t="s">
        <v>32771</v>
      </c>
      <c r="S2742">
        <v>5</v>
      </c>
      <c r="T2742" s="4" t="s">
        <v>32765</v>
      </c>
      <c r="U2742" s="1" t="s">
        <v>32763</v>
      </c>
      <c r="V2742" s="1" t="s">
        <v>37067</v>
      </c>
      <c r="W2742" s="4" t="s">
        <v>32921</v>
      </c>
      <c r="X2742">
        <v>219</v>
      </c>
      <c r="Y2742" s="6">
        <v>355</v>
      </c>
      <c r="Z2742" s="1" t="s">
        <v>43641</v>
      </c>
      <c r="AA2742" s="4" t="s">
        <v>35141</v>
      </c>
      <c r="AB2742" s="4" t="s">
        <v>33035</v>
      </c>
      <c r="AC2742" s="1" t="s">
        <v>32771</v>
      </c>
      <c r="AD2742">
        <v>5</v>
      </c>
      <c r="AE2742" s="4" t="s">
        <v>32791</v>
      </c>
      <c r="AF2742" s="1" t="s">
        <v>32763</v>
      </c>
      <c r="AG2742">
        <v>5</v>
      </c>
      <c r="AH2742" s="1" t="s">
        <v>32789</v>
      </c>
      <c r="AI2742" s="1" t="s">
        <v>32763</v>
      </c>
      <c r="AJ2742" s="1" t="s">
        <v>42595</v>
      </c>
      <c r="AK2742" s="1" t="s">
        <v>33125</v>
      </c>
      <c r="AL2742">
        <v>475</v>
      </c>
      <c r="AM2742">
        <v>492</v>
      </c>
      <c r="AN2742" s="1" t="s">
        <v>37364</v>
      </c>
      <c r="AO2742" s="1" t="s">
        <v>33671</v>
      </c>
      <c r="AP2742" s="1" t="s">
        <v>34522</v>
      </c>
      <c r="AQ2742" s="1" t="s">
        <v>32771</v>
      </c>
      <c r="AR2742">
        <v>7</v>
      </c>
      <c r="AS2742" s="1" t="s">
        <v>32793</v>
      </c>
      <c r="AT2742" s="1" t="s">
        <v>32763</v>
      </c>
      <c r="AU2742" s="1" t="s">
        <v>33636</v>
      </c>
      <c r="AV2742" s="1" t="s">
        <v>33250</v>
      </c>
      <c r="AW2742">
        <v>2</v>
      </c>
      <c r="AX2742">
        <v>494</v>
      </c>
      <c r="AY2742" s="1">
        <v>1.8800000000000001E-2</v>
      </c>
      <c r="AZ2742" s="1">
        <v>8</v>
      </c>
      <c r="BA2742" s="1">
        <v>426</v>
      </c>
      <c r="BB2742" s="1" t="s">
        <v>32771</v>
      </c>
      <c r="BC2742">
        <v>7</v>
      </c>
      <c r="BD2742" s="1">
        <v>10</v>
      </c>
      <c r="BE2742" s="1" t="s">
        <v>32763</v>
      </c>
      <c r="BF2742">
        <v>10</v>
      </c>
      <c r="BG2742" s="1">
        <v>6</v>
      </c>
      <c r="BH2742" s="1" t="s">
        <v>32763</v>
      </c>
      <c r="BI2742" s="1">
        <v>0.69299999999999995</v>
      </c>
      <c r="BJ2742" s="1">
        <v>85</v>
      </c>
      <c r="BK2742" s="1">
        <v>2</v>
      </c>
      <c r="BL2742" s="1">
        <v>2.8860000000000001</v>
      </c>
      <c r="BM2742" s="1">
        <v>0.76800000000000002</v>
      </c>
      <c r="BN2742" s="1">
        <v>2</v>
      </c>
      <c r="BO2742" s="1">
        <v>2.6030000000000002</v>
      </c>
      <c r="BP2742" s="1" t="s">
        <v>32771</v>
      </c>
      <c r="BQ2742">
        <v>6</v>
      </c>
      <c r="BR2742" s="1">
        <v>10</v>
      </c>
      <c r="BS2742" s="1" t="s">
        <v>32763</v>
      </c>
      <c r="BT2742" s="1">
        <v>12</v>
      </c>
      <c r="BU2742" s="1">
        <v>8</v>
      </c>
      <c r="BV2742" s="1" t="s">
        <v>32763</v>
      </c>
      <c r="BW2742">
        <v>7</v>
      </c>
      <c r="BX2742" s="1" t="s">
        <v>32838</v>
      </c>
      <c r="BY2742" s="1" t="s">
        <v>32837</v>
      </c>
      <c r="BZ2742" s="1" t="s">
        <v>32794</v>
      </c>
      <c r="CA2742" s="1">
        <v>15</v>
      </c>
      <c r="CB2742" s="1" t="s">
        <v>32794</v>
      </c>
      <c r="CC2742" s="1" t="s">
        <v>32794</v>
      </c>
      <c r="CD2742" s="1" t="s">
        <v>32794</v>
      </c>
      <c r="CE2742" s="1">
        <v>14</v>
      </c>
      <c r="CF2742" s="1" t="s">
        <v>32794</v>
      </c>
      <c r="CG2742" s="1" t="s">
        <v>32794</v>
      </c>
      <c r="CH2742" s="1" t="s">
        <v>32794</v>
      </c>
      <c r="CI2742">
        <v>5</v>
      </c>
      <c r="CJ2742" s="1" t="s">
        <v>32841</v>
      </c>
      <c r="CK2742" s="1" t="s">
        <v>32841</v>
      </c>
      <c r="CL2742" s="1" t="s">
        <v>32794</v>
      </c>
      <c r="CM2742" s="1" t="s">
        <v>32841</v>
      </c>
      <c r="CN2742" s="1" t="s">
        <v>32841</v>
      </c>
      <c r="CO2742" s="1" t="s">
        <v>32794</v>
      </c>
      <c r="CP2742" s="1" t="s">
        <v>32841</v>
      </c>
      <c r="CQ2742" s="1" t="s">
        <v>32841</v>
      </c>
      <c r="CR2742" s="1" t="s">
        <v>32794</v>
      </c>
      <c r="CS2742" s="1" t="s">
        <v>32841</v>
      </c>
      <c r="CT2742" s="1" t="s">
        <v>32841</v>
      </c>
      <c r="CU2742" s="1" t="s">
        <v>32794</v>
      </c>
      <c r="CV2742" s="1" t="s">
        <v>32841</v>
      </c>
      <c r="CW2742" s="1" t="s">
        <v>32841</v>
      </c>
      <c r="CX2742" s="1" t="s">
        <v>32794</v>
      </c>
      <c r="CY2742" s="1" t="s">
        <v>32841</v>
      </c>
      <c r="CZ2742" s="1" t="s">
        <v>32841</v>
      </c>
      <c r="DA2742" s="1" t="s">
        <v>32794</v>
      </c>
      <c r="DB2742" s="1" t="s">
        <v>32788</v>
      </c>
      <c r="DC2742" s="1" t="s">
        <v>32763</v>
      </c>
      <c r="DD2742">
        <v>9</v>
      </c>
      <c r="DE2742" s="1">
        <v>10</v>
      </c>
      <c r="DF2742" s="1" t="s">
        <v>32763</v>
      </c>
      <c r="DG2742">
        <v>10</v>
      </c>
      <c r="DH2742" s="1" t="s">
        <v>32844</v>
      </c>
      <c r="DI2742" s="1" t="s">
        <v>32763</v>
      </c>
      <c r="DJ2742" s="1">
        <v>1.4390000000000001</v>
      </c>
      <c r="DK2742" s="1">
        <v>66</v>
      </c>
      <c r="DL2742">
        <v>26</v>
      </c>
      <c r="DM2742">
        <v>18.074000000000002</v>
      </c>
      <c r="DN2742" s="1">
        <v>1.1910000000000001</v>
      </c>
      <c r="DO2742" s="1">
        <v>22</v>
      </c>
      <c r="DP2742" s="1">
        <v>18.478999999999999</v>
      </c>
      <c r="DQ2742" s="1" t="s">
        <v>32771</v>
      </c>
      <c r="DR2742">
        <v>5</v>
      </c>
      <c r="DS2742" s="1">
        <v>2</v>
      </c>
      <c r="DT2742" s="1" t="s">
        <v>32763</v>
      </c>
      <c r="DU2742" s="1">
        <v>1.2629999999999999</v>
      </c>
      <c r="DV2742" s="1">
        <v>25.859000680000001</v>
      </c>
      <c r="DW2742">
        <v>13</v>
      </c>
      <c r="DX2742">
        <v>10.29</v>
      </c>
      <c r="DY2742" s="1">
        <v>0.67</v>
      </c>
      <c r="DZ2742" s="1">
        <v>7</v>
      </c>
      <c r="EA2742" s="1">
        <v>10.454000000000001</v>
      </c>
      <c r="EB2742" s="1" t="s">
        <v>32771</v>
      </c>
      <c r="EC2742">
        <v>5</v>
      </c>
      <c r="ED2742" s="1">
        <v>0</v>
      </c>
      <c r="EE2742" s="1" t="s">
        <v>32763</v>
      </c>
      <c r="EF2742" s="1">
        <v>1.3029999999999999</v>
      </c>
      <c r="EG2742" s="1">
        <v>28.807665979999999</v>
      </c>
      <c r="EH2742">
        <v>70</v>
      </c>
      <c r="EI2742">
        <v>53.703000000000003</v>
      </c>
      <c r="EJ2742" s="1">
        <v>1.3660000000000001</v>
      </c>
      <c r="EK2742" s="1">
        <v>70</v>
      </c>
      <c r="EL2742" s="1">
        <v>51.261000000000003</v>
      </c>
      <c r="EM2742" s="1" t="s">
        <v>32771</v>
      </c>
      <c r="EN2742">
        <v>5</v>
      </c>
      <c r="EO2742" s="1">
        <v>10</v>
      </c>
      <c r="EP2742" s="1" t="s">
        <v>32763</v>
      </c>
      <c r="EQ2742">
        <v>10</v>
      </c>
      <c r="ER2742" s="1">
        <v>10</v>
      </c>
      <c r="ES2742" s="1" t="s">
        <v>32763</v>
      </c>
      <c r="ET2742">
        <v>10</v>
      </c>
      <c r="EU2742" s="1">
        <v>5</v>
      </c>
      <c r="EV2742" s="1" t="s">
        <v>32763</v>
      </c>
      <c r="EW2742">
        <v>4</v>
      </c>
      <c r="EX2742" s="1">
        <v>45</v>
      </c>
      <c r="EY2742" s="1" t="s">
        <v>32815</v>
      </c>
      <c r="EZ2742" s="5">
        <v>30706</v>
      </c>
      <c r="FA2742" s="1" t="s">
        <v>4688</v>
      </c>
      <c r="FB2742" s="5">
        <v>38829</v>
      </c>
    </row>
    <row r="2743" spans="1:158" x14ac:dyDescent="0.25">
      <c r="A2743" s="1" t="s">
        <v>46526</v>
      </c>
      <c r="B2743">
        <v>242515</v>
      </c>
      <c r="C2743" s="1" t="s">
        <v>32763</v>
      </c>
      <c r="D2743" s="1" t="s">
        <v>46527</v>
      </c>
      <c r="E2743" s="1" t="s">
        <v>18285</v>
      </c>
      <c r="F2743" s="1" t="s">
        <v>16683</v>
      </c>
      <c r="G2743">
        <v>55337</v>
      </c>
      <c r="H2743">
        <v>11</v>
      </c>
      <c r="I2743" s="4" t="s">
        <v>32793</v>
      </c>
      <c r="J2743" s="1" t="s">
        <v>32763</v>
      </c>
      <c r="K2743" s="2" t="s">
        <v>36379</v>
      </c>
      <c r="L2743" s="4" t="s">
        <v>33250</v>
      </c>
      <c r="M2743" s="6">
        <v>21</v>
      </c>
      <c r="N2743">
        <v>381</v>
      </c>
      <c r="O2743" s="1" t="s">
        <v>36049</v>
      </c>
      <c r="P2743" s="4" t="s">
        <v>33232</v>
      </c>
      <c r="Q2743" s="4" t="s">
        <v>33790</v>
      </c>
      <c r="R2743" s="1" t="s">
        <v>32771</v>
      </c>
      <c r="S2743">
        <v>5</v>
      </c>
      <c r="T2743" s="4" t="s">
        <v>32765</v>
      </c>
      <c r="U2743" s="1" t="s">
        <v>32763</v>
      </c>
      <c r="V2743" s="1" t="s">
        <v>35510</v>
      </c>
      <c r="W2743" s="4" t="s">
        <v>32846</v>
      </c>
      <c r="X2743">
        <v>250</v>
      </c>
      <c r="Y2743" s="6">
        <v>408</v>
      </c>
      <c r="Z2743" s="1" t="s">
        <v>33679</v>
      </c>
      <c r="AA2743" s="4" t="s">
        <v>41725</v>
      </c>
      <c r="AB2743" s="4" t="s">
        <v>33738</v>
      </c>
      <c r="AC2743" s="1" t="s">
        <v>32771</v>
      </c>
      <c r="AD2743">
        <v>5</v>
      </c>
      <c r="AE2743" s="4" t="s">
        <v>32778</v>
      </c>
      <c r="AF2743" s="1" t="s">
        <v>32763</v>
      </c>
      <c r="AG2743">
        <v>5</v>
      </c>
      <c r="AH2743" s="1" t="s">
        <v>32810</v>
      </c>
      <c r="AI2743" s="1" t="s">
        <v>32763</v>
      </c>
      <c r="AJ2743" s="1" t="s">
        <v>33474</v>
      </c>
      <c r="AK2743" s="1" t="s">
        <v>33223</v>
      </c>
      <c r="AL2743">
        <v>649</v>
      </c>
      <c r="AM2743">
        <v>659</v>
      </c>
      <c r="AN2743" s="1" t="s">
        <v>35473</v>
      </c>
      <c r="AO2743" s="1" t="s">
        <v>35615</v>
      </c>
      <c r="AP2743" s="1" t="s">
        <v>37899</v>
      </c>
      <c r="AQ2743" s="1" t="s">
        <v>32771</v>
      </c>
      <c r="AR2743">
        <v>7</v>
      </c>
      <c r="AS2743" s="1" t="s">
        <v>32837</v>
      </c>
      <c r="AT2743" s="1" t="s">
        <v>32763</v>
      </c>
      <c r="AU2743" s="1" t="s">
        <v>35848</v>
      </c>
      <c r="AV2743" s="1" t="s">
        <v>33223</v>
      </c>
      <c r="AW2743">
        <v>8</v>
      </c>
      <c r="AX2743">
        <v>666</v>
      </c>
      <c r="AY2743" s="1">
        <v>4.8999999999999998E-3</v>
      </c>
      <c r="AZ2743" s="1">
        <v>4</v>
      </c>
      <c r="BA2743" s="1">
        <v>824</v>
      </c>
      <c r="BB2743" s="1" t="s">
        <v>32771</v>
      </c>
      <c r="BC2743">
        <v>7</v>
      </c>
      <c r="BD2743" s="1">
        <v>10</v>
      </c>
      <c r="BE2743" s="1" t="s">
        <v>32763</v>
      </c>
      <c r="BF2743">
        <v>10</v>
      </c>
      <c r="BG2743" s="1">
        <v>2</v>
      </c>
      <c r="BH2743" s="1" t="s">
        <v>32763</v>
      </c>
      <c r="BI2743" s="1">
        <v>1.532</v>
      </c>
      <c r="BJ2743" s="1">
        <v>136</v>
      </c>
      <c r="BK2743" s="1">
        <v>7</v>
      </c>
      <c r="BL2743" s="1">
        <v>4.57</v>
      </c>
      <c r="BM2743" s="1">
        <v>2.1850000000000001</v>
      </c>
      <c r="BN2743" s="1">
        <v>12</v>
      </c>
      <c r="BO2743" s="1">
        <v>5.4930000000000003</v>
      </c>
      <c r="BP2743" s="1" t="s">
        <v>32807</v>
      </c>
      <c r="BQ2743">
        <v>6</v>
      </c>
      <c r="BR2743" s="1">
        <v>10</v>
      </c>
      <c r="BS2743" s="1" t="s">
        <v>32763</v>
      </c>
      <c r="BT2743" s="1">
        <v>12</v>
      </c>
      <c r="BU2743" s="1">
        <v>5</v>
      </c>
      <c r="BV2743" s="1" t="s">
        <v>32763</v>
      </c>
      <c r="BW2743">
        <v>7</v>
      </c>
      <c r="BX2743" s="1" t="s">
        <v>32838</v>
      </c>
      <c r="BY2743" s="1" t="s">
        <v>32837</v>
      </c>
      <c r="BZ2743" s="1" t="s">
        <v>32794</v>
      </c>
      <c r="CA2743" s="1">
        <v>28</v>
      </c>
      <c r="CB2743" s="1" t="s">
        <v>32794</v>
      </c>
      <c r="CC2743" s="1" t="s">
        <v>32794</v>
      </c>
      <c r="CD2743" s="1" t="s">
        <v>32794</v>
      </c>
      <c r="CE2743" s="1">
        <v>46</v>
      </c>
      <c r="CF2743" s="1" t="s">
        <v>32794</v>
      </c>
      <c r="CG2743" s="1" t="s">
        <v>32794</v>
      </c>
      <c r="CH2743" s="1" t="s">
        <v>32794</v>
      </c>
      <c r="CI2743">
        <v>5</v>
      </c>
      <c r="CJ2743" s="1" t="s">
        <v>32841</v>
      </c>
      <c r="CK2743" s="1" t="s">
        <v>36126</v>
      </c>
      <c r="CL2743" s="1" t="s">
        <v>32794</v>
      </c>
      <c r="CM2743" s="1" t="s">
        <v>32841</v>
      </c>
      <c r="CN2743" s="1" t="s">
        <v>35435</v>
      </c>
      <c r="CO2743" s="1" t="s">
        <v>32794</v>
      </c>
      <c r="CP2743" s="1" t="s">
        <v>32841</v>
      </c>
      <c r="CQ2743" s="1" t="s">
        <v>35611</v>
      </c>
      <c r="CR2743" s="1" t="s">
        <v>32794</v>
      </c>
      <c r="CS2743" s="1" t="s">
        <v>32841</v>
      </c>
      <c r="CT2743" s="1" t="s">
        <v>40906</v>
      </c>
      <c r="CU2743" s="1" t="s">
        <v>32794</v>
      </c>
      <c r="CV2743" s="1" t="s">
        <v>32841</v>
      </c>
      <c r="CW2743" s="1" t="s">
        <v>35089</v>
      </c>
      <c r="CX2743" s="1" t="s">
        <v>32794</v>
      </c>
      <c r="CY2743" s="1" t="s">
        <v>32841</v>
      </c>
      <c r="CZ2743" s="1" t="s">
        <v>37910</v>
      </c>
      <c r="DA2743" s="1" t="s">
        <v>32794</v>
      </c>
      <c r="DB2743" s="1" t="s">
        <v>32788</v>
      </c>
      <c r="DC2743" s="1" t="s">
        <v>32763</v>
      </c>
      <c r="DD2743">
        <v>9</v>
      </c>
      <c r="DE2743" s="1">
        <v>10</v>
      </c>
      <c r="DF2743" s="1" t="s">
        <v>32763</v>
      </c>
      <c r="DG2743">
        <v>10</v>
      </c>
      <c r="DH2743" s="1" t="s">
        <v>32788</v>
      </c>
      <c r="DI2743" s="1" t="s">
        <v>32763</v>
      </c>
      <c r="DJ2743" s="1">
        <v>0.5</v>
      </c>
      <c r="DK2743" s="1">
        <v>41</v>
      </c>
      <c r="DL2743">
        <v>5</v>
      </c>
      <c r="DM2743">
        <v>10.009</v>
      </c>
      <c r="DN2743" s="1">
        <v>1.3460000000000001</v>
      </c>
      <c r="DO2743" s="1">
        <v>23</v>
      </c>
      <c r="DP2743" s="1">
        <v>17.085999999999999</v>
      </c>
      <c r="DQ2743" s="1" t="s">
        <v>32771</v>
      </c>
      <c r="DR2743">
        <v>5</v>
      </c>
      <c r="DS2743" s="1">
        <v>5</v>
      </c>
      <c r="DT2743" s="1" t="s">
        <v>32763</v>
      </c>
      <c r="DU2743" s="1">
        <v>0.95299999999999996</v>
      </c>
      <c r="DV2743" s="1">
        <v>30.568104040000001</v>
      </c>
      <c r="DW2743">
        <v>11</v>
      </c>
      <c r="DX2743">
        <v>11.539</v>
      </c>
      <c r="DY2743" s="1">
        <v>1.669</v>
      </c>
      <c r="DZ2743" s="1">
        <v>21</v>
      </c>
      <c r="EA2743" s="1">
        <v>12.584</v>
      </c>
      <c r="EB2743" s="1" t="s">
        <v>32771</v>
      </c>
      <c r="EC2743">
        <v>5</v>
      </c>
      <c r="ED2743" s="1">
        <v>9</v>
      </c>
      <c r="EE2743" s="1" t="s">
        <v>32763</v>
      </c>
      <c r="EF2743" s="1">
        <v>0.71599999999999997</v>
      </c>
      <c r="EG2743" s="1">
        <v>36.68720055</v>
      </c>
      <c r="EH2743">
        <v>50</v>
      </c>
      <c r="EI2743">
        <v>69.858000000000004</v>
      </c>
      <c r="EJ2743" s="1">
        <v>0.97899999999999998</v>
      </c>
      <c r="EK2743" s="1">
        <v>78</v>
      </c>
      <c r="EL2743" s="1">
        <v>79.698999999999998</v>
      </c>
      <c r="EM2743" s="1" t="s">
        <v>32771</v>
      </c>
      <c r="EN2743">
        <v>5</v>
      </c>
      <c r="EO2743" s="1">
        <v>10</v>
      </c>
      <c r="EP2743" s="1" t="s">
        <v>32763</v>
      </c>
      <c r="EQ2743">
        <v>10</v>
      </c>
      <c r="ER2743" s="1">
        <v>10</v>
      </c>
      <c r="ES2743" s="1" t="s">
        <v>32763</v>
      </c>
      <c r="ET2743">
        <v>10</v>
      </c>
      <c r="EU2743" s="1">
        <v>10</v>
      </c>
      <c r="EV2743" s="1" t="s">
        <v>32763</v>
      </c>
      <c r="EW2743">
        <v>4</v>
      </c>
      <c r="EX2743" s="1">
        <v>75</v>
      </c>
      <c r="EY2743" s="1" t="s">
        <v>32925</v>
      </c>
      <c r="EZ2743" s="5">
        <v>32105</v>
      </c>
      <c r="FA2743" s="1" t="s">
        <v>4688</v>
      </c>
      <c r="FB2743" s="5">
        <v>38832</v>
      </c>
    </row>
    <row r="2744" spans="1:158" x14ac:dyDescent="0.25">
      <c r="A2744" s="1" t="s">
        <v>46528</v>
      </c>
      <c r="B2744">
        <v>242518</v>
      </c>
      <c r="C2744" s="1" t="s">
        <v>32763</v>
      </c>
      <c r="D2744" s="1" t="s">
        <v>46529</v>
      </c>
      <c r="E2744" s="1" t="s">
        <v>18289</v>
      </c>
      <c r="F2744" s="1" t="s">
        <v>16683</v>
      </c>
      <c r="G2744">
        <v>55112</v>
      </c>
      <c r="H2744">
        <v>11</v>
      </c>
      <c r="I2744" s="4" t="s">
        <v>32793</v>
      </c>
      <c r="J2744" s="1" t="s">
        <v>32763</v>
      </c>
      <c r="K2744" s="2" t="s">
        <v>42564</v>
      </c>
      <c r="L2744" s="4" t="s">
        <v>32908</v>
      </c>
      <c r="M2744" s="6">
        <v>19</v>
      </c>
      <c r="N2744">
        <v>317</v>
      </c>
      <c r="O2744" s="1" t="s">
        <v>46530</v>
      </c>
      <c r="P2744" s="4" t="s">
        <v>32846</v>
      </c>
      <c r="Q2744" s="4" t="s">
        <v>34132</v>
      </c>
      <c r="R2744" s="1" t="s">
        <v>32771</v>
      </c>
      <c r="S2744">
        <v>5</v>
      </c>
      <c r="T2744" s="4" t="s">
        <v>32810</v>
      </c>
      <c r="U2744" s="1" t="s">
        <v>32763</v>
      </c>
      <c r="V2744" s="1" t="s">
        <v>45945</v>
      </c>
      <c r="W2744" s="4" t="s">
        <v>32921</v>
      </c>
      <c r="X2744">
        <v>267</v>
      </c>
      <c r="Y2744" s="6">
        <v>342</v>
      </c>
      <c r="Z2744" s="1" t="s">
        <v>34809</v>
      </c>
      <c r="AA2744" s="4" t="s">
        <v>35442</v>
      </c>
      <c r="AB2744" s="4" t="s">
        <v>36669</v>
      </c>
      <c r="AC2744" s="1" t="s">
        <v>32771</v>
      </c>
      <c r="AD2744">
        <v>5</v>
      </c>
      <c r="AE2744" s="4" t="s">
        <v>32793</v>
      </c>
      <c r="AF2744" s="1" t="s">
        <v>32763</v>
      </c>
      <c r="AG2744">
        <v>5</v>
      </c>
      <c r="AH2744" s="1" t="s">
        <v>32788</v>
      </c>
      <c r="AI2744" s="1" t="s">
        <v>32763</v>
      </c>
      <c r="AJ2744" s="1" t="s">
        <v>40351</v>
      </c>
      <c r="AK2744" s="1" t="s">
        <v>33250</v>
      </c>
      <c r="AL2744">
        <v>435</v>
      </c>
      <c r="AM2744">
        <v>441</v>
      </c>
      <c r="AN2744" s="1" t="s">
        <v>33412</v>
      </c>
      <c r="AO2744" s="1" t="s">
        <v>33006</v>
      </c>
      <c r="AP2744" s="1" t="s">
        <v>35224</v>
      </c>
      <c r="AQ2744" s="1" t="s">
        <v>32771</v>
      </c>
      <c r="AR2744">
        <v>7</v>
      </c>
      <c r="AS2744" s="1" t="s">
        <v>32789</v>
      </c>
      <c r="AT2744" s="1" t="s">
        <v>32763</v>
      </c>
      <c r="AU2744" s="1" t="s">
        <v>33216</v>
      </c>
      <c r="AV2744" s="1" t="s">
        <v>33250</v>
      </c>
      <c r="AW2744">
        <v>3</v>
      </c>
      <c r="AX2744">
        <v>442</v>
      </c>
      <c r="AY2744" s="1">
        <v>6.7000000000000002E-3</v>
      </c>
      <c r="AZ2744" s="1">
        <v>3</v>
      </c>
      <c r="BA2744" s="1">
        <v>446</v>
      </c>
      <c r="BB2744" s="1" t="s">
        <v>32771</v>
      </c>
      <c r="BC2744">
        <v>7</v>
      </c>
      <c r="BD2744" s="1">
        <v>10</v>
      </c>
      <c r="BE2744" s="1" t="s">
        <v>32763</v>
      </c>
      <c r="BF2744">
        <v>10</v>
      </c>
      <c r="BG2744" s="1">
        <v>0</v>
      </c>
      <c r="BH2744" s="1" t="s">
        <v>32763</v>
      </c>
      <c r="BI2744" s="1">
        <v>2.448</v>
      </c>
      <c r="BJ2744" s="1">
        <v>84</v>
      </c>
      <c r="BK2744" s="1">
        <v>5</v>
      </c>
      <c r="BL2744" s="1">
        <v>2.0419999999999998</v>
      </c>
      <c r="BM2744" s="1">
        <v>1.825</v>
      </c>
      <c r="BN2744" s="1">
        <v>5</v>
      </c>
      <c r="BO2744" s="1">
        <v>2.74</v>
      </c>
      <c r="BP2744" s="1" t="s">
        <v>32771</v>
      </c>
      <c r="BQ2744">
        <v>6</v>
      </c>
      <c r="BR2744" s="1">
        <v>10</v>
      </c>
      <c r="BS2744" s="1" t="s">
        <v>32763</v>
      </c>
      <c r="BT2744" s="1">
        <v>12</v>
      </c>
      <c r="BU2744" s="1">
        <v>4</v>
      </c>
      <c r="BV2744" s="1" t="s">
        <v>32763</v>
      </c>
      <c r="BW2744">
        <v>7</v>
      </c>
      <c r="BX2744" s="1" t="s">
        <v>32838</v>
      </c>
      <c r="BY2744" s="1" t="s">
        <v>32837</v>
      </c>
      <c r="BZ2744" s="1" t="s">
        <v>32794</v>
      </c>
      <c r="CA2744" s="1">
        <v>14</v>
      </c>
      <c r="CB2744" s="1" t="s">
        <v>32794</v>
      </c>
      <c r="CC2744" s="1" t="s">
        <v>32794</v>
      </c>
      <c r="CD2744" s="1" t="s">
        <v>32794</v>
      </c>
      <c r="CE2744" s="1">
        <v>12</v>
      </c>
      <c r="CF2744" s="1" t="s">
        <v>32794</v>
      </c>
      <c r="CG2744" s="1" t="s">
        <v>32794</v>
      </c>
      <c r="CH2744" s="1" t="s">
        <v>32794</v>
      </c>
      <c r="CI2744">
        <v>5</v>
      </c>
      <c r="CJ2744" s="1" t="s">
        <v>32841</v>
      </c>
      <c r="CK2744" s="1" t="s">
        <v>32841</v>
      </c>
      <c r="CL2744" s="1" t="s">
        <v>32794</v>
      </c>
      <c r="CM2744" s="1" t="s">
        <v>32841</v>
      </c>
      <c r="CN2744" s="1" t="s">
        <v>32841</v>
      </c>
      <c r="CO2744" s="1" t="s">
        <v>32794</v>
      </c>
      <c r="CP2744" s="1" t="s">
        <v>32841</v>
      </c>
      <c r="CQ2744" s="1" t="s">
        <v>32841</v>
      </c>
      <c r="CR2744" s="1" t="s">
        <v>32794</v>
      </c>
      <c r="CS2744" s="1" t="s">
        <v>32841</v>
      </c>
      <c r="CT2744" s="1" t="s">
        <v>32841</v>
      </c>
      <c r="CU2744" s="1" t="s">
        <v>32794</v>
      </c>
      <c r="CV2744" s="1" t="s">
        <v>32841</v>
      </c>
      <c r="CW2744" s="1" t="s">
        <v>32841</v>
      </c>
      <c r="CX2744" s="1" t="s">
        <v>32794</v>
      </c>
      <c r="CY2744" s="1" t="s">
        <v>32841</v>
      </c>
      <c r="CZ2744" s="1" t="s">
        <v>32841</v>
      </c>
      <c r="DA2744" s="1" t="s">
        <v>32794</v>
      </c>
      <c r="DB2744" s="1" t="s">
        <v>32788</v>
      </c>
      <c r="DC2744" s="1" t="s">
        <v>32763</v>
      </c>
      <c r="DD2744">
        <v>9</v>
      </c>
      <c r="DE2744" s="1">
        <v>10</v>
      </c>
      <c r="DF2744" s="1" t="s">
        <v>32763</v>
      </c>
      <c r="DG2744">
        <v>10</v>
      </c>
      <c r="DH2744" s="1" t="s">
        <v>32791</v>
      </c>
      <c r="DI2744" s="1" t="s">
        <v>32763</v>
      </c>
      <c r="DJ2744" s="1">
        <v>0.997</v>
      </c>
      <c r="DK2744" s="1">
        <v>52</v>
      </c>
      <c r="DL2744">
        <v>13</v>
      </c>
      <c r="DM2744">
        <v>13.04</v>
      </c>
      <c r="DN2744" s="1">
        <v>1.1910000000000001</v>
      </c>
      <c r="DO2744" s="1">
        <v>19</v>
      </c>
      <c r="DP2744" s="1">
        <v>15.946999999999999</v>
      </c>
      <c r="DQ2744" s="1" t="s">
        <v>32771</v>
      </c>
      <c r="DR2744">
        <v>5</v>
      </c>
      <c r="DS2744" s="1">
        <v>6</v>
      </c>
      <c r="DT2744" s="1" t="s">
        <v>32763</v>
      </c>
      <c r="DU2744" s="1">
        <v>0.82799999999999996</v>
      </c>
      <c r="DV2744" s="1">
        <v>23.036276520000001</v>
      </c>
      <c r="DW2744">
        <v>7</v>
      </c>
      <c r="DX2744">
        <v>8.4580000000000002</v>
      </c>
      <c r="DY2744" s="1">
        <v>0.95</v>
      </c>
      <c r="DZ2744" s="1">
        <v>8</v>
      </c>
      <c r="EA2744" s="1">
        <v>8.4250000000000007</v>
      </c>
      <c r="EB2744" s="1" t="s">
        <v>32771</v>
      </c>
      <c r="EC2744">
        <v>5</v>
      </c>
      <c r="ED2744" s="1">
        <v>3</v>
      </c>
      <c r="EE2744" s="1" t="s">
        <v>32763</v>
      </c>
      <c r="EF2744" s="1">
        <v>1.111</v>
      </c>
      <c r="EG2744" s="1">
        <v>28.7063655</v>
      </c>
      <c r="EH2744">
        <v>67</v>
      </c>
      <c r="EI2744">
        <v>60.326000000000001</v>
      </c>
      <c r="EJ2744" s="1">
        <v>1.391</v>
      </c>
      <c r="EK2744" s="1">
        <v>64</v>
      </c>
      <c r="EL2744" s="1">
        <v>46.011000000000003</v>
      </c>
      <c r="EM2744" s="1" t="s">
        <v>32771</v>
      </c>
      <c r="EN2744">
        <v>5</v>
      </c>
      <c r="EO2744" s="1">
        <v>10</v>
      </c>
      <c r="EP2744" s="1" t="s">
        <v>32763</v>
      </c>
      <c r="EQ2744">
        <v>10</v>
      </c>
      <c r="ER2744" s="1">
        <v>10</v>
      </c>
      <c r="ES2744" s="1" t="s">
        <v>32763</v>
      </c>
      <c r="ET2744">
        <v>10</v>
      </c>
      <c r="EU2744" s="1">
        <v>8</v>
      </c>
      <c r="EV2744" s="1" t="s">
        <v>32763</v>
      </c>
      <c r="EW2744">
        <v>4</v>
      </c>
      <c r="EX2744" s="1">
        <v>65</v>
      </c>
      <c r="EY2744" s="1" t="s">
        <v>32925</v>
      </c>
      <c r="EZ2744" s="5">
        <v>32283</v>
      </c>
      <c r="FA2744" s="1" t="s">
        <v>4688</v>
      </c>
      <c r="FB2744" s="5">
        <v>32283</v>
      </c>
    </row>
    <row r="2745" spans="1:158" x14ac:dyDescent="0.25">
      <c r="A2745" s="1" t="s">
        <v>46531</v>
      </c>
      <c r="B2745">
        <v>242520</v>
      </c>
      <c r="C2745" s="1" t="s">
        <v>32763</v>
      </c>
      <c r="D2745" s="1" t="s">
        <v>46532</v>
      </c>
      <c r="E2745" s="1" t="s">
        <v>46533</v>
      </c>
      <c r="F2745" s="1" t="s">
        <v>16683</v>
      </c>
      <c r="G2745">
        <v>55066</v>
      </c>
      <c r="H2745">
        <v>11</v>
      </c>
      <c r="I2745" s="4" t="s">
        <v>32844</v>
      </c>
      <c r="J2745" s="1" t="s">
        <v>32763</v>
      </c>
      <c r="K2745" s="2" t="s">
        <v>46534</v>
      </c>
      <c r="L2745" s="4" t="s">
        <v>33048</v>
      </c>
      <c r="M2745" s="6">
        <v>67</v>
      </c>
      <c r="N2745">
        <v>193</v>
      </c>
      <c r="O2745" s="1" t="s">
        <v>46535</v>
      </c>
      <c r="P2745" s="4" t="s">
        <v>33055</v>
      </c>
      <c r="Q2745" s="4" t="s">
        <v>34914</v>
      </c>
      <c r="R2745" s="1" t="s">
        <v>32771</v>
      </c>
      <c r="S2745">
        <v>5</v>
      </c>
      <c r="T2745" s="4" t="s">
        <v>32777</v>
      </c>
      <c r="U2745" s="1" t="s">
        <v>32763</v>
      </c>
      <c r="V2745" s="1" t="s">
        <v>40243</v>
      </c>
      <c r="W2745" s="4" t="s">
        <v>32958</v>
      </c>
      <c r="X2745">
        <v>125</v>
      </c>
      <c r="Y2745" s="6">
        <v>223</v>
      </c>
      <c r="Z2745" s="1" t="s">
        <v>33792</v>
      </c>
      <c r="AA2745" s="4" t="s">
        <v>33046</v>
      </c>
      <c r="AB2745" s="4" t="s">
        <v>33583</v>
      </c>
      <c r="AC2745" s="1" t="s">
        <v>32771</v>
      </c>
      <c r="AD2745">
        <v>5</v>
      </c>
      <c r="AE2745" s="4" t="s">
        <v>32814</v>
      </c>
      <c r="AF2745" s="1" t="s">
        <v>32763</v>
      </c>
      <c r="AG2745">
        <v>5</v>
      </c>
      <c r="AH2745" s="1" t="s">
        <v>32837</v>
      </c>
      <c r="AI2745" s="1" t="s">
        <v>32763</v>
      </c>
      <c r="AJ2745" s="1" t="s">
        <v>43183</v>
      </c>
      <c r="AK2745" s="1" t="s">
        <v>32908</v>
      </c>
      <c r="AL2745">
        <v>286</v>
      </c>
      <c r="AM2745">
        <v>301</v>
      </c>
      <c r="AN2745" s="1" t="s">
        <v>46536</v>
      </c>
      <c r="AO2745" s="1" t="s">
        <v>34996</v>
      </c>
      <c r="AP2745" s="1" t="s">
        <v>36318</v>
      </c>
      <c r="AQ2745" s="1" t="s">
        <v>32771</v>
      </c>
      <c r="AR2745">
        <v>7</v>
      </c>
      <c r="AS2745" s="1" t="s">
        <v>32814</v>
      </c>
      <c r="AT2745" s="1" t="s">
        <v>32763</v>
      </c>
      <c r="AU2745" s="1" t="s">
        <v>43349</v>
      </c>
      <c r="AV2745" s="1" t="s">
        <v>33232</v>
      </c>
      <c r="AW2745">
        <v>7</v>
      </c>
      <c r="AX2745">
        <v>301</v>
      </c>
      <c r="AY2745" s="1">
        <v>3.3999999999999998E-3</v>
      </c>
      <c r="AZ2745" s="1">
        <v>1</v>
      </c>
      <c r="BA2745" s="1">
        <v>294</v>
      </c>
      <c r="BB2745" s="1" t="s">
        <v>32771</v>
      </c>
      <c r="BC2745">
        <v>7</v>
      </c>
      <c r="BD2745" s="1">
        <v>10</v>
      </c>
      <c r="BE2745" s="1" t="s">
        <v>32763</v>
      </c>
      <c r="BF2745">
        <v>10</v>
      </c>
      <c r="BG2745" s="1">
        <v>5</v>
      </c>
      <c r="BH2745" s="1" t="s">
        <v>32763</v>
      </c>
      <c r="BI2745" s="1">
        <v>0.78200000000000003</v>
      </c>
      <c r="BJ2745" s="1">
        <v>61</v>
      </c>
      <c r="BK2745" s="1">
        <v>2</v>
      </c>
      <c r="BL2745" s="1">
        <v>2.556</v>
      </c>
      <c r="BM2745" s="1">
        <v>1.1479999999999999</v>
      </c>
      <c r="BN2745" s="1">
        <v>3</v>
      </c>
      <c r="BO2745" s="1">
        <v>2.6120000000000001</v>
      </c>
      <c r="BP2745" s="1" t="s">
        <v>32771</v>
      </c>
      <c r="BQ2745">
        <v>6</v>
      </c>
      <c r="BR2745" s="1">
        <v>10</v>
      </c>
      <c r="BS2745" s="1" t="s">
        <v>32763</v>
      </c>
      <c r="BT2745" s="1">
        <v>12</v>
      </c>
      <c r="BU2745" s="1">
        <v>7</v>
      </c>
      <c r="BV2745" s="1" t="s">
        <v>32763</v>
      </c>
      <c r="BW2745">
        <v>7</v>
      </c>
      <c r="BX2745" s="1" t="s">
        <v>32838</v>
      </c>
      <c r="BY2745" s="1" t="s">
        <v>32837</v>
      </c>
      <c r="BZ2745" s="1" t="s">
        <v>32794</v>
      </c>
      <c r="CA2745" s="1">
        <v>16</v>
      </c>
      <c r="CB2745" s="1" t="s">
        <v>32794</v>
      </c>
      <c r="CC2745" s="1" t="s">
        <v>32794</v>
      </c>
      <c r="CD2745" s="1" t="s">
        <v>32794</v>
      </c>
      <c r="CE2745" s="1">
        <v>16</v>
      </c>
      <c r="CF2745" s="1" t="s">
        <v>32794</v>
      </c>
      <c r="CG2745" s="1" t="s">
        <v>32794</v>
      </c>
      <c r="CH2745" s="1" t="s">
        <v>32794</v>
      </c>
      <c r="CI2745">
        <v>5</v>
      </c>
      <c r="CJ2745" s="1" t="s">
        <v>32841</v>
      </c>
      <c r="CK2745" s="1" t="s">
        <v>32841</v>
      </c>
      <c r="CL2745" s="1" t="s">
        <v>32794</v>
      </c>
      <c r="CM2745" s="1" t="s">
        <v>32841</v>
      </c>
      <c r="CN2745" s="1" t="s">
        <v>32841</v>
      </c>
      <c r="CO2745" s="1" t="s">
        <v>32794</v>
      </c>
      <c r="CP2745" s="1" t="s">
        <v>32841</v>
      </c>
      <c r="CQ2745" s="1" t="s">
        <v>32841</v>
      </c>
      <c r="CR2745" s="1" t="s">
        <v>32794</v>
      </c>
      <c r="CS2745" s="1" t="s">
        <v>32841</v>
      </c>
      <c r="CT2745" s="1" t="s">
        <v>32841</v>
      </c>
      <c r="CU2745" s="1" t="s">
        <v>32794</v>
      </c>
      <c r="CV2745" s="1" t="s">
        <v>32841</v>
      </c>
      <c r="CW2745" s="1" t="s">
        <v>32841</v>
      </c>
      <c r="CX2745" s="1" t="s">
        <v>32794</v>
      </c>
      <c r="CY2745" s="1" t="s">
        <v>32841</v>
      </c>
      <c r="CZ2745" s="1" t="s">
        <v>32841</v>
      </c>
      <c r="DA2745" s="1" t="s">
        <v>32794</v>
      </c>
      <c r="DB2745" s="1" t="s">
        <v>32793</v>
      </c>
      <c r="DC2745" s="1" t="s">
        <v>32763</v>
      </c>
      <c r="DD2745">
        <v>9</v>
      </c>
      <c r="DE2745" s="1">
        <v>10</v>
      </c>
      <c r="DF2745" s="1" t="s">
        <v>32763</v>
      </c>
      <c r="DG2745">
        <v>10</v>
      </c>
      <c r="DH2745" s="1" t="s">
        <v>32788</v>
      </c>
      <c r="DI2745" s="1" t="s">
        <v>32763</v>
      </c>
      <c r="DJ2745" s="1">
        <v>0.435</v>
      </c>
      <c r="DK2745" s="1">
        <v>41</v>
      </c>
      <c r="DL2745">
        <v>5</v>
      </c>
      <c r="DM2745">
        <v>11.486000000000001</v>
      </c>
      <c r="DN2745" s="1">
        <v>0.97299999999999998</v>
      </c>
      <c r="DO2745" s="1">
        <v>8</v>
      </c>
      <c r="DP2745" s="1">
        <v>8.2249999999999996</v>
      </c>
      <c r="DQ2745" s="1" t="s">
        <v>32771</v>
      </c>
      <c r="DR2745">
        <v>5</v>
      </c>
      <c r="DS2745" s="1">
        <v>7</v>
      </c>
      <c r="DT2745" s="1" t="s">
        <v>32763</v>
      </c>
      <c r="DU2745" s="1">
        <v>0.69299999999999995</v>
      </c>
      <c r="DV2745" s="1">
        <v>15.28542094</v>
      </c>
      <c r="DW2745">
        <v>5</v>
      </c>
      <c r="DX2745">
        <v>6.12</v>
      </c>
      <c r="DY2745" s="1">
        <v>0.19600000000000001</v>
      </c>
      <c r="DZ2745" s="1">
        <v>1</v>
      </c>
      <c r="EA2745" s="1">
        <v>5.1050000000000004</v>
      </c>
      <c r="EB2745" s="1" t="s">
        <v>32771</v>
      </c>
      <c r="EC2745">
        <v>5</v>
      </c>
      <c r="ED2745" s="1">
        <v>5</v>
      </c>
      <c r="EE2745" s="1" t="s">
        <v>32763</v>
      </c>
      <c r="EF2745" s="1">
        <v>0.97099999999999997</v>
      </c>
      <c r="EG2745" s="1">
        <v>19.42231348</v>
      </c>
      <c r="EH2745">
        <v>42</v>
      </c>
      <c r="EI2745">
        <v>43.27</v>
      </c>
      <c r="EJ2745" s="1">
        <v>0.93200000000000005</v>
      </c>
      <c r="EK2745" s="1">
        <v>34</v>
      </c>
      <c r="EL2745" s="1">
        <v>36.460999999999999</v>
      </c>
      <c r="EM2745" s="1" t="s">
        <v>32771</v>
      </c>
      <c r="EN2745">
        <v>5</v>
      </c>
      <c r="EO2745" s="1">
        <v>10</v>
      </c>
      <c r="EP2745" s="1" t="s">
        <v>32763</v>
      </c>
      <c r="EQ2745">
        <v>10</v>
      </c>
      <c r="ER2745" s="1">
        <v>10</v>
      </c>
      <c r="ES2745" s="1" t="s">
        <v>32763</v>
      </c>
      <c r="ET2745">
        <v>10</v>
      </c>
      <c r="EU2745" s="1">
        <v>5</v>
      </c>
      <c r="EV2745" s="1" t="s">
        <v>32763</v>
      </c>
      <c r="EW2745">
        <v>4</v>
      </c>
      <c r="EX2745" s="1">
        <v>58</v>
      </c>
      <c r="EY2745" s="1" t="s">
        <v>32887</v>
      </c>
      <c r="EZ2745" s="5">
        <v>32939</v>
      </c>
      <c r="FA2745" s="1" t="s">
        <v>4688</v>
      </c>
      <c r="FB2745" s="5">
        <v>38832</v>
      </c>
    </row>
    <row r="2746" spans="1:158" x14ac:dyDescent="0.25">
      <c r="A2746" s="1" t="s">
        <v>17408</v>
      </c>
      <c r="B2746">
        <v>242521</v>
      </c>
      <c r="C2746" s="1" t="s">
        <v>32763</v>
      </c>
      <c r="D2746" s="1" t="s">
        <v>46537</v>
      </c>
      <c r="E2746" s="1" t="s">
        <v>15884</v>
      </c>
      <c r="F2746" s="1" t="s">
        <v>16683</v>
      </c>
      <c r="G2746">
        <v>55350</v>
      </c>
      <c r="H2746">
        <v>11</v>
      </c>
      <c r="I2746" s="4" t="s">
        <v>32777</v>
      </c>
      <c r="J2746" s="1" t="s">
        <v>32763</v>
      </c>
      <c r="K2746" s="2" t="s">
        <v>46538</v>
      </c>
      <c r="L2746" s="4" t="s">
        <v>32922</v>
      </c>
      <c r="M2746" s="6">
        <v>38</v>
      </c>
      <c r="N2746">
        <v>221</v>
      </c>
      <c r="O2746" s="1" t="s">
        <v>39214</v>
      </c>
      <c r="P2746" s="4" t="s">
        <v>33028</v>
      </c>
      <c r="Q2746" s="4" t="s">
        <v>35230</v>
      </c>
      <c r="R2746" s="1" t="s">
        <v>32807</v>
      </c>
      <c r="S2746">
        <v>5</v>
      </c>
      <c r="T2746" s="4" t="s">
        <v>32778</v>
      </c>
      <c r="U2746" s="1" t="s">
        <v>32763</v>
      </c>
      <c r="V2746" s="1" t="s">
        <v>38313</v>
      </c>
      <c r="W2746" s="4" t="s">
        <v>32958</v>
      </c>
      <c r="X2746">
        <v>159</v>
      </c>
      <c r="Y2746" s="6">
        <v>237</v>
      </c>
      <c r="Z2746" s="1" t="s">
        <v>35794</v>
      </c>
      <c r="AA2746" s="4" t="s">
        <v>36821</v>
      </c>
      <c r="AB2746" s="4" t="s">
        <v>33939</v>
      </c>
      <c r="AC2746" s="1" t="s">
        <v>32771</v>
      </c>
      <c r="AD2746">
        <v>5</v>
      </c>
      <c r="AE2746" s="4" t="s">
        <v>32791</v>
      </c>
      <c r="AF2746" s="1" t="s">
        <v>32763</v>
      </c>
      <c r="AG2746">
        <v>5</v>
      </c>
      <c r="AH2746" s="1" t="s">
        <v>32788</v>
      </c>
      <c r="AI2746" s="1" t="s">
        <v>32763</v>
      </c>
      <c r="AJ2746" s="1" t="s">
        <v>34177</v>
      </c>
      <c r="AK2746" s="1" t="s">
        <v>33047</v>
      </c>
      <c r="AL2746">
        <v>299</v>
      </c>
      <c r="AM2746">
        <v>299</v>
      </c>
      <c r="AN2746" s="1" t="s">
        <v>34176</v>
      </c>
      <c r="AO2746" s="1" t="s">
        <v>36266</v>
      </c>
      <c r="AP2746" s="1" t="s">
        <v>34501</v>
      </c>
      <c r="AQ2746" s="1" t="s">
        <v>32771</v>
      </c>
      <c r="AR2746">
        <v>7</v>
      </c>
      <c r="AS2746" s="1" t="s">
        <v>32789</v>
      </c>
      <c r="AT2746" s="1" t="s">
        <v>32763</v>
      </c>
      <c r="AU2746" s="1" t="s">
        <v>33443</v>
      </c>
      <c r="AV2746" s="1" t="s">
        <v>32921</v>
      </c>
      <c r="AW2746">
        <v>2</v>
      </c>
      <c r="AX2746">
        <v>314</v>
      </c>
      <c r="AY2746" s="1">
        <v>3.0000000000000001E-3</v>
      </c>
      <c r="AZ2746" s="1">
        <v>1</v>
      </c>
      <c r="BA2746" s="1">
        <v>335</v>
      </c>
      <c r="BB2746" s="1" t="s">
        <v>32771</v>
      </c>
      <c r="BC2746">
        <v>7</v>
      </c>
      <c r="BD2746" s="1">
        <v>10</v>
      </c>
      <c r="BE2746" s="1" t="s">
        <v>32763</v>
      </c>
      <c r="BF2746">
        <v>10</v>
      </c>
      <c r="BG2746" s="1">
        <v>7</v>
      </c>
      <c r="BH2746" s="1" t="s">
        <v>32763</v>
      </c>
      <c r="BI2746" s="1">
        <v>0.47</v>
      </c>
      <c r="BJ2746" s="1">
        <v>37</v>
      </c>
      <c r="BK2746" s="1">
        <v>1</v>
      </c>
      <c r="BL2746" s="1">
        <v>2.1259999999999999</v>
      </c>
      <c r="BM2746" s="1">
        <v>1.079</v>
      </c>
      <c r="BN2746" s="1">
        <v>3</v>
      </c>
      <c r="BO2746" s="1">
        <v>2.78</v>
      </c>
      <c r="BP2746" s="1" t="s">
        <v>32771</v>
      </c>
      <c r="BQ2746">
        <v>6</v>
      </c>
      <c r="BR2746" s="1">
        <v>10</v>
      </c>
      <c r="BS2746" s="1" t="s">
        <v>32763</v>
      </c>
      <c r="BT2746" s="1">
        <v>12</v>
      </c>
      <c r="BU2746" s="1">
        <v>8</v>
      </c>
      <c r="BV2746" s="1" t="s">
        <v>32763</v>
      </c>
      <c r="BW2746">
        <v>7</v>
      </c>
      <c r="BX2746" s="1" t="s">
        <v>32838</v>
      </c>
      <c r="BY2746" s="1" t="s">
        <v>32837</v>
      </c>
      <c r="BZ2746" s="1" t="s">
        <v>32794</v>
      </c>
      <c r="CA2746" s="1">
        <v>20</v>
      </c>
      <c r="CB2746" s="1" t="s">
        <v>32794</v>
      </c>
      <c r="CC2746" s="1" t="s">
        <v>32794</v>
      </c>
      <c r="CD2746" s="1" t="s">
        <v>32794</v>
      </c>
      <c r="CE2746" s="1">
        <v>26</v>
      </c>
      <c r="CF2746" s="1" t="s">
        <v>32794</v>
      </c>
      <c r="CG2746" s="1" t="s">
        <v>32794</v>
      </c>
      <c r="CH2746" s="1" t="s">
        <v>32794</v>
      </c>
      <c r="CI2746">
        <v>5</v>
      </c>
      <c r="CJ2746" s="1" t="s">
        <v>32841</v>
      </c>
      <c r="CK2746" s="1" t="s">
        <v>32841</v>
      </c>
      <c r="CL2746" s="1" t="s">
        <v>32794</v>
      </c>
      <c r="CM2746" s="1" t="s">
        <v>32841</v>
      </c>
      <c r="CN2746" s="1" t="s">
        <v>32841</v>
      </c>
      <c r="CO2746" s="1" t="s">
        <v>32794</v>
      </c>
      <c r="CP2746" s="1" t="s">
        <v>32841</v>
      </c>
      <c r="CQ2746" s="1" t="s">
        <v>32841</v>
      </c>
      <c r="CR2746" s="1" t="s">
        <v>32794</v>
      </c>
      <c r="CS2746" s="1" t="s">
        <v>32841</v>
      </c>
      <c r="CT2746" s="1" t="s">
        <v>32841</v>
      </c>
      <c r="CU2746" s="1" t="s">
        <v>32794</v>
      </c>
      <c r="CV2746" s="1" t="s">
        <v>32841</v>
      </c>
      <c r="CW2746" s="1" t="s">
        <v>32841</v>
      </c>
      <c r="CX2746" s="1" t="s">
        <v>32794</v>
      </c>
      <c r="CY2746" s="1" t="s">
        <v>32841</v>
      </c>
      <c r="CZ2746" s="1" t="s">
        <v>32841</v>
      </c>
      <c r="DA2746" s="1" t="s">
        <v>32794</v>
      </c>
      <c r="DB2746" s="1" t="s">
        <v>32788</v>
      </c>
      <c r="DC2746" s="1" t="s">
        <v>32763</v>
      </c>
      <c r="DD2746">
        <v>9</v>
      </c>
      <c r="DE2746" s="1">
        <v>10</v>
      </c>
      <c r="DF2746" s="1" t="s">
        <v>32763</v>
      </c>
      <c r="DG2746">
        <v>10</v>
      </c>
      <c r="DH2746" s="1" t="s">
        <v>32788</v>
      </c>
      <c r="DI2746" s="1" t="s">
        <v>32763</v>
      </c>
      <c r="DJ2746" s="1">
        <v>0.46600000000000003</v>
      </c>
      <c r="DK2746" s="1">
        <v>33</v>
      </c>
      <c r="DL2746">
        <v>4</v>
      </c>
      <c r="DM2746">
        <v>8.5920000000000005</v>
      </c>
      <c r="DN2746" s="1">
        <v>0.53600000000000003</v>
      </c>
      <c r="DO2746" s="1">
        <v>2</v>
      </c>
      <c r="DP2746" s="1">
        <v>3.7309999999999999</v>
      </c>
      <c r="DQ2746" s="1" t="s">
        <v>32771</v>
      </c>
      <c r="DR2746">
        <v>5</v>
      </c>
      <c r="DS2746" s="1">
        <v>0</v>
      </c>
      <c r="DT2746" s="1" t="s">
        <v>32763</v>
      </c>
      <c r="DU2746" s="1">
        <v>1.522</v>
      </c>
      <c r="DV2746" s="1">
        <v>13.64544832</v>
      </c>
      <c r="DW2746">
        <v>12</v>
      </c>
      <c r="DX2746">
        <v>5.4470000000000001</v>
      </c>
      <c r="DY2746" s="1">
        <v>0.18</v>
      </c>
      <c r="DZ2746" s="1">
        <v>1</v>
      </c>
      <c r="EA2746" s="1">
        <v>5.5519999999999996</v>
      </c>
      <c r="EB2746" s="1" t="s">
        <v>32771</v>
      </c>
      <c r="EC2746">
        <v>5</v>
      </c>
      <c r="ED2746" s="1">
        <v>6</v>
      </c>
      <c r="EE2746" s="1" t="s">
        <v>32763</v>
      </c>
      <c r="EF2746" s="1">
        <v>0.89500000000000002</v>
      </c>
      <c r="EG2746" s="1">
        <v>20.17522245</v>
      </c>
      <c r="EH2746">
        <v>28</v>
      </c>
      <c r="EI2746">
        <v>31.288</v>
      </c>
      <c r="EJ2746" s="1">
        <v>0.61099999999999999</v>
      </c>
      <c r="EK2746" s="1">
        <v>20</v>
      </c>
      <c r="EL2746" s="1">
        <v>32.738</v>
      </c>
      <c r="EM2746" s="1" t="s">
        <v>32771</v>
      </c>
      <c r="EN2746">
        <v>5</v>
      </c>
      <c r="EO2746" s="1">
        <v>10</v>
      </c>
      <c r="EP2746" s="1" t="s">
        <v>32763</v>
      </c>
      <c r="EQ2746">
        <v>10</v>
      </c>
      <c r="ER2746" s="1">
        <v>10</v>
      </c>
      <c r="ES2746" s="1" t="s">
        <v>32763</v>
      </c>
      <c r="ET2746">
        <v>10</v>
      </c>
      <c r="EU2746" s="1">
        <v>0</v>
      </c>
      <c r="EV2746" s="1" t="s">
        <v>32763</v>
      </c>
      <c r="EW2746">
        <v>4</v>
      </c>
      <c r="EX2746" s="1">
        <v>68</v>
      </c>
      <c r="EY2746" s="1" t="s">
        <v>32925</v>
      </c>
      <c r="EZ2746" s="5">
        <v>34311</v>
      </c>
      <c r="FA2746" s="1" t="s">
        <v>4700</v>
      </c>
      <c r="FB2746" s="5">
        <v>42610</v>
      </c>
    </row>
    <row r="2747" spans="1:158" x14ac:dyDescent="0.25">
      <c r="A2747" s="1" t="s">
        <v>46539</v>
      </c>
      <c r="B2747">
        <v>242522</v>
      </c>
      <c r="C2747" s="1" t="s">
        <v>32763</v>
      </c>
      <c r="D2747" s="1" t="s">
        <v>46540</v>
      </c>
      <c r="E2747" s="1" t="s">
        <v>17414</v>
      </c>
      <c r="F2747" s="1" t="s">
        <v>16683</v>
      </c>
      <c r="G2747">
        <v>56283</v>
      </c>
      <c r="H2747">
        <v>11</v>
      </c>
      <c r="I2747" s="4" t="s">
        <v>32793</v>
      </c>
      <c r="J2747" s="1" t="s">
        <v>32763</v>
      </c>
      <c r="K2747" s="2" t="s">
        <v>38119</v>
      </c>
      <c r="L2747" s="4" t="s">
        <v>32869</v>
      </c>
      <c r="M2747" s="6">
        <v>8</v>
      </c>
      <c r="N2747">
        <v>103</v>
      </c>
      <c r="O2747" s="1" t="s">
        <v>46541</v>
      </c>
      <c r="P2747" s="4" t="s">
        <v>33202</v>
      </c>
      <c r="Q2747" s="4" t="s">
        <v>33463</v>
      </c>
      <c r="R2747" s="1" t="s">
        <v>32771</v>
      </c>
      <c r="S2747">
        <v>5</v>
      </c>
      <c r="T2747" s="4" t="s">
        <v>32810</v>
      </c>
      <c r="U2747" s="1" t="s">
        <v>32763</v>
      </c>
      <c r="V2747" s="1" t="s">
        <v>34392</v>
      </c>
      <c r="W2747" s="4" t="s">
        <v>32869</v>
      </c>
      <c r="X2747">
        <v>85</v>
      </c>
      <c r="Y2747" s="6">
        <v>112</v>
      </c>
      <c r="Z2747" s="1" t="s">
        <v>38723</v>
      </c>
      <c r="AA2747" s="4" t="s">
        <v>33212</v>
      </c>
      <c r="AB2747" s="4" t="s">
        <v>33513</v>
      </c>
      <c r="AC2747" s="1" t="s">
        <v>32771</v>
      </c>
      <c r="AD2747">
        <v>5</v>
      </c>
      <c r="AE2747" s="4" t="s">
        <v>32810</v>
      </c>
      <c r="AF2747" s="1" t="s">
        <v>32763</v>
      </c>
      <c r="AG2747">
        <v>5</v>
      </c>
      <c r="AH2747" s="1" t="s">
        <v>32788</v>
      </c>
      <c r="AI2747" s="1" t="s">
        <v>32763</v>
      </c>
      <c r="AJ2747" s="1" t="s">
        <v>34177</v>
      </c>
      <c r="AK2747" s="1" t="s">
        <v>32959</v>
      </c>
      <c r="AL2747">
        <v>128</v>
      </c>
      <c r="AM2747">
        <v>128</v>
      </c>
      <c r="AN2747" s="1" t="s">
        <v>37146</v>
      </c>
      <c r="AO2747" s="1" t="s">
        <v>33234</v>
      </c>
      <c r="AP2747" s="1" t="s">
        <v>36268</v>
      </c>
      <c r="AQ2747" s="1" t="s">
        <v>32771</v>
      </c>
      <c r="AR2747">
        <v>7</v>
      </c>
      <c r="AS2747" s="1" t="s">
        <v>32788</v>
      </c>
      <c r="AT2747" s="1" t="s">
        <v>32763</v>
      </c>
      <c r="AU2747" s="1" t="s">
        <v>32864</v>
      </c>
      <c r="AV2747" s="1" t="s">
        <v>32959</v>
      </c>
      <c r="AW2747">
        <v>0</v>
      </c>
      <c r="AX2747">
        <v>129</v>
      </c>
      <c r="AY2747" s="1">
        <v>0</v>
      </c>
      <c r="AZ2747" s="1">
        <v>0</v>
      </c>
      <c r="BA2747" s="1">
        <v>134</v>
      </c>
      <c r="BB2747" s="1" t="s">
        <v>32771</v>
      </c>
      <c r="BC2747">
        <v>7</v>
      </c>
      <c r="BD2747" s="1">
        <v>10</v>
      </c>
      <c r="BE2747" s="1" t="s">
        <v>32763</v>
      </c>
      <c r="BF2747">
        <v>10</v>
      </c>
      <c r="BG2747" s="1">
        <v>10</v>
      </c>
      <c r="BH2747" s="1" t="s">
        <v>32763</v>
      </c>
      <c r="BI2747" s="1">
        <v>0</v>
      </c>
      <c r="BJ2747" s="1">
        <v>19</v>
      </c>
      <c r="BK2747" s="1">
        <v>0</v>
      </c>
      <c r="BL2747" s="1">
        <v>0.752</v>
      </c>
      <c r="BM2747" s="1">
        <v>1.181</v>
      </c>
      <c r="BN2747" s="1">
        <v>1</v>
      </c>
      <c r="BO2747" s="1">
        <v>0.84699999999999998</v>
      </c>
      <c r="BP2747" s="1" t="s">
        <v>32771</v>
      </c>
      <c r="BQ2747">
        <v>6</v>
      </c>
      <c r="BR2747" s="1">
        <v>10</v>
      </c>
      <c r="BS2747" s="1" t="s">
        <v>32763</v>
      </c>
      <c r="BT2747" s="1">
        <v>12</v>
      </c>
      <c r="BU2747" s="1">
        <v>10</v>
      </c>
      <c r="BV2747" s="1" t="s">
        <v>32763</v>
      </c>
      <c r="BW2747">
        <v>7</v>
      </c>
      <c r="BX2747" s="1" t="s">
        <v>32838</v>
      </c>
      <c r="BY2747" s="1" t="s">
        <v>32788</v>
      </c>
      <c r="BZ2747" s="1" t="s">
        <v>32794</v>
      </c>
      <c r="CA2747" s="1"/>
      <c r="CB2747" s="1" t="s">
        <v>32794</v>
      </c>
      <c r="CC2747" s="1" t="s">
        <v>32794</v>
      </c>
      <c r="CD2747" s="1" t="s">
        <v>32794</v>
      </c>
      <c r="CE2747" s="1"/>
      <c r="CF2747" s="1" t="s">
        <v>32794</v>
      </c>
      <c r="CG2747" s="1" t="s">
        <v>32794</v>
      </c>
      <c r="CH2747" s="1" t="s">
        <v>32794</v>
      </c>
      <c r="CI2747">
        <v>5</v>
      </c>
      <c r="CJ2747" s="1" t="s">
        <v>32841</v>
      </c>
      <c r="CK2747" s="1" t="s">
        <v>32841</v>
      </c>
      <c r="CL2747" s="1" t="s">
        <v>32794</v>
      </c>
      <c r="CM2747" s="1" t="s">
        <v>32841</v>
      </c>
      <c r="CN2747" s="1" t="s">
        <v>32841</v>
      </c>
      <c r="CO2747" s="1" t="s">
        <v>32794</v>
      </c>
      <c r="CP2747" s="1" t="s">
        <v>32841</v>
      </c>
      <c r="CQ2747" s="1" t="s">
        <v>32841</v>
      </c>
      <c r="CR2747" s="1" t="s">
        <v>32794</v>
      </c>
      <c r="CS2747" s="1" t="s">
        <v>32841</v>
      </c>
      <c r="CT2747" s="1" t="s">
        <v>32841</v>
      </c>
      <c r="CU2747" s="1" t="s">
        <v>32794</v>
      </c>
      <c r="CV2747" s="1" t="s">
        <v>32841</v>
      </c>
      <c r="CW2747" s="1" t="s">
        <v>32841</v>
      </c>
      <c r="CX2747" s="1" t="s">
        <v>32794</v>
      </c>
      <c r="CY2747" s="1" t="s">
        <v>32841</v>
      </c>
      <c r="CZ2747" s="1" t="s">
        <v>32841</v>
      </c>
      <c r="DA2747" s="1" t="s">
        <v>32794</v>
      </c>
      <c r="DB2747" s="1" t="s">
        <v>32788</v>
      </c>
      <c r="DC2747" s="1" t="s">
        <v>32763</v>
      </c>
      <c r="DD2747">
        <v>9</v>
      </c>
      <c r="DE2747" s="1">
        <v>10</v>
      </c>
      <c r="DF2747" s="1" t="s">
        <v>32763</v>
      </c>
      <c r="DG2747">
        <v>10</v>
      </c>
      <c r="DH2747" s="1" t="s">
        <v>32810</v>
      </c>
      <c r="DI2747" s="1" t="s">
        <v>32763</v>
      </c>
      <c r="DJ2747" s="1">
        <v>0.66900000000000004</v>
      </c>
      <c r="DK2747" s="1">
        <v>12</v>
      </c>
      <c r="DL2747">
        <v>2</v>
      </c>
      <c r="DM2747">
        <v>2.71</v>
      </c>
      <c r="DN2747" s="1">
        <v>0.65600000000000003</v>
      </c>
      <c r="DO2747" s="1">
        <v>3</v>
      </c>
      <c r="DP2747" s="1">
        <v>4.5759999999999996</v>
      </c>
      <c r="DQ2747" s="1" t="s">
        <v>32771</v>
      </c>
      <c r="DR2747">
        <v>5</v>
      </c>
      <c r="DS2747" s="1"/>
      <c r="DT2747" s="1" t="s">
        <v>32959</v>
      </c>
      <c r="DU2747" s="1"/>
      <c r="DV2747" s="1"/>
      <c r="DY2747" s="1"/>
      <c r="DZ2747" s="1"/>
      <c r="EA2747" s="1"/>
      <c r="EB2747" s="1" t="s">
        <v>32794</v>
      </c>
      <c r="EC2747">
        <v>5</v>
      </c>
      <c r="ED2747" s="1">
        <v>9</v>
      </c>
      <c r="EE2747" s="1" t="s">
        <v>32763</v>
      </c>
      <c r="EF2747" s="1">
        <v>0.68500000000000005</v>
      </c>
      <c r="EG2747" s="1">
        <v>9.1772758400000001</v>
      </c>
      <c r="EH2747">
        <v>13</v>
      </c>
      <c r="EI2747">
        <v>18.861000000000001</v>
      </c>
      <c r="EJ2747" s="1">
        <v>0.96799999999999997</v>
      </c>
      <c r="EK2747" s="1">
        <v>17</v>
      </c>
      <c r="EL2747" s="1">
        <v>17.564</v>
      </c>
      <c r="EM2747" s="1" t="s">
        <v>32771</v>
      </c>
      <c r="EN2747">
        <v>5</v>
      </c>
      <c r="EO2747" s="1">
        <v>10</v>
      </c>
      <c r="EP2747" s="1" t="s">
        <v>32763</v>
      </c>
      <c r="EQ2747">
        <v>10</v>
      </c>
      <c r="ER2747" s="1">
        <v>10</v>
      </c>
      <c r="ES2747" s="1" t="s">
        <v>32763</v>
      </c>
      <c r="ET2747">
        <v>10</v>
      </c>
      <c r="EU2747" s="1">
        <v>9</v>
      </c>
      <c r="EV2747" s="1" t="s">
        <v>32763</v>
      </c>
      <c r="EW2747">
        <v>4</v>
      </c>
      <c r="EX2747" s="1">
        <v>95</v>
      </c>
      <c r="EY2747" s="1" t="s">
        <v>32925</v>
      </c>
      <c r="EZ2747" s="5">
        <v>34459</v>
      </c>
      <c r="FA2747" s="1" t="s">
        <v>4688</v>
      </c>
      <c r="FB2747" s="5">
        <v>42226</v>
      </c>
    </row>
    <row r="2748" spans="1:158" x14ac:dyDescent="0.25">
      <c r="A2748" s="1" t="s">
        <v>17417</v>
      </c>
      <c r="B2748">
        <v>242523</v>
      </c>
      <c r="C2748" s="1" t="s">
        <v>32763</v>
      </c>
      <c r="D2748" s="1" t="s">
        <v>46542</v>
      </c>
      <c r="E2748" s="1" t="s">
        <v>6225</v>
      </c>
      <c r="F2748" s="1" t="s">
        <v>16683</v>
      </c>
      <c r="G2748">
        <v>55113</v>
      </c>
      <c r="H2748">
        <v>11</v>
      </c>
      <c r="I2748" s="4" t="s">
        <v>32791</v>
      </c>
      <c r="J2748" s="1" t="s">
        <v>32763</v>
      </c>
      <c r="K2748" s="2" t="s">
        <v>34219</v>
      </c>
      <c r="L2748" s="4" t="s">
        <v>33066</v>
      </c>
      <c r="M2748" s="6">
        <v>44</v>
      </c>
      <c r="N2748">
        <v>360</v>
      </c>
      <c r="O2748" s="1" t="s">
        <v>46385</v>
      </c>
      <c r="P2748" s="4" t="s">
        <v>32833</v>
      </c>
      <c r="Q2748" s="4" t="s">
        <v>33437</v>
      </c>
      <c r="R2748" s="1" t="s">
        <v>32771</v>
      </c>
      <c r="S2748">
        <v>5</v>
      </c>
      <c r="T2748" s="4" t="s">
        <v>32793</v>
      </c>
      <c r="U2748" s="1" t="s">
        <v>32763</v>
      </c>
      <c r="V2748" s="1" t="s">
        <v>35525</v>
      </c>
      <c r="W2748" s="4" t="s">
        <v>32821</v>
      </c>
      <c r="X2748">
        <v>293</v>
      </c>
      <c r="Y2748" s="6">
        <v>384</v>
      </c>
      <c r="Z2748" s="1" t="s">
        <v>37924</v>
      </c>
      <c r="AA2748" s="4" t="s">
        <v>35041</v>
      </c>
      <c r="AB2748" s="4" t="s">
        <v>34468</v>
      </c>
      <c r="AC2748" s="1" t="s">
        <v>32771</v>
      </c>
      <c r="AD2748">
        <v>5</v>
      </c>
      <c r="AE2748" s="4" t="s">
        <v>32778</v>
      </c>
      <c r="AF2748" s="1" t="s">
        <v>32763</v>
      </c>
      <c r="AG2748">
        <v>5</v>
      </c>
      <c r="AH2748" s="1" t="s">
        <v>32788</v>
      </c>
      <c r="AI2748" s="1" t="s">
        <v>32763</v>
      </c>
      <c r="AJ2748" s="1" t="s">
        <v>37363</v>
      </c>
      <c r="AK2748" s="1" t="s">
        <v>33271</v>
      </c>
      <c r="AL2748">
        <v>841</v>
      </c>
      <c r="AM2748">
        <v>853</v>
      </c>
      <c r="AN2748" s="1" t="s">
        <v>41676</v>
      </c>
      <c r="AO2748" s="1" t="s">
        <v>42107</v>
      </c>
      <c r="AP2748" s="1" t="s">
        <v>37021</v>
      </c>
      <c r="AQ2748" s="1" t="s">
        <v>32771</v>
      </c>
      <c r="AR2748">
        <v>7</v>
      </c>
      <c r="AS2748" s="1" t="s">
        <v>32793</v>
      </c>
      <c r="AT2748" s="1" t="s">
        <v>32763</v>
      </c>
      <c r="AU2748" s="1" t="s">
        <v>33676</v>
      </c>
      <c r="AV2748" s="1" t="s">
        <v>33218</v>
      </c>
      <c r="AW2748">
        <v>3</v>
      </c>
      <c r="AX2748">
        <v>865</v>
      </c>
      <c r="AY2748" s="1">
        <v>9.4999999999999998E-3</v>
      </c>
      <c r="AZ2748" s="1">
        <v>8</v>
      </c>
      <c r="BA2748" s="1">
        <v>839</v>
      </c>
      <c r="BB2748" s="1" t="s">
        <v>32771</v>
      </c>
      <c r="BC2748">
        <v>7</v>
      </c>
      <c r="BD2748" s="1">
        <v>10</v>
      </c>
      <c r="BE2748" s="1" t="s">
        <v>32763</v>
      </c>
      <c r="BF2748">
        <v>10</v>
      </c>
      <c r="BG2748" s="1">
        <v>10</v>
      </c>
      <c r="BH2748" s="1" t="s">
        <v>32763</v>
      </c>
      <c r="BI2748" s="1">
        <v>0</v>
      </c>
      <c r="BJ2748" s="1">
        <v>78</v>
      </c>
      <c r="BK2748" s="1">
        <v>0</v>
      </c>
      <c r="BL2748" s="1">
        <v>4.1369999999999996</v>
      </c>
      <c r="BM2748" s="1">
        <v>0</v>
      </c>
      <c r="BN2748" s="1">
        <v>0</v>
      </c>
      <c r="BO2748" s="1">
        <v>4.1550000000000002</v>
      </c>
      <c r="BP2748" s="1" t="s">
        <v>32771</v>
      </c>
      <c r="BQ2748">
        <v>6</v>
      </c>
      <c r="BR2748" s="1">
        <v>10</v>
      </c>
      <c r="BS2748" s="1" t="s">
        <v>32763</v>
      </c>
      <c r="BT2748" s="1">
        <v>12</v>
      </c>
      <c r="BU2748" s="1">
        <v>10</v>
      </c>
      <c r="BV2748" s="1" t="s">
        <v>32763</v>
      </c>
      <c r="BW2748">
        <v>7</v>
      </c>
      <c r="BX2748" s="1" t="s">
        <v>32838</v>
      </c>
      <c r="BY2748" s="1" t="s">
        <v>32837</v>
      </c>
      <c r="BZ2748" s="1" t="s">
        <v>32794</v>
      </c>
      <c r="CA2748" s="1">
        <v>23</v>
      </c>
      <c r="CB2748" s="1" t="s">
        <v>32794</v>
      </c>
      <c r="CC2748" s="1" t="s">
        <v>32794</v>
      </c>
      <c r="CD2748" s="1" t="s">
        <v>32794</v>
      </c>
      <c r="CE2748" s="1">
        <v>23</v>
      </c>
      <c r="CF2748" s="1" t="s">
        <v>32794</v>
      </c>
      <c r="CG2748" s="1" t="s">
        <v>32794</v>
      </c>
      <c r="CH2748" s="1" t="s">
        <v>32794</v>
      </c>
      <c r="CI2748">
        <v>5</v>
      </c>
      <c r="CJ2748" s="1" t="s">
        <v>32841</v>
      </c>
      <c r="CK2748" s="1" t="s">
        <v>32841</v>
      </c>
      <c r="CL2748" s="1" t="s">
        <v>32794</v>
      </c>
      <c r="CM2748" s="1" t="s">
        <v>32841</v>
      </c>
      <c r="CN2748" s="1" t="s">
        <v>32841</v>
      </c>
      <c r="CO2748" s="1" t="s">
        <v>32794</v>
      </c>
      <c r="CP2748" s="1" t="s">
        <v>32841</v>
      </c>
      <c r="CQ2748" s="1" t="s">
        <v>32841</v>
      </c>
      <c r="CR2748" s="1" t="s">
        <v>32794</v>
      </c>
      <c r="CS2748" s="1" t="s">
        <v>32841</v>
      </c>
      <c r="CT2748" s="1" t="s">
        <v>32841</v>
      </c>
      <c r="CU2748" s="1" t="s">
        <v>32794</v>
      </c>
      <c r="CV2748" s="1" t="s">
        <v>32841</v>
      </c>
      <c r="CW2748" s="1" t="s">
        <v>32841</v>
      </c>
      <c r="CX2748" s="1" t="s">
        <v>32794</v>
      </c>
      <c r="CY2748" s="1" t="s">
        <v>32841</v>
      </c>
      <c r="CZ2748" s="1" t="s">
        <v>32841</v>
      </c>
      <c r="DA2748" s="1" t="s">
        <v>32794</v>
      </c>
      <c r="DB2748" s="1" t="s">
        <v>32810</v>
      </c>
      <c r="DC2748" s="1" t="s">
        <v>32763</v>
      </c>
      <c r="DD2748">
        <v>9</v>
      </c>
      <c r="DE2748" s="1">
        <v>10</v>
      </c>
      <c r="DF2748" s="1" t="s">
        <v>32763</v>
      </c>
      <c r="DG2748">
        <v>10</v>
      </c>
      <c r="DH2748" s="1" t="s">
        <v>32837</v>
      </c>
      <c r="DI2748" s="1" t="s">
        <v>32763</v>
      </c>
      <c r="DJ2748" s="1">
        <v>0.97899999999999998</v>
      </c>
      <c r="DK2748" s="1">
        <v>82</v>
      </c>
      <c r="DL2748">
        <v>20</v>
      </c>
      <c r="DM2748">
        <v>20.434000000000001</v>
      </c>
      <c r="DN2748" s="1">
        <v>0.84399999999999997</v>
      </c>
      <c r="DO2748" s="1">
        <v>17</v>
      </c>
      <c r="DP2748" s="1">
        <v>20.131</v>
      </c>
      <c r="DQ2748" s="1" t="s">
        <v>32771</v>
      </c>
      <c r="DR2748">
        <v>5</v>
      </c>
      <c r="DS2748" s="1">
        <v>8</v>
      </c>
      <c r="DT2748" s="1" t="s">
        <v>32763</v>
      </c>
      <c r="DU2748" s="1">
        <v>0.57799999999999996</v>
      </c>
      <c r="DV2748" s="1">
        <v>38.636550309999997</v>
      </c>
      <c r="DW2748">
        <v>8</v>
      </c>
      <c r="DX2748">
        <v>13.837999999999999</v>
      </c>
      <c r="DY2748" s="1">
        <v>0.88800000000000001</v>
      </c>
      <c r="DZ2748" s="1">
        <v>11</v>
      </c>
      <c r="EA2748" s="1">
        <v>12.39</v>
      </c>
      <c r="EB2748" s="1" t="s">
        <v>32771</v>
      </c>
      <c r="EC2748">
        <v>5</v>
      </c>
      <c r="ED2748" s="1">
        <v>5</v>
      </c>
      <c r="EE2748" s="1" t="s">
        <v>32763</v>
      </c>
      <c r="EF2748" s="1">
        <v>0.98899999999999999</v>
      </c>
      <c r="EG2748" s="1">
        <v>47.436002739999999</v>
      </c>
      <c r="EH2748">
        <v>83</v>
      </c>
      <c r="EI2748">
        <v>83.938999999999993</v>
      </c>
      <c r="EJ2748" s="1">
        <v>1.159</v>
      </c>
      <c r="EK2748" s="1">
        <v>86</v>
      </c>
      <c r="EL2748" s="1">
        <v>74.221999999999994</v>
      </c>
      <c r="EM2748" s="1" t="s">
        <v>32771</v>
      </c>
      <c r="EN2748">
        <v>5</v>
      </c>
      <c r="EO2748" s="1">
        <v>10</v>
      </c>
      <c r="EP2748" s="1" t="s">
        <v>32763</v>
      </c>
      <c r="EQ2748">
        <v>10</v>
      </c>
      <c r="ER2748" s="1">
        <v>10</v>
      </c>
      <c r="ES2748" s="1" t="s">
        <v>32763</v>
      </c>
      <c r="ET2748">
        <v>10</v>
      </c>
      <c r="EU2748" s="1">
        <v>5</v>
      </c>
      <c r="EV2748" s="1" t="s">
        <v>32763</v>
      </c>
      <c r="EW2748">
        <v>4</v>
      </c>
      <c r="EX2748" s="1">
        <v>76</v>
      </c>
      <c r="EY2748" s="1" t="s">
        <v>32925</v>
      </c>
      <c r="EZ2748" s="5">
        <v>34731</v>
      </c>
      <c r="FA2748" s="1" t="s">
        <v>4700</v>
      </c>
      <c r="FB2748" s="5">
        <v>39918</v>
      </c>
    </row>
    <row r="2749" spans="1:158" x14ac:dyDescent="0.25">
      <c r="A2749" s="1" t="s">
        <v>46543</v>
      </c>
      <c r="B2749">
        <v>242526</v>
      </c>
      <c r="C2749" s="1" t="s">
        <v>32763</v>
      </c>
      <c r="D2749" s="1" t="s">
        <v>46544</v>
      </c>
      <c r="E2749" s="1" t="s">
        <v>17422</v>
      </c>
      <c r="F2749" s="1" t="s">
        <v>16683</v>
      </c>
      <c r="G2749">
        <v>55345</v>
      </c>
      <c r="H2749">
        <v>11</v>
      </c>
      <c r="I2749" s="4" t="s">
        <v>32814</v>
      </c>
      <c r="J2749" s="1" t="s">
        <v>32763</v>
      </c>
      <c r="K2749" s="2" t="s">
        <v>45164</v>
      </c>
      <c r="L2749" s="4" t="s">
        <v>33124</v>
      </c>
      <c r="M2749" s="6">
        <v>35</v>
      </c>
      <c r="N2749">
        <v>178</v>
      </c>
      <c r="O2749" s="1" t="s">
        <v>46545</v>
      </c>
      <c r="P2749" s="4" t="s">
        <v>32908</v>
      </c>
      <c r="Q2749" s="4" t="s">
        <v>34752</v>
      </c>
      <c r="R2749" s="1" t="s">
        <v>32807</v>
      </c>
      <c r="S2749">
        <v>5</v>
      </c>
      <c r="T2749" s="4" t="s">
        <v>32778</v>
      </c>
      <c r="U2749" s="1" t="s">
        <v>32763</v>
      </c>
      <c r="V2749" s="1" t="s">
        <v>34675</v>
      </c>
      <c r="W2749" s="4" t="s">
        <v>32922</v>
      </c>
      <c r="X2749">
        <v>132</v>
      </c>
      <c r="Y2749" s="6">
        <v>199</v>
      </c>
      <c r="Z2749" s="1" t="s">
        <v>33282</v>
      </c>
      <c r="AA2749" s="4" t="s">
        <v>35173</v>
      </c>
      <c r="AB2749" s="4" t="s">
        <v>34255</v>
      </c>
      <c r="AC2749" s="1" t="s">
        <v>32771</v>
      </c>
      <c r="AD2749">
        <v>5</v>
      </c>
      <c r="AE2749" s="4" t="s">
        <v>32765</v>
      </c>
      <c r="AF2749" s="1" t="s">
        <v>32763</v>
      </c>
      <c r="AG2749">
        <v>5</v>
      </c>
      <c r="AH2749" s="1" t="s">
        <v>32788</v>
      </c>
      <c r="AI2749" s="1" t="s">
        <v>32763</v>
      </c>
      <c r="AJ2749" s="1" t="s">
        <v>34780</v>
      </c>
      <c r="AK2749" s="1" t="s">
        <v>32907</v>
      </c>
      <c r="AL2749">
        <v>248</v>
      </c>
      <c r="AM2749">
        <v>251</v>
      </c>
      <c r="AN2749" s="1" t="s">
        <v>35310</v>
      </c>
      <c r="AO2749" s="1" t="s">
        <v>36783</v>
      </c>
      <c r="AP2749" s="1" t="s">
        <v>34737</v>
      </c>
      <c r="AQ2749" s="1" t="s">
        <v>32771</v>
      </c>
      <c r="AR2749">
        <v>7</v>
      </c>
      <c r="AS2749" s="1" t="s">
        <v>32789</v>
      </c>
      <c r="AT2749" s="1" t="s">
        <v>32763</v>
      </c>
      <c r="AU2749" s="1" t="s">
        <v>33555</v>
      </c>
      <c r="AV2749" s="1" t="s">
        <v>32824</v>
      </c>
      <c r="AW2749">
        <v>2</v>
      </c>
      <c r="AX2749">
        <v>251</v>
      </c>
      <c r="AY2749" s="1">
        <v>0</v>
      </c>
      <c r="AZ2749" s="1">
        <v>0</v>
      </c>
      <c r="BA2749" s="1">
        <v>261</v>
      </c>
      <c r="BB2749" s="1" t="s">
        <v>32771</v>
      </c>
      <c r="BC2749">
        <v>7</v>
      </c>
      <c r="BD2749" s="1">
        <v>10</v>
      </c>
      <c r="BE2749" s="1" t="s">
        <v>32763</v>
      </c>
      <c r="BF2749">
        <v>10</v>
      </c>
      <c r="BG2749" s="1">
        <v>4</v>
      </c>
      <c r="BH2749" s="1" t="s">
        <v>32763</v>
      </c>
      <c r="BI2749" s="1">
        <v>0.94499999999999995</v>
      </c>
      <c r="BJ2749" s="1">
        <v>46</v>
      </c>
      <c r="BK2749" s="1">
        <v>2</v>
      </c>
      <c r="BL2749" s="1">
        <v>2.1160000000000001</v>
      </c>
      <c r="BM2749" s="1">
        <v>1.022</v>
      </c>
      <c r="BN2749" s="1">
        <v>2</v>
      </c>
      <c r="BO2749" s="1">
        <v>1.9570000000000001</v>
      </c>
      <c r="BP2749" s="1" t="s">
        <v>32771</v>
      </c>
      <c r="BQ2749">
        <v>6</v>
      </c>
      <c r="BR2749" s="1">
        <v>10</v>
      </c>
      <c r="BS2749" s="1" t="s">
        <v>32763</v>
      </c>
      <c r="BT2749" s="1">
        <v>12</v>
      </c>
      <c r="BU2749" s="1">
        <v>6</v>
      </c>
      <c r="BV2749" s="1" t="s">
        <v>32763</v>
      </c>
      <c r="BW2749">
        <v>7</v>
      </c>
      <c r="BX2749" s="1" t="s">
        <v>32838</v>
      </c>
      <c r="BY2749" s="1" t="s">
        <v>32788</v>
      </c>
      <c r="BZ2749" s="1" t="s">
        <v>32794</v>
      </c>
      <c r="CA2749" s="1">
        <v>11</v>
      </c>
      <c r="CB2749" s="1" t="s">
        <v>32794</v>
      </c>
      <c r="CC2749" s="1" t="s">
        <v>32794</v>
      </c>
      <c r="CD2749" s="1" t="s">
        <v>32794</v>
      </c>
      <c r="CE2749" s="1">
        <v>12</v>
      </c>
      <c r="CF2749" s="1" t="s">
        <v>32794</v>
      </c>
      <c r="CG2749" s="1" t="s">
        <v>32794</v>
      </c>
      <c r="CH2749" s="1" t="s">
        <v>32794</v>
      </c>
      <c r="CI2749">
        <v>5</v>
      </c>
      <c r="CJ2749" s="1" t="s">
        <v>32841</v>
      </c>
      <c r="CK2749" s="1" t="s">
        <v>32841</v>
      </c>
      <c r="CL2749" s="1" t="s">
        <v>32794</v>
      </c>
      <c r="CM2749" s="1" t="s">
        <v>32841</v>
      </c>
      <c r="CN2749" s="1" t="s">
        <v>32841</v>
      </c>
      <c r="CO2749" s="1" t="s">
        <v>32794</v>
      </c>
      <c r="CP2749" s="1" t="s">
        <v>32841</v>
      </c>
      <c r="CQ2749" s="1" t="s">
        <v>32841</v>
      </c>
      <c r="CR2749" s="1" t="s">
        <v>32794</v>
      </c>
      <c r="CS2749" s="1" t="s">
        <v>32841</v>
      </c>
      <c r="CT2749" s="1" t="s">
        <v>32841</v>
      </c>
      <c r="CU2749" s="1" t="s">
        <v>32794</v>
      </c>
      <c r="CV2749" s="1" t="s">
        <v>32841</v>
      </c>
      <c r="CW2749" s="1" t="s">
        <v>32841</v>
      </c>
      <c r="CX2749" s="1" t="s">
        <v>32794</v>
      </c>
      <c r="CY2749" s="1" t="s">
        <v>32841</v>
      </c>
      <c r="CZ2749" s="1" t="s">
        <v>32841</v>
      </c>
      <c r="DA2749" s="1" t="s">
        <v>32794</v>
      </c>
      <c r="DB2749" s="1" t="s">
        <v>32793</v>
      </c>
      <c r="DC2749" s="1" t="s">
        <v>32763</v>
      </c>
      <c r="DD2749">
        <v>9</v>
      </c>
      <c r="DE2749" s="1">
        <v>10</v>
      </c>
      <c r="DF2749" s="1" t="s">
        <v>32763</v>
      </c>
      <c r="DG2749">
        <v>10</v>
      </c>
      <c r="DH2749" s="1" t="s">
        <v>32778</v>
      </c>
      <c r="DI2749" s="1" t="s">
        <v>32763</v>
      </c>
      <c r="DJ2749" s="1">
        <v>0.878</v>
      </c>
      <c r="DK2749" s="1">
        <v>28</v>
      </c>
      <c r="DL2749">
        <v>7</v>
      </c>
      <c r="DM2749">
        <v>7.0289999999999999</v>
      </c>
      <c r="DN2749" s="1">
        <v>0.58699999999999997</v>
      </c>
      <c r="DO2749" s="1">
        <v>3</v>
      </c>
      <c r="DP2749" s="1">
        <v>5.1139999999999999</v>
      </c>
      <c r="DQ2749" s="1" t="s">
        <v>32771</v>
      </c>
      <c r="DR2749">
        <v>5</v>
      </c>
      <c r="DS2749" s="1">
        <v>7</v>
      </c>
      <c r="DT2749" s="1" t="s">
        <v>32763</v>
      </c>
      <c r="DU2749" s="1">
        <v>0.68500000000000005</v>
      </c>
      <c r="DV2749" s="1">
        <v>11.78644764</v>
      </c>
      <c r="DW2749">
        <v>4</v>
      </c>
      <c r="DX2749">
        <v>4.3330000000000002</v>
      </c>
      <c r="DY2749" s="1">
        <v>0.23100000000000001</v>
      </c>
      <c r="DZ2749" s="1">
        <v>1</v>
      </c>
      <c r="EA2749" s="1">
        <v>4.3380000000000001</v>
      </c>
      <c r="EB2749" s="1" t="s">
        <v>32771</v>
      </c>
      <c r="EC2749">
        <v>5</v>
      </c>
      <c r="ED2749" s="1">
        <v>0</v>
      </c>
      <c r="EE2749" s="1" t="s">
        <v>32763</v>
      </c>
      <c r="EF2749" s="1">
        <v>1.464</v>
      </c>
      <c r="EG2749" s="1">
        <v>15.64134155</v>
      </c>
      <c r="EH2749">
        <v>32</v>
      </c>
      <c r="EI2749">
        <v>21.853000000000002</v>
      </c>
      <c r="EJ2749" s="1">
        <v>0.83099999999999996</v>
      </c>
      <c r="EK2749" s="1">
        <v>22</v>
      </c>
      <c r="EL2749" s="1">
        <v>26.484999999999999</v>
      </c>
      <c r="EM2749" s="1" t="s">
        <v>32771</v>
      </c>
      <c r="EN2749">
        <v>5</v>
      </c>
      <c r="EO2749" s="1">
        <v>10</v>
      </c>
      <c r="EP2749" s="1" t="s">
        <v>32763</v>
      </c>
      <c r="EQ2749">
        <v>10</v>
      </c>
      <c r="ER2749" s="1">
        <v>10</v>
      </c>
      <c r="ES2749" s="1" t="s">
        <v>32763</v>
      </c>
      <c r="ET2749">
        <v>10</v>
      </c>
      <c r="EU2749" s="1">
        <v>10</v>
      </c>
      <c r="EV2749" s="1" t="s">
        <v>32763</v>
      </c>
      <c r="EW2749">
        <v>4</v>
      </c>
      <c r="EX2749" s="1">
        <v>60</v>
      </c>
      <c r="EY2749" s="1" t="s">
        <v>32925</v>
      </c>
      <c r="EZ2749" s="5">
        <v>34960</v>
      </c>
      <c r="FA2749" s="1" t="s">
        <v>4688</v>
      </c>
      <c r="FB2749" s="5">
        <v>34960</v>
      </c>
    </row>
    <row r="2750" spans="1:158" x14ac:dyDescent="0.25">
      <c r="A2750" s="1" t="s">
        <v>46546</v>
      </c>
      <c r="B2750">
        <v>242528</v>
      </c>
      <c r="C2750" s="1" t="s">
        <v>32763</v>
      </c>
      <c r="D2750" s="1" t="s">
        <v>46547</v>
      </c>
      <c r="E2750" s="1" t="s">
        <v>17473</v>
      </c>
      <c r="F2750" s="1" t="s">
        <v>16683</v>
      </c>
      <c r="G2750">
        <v>56633</v>
      </c>
      <c r="H2750">
        <v>11</v>
      </c>
      <c r="I2750" s="4" t="s">
        <v>32793</v>
      </c>
      <c r="J2750" s="1" t="s">
        <v>32763</v>
      </c>
      <c r="K2750" s="2" t="s">
        <v>36605</v>
      </c>
      <c r="L2750" s="4" t="s">
        <v>33048</v>
      </c>
      <c r="M2750" s="6">
        <v>11</v>
      </c>
      <c r="N2750">
        <v>209</v>
      </c>
      <c r="O2750" s="1" t="s">
        <v>34173</v>
      </c>
      <c r="P2750" s="4" t="s">
        <v>32959</v>
      </c>
      <c r="Q2750" s="4" t="s">
        <v>36054</v>
      </c>
      <c r="R2750" s="1" t="s">
        <v>32771</v>
      </c>
      <c r="S2750">
        <v>5</v>
      </c>
      <c r="T2750" s="4" t="s">
        <v>32788</v>
      </c>
      <c r="U2750" s="1" t="s">
        <v>32763</v>
      </c>
      <c r="V2750" s="1" t="s">
        <v>39763</v>
      </c>
      <c r="W2750" s="4" t="s">
        <v>32812</v>
      </c>
      <c r="X2750">
        <v>192</v>
      </c>
      <c r="Y2750" s="6">
        <v>231</v>
      </c>
      <c r="Z2750" s="1" t="s">
        <v>40393</v>
      </c>
      <c r="AA2750" s="4" t="s">
        <v>35021</v>
      </c>
      <c r="AB2750" s="4" t="s">
        <v>35392</v>
      </c>
      <c r="AC2750" s="1" t="s">
        <v>32771</v>
      </c>
      <c r="AD2750">
        <v>5</v>
      </c>
      <c r="AE2750" s="4" t="s">
        <v>32810</v>
      </c>
      <c r="AF2750" s="1" t="s">
        <v>32763</v>
      </c>
      <c r="AG2750">
        <v>5</v>
      </c>
      <c r="AH2750" s="1" t="s">
        <v>32778</v>
      </c>
      <c r="AI2750" s="1" t="s">
        <v>32763</v>
      </c>
      <c r="AJ2750" s="1" t="s">
        <v>42186</v>
      </c>
      <c r="AK2750" s="1" t="s">
        <v>33066</v>
      </c>
      <c r="AL2750">
        <v>328</v>
      </c>
      <c r="AM2750">
        <v>342</v>
      </c>
      <c r="AN2750" s="1" t="s">
        <v>33631</v>
      </c>
      <c r="AO2750" s="1" t="s">
        <v>34073</v>
      </c>
      <c r="AP2750" s="1" t="s">
        <v>36669</v>
      </c>
      <c r="AQ2750" s="1" t="s">
        <v>32771</v>
      </c>
      <c r="AR2750">
        <v>7</v>
      </c>
      <c r="AS2750" s="1" t="s">
        <v>32788</v>
      </c>
      <c r="AT2750" s="1" t="s">
        <v>32763</v>
      </c>
      <c r="AU2750" s="1" t="s">
        <v>32864</v>
      </c>
      <c r="AV2750" s="1" t="s">
        <v>33368</v>
      </c>
      <c r="AW2750">
        <v>0</v>
      </c>
      <c r="AX2750">
        <v>347</v>
      </c>
      <c r="AY2750" s="1">
        <v>0</v>
      </c>
      <c r="AZ2750" s="1">
        <v>0</v>
      </c>
      <c r="BA2750" s="1">
        <v>344</v>
      </c>
      <c r="BB2750" s="1" t="s">
        <v>32771</v>
      </c>
      <c r="BC2750">
        <v>7</v>
      </c>
      <c r="BD2750" s="1">
        <v>10</v>
      </c>
      <c r="BE2750" s="1" t="s">
        <v>32763</v>
      </c>
      <c r="BF2750">
        <v>10</v>
      </c>
      <c r="BG2750" s="1">
        <v>0</v>
      </c>
      <c r="BH2750" s="1" t="s">
        <v>32763</v>
      </c>
      <c r="BI2750" s="1">
        <v>2.2610000000000001</v>
      </c>
      <c r="BJ2750" s="1">
        <v>75</v>
      </c>
      <c r="BK2750" s="1">
        <v>3</v>
      </c>
      <c r="BL2750" s="1">
        <v>1.327</v>
      </c>
      <c r="BM2750" s="1">
        <v>2.1440000000000001</v>
      </c>
      <c r="BN2750" s="1">
        <v>3</v>
      </c>
      <c r="BO2750" s="1">
        <v>1.4</v>
      </c>
      <c r="BP2750" s="1" t="s">
        <v>32771</v>
      </c>
      <c r="BQ2750">
        <v>6</v>
      </c>
      <c r="BR2750" s="1">
        <v>10</v>
      </c>
      <c r="BS2750" s="1" t="s">
        <v>32763</v>
      </c>
      <c r="BT2750" s="1">
        <v>12</v>
      </c>
      <c r="BU2750" s="1">
        <v>4</v>
      </c>
      <c r="BV2750" s="1" t="s">
        <v>32763</v>
      </c>
      <c r="BW2750">
        <v>7</v>
      </c>
      <c r="BX2750" s="1" t="s">
        <v>32838</v>
      </c>
      <c r="BY2750" s="1" t="s">
        <v>32837</v>
      </c>
      <c r="BZ2750" s="1" t="s">
        <v>32794</v>
      </c>
      <c r="CA2750" s="1"/>
      <c r="CB2750" s="1" t="s">
        <v>32794</v>
      </c>
      <c r="CC2750" s="1" t="s">
        <v>32794</v>
      </c>
      <c r="CD2750" s="1" t="s">
        <v>32794</v>
      </c>
      <c r="CE2750" s="1"/>
      <c r="CF2750" s="1" t="s">
        <v>32794</v>
      </c>
      <c r="CG2750" s="1" t="s">
        <v>32794</v>
      </c>
      <c r="CH2750" s="1" t="s">
        <v>32794</v>
      </c>
      <c r="CI2750">
        <v>5</v>
      </c>
      <c r="CJ2750" s="1" t="s">
        <v>32841</v>
      </c>
      <c r="CK2750" s="1" t="s">
        <v>32841</v>
      </c>
      <c r="CL2750" s="1" t="s">
        <v>32794</v>
      </c>
      <c r="CM2750" s="1" t="s">
        <v>32841</v>
      </c>
      <c r="CN2750" s="1" t="s">
        <v>32841</v>
      </c>
      <c r="CO2750" s="1" t="s">
        <v>32794</v>
      </c>
      <c r="CP2750" s="1" t="s">
        <v>32841</v>
      </c>
      <c r="CQ2750" s="1" t="s">
        <v>32841</v>
      </c>
      <c r="CR2750" s="1" t="s">
        <v>32794</v>
      </c>
      <c r="CS2750" s="1" t="s">
        <v>32841</v>
      </c>
      <c r="CT2750" s="1" t="s">
        <v>32841</v>
      </c>
      <c r="CU2750" s="1" t="s">
        <v>32794</v>
      </c>
      <c r="CV2750" s="1" t="s">
        <v>32841</v>
      </c>
      <c r="CW2750" s="1" t="s">
        <v>32841</v>
      </c>
      <c r="CX2750" s="1" t="s">
        <v>32794</v>
      </c>
      <c r="CY2750" s="1" t="s">
        <v>32841</v>
      </c>
      <c r="CZ2750" s="1" t="s">
        <v>32841</v>
      </c>
      <c r="DA2750" s="1" t="s">
        <v>32794</v>
      </c>
      <c r="DB2750" s="1" t="s">
        <v>32788</v>
      </c>
      <c r="DC2750" s="1" t="s">
        <v>32763</v>
      </c>
      <c r="DD2750">
        <v>9</v>
      </c>
      <c r="DE2750" s="1">
        <v>10</v>
      </c>
      <c r="DF2750" s="1" t="s">
        <v>32763</v>
      </c>
      <c r="DG2750">
        <v>10</v>
      </c>
      <c r="DH2750" s="1" t="s">
        <v>32791</v>
      </c>
      <c r="DI2750" s="1" t="s">
        <v>32763</v>
      </c>
      <c r="DJ2750" s="1">
        <v>1.0349999999999999</v>
      </c>
      <c r="DK2750" s="1">
        <v>47</v>
      </c>
      <c r="DL2750">
        <v>13</v>
      </c>
      <c r="DM2750">
        <v>12.56</v>
      </c>
      <c r="DN2750" s="1">
        <v>0.876</v>
      </c>
      <c r="DO2750" s="1">
        <v>10</v>
      </c>
      <c r="DP2750" s="1">
        <v>11.414</v>
      </c>
      <c r="DQ2750" s="1" t="s">
        <v>32771</v>
      </c>
      <c r="DR2750">
        <v>5</v>
      </c>
      <c r="DS2750" s="1">
        <v>6</v>
      </c>
      <c r="DT2750" s="1" t="s">
        <v>32763</v>
      </c>
      <c r="DU2750" s="1">
        <v>0.84699999999999998</v>
      </c>
      <c r="DV2750" s="1">
        <v>19.753593429999999</v>
      </c>
      <c r="DW2750">
        <v>7</v>
      </c>
      <c r="DX2750">
        <v>7.8079999999999998</v>
      </c>
      <c r="DY2750" s="1">
        <v>0.496</v>
      </c>
      <c r="DZ2750" s="1">
        <v>3</v>
      </c>
      <c r="EA2750" s="1">
        <v>6.048</v>
      </c>
      <c r="EB2750" s="1" t="s">
        <v>32771</v>
      </c>
      <c r="EC2750">
        <v>5</v>
      </c>
      <c r="ED2750" s="1">
        <v>4</v>
      </c>
      <c r="EE2750" s="1" t="s">
        <v>32763</v>
      </c>
      <c r="EF2750" s="1">
        <v>1.024</v>
      </c>
      <c r="EG2750" s="1">
        <v>22.10540726</v>
      </c>
      <c r="EH2750">
        <v>51</v>
      </c>
      <c r="EI2750">
        <v>49.807000000000002</v>
      </c>
      <c r="EJ2750" s="1">
        <v>0.92500000000000004</v>
      </c>
      <c r="EK2750" s="1">
        <v>50</v>
      </c>
      <c r="EL2750" s="1">
        <v>54.070999999999998</v>
      </c>
      <c r="EM2750" s="1" t="s">
        <v>32771</v>
      </c>
      <c r="EN2750">
        <v>5</v>
      </c>
      <c r="EO2750" s="1">
        <v>10</v>
      </c>
      <c r="EP2750" s="1" t="s">
        <v>32763</v>
      </c>
      <c r="EQ2750">
        <v>10</v>
      </c>
      <c r="ER2750" s="1">
        <v>10</v>
      </c>
      <c r="ES2750" s="1" t="s">
        <v>32763</v>
      </c>
      <c r="ET2750">
        <v>10</v>
      </c>
      <c r="EU2750" s="1">
        <v>9</v>
      </c>
      <c r="EV2750" s="1" t="s">
        <v>32763</v>
      </c>
      <c r="EW2750">
        <v>4</v>
      </c>
      <c r="EX2750" s="1">
        <v>63</v>
      </c>
      <c r="EY2750" s="1" t="s">
        <v>32925</v>
      </c>
      <c r="EZ2750" s="5">
        <v>34988</v>
      </c>
      <c r="FA2750" s="1" t="s">
        <v>4688</v>
      </c>
      <c r="FB2750" s="5">
        <v>43074</v>
      </c>
    </row>
    <row r="2751" spans="1:158" x14ac:dyDescent="0.25">
      <c r="A2751" s="1" t="s">
        <v>17475</v>
      </c>
      <c r="B2751">
        <v>242529</v>
      </c>
      <c r="C2751" s="1" t="s">
        <v>32763</v>
      </c>
      <c r="D2751" s="1" t="s">
        <v>46548</v>
      </c>
      <c r="E2751" s="1" t="s">
        <v>14341</v>
      </c>
      <c r="F2751" s="1" t="s">
        <v>16683</v>
      </c>
      <c r="G2751">
        <v>55313</v>
      </c>
      <c r="H2751">
        <v>11</v>
      </c>
      <c r="I2751" s="4" t="s">
        <v>32765</v>
      </c>
      <c r="J2751" s="1" t="s">
        <v>32763</v>
      </c>
      <c r="K2751" s="2" t="s">
        <v>46549</v>
      </c>
      <c r="L2751" s="4" t="s">
        <v>32981</v>
      </c>
      <c r="M2751" s="6">
        <v>45</v>
      </c>
      <c r="N2751">
        <v>344</v>
      </c>
      <c r="O2751" s="1" t="s">
        <v>45406</v>
      </c>
      <c r="P2751" s="4" t="s">
        <v>32795</v>
      </c>
      <c r="Q2751" s="4" t="s">
        <v>32822</v>
      </c>
      <c r="R2751" s="1" t="s">
        <v>32771</v>
      </c>
      <c r="S2751">
        <v>5</v>
      </c>
      <c r="T2751" s="4" t="s">
        <v>32837</v>
      </c>
      <c r="U2751" s="1" t="s">
        <v>32763</v>
      </c>
      <c r="V2751" s="1" t="s">
        <v>35997</v>
      </c>
      <c r="W2751" s="4" t="s">
        <v>33368</v>
      </c>
      <c r="X2751">
        <v>264</v>
      </c>
      <c r="Y2751" s="6">
        <v>394</v>
      </c>
      <c r="Z2751" s="1" t="s">
        <v>35838</v>
      </c>
      <c r="AA2751" s="4" t="s">
        <v>33866</v>
      </c>
      <c r="AB2751" s="4" t="s">
        <v>34165</v>
      </c>
      <c r="AC2751" s="1" t="s">
        <v>32771</v>
      </c>
      <c r="AD2751">
        <v>5</v>
      </c>
      <c r="AE2751" s="4" t="s">
        <v>32791</v>
      </c>
      <c r="AF2751" s="1" t="s">
        <v>32763</v>
      </c>
      <c r="AG2751">
        <v>5</v>
      </c>
      <c r="AH2751" s="1" t="s">
        <v>32788</v>
      </c>
      <c r="AI2751" s="1" t="s">
        <v>32763</v>
      </c>
      <c r="AJ2751" s="1" t="s">
        <v>34869</v>
      </c>
      <c r="AK2751" s="1" t="s">
        <v>33263</v>
      </c>
      <c r="AL2751">
        <v>507</v>
      </c>
      <c r="AM2751">
        <v>510</v>
      </c>
      <c r="AN2751" s="1" t="s">
        <v>35139</v>
      </c>
      <c r="AO2751" s="1" t="s">
        <v>34694</v>
      </c>
      <c r="AP2751" s="1" t="s">
        <v>34429</v>
      </c>
      <c r="AQ2751" s="1" t="s">
        <v>32771</v>
      </c>
      <c r="AR2751">
        <v>7</v>
      </c>
      <c r="AS2751" s="1" t="s">
        <v>32788</v>
      </c>
      <c r="AT2751" s="1" t="s">
        <v>32763</v>
      </c>
      <c r="AU2751" s="1" t="s">
        <v>32864</v>
      </c>
      <c r="AV2751" s="1" t="s">
        <v>32967</v>
      </c>
      <c r="AW2751">
        <v>0</v>
      </c>
      <c r="AX2751">
        <v>529</v>
      </c>
      <c r="AY2751" s="1">
        <v>0</v>
      </c>
      <c r="AZ2751" s="1">
        <v>0</v>
      </c>
      <c r="BA2751" s="1">
        <v>519</v>
      </c>
      <c r="BB2751" s="1" t="s">
        <v>32771</v>
      </c>
      <c r="BC2751">
        <v>7</v>
      </c>
      <c r="BD2751" s="1">
        <v>10</v>
      </c>
      <c r="BE2751" s="1" t="s">
        <v>32763</v>
      </c>
      <c r="BF2751">
        <v>10</v>
      </c>
      <c r="BG2751" s="1">
        <v>8</v>
      </c>
      <c r="BH2751" s="1" t="s">
        <v>32763</v>
      </c>
      <c r="BI2751" s="1">
        <v>0.27700000000000002</v>
      </c>
      <c r="BJ2751" s="1">
        <v>98</v>
      </c>
      <c r="BK2751" s="1">
        <v>1</v>
      </c>
      <c r="BL2751" s="1">
        <v>3.6040000000000001</v>
      </c>
      <c r="BM2751" s="1">
        <v>0.57799999999999996</v>
      </c>
      <c r="BN2751" s="1">
        <v>2</v>
      </c>
      <c r="BO2751" s="1">
        <v>3.46</v>
      </c>
      <c r="BP2751" s="1" t="s">
        <v>32771</v>
      </c>
      <c r="BQ2751">
        <v>6</v>
      </c>
      <c r="BR2751" s="1">
        <v>10</v>
      </c>
      <c r="BS2751" s="1" t="s">
        <v>32763</v>
      </c>
      <c r="BT2751" s="1">
        <v>12</v>
      </c>
      <c r="BU2751" s="1">
        <v>9</v>
      </c>
      <c r="BV2751" s="1" t="s">
        <v>32763</v>
      </c>
      <c r="BW2751">
        <v>7</v>
      </c>
      <c r="BX2751" s="1" t="s">
        <v>32838</v>
      </c>
      <c r="BY2751" s="1" t="s">
        <v>32837</v>
      </c>
      <c r="BZ2751" s="1" t="s">
        <v>32794</v>
      </c>
      <c r="CA2751" s="1">
        <v>17</v>
      </c>
      <c r="CB2751" s="1" t="s">
        <v>32794</v>
      </c>
      <c r="CC2751" s="1" t="s">
        <v>32794</v>
      </c>
      <c r="CD2751" s="1" t="s">
        <v>32794</v>
      </c>
      <c r="CE2751" s="1">
        <v>20</v>
      </c>
      <c r="CF2751" s="1" t="s">
        <v>32794</v>
      </c>
      <c r="CG2751" s="1" t="s">
        <v>32794</v>
      </c>
      <c r="CH2751" s="1" t="s">
        <v>32794</v>
      </c>
      <c r="CI2751">
        <v>5</v>
      </c>
      <c r="CJ2751" s="1" t="s">
        <v>32841</v>
      </c>
      <c r="CK2751" s="1" t="s">
        <v>32841</v>
      </c>
      <c r="CL2751" s="1" t="s">
        <v>32794</v>
      </c>
      <c r="CM2751" s="1" t="s">
        <v>32841</v>
      </c>
      <c r="CN2751" s="1" t="s">
        <v>32841</v>
      </c>
      <c r="CO2751" s="1" t="s">
        <v>32794</v>
      </c>
      <c r="CP2751" s="1" t="s">
        <v>32841</v>
      </c>
      <c r="CQ2751" s="1" t="s">
        <v>32841</v>
      </c>
      <c r="CR2751" s="1" t="s">
        <v>32794</v>
      </c>
      <c r="CS2751" s="1" t="s">
        <v>32841</v>
      </c>
      <c r="CT2751" s="1" t="s">
        <v>32841</v>
      </c>
      <c r="CU2751" s="1" t="s">
        <v>32794</v>
      </c>
      <c r="CV2751" s="1" t="s">
        <v>32841</v>
      </c>
      <c r="CW2751" s="1" t="s">
        <v>32841</v>
      </c>
      <c r="CX2751" s="1" t="s">
        <v>32794</v>
      </c>
      <c r="CY2751" s="1" t="s">
        <v>32841</v>
      </c>
      <c r="CZ2751" s="1" t="s">
        <v>32841</v>
      </c>
      <c r="DA2751" s="1" t="s">
        <v>32794</v>
      </c>
      <c r="DB2751" s="1" t="s">
        <v>32788</v>
      </c>
      <c r="DC2751" s="1" t="s">
        <v>32763</v>
      </c>
      <c r="DD2751">
        <v>9</v>
      </c>
      <c r="DE2751" s="1">
        <v>10</v>
      </c>
      <c r="DF2751" s="1" t="s">
        <v>32763</v>
      </c>
      <c r="DG2751">
        <v>10</v>
      </c>
      <c r="DH2751" s="1" t="s">
        <v>32844</v>
      </c>
      <c r="DI2751" s="1" t="s">
        <v>32763</v>
      </c>
      <c r="DJ2751" s="1">
        <v>1.377</v>
      </c>
      <c r="DK2751" s="1">
        <v>76</v>
      </c>
      <c r="DL2751">
        <v>28</v>
      </c>
      <c r="DM2751">
        <v>20.334</v>
      </c>
      <c r="DN2751" s="1">
        <v>1.256</v>
      </c>
      <c r="DO2751" s="1">
        <v>21</v>
      </c>
      <c r="DP2751" s="1">
        <v>16.724</v>
      </c>
      <c r="DQ2751" s="1" t="s">
        <v>32771</v>
      </c>
      <c r="DR2751">
        <v>5</v>
      </c>
      <c r="DS2751" s="1">
        <v>7</v>
      </c>
      <c r="DT2751" s="1" t="s">
        <v>32763</v>
      </c>
      <c r="DU2751" s="1">
        <v>0.754</v>
      </c>
      <c r="DV2751" s="1">
        <v>25.004791239999999</v>
      </c>
      <c r="DW2751">
        <v>8</v>
      </c>
      <c r="DX2751">
        <v>10.608000000000001</v>
      </c>
      <c r="DY2751" s="1">
        <v>0.64600000000000002</v>
      </c>
      <c r="DZ2751" s="1">
        <v>6</v>
      </c>
      <c r="EA2751" s="1">
        <v>9.2850000000000001</v>
      </c>
      <c r="EB2751" s="1" t="s">
        <v>32771</v>
      </c>
      <c r="EC2751">
        <v>5</v>
      </c>
      <c r="ED2751" s="1">
        <v>3</v>
      </c>
      <c r="EE2751" s="1" t="s">
        <v>32763</v>
      </c>
      <c r="EF2751" s="1">
        <v>1.0780000000000001</v>
      </c>
      <c r="EG2751" s="1">
        <v>33.06776181</v>
      </c>
      <c r="EH2751">
        <v>73</v>
      </c>
      <c r="EI2751">
        <v>67.744</v>
      </c>
      <c r="EJ2751" s="1">
        <v>1.1040000000000001</v>
      </c>
      <c r="EK2751" s="1">
        <v>63</v>
      </c>
      <c r="EL2751" s="1">
        <v>57.082999999999998</v>
      </c>
      <c r="EM2751" s="1" t="s">
        <v>32771</v>
      </c>
      <c r="EN2751">
        <v>5</v>
      </c>
      <c r="EO2751" s="1">
        <v>10</v>
      </c>
      <c r="EP2751" s="1" t="s">
        <v>32763</v>
      </c>
      <c r="EQ2751">
        <v>10</v>
      </c>
      <c r="ER2751" s="1">
        <v>10</v>
      </c>
      <c r="ES2751" s="1" t="s">
        <v>32763</v>
      </c>
      <c r="ET2751">
        <v>10</v>
      </c>
      <c r="EU2751" s="1">
        <v>7</v>
      </c>
      <c r="EV2751" s="1" t="s">
        <v>32763</v>
      </c>
      <c r="EW2751">
        <v>4</v>
      </c>
      <c r="EX2751" s="1">
        <v>62</v>
      </c>
      <c r="EY2751" s="1" t="s">
        <v>32925</v>
      </c>
      <c r="EZ2751" s="5">
        <v>35249</v>
      </c>
      <c r="FA2751" s="1" t="s">
        <v>4700</v>
      </c>
      <c r="FB2751" s="5">
        <v>42844</v>
      </c>
    </row>
    <row r="2752" spans="1:158" x14ac:dyDescent="0.25">
      <c r="A2752" s="1" t="s">
        <v>46550</v>
      </c>
      <c r="B2752">
        <v>242531</v>
      </c>
      <c r="C2752" s="1" t="s">
        <v>32763</v>
      </c>
      <c r="D2752" s="1" t="s">
        <v>46551</v>
      </c>
      <c r="E2752" s="1" t="s">
        <v>12013</v>
      </c>
      <c r="F2752" s="1" t="s">
        <v>16683</v>
      </c>
      <c r="G2752">
        <v>55092</v>
      </c>
      <c r="H2752">
        <v>11</v>
      </c>
      <c r="I2752" s="4" t="s">
        <v>32791</v>
      </c>
      <c r="J2752" s="1" t="s">
        <v>32763</v>
      </c>
      <c r="K2752" s="2" t="s">
        <v>36794</v>
      </c>
      <c r="L2752" s="4" t="s">
        <v>32908</v>
      </c>
      <c r="M2752" s="6">
        <v>35</v>
      </c>
      <c r="N2752">
        <v>311</v>
      </c>
      <c r="O2752" s="1" t="s">
        <v>44175</v>
      </c>
      <c r="P2752" s="4" t="s">
        <v>33048</v>
      </c>
      <c r="Q2752" s="4" t="s">
        <v>33327</v>
      </c>
      <c r="R2752" s="1" t="s">
        <v>32771</v>
      </c>
      <c r="S2752">
        <v>5</v>
      </c>
      <c r="T2752" s="4" t="s">
        <v>32837</v>
      </c>
      <c r="U2752" s="1" t="s">
        <v>32763</v>
      </c>
      <c r="V2752" s="1" t="s">
        <v>35456</v>
      </c>
      <c r="W2752" s="4" t="s">
        <v>32921</v>
      </c>
      <c r="X2752">
        <v>223</v>
      </c>
      <c r="Y2752" s="6">
        <v>333</v>
      </c>
      <c r="Z2752" s="1" t="s">
        <v>35531</v>
      </c>
      <c r="AA2752" s="4" t="s">
        <v>33610</v>
      </c>
      <c r="AB2752" s="4" t="s">
        <v>37474</v>
      </c>
      <c r="AC2752" s="1" t="s">
        <v>32771</v>
      </c>
      <c r="AD2752">
        <v>5</v>
      </c>
      <c r="AE2752" s="4" t="s">
        <v>32791</v>
      </c>
      <c r="AF2752" s="1" t="s">
        <v>32763</v>
      </c>
      <c r="AG2752">
        <v>5</v>
      </c>
      <c r="AH2752" s="1" t="s">
        <v>32788</v>
      </c>
      <c r="AI2752" s="1" t="s">
        <v>32763</v>
      </c>
      <c r="AJ2752" s="1" t="s">
        <v>34177</v>
      </c>
      <c r="AK2752" s="1" t="s">
        <v>33140</v>
      </c>
      <c r="AL2752">
        <v>513</v>
      </c>
      <c r="AM2752">
        <v>513</v>
      </c>
      <c r="AN2752" s="1" t="s">
        <v>33647</v>
      </c>
      <c r="AO2752" s="1" t="s">
        <v>35798</v>
      </c>
      <c r="AP2752" s="1" t="s">
        <v>36505</v>
      </c>
      <c r="AQ2752" s="1" t="s">
        <v>32771</v>
      </c>
      <c r="AR2752">
        <v>7</v>
      </c>
      <c r="AS2752" s="1" t="s">
        <v>32789</v>
      </c>
      <c r="AT2752" s="1" t="s">
        <v>32763</v>
      </c>
      <c r="AU2752" s="1" t="s">
        <v>33476</v>
      </c>
      <c r="AV2752" s="1" t="s">
        <v>33140</v>
      </c>
      <c r="AW2752">
        <v>3</v>
      </c>
      <c r="AX2752">
        <v>515</v>
      </c>
      <c r="AY2752" s="1">
        <v>4.4999999999999997E-3</v>
      </c>
      <c r="AZ2752" s="1">
        <v>2</v>
      </c>
      <c r="BA2752" s="1">
        <v>440</v>
      </c>
      <c r="BB2752" s="1" t="s">
        <v>32771</v>
      </c>
      <c r="BC2752">
        <v>7</v>
      </c>
      <c r="BD2752" s="1">
        <v>10</v>
      </c>
      <c r="BE2752" s="1" t="s">
        <v>32763</v>
      </c>
      <c r="BF2752">
        <v>10</v>
      </c>
      <c r="BG2752" s="1">
        <v>8</v>
      </c>
      <c r="BH2752" s="1" t="s">
        <v>32763</v>
      </c>
      <c r="BI2752" s="1">
        <v>0.313</v>
      </c>
      <c r="BJ2752" s="1">
        <v>82</v>
      </c>
      <c r="BK2752" s="1">
        <v>1</v>
      </c>
      <c r="BL2752" s="1">
        <v>3.198</v>
      </c>
      <c r="BM2752" s="1">
        <v>1.169</v>
      </c>
      <c r="BN2752" s="1">
        <v>3</v>
      </c>
      <c r="BO2752" s="1">
        <v>2.5659999999999998</v>
      </c>
      <c r="BP2752" s="1" t="s">
        <v>32771</v>
      </c>
      <c r="BQ2752">
        <v>6</v>
      </c>
      <c r="BR2752" s="1">
        <v>10</v>
      </c>
      <c r="BS2752" s="1" t="s">
        <v>32763</v>
      </c>
      <c r="BT2752" s="1">
        <v>12</v>
      </c>
      <c r="BU2752" s="1">
        <v>9</v>
      </c>
      <c r="BV2752" s="1" t="s">
        <v>32763</v>
      </c>
      <c r="BW2752">
        <v>7</v>
      </c>
      <c r="BX2752" s="1" t="s">
        <v>32838</v>
      </c>
      <c r="BY2752" s="1" t="s">
        <v>32837</v>
      </c>
      <c r="BZ2752" s="1" t="s">
        <v>32794</v>
      </c>
      <c r="CA2752" s="1">
        <v>28</v>
      </c>
      <c r="CB2752" s="1" t="s">
        <v>32794</v>
      </c>
      <c r="CC2752" s="1" t="s">
        <v>32794</v>
      </c>
      <c r="CD2752" s="1" t="s">
        <v>32794</v>
      </c>
      <c r="CE2752" s="1">
        <v>25</v>
      </c>
      <c r="CF2752" s="1" t="s">
        <v>32794</v>
      </c>
      <c r="CG2752" s="1" t="s">
        <v>32794</v>
      </c>
      <c r="CH2752" s="1" t="s">
        <v>32794</v>
      </c>
      <c r="CI2752">
        <v>5</v>
      </c>
      <c r="CJ2752" s="1" t="s">
        <v>32841</v>
      </c>
      <c r="CK2752" s="1" t="s">
        <v>32841</v>
      </c>
      <c r="CL2752" s="1" t="s">
        <v>32794</v>
      </c>
      <c r="CM2752" s="1" t="s">
        <v>32841</v>
      </c>
      <c r="CN2752" s="1" t="s">
        <v>32841</v>
      </c>
      <c r="CO2752" s="1" t="s">
        <v>32794</v>
      </c>
      <c r="CP2752" s="1" t="s">
        <v>32841</v>
      </c>
      <c r="CQ2752" s="1" t="s">
        <v>32841</v>
      </c>
      <c r="CR2752" s="1" t="s">
        <v>32794</v>
      </c>
      <c r="CS2752" s="1" t="s">
        <v>32841</v>
      </c>
      <c r="CT2752" s="1" t="s">
        <v>32841</v>
      </c>
      <c r="CU2752" s="1" t="s">
        <v>32794</v>
      </c>
      <c r="CV2752" s="1" t="s">
        <v>32841</v>
      </c>
      <c r="CW2752" s="1" t="s">
        <v>32841</v>
      </c>
      <c r="CX2752" s="1" t="s">
        <v>32794</v>
      </c>
      <c r="CY2752" s="1" t="s">
        <v>32841</v>
      </c>
      <c r="CZ2752" s="1" t="s">
        <v>32841</v>
      </c>
      <c r="DA2752" s="1" t="s">
        <v>32794</v>
      </c>
      <c r="DB2752" s="1" t="s">
        <v>32793</v>
      </c>
      <c r="DC2752" s="1" t="s">
        <v>32763</v>
      </c>
      <c r="DD2752">
        <v>9</v>
      </c>
      <c r="DE2752" s="1">
        <v>10</v>
      </c>
      <c r="DF2752" s="1" t="s">
        <v>32763</v>
      </c>
      <c r="DG2752">
        <v>10</v>
      </c>
      <c r="DH2752" s="1" t="s">
        <v>32837</v>
      </c>
      <c r="DI2752" s="1" t="s">
        <v>32763</v>
      </c>
      <c r="DJ2752" s="1">
        <v>0.93400000000000005</v>
      </c>
      <c r="DK2752" s="1">
        <v>52</v>
      </c>
      <c r="DL2752">
        <v>13</v>
      </c>
      <c r="DM2752">
        <v>13.911</v>
      </c>
      <c r="DN2752" s="1">
        <v>0.97499999999999998</v>
      </c>
      <c r="DO2752" s="1">
        <v>10</v>
      </c>
      <c r="DP2752" s="1">
        <v>10.26</v>
      </c>
      <c r="DQ2752" s="1" t="s">
        <v>32771</v>
      </c>
      <c r="DR2752">
        <v>5</v>
      </c>
      <c r="DS2752" s="1">
        <v>6</v>
      </c>
      <c r="DT2752" s="1" t="s">
        <v>32763</v>
      </c>
      <c r="DU2752" s="1">
        <v>0.85199999999999998</v>
      </c>
      <c r="DV2752" s="1">
        <v>22.187542780000001</v>
      </c>
      <c r="DW2752">
        <v>7</v>
      </c>
      <c r="DX2752">
        <v>8.2159999999999993</v>
      </c>
      <c r="DY2752" s="1">
        <v>1.0169999999999999</v>
      </c>
      <c r="DZ2752" s="1">
        <v>7</v>
      </c>
      <c r="EA2752" s="1">
        <v>6.883</v>
      </c>
      <c r="EB2752" s="1" t="s">
        <v>32771</v>
      </c>
      <c r="EC2752">
        <v>5</v>
      </c>
      <c r="ED2752" s="1">
        <v>4</v>
      </c>
      <c r="EE2752" s="1" t="s">
        <v>32763</v>
      </c>
      <c r="EF2752" s="1">
        <v>1.0209999999999999</v>
      </c>
      <c r="EG2752" s="1">
        <v>30.012320330000001</v>
      </c>
      <c r="EH2752">
        <v>58</v>
      </c>
      <c r="EI2752">
        <v>56.814999999999998</v>
      </c>
      <c r="EJ2752" s="1">
        <v>1</v>
      </c>
      <c r="EK2752" s="1">
        <v>41</v>
      </c>
      <c r="EL2752" s="1">
        <v>41.017000000000003</v>
      </c>
      <c r="EM2752" s="1" t="s">
        <v>32771</v>
      </c>
      <c r="EN2752">
        <v>5</v>
      </c>
      <c r="EO2752" s="1">
        <v>10</v>
      </c>
      <c r="EP2752" s="1" t="s">
        <v>32763</v>
      </c>
      <c r="EQ2752">
        <v>10</v>
      </c>
      <c r="ER2752" s="1">
        <v>10</v>
      </c>
      <c r="ES2752" s="1" t="s">
        <v>32763</v>
      </c>
      <c r="ET2752">
        <v>10</v>
      </c>
      <c r="EU2752" s="1">
        <v>9</v>
      </c>
      <c r="EV2752" s="1" t="s">
        <v>32763</v>
      </c>
      <c r="EW2752">
        <v>4</v>
      </c>
      <c r="EX2752" s="1">
        <v>68</v>
      </c>
      <c r="EY2752" s="1" t="s">
        <v>32925</v>
      </c>
      <c r="EZ2752" s="5">
        <v>35384</v>
      </c>
      <c r="FA2752" s="1" t="s">
        <v>4688</v>
      </c>
      <c r="FB2752" s="5">
        <v>29222</v>
      </c>
    </row>
    <row r="2753" spans="1:158" x14ac:dyDescent="0.25">
      <c r="A2753" s="1" t="s">
        <v>16686</v>
      </c>
      <c r="B2753">
        <v>242532</v>
      </c>
      <c r="C2753" s="1" t="s">
        <v>32763</v>
      </c>
      <c r="D2753" s="1" t="s">
        <v>46552</v>
      </c>
      <c r="E2753" s="1" t="s">
        <v>16688</v>
      </c>
      <c r="F2753" s="1" t="s">
        <v>16683</v>
      </c>
      <c r="G2753">
        <v>56537</v>
      </c>
      <c r="H2753">
        <v>11</v>
      </c>
      <c r="I2753" s="4" t="s">
        <v>32814</v>
      </c>
      <c r="J2753" s="1" t="s">
        <v>32763</v>
      </c>
      <c r="K2753" s="2" t="s">
        <v>44009</v>
      </c>
      <c r="L2753" s="4" t="s">
        <v>33171</v>
      </c>
      <c r="M2753" s="6">
        <v>36</v>
      </c>
      <c r="N2753">
        <v>215</v>
      </c>
      <c r="O2753" s="1" t="s">
        <v>46553</v>
      </c>
      <c r="P2753" s="4" t="s">
        <v>32821</v>
      </c>
      <c r="Q2753" s="4" t="s">
        <v>33939</v>
      </c>
      <c r="R2753" s="1" t="s">
        <v>32771</v>
      </c>
      <c r="S2753">
        <v>5</v>
      </c>
      <c r="T2753" s="4" t="s">
        <v>32777</v>
      </c>
      <c r="U2753" s="1" t="s">
        <v>32763</v>
      </c>
      <c r="V2753" s="1" t="s">
        <v>43500</v>
      </c>
      <c r="W2753" s="4" t="s">
        <v>33067</v>
      </c>
      <c r="X2753">
        <v>128</v>
      </c>
      <c r="Y2753" s="6">
        <v>237</v>
      </c>
      <c r="Z2753" s="1" t="s">
        <v>44417</v>
      </c>
      <c r="AA2753" s="4" t="s">
        <v>32997</v>
      </c>
      <c r="AB2753" s="4" t="s">
        <v>36783</v>
      </c>
      <c r="AC2753" s="1" t="s">
        <v>32807</v>
      </c>
      <c r="AD2753">
        <v>5</v>
      </c>
      <c r="AE2753" s="4" t="s">
        <v>32814</v>
      </c>
      <c r="AF2753" s="1" t="s">
        <v>32763</v>
      </c>
      <c r="AG2753">
        <v>5</v>
      </c>
      <c r="AH2753" s="1" t="s">
        <v>32788</v>
      </c>
      <c r="AI2753" s="1" t="s">
        <v>32763</v>
      </c>
      <c r="AJ2753" s="1" t="s">
        <v>35637</v>
      </c>
      <c r="AK2753" s="1" t="s">
        <v>33473</v>
      </c>
      <c r="AL2753">
        <v>444</v>
      </c>
      <c r="AM2753">
        <v>450</v>
      </c>
      <c r="AN2753" s="1" t="s">
        <v>35299</v>
      </c>
      <c r="AO2753" s="1" t="s">
        <v>34085</v>
      </c>
      <c r="AP2753" s="1" t="s">
        <v>36045</v>
      </c>
      <c r="AQ2753" s="1" t="s">
        <v>32771</v>
      </c>
      <c r="AR2753">
        <v>7</v>
      </c>
      <c r="AS2753" s="1" t="s">
        <v>32778</v>
      </c>
      <c r="AT2753" s="1" t="s">
        <v>32763</v>
      </c>
      <c r="AU2753" s="1" t="s">
        <v>33635</v>
      </c>
      <c r="AV2753" s="1" t="s">
        <v>33473</v>
      </c>
      <c r="AW2753">
        <v>4</v>
      </c>
      <c r="AX2753">
        <v>455</v>
      </c>
      <c r="AY2753" s="1">
        <v>0</v>
      </c>
      <c r="AZ2753" s="1">
        <v>0</v>
      </c>
      <c r="BA2753" s="1">
        <v>483</v>
      </c>
      <c r="BB2753" s="1" t="s">
        <v>32771</v>
      </c>
      <c r="BC2753">
        <v>7</v>
      </c>
      <c r="BD2753" s="1">
        <v>10</v>
      </c>
      <c r="BE2753" s="1" t="s">
        <v>32763</v>
      </c>
      <c r="BF2753">
        <v>10</v>
      </c>
      <c r="BG2753" s="1">
        <v>10</v>
      </c>
      <c r="BH2753" s="1" t="s">
        <v>32763</v>
      </c>
      <c r="BI2753" s="1">
        <v>0</v>
      </c>
      <c r="BJ2753" s="1">
        <v>71</v>
      </c>
      <c r="BK2753" s="1">
        <v>0</v>
      </c>
      <c r="BL2753" s="1">
        <v>2.762</v>
      </c>
      <c r="BM2753" s="1">
        <v>0.745</v>
      </c>
      <c r="BN2753" s="1">
        <v>2</v>
      </c>
      <c r="BO2753" s="1">
        <v>2.6859999999999999</v>
      </c>
      <c r="BP2753" s="1" t="s">
        <v>32771</v>
      </c>
      <c r="BQ2753">
        <v>6</v>
      </c>
      <c r="BR2753" s="1">
        <v>10</v>
      </c>
      <c r="BS2753" s="1" t="s">
        <v>32763</v>
      </c>
      <c r="BT2753" s="1">
        <v>12</v>
      </c>
      <c r="BU2753" s="1">
        <v>10</v>
      </c>
      <c r="BV2753" s="1" t="s">
        <v>32763</v>
      </c>
      <c r="BW2753">
        <v>7</v>
      </c>
      <c r="BX2753" s="1" t="s">
        <v>32838</v>
      </c>
      <c r="BY2753" s="1" t="s">
        <v>32837</v>
      </c>
      <c r="BZ2753" s="1" t="s">
        <v>32794</v>
      </c>
      <c r="CA2753" s="1">
        <v>13</v>
      </c>
      <c r="CB2753" s="1" t="s">
        <v>32794</v>
      </c>
      <c r="CC2753" s="1" t="s">
        <v>32794</v>
      </c>
      <c r="CD2753" s="1" t="s">
        <v>32794</v>
      </c>
      <c r="CE2753" s="1">
        <v>11</v>
      </c>
      <c r="CF2753" s="1" t="s">
        <v>32794</v>
      </c>
      <c r="CG2753" s="1" t="s">
        <v>32794</v>
      </c>
      <c r="CH2753" s="1" t="s">
        <v>32794</v>
      </c>
      <c r="CI2753">
        <v>5</v>
      </c>
      <c r="CJ2753" s="1" t="s">
        <v>32841</v>
      </c>
      <c r="CK2753" s="1" t="s">
        <v>32841</v>
      </c>
      <c r="CL2753" s="1" t="s">
        <v>32794</v>
      </c>
      <c r="CM2753" s="1" t="s">
        <v>32841</v>
      </c>
      <c r="CN2753" s="1" t="s">
        <v>32841</v>
      </c>
      <c r="CO2753" s="1" t="s">
        <v>32794</v>
      </c>
      <c r="CP2753" s="1" t="s">
        <v>32841</v>
      </c>
      <c r="CQ2753" s="1" t="s">
        <v>32841</v>
      </c>
      <c r="CR2753" s="1" t="s">
        <v>32794</v>
      </c>
      <c r="CS2753" s="1" t="s">
        <v>32841</v>
      </c>
      <c r="CT2753" s="1" t="s">
        <v>32841</v>
      </c>
      <c r="CU2753" s="1" t="s">
        <v>32794</v>
      </c>
      <c r="CV2753" s="1" t="s">
        <v>32841</v>
      </c>
      <c r="CW2753" s="1" t="s">
        <v>32841</v>
      </c>
      <c r="CX2753" s="1" t="s">
        <v>32794</v>
      </c>
      <c r="CY2753" s="1" t="s">
        <v>32841</v>
      </c>
      <c r="CZ2753" s="1" t="s">
        <v>32841</v>
      </c>
      <c r="DA2753" s="1" t="s">
        <v>32794</v>
      </c>
      <c r="DB2753" s="1" t="s">
        <v>32837</v>
      </c>
      <c r="DC2753" s="1" t="s">
        <v>32763</v>
      </c>
      <c r="DD2753">
        <v>9</v>
      </c>
      <c r="DE2753" s="1">
        <v>10</v>
      </c>
      <c r="DF2753" s="1" t="s">
        <v>32763</v>
      </c>
      <c r="DG2753">
        <v>10</v>
      </c>
      <c r="DH2753" s="1" t="s">
        <v>32777</v>
      </c>
      <c r="DI2753" s="1" t="s">
        <v>32763</v>
      </c>
      <c r="DJ2753" s="1">
        <v>1.137</v>
      </c>
      <c r="DK2753" s="1">
        <v>39</v>
      </c>
      <c r="DL2753">
        <v>12</v>
      </c>
      <c r="DM2753">
        <v>10.215</v>
      </c>
      <c r="DN2753" s="1">
        <v>1.2509999999999999</v>
      </c>
      <c r="DO2753" s="1">
        <v>15</v>
      </c>
      <c r="DP2753" s="1">
        <v>11.992000000000001</v>
      </c>
      <c r="DQ2753" s="1" t="s">
        <v>32771</v>
      </c>
      <c r="DR2753">
        <v>5</v>
      </c>
      <c r="DS2753" s="1">
        <v>10</v>
      </c>
      <c r="DT2753" s="1" t="s">
        <v>32763</v>
      </c>
      <c r="DU2753" s="1">
        <v>0.14000000000000001</v>
      </c>
      <c r="DV2753" s="1">
        <v>19.441478440000001</v>
      </c>
      <c r="DW2753">
        <v>1</v>
      </c>
      <c r="DX2753">
        <v>7.1520000000000001</v>
      </c>
      <c r="DY2753" s="1">
        <v>0.96799999999999997</v>
      </c>
      <c r="DZ2753" s="1">
        <v>8</v>
      </c>
      <c r="EA2753" s="1">
        <v>8.2620000000000005</v>
      </c>
      <c r="EB2753" s="1" t="s">
        <v>32771</v>
      </c>
      <c r="EC2753">
        <v>5</v>
      </c>
      <c r="ED2753" s="1">
        <v>8</v>
      </c>
      <c r="EE2753" s="1" t="s">
        <v>32763</v>
      </c>
      <c r="EF2753" s="1">
        <v>0.76800000000000002</v>
      </c>
      <c r="EG2753" s="1">
        <v>26.193018479999999</v>
      </c>
      <c r="EH2753">
        <v>42</v>
      </c>
      <c r="EI2753">
        <v>54.652999999999999</v>
      </c>
      <c r="EJ2753" s="1">
        <v>1.004</v>
      </c>
      <c r="EK2753" s="1">
        <v>49</v>
      </c>
      <c r="EL2753" s="1">
        <v>48.822000000000003</v>
      </c>
      <c r="EM2753" s="1" t="s">
        <v>32771</v>
      </c>
      <c r="EN2753">
        <v>5</v>
      </c>
      <c r="EO2753" s="1">
        <v>10</v>
      </c>
      <c r="EP2753" s="1" t="s">
        <v>32763</v>
      </c>
      <c r="EQ2753">
        <v>10</v>
      </c>
      <c r="ER2753" s="1">
        <v>10</v>
      </c>
      <c r="ES2753" s="1" t="s">
        <v>32763</v>
      </c>
      <c r="ET2753">
        <v>10</v>
      </c>
      <c r="EU2753" s="1">
        <v>4</v>
      </c>
      <c r="EV2753" s="1" t="s">
        <v>32763</v>
      </c>
      <c r="EW2753">
        <v>4</v>
      </c>
      <c r="EX2753" s="1">
        <v>68</v>
      </c>
      <c r="EY2753" s="1" t="s">
        <v>32925</v>
      </c>
      <c r="EZ2753" s="5">
        <v>35551</v>
      </c>
      <c r="FA2753" s="1" t="s">
        <v>4700</v>
      </c>
      <c r="FB2753" s="5">
        <v>40818</v>
      </c>
    </row>
    <row r="2754" spans="1:158" x14ac:dyDescent="0.25">
      <c r="A2754" s="1" t="s">
        <v>46554</v>
      </c>
      <c r="B2754">
        <v>242533</v>
      </c>
      <c r="C2754" s="1" t="s">
        <v>32763</v>
      </c>
      <c r="D2754" s="1" t="s">
        <v>46555</v>
      </c>
      <c r="E2754" s="1" t="s">
        <v>16746</v>
      </c>
      <c r="F2754" s="1" t="s">
        <v>16683</v>
      </c>
      <c r="G2754">
        <v>55103</v>
      </c>
      <c r="H2754">
        <v>11</v>
      </c>
      <c r="I2754" s="4" t="s">
        <v>32793</v>
      </c>
      <c r="J2754" s="1" t="s">
        <v>32763</v>
      </c>
      <c r="K2754" s="2" t="s">
        <v>35273</v>
      </c>
      <c r="L2754" s="4" t="s">
        <v>32963</v>
      </c>
      <c r="M2754" s="6">
        <v>35</v>
      </c>
      <c r="N2754">
        <v>633</v>
      </c>
      <c r="O2754" s="1" t="s">
        <v>43408</v>
      </c>
      <c r="P2754" s="4" t="s">
        <v>32886</v>
      </c>
      <c r="Q2754" s="4" t="s">
        <v>33821</v>
      </c>
      <c r="R2754" s="1" t="s">
        <v>32771</v>
      </c>
      <c r="S2754">
        <v>5</v>
      </c>
      <c r="T2754" s="4" t="s">
        <v>32791</v>
      </c>
      <c r="U2754" s="1" t="s">
        <v>32763</v>
      </c>
      <c r="V2754" s="1" t="s">
        <v>37832</v>
      </c>
      <c r="W2754" s="4" t="s">
        <v>32936</v>
      </c>
      <c r="X2754">
        <v>429</v>
      </c>
      <c r="Y2754" s="6">
        <v>666</v>
      </c>
      <c r="Z2754" s="1" t="s">
        <v>38002</v>
      </c>
      <c r="AA2754" s="4" t="s">
        <v>34354</v>
      </c>
      <c r="AB2754" s="4" t="s">
        <v>33184</v>
      </c>
      <c r="AC2754" s="1" t="s">
        <v>32771</v>
      </c>
      <c r="AD2754">
        <v>5</v>
      </c>
      <c r="AE2754" s="4" t="s">
        <v>32778</v>
      </c>
      <c r="AF2754" s="1" t="s">
        <v>32763</v>
      </c>
      <c r="AG2754">
        <v>5</v>
      </c>
      <c r="AH2754" s="1" t="s">
        <v>32810</v>
      </c>
      <c r="AI2754" s="1" t="s">
        <v>32763</v>
      </c>
      <c r="AJ2754" s="1" t="s">
        <v>34789</v>
      </c>
      <c r="AK2754" s="1" t="s">
        <v>33073</v>
      </c>
      <c r="AL2754">
        <v>799</v>
      </c>
      <c r="AM2754">
        <v>813</v>
      </c>
      <c r="AN2754" s="1" t="s">
        <v>35985</v>
      </c>
      <c r="AO2754" s="1" t="s">
        <v>39408</v>
      </c>
      <c r="AP2754" s="1" t="s">
        <v>33061</v>
      </c>
      <c r="AQ2754" s="1" t="s">
        <v>32771</v>
      </c>
      <c r="AR2754">
        <v>7</v>
      </c>
      <c r="AS2754" s="1" t="s">
        <v>32810</v>
      </c>
      <c r="AT2754" s="1" t="s">
        <v>32763</v>
      </c>
      <c r="AU2754" s="1" t="s">
        <v>33064</v>
      </c>
      <c r="AV2754" s="1" t="s">
        <v>32852</v>
      </c>
      <c r="AW2754">
        <v>1</v>
      </c>
      <c r="AX2754">
        <v>813</v>
      </c>
      <c r="AY2754" s="1">
        <v>5.0000000000000001E-3</v>
      </c>
      <c r="AZ2754" s="1">
        <v>4</v>
      </c>
      <c r="BA2754" s="1">
        <v>807</v>
      </c>
      <c r="BB2754" s="1" t="s">
        <v>32771</v>
      </c>
      <c r="BC2754">
        <v>7</v>
      </c>
      <c r="BD2754" s="1">
        <v>10</v>
      </c>
      <c r="BE2754" s="1" t="s">
        <v>32763</v>
      </c>
      <c r="BF2754">
        <v>10</v>
      </c>
      <c r="BG2754" s="1">
        <v>0</v>
      </c>
      <c r="BH2754" s="1" t="s">
        <v>32763</v>
      </c>
      <c r="BI2754" s="1">
        <v>1.855</v>
      </c>
      <c r="BJ2754" s="1">
        <v>114</v>
      </c>
      <c r="BK2754" s="1">
        <v>10</v>
      </c>
      <c r="BL2754" s="1">
        <v>5.39</v>
      </c>
      <c r="BM2754" s="1">
        <v>0.63800000000000001</v>
      </c>
      <c r="BN2754" s="1">
        <v>3</v>
      </c>
      <c r="BO2754" s="1">
        <v>4.7050000000000001</v>
      </c>
      <c r="BP2754" s="1" t="s">
        <v>32771</v>
      </c>
      <c r="BQ2754">
        <v>6</v>
      </c>
      <c r="BR2754" s="1">
        <v>10</v>
      </c>
      <c r="BS2754" s="1" t="s">
        <v>32763</v>
      </c>
      <c r="BT2754" s="1">
        <v>12</v>
      </c>
      <c r="BU2754" s="1">
        <v>4</v>
      </c>
      <c r="BV2754" s="1" t="s">
        <v>32763</v>
      </c>
      <c r="BW2754">
        <v>7</v>
      </c>
      <c r="BX2754" s="1" t="s">
        <v>32838</v>
      </c>
      <c r="BY2754" s="1" t="s">
        <v>32837</v>
      </c>
      <c r="BZ2754" s="1" t="s">
        <v>32794</v>
      </c>
      <c r="CA2754" s="1">
        <v>28</v>
      </c>
      <c r="CB2754" s="1" t="s">
        <v>32794</v>
      </c>
      <c r="CC2754" s="1" t="s">
        <v>32794</v>
      </c>
      <c r="CD2754" s="1" t="s">
        <v>32794</v>
      </c>
      <c r="CE2754" s="1">
        <v>28</v>
      </c>
      <c r="CF2754" s="1" t="s">
        <v>32794</v>
      </c>
      <c r="CG2754" s="1" t="s">
        <v>32794</v>
      </c>
      <c r="CH2754" s="1" t="s">
        <v>32794</v>
      </c>
      <c r="CI2754">
        <v>5</v>
      </c>
      <c r="CJ2754" s="1" t="s">
        <v>32841</v>
      </c>
      <c r="CK2754" s="1" t="s">
        <v>32841</v>
      </c>
      <c r="CL2754" s="1" t="s">
        <v>32794</v>
      </c>
      <c r="CM2754" s="1" t="s">
        <v>32841</v>
      </c>
      <c r="CN2754" s="1" t="s">
        <v>32841</v>
      </c>
      <c r="CO2754" s="1" t="s">
        <v>32794</v>
      </c>
      <c r="CP2754" s="1" t="s">
        <v>32841</v>
      </c>
      <c r="CQ2754" s="1" t="s">
        <v>32841</v>
      </c>
      <c r="CR2754" s="1" t="s">
        <v>32794</v>
      </c>
      <c r="CS2754" s="1" t="s">
        <v>32841</v>
      </c>
      <c r="CT2754" s="1" t="s">
        <v>32841</v>
      </c>
      <c r="CU2754" s="1" t="s">
        <v>32794</v>
      </c>
      <c r="CV2754" s="1" t="s">
        <v>32841</v>
      </c>
      <c r="CW2754" s="1" t="s">
        <v>32841</v>
      </c>
      <c r="CX2754" s="1" t="s">
        <v>32794</v>
      </c>
      <c r="CY2754" s="1" t="s">
        <v>32841</v>
      </c>
      <c r="CZ2754" s="1" t="s">
        <v>32841</v>
      </c>
      <c r="DA2754" s="1" t="s">
        <v>32794</v>
      </c>
      <c r="DB2754" s="1" t="s">
        <v>32788</v>
      </c>
      <c r="DC2754" s="1" t="s">
        <v>32763</v>
      </c>
      <c r="DD2754">
        <v>9</v>
      </c>
      <c r="DE2754" s="1">
        <v>10</v>
      </c>
      <c r="DF2754" s="1" t="s">
        <v>32763</v>
      </c>
      <c r="DG2754">
        <v>10</v>
      </c>
      <c r="DH2754" s="1" t="s">
        <v>32765</v>
      </c>
      <c r="DI2754" s="1" t="s">
        <v>32763</v>
      </c>
      <c r="DJ2754" s="1">
        <v>1.0589999999999999</v>
      </c>
      <c r="DK2754" s="1">
        <v>79</v>
      </c>
      <c r="DL2754">
        <v>22</v>
      </c>
      <c r="DM2754">
        <v>20.777000000000001</v>
      </c>
      <c r="DN2754" s="1">
        <v>1.1100000000000001</v>
      </c>
      <c r="DO2754" s="1">
        <v>22</v>
      </c>
      <c r="DP2754" s="1">
        <v>19.815000000000001</v>
      </c>
      <c r="DQ2754" s="1" t="s">
        <v>32771</v>
      </c>
      <c r="DR2754">
        <v>5</v>
      </c>
      <c r="DS2754" s="1">
        <v>10</v>
      </c>
      <c r="DT2754" s="1" t="s">
        <v>32763</v>
      </c>
      <c r="DU2754" s="1">
        <v>0.33900000000000002</v>
      </c>
      <c r="DV2754" s="1">
        <v>40.339493500000003</v>
      </c>
      <c r="DW2754">
        <v>5</v>
      </c>
      <c r="DX2754">
        <v>14.738</v>
      </c>
      <c r="DY2754" s="1">
        <v>0.441</v>
      </c>
      <c r="DZ2754" s="1">
        <v>6</v>
      </c>
      <c r="EA2754" s="1">
        <v>13.608000000000001</v>
      </c>
      <c r="EB2754" s="1" t="s">
        <v>32771</v>
      </c>
      <c r="EC2754">
        <v>5</v>
      </c>
      <c r="ED2754" s="1">
        <v>4</v>
      </c>
      <c r="EE2754" s="1" t="s">
        <v>32763</v>
      </c>
      <c r="EF2754" s="1">
        <v>0.998</v>
      </c>
      <c r="EG2754" s="1">
        <v>45.40451745</v>
      </c>
      <c r="EH2754">
        <v>82</v>
      </c>
      <c r="EI2754">
        <v>82.165999999999997</v>
      </c>
      <c r="EJ2754" s="1">
        <v>0.996</v>
      </c>
      <c r="EK2754" s="1">
        <v>70</v>
      </c>
      <c r="EL2754" s="1">
        <v>70.284000000000006</v>
      </c>
      <c r="EM2754" s="1" t="s">
        <v>32771</v>
      </c>
      <c r="EN2754">
        <v>5</v>
      </c>
      <c r="EO2754" s="1">
        <v>10</v>
      </c>
      <c r="EP2754" s="1" t="s">
        <v>32763</v>
      </c>
      <c r="EQ2754">
        <v>10</v>
      </c>
      <c r="ER2754" s="1">
        <v>10</v>
      </c>
      <c r="ES2754" s="1" t="s">
        <v>32763</v>
      </c>
      <c r="ET2754">
        <v>10</v>
      </c>
      <c r="EU2754" s="1">
        <v>3</v>
      </c>
      <c r="EV2754" s="1" t="s">
        <v>32763</v>
      </c>
      <c r="EW2754">
        <v>4</v>
      </c>
      <c r="EX2754" s="1">
        <v>64</v>
      </c>
      <c r="EY2754" s="1" t="s">
        <v>32925</v>
      </c>
      <c r="EZ2754" s="5">
        <v>35538</v>
      </c>
      <c r="FA2754" s="1" t="s">
        <v>4688</v>
      </c>
      <c r="FB2754" s="5">
        <v>38835</v>
      </c>
    </row>
    <row r="2755" spans="1:158" x14ac:dyDescent="0.25">
      <c r="A2755" s="1" t="s">
        <v>16748</v>
      </c>
      <c r="B2755">
        <v>242534</v>
      </c>
      <c r="C2755" s="1" t="s">
        <v>32763</v>
      </c>
      <c r="D2755" s="1" t="s">
        <v>46556</v>
      </c>
      <c r="E2755" s="1" t="s">
        <v>16750</v>
      </c>
      <c r="F2755" s="1" t="s">
        <v>16683</v>
      </c>
      <c r="G2755">
        <v>55409</v>
      </c>
      <c r="H2755">
        <v>11</v>
      </c>
      <c r="I2755" s="4" t="s">
        <v>32777</v>
      </c>
      <c r="J2755" s="1" t="s">
        <v>32763</v>
      </c>
      <c r="K2755" s="2" t="s">
        <v>44970</v>
      </c>
      <c r="L2755" s="4" t="s">
        <v>32821</v>
      </c>
      <c r="M2755" s="6">
        <v>52</v>
      </c>
      <c r="N2755">
        <v>360</v>
      </c>
      <c r="O2755" s="1" t="s">
        <v>40204</v>
      </c>
      <c r="P2755" s="4" t="s">
        <v>33212</v>
      </c>
      <c r="Q2755" s="4" t="s">
        <v>34221</v>
      </c>
      <c r="R2755" s="1" t="s">
        <v>32771</v>
      </c>
      <c r="S2755">
        <v>5</v>
      </c>
      <c r="T2755" s="4" t="s">
        <v>32791</v>
      </c>
      <c r="U2755" s="1" t="s">
        <v>32763</v>
      </c>
      <c r="V2755" s="1" t="s">
        <v>33733</v>
      </c>
      <c r="W2755" s="4" t="s">
        <v>32821</v>
      </c>
      <c r="X2755">
        <v>246</v>
      </c>
      <c r="Y2755" s="6">
        <v>380</v>
      </c>
      <c r="Z2755" s="1" t="s">
        <v>37771</v>
      </c>
      <c r="AA2755" s="4" t="s">
        <v>34038</v>
      </c>
      <c r="AB2755" s="4" t="s">
        <v>33397</v>
      </c>
      <c r="AC2755" s="1" t="s">
        <v>32771</v>
      </c>
      <c r="AD2755">
        <v>5</v>
      </c>
      <c r="AE2755" s="4" t="s">
        <v>32765</v>
      </c>
      <c r="AF2755" s="1" t="s">
        <v>32763</v>
      </c>
      <c r="AG2755">
        <v>5</v>
      </c>
      <c r="AH2755" s="1" t="s">
        <v>32793</v>
      </c>
      <c r="AI2755" s="1" t="s">
        <v>32763</v>
      </c>
      <c r="AJ2755" s="1" t="s">
        <v>39635</v>
      </c>
      <c r="AK2755" s="1" t="s">
        <v>33235</v>
      </c>
      <c r="AL2755">
        <v>411</v>
      </c>
      <c r="AM2755">
        <v>421</v>
      </c>
      <c r="AN2755" s="1" t="s">
        <v>38576</v>
      </c>
      <c r="AO2755" s="1" t="s">
        <v>33521</v>
      </c>
      <c r="AP2755" s="1" t="s">
        <v>34679</v>
      </c>
      <c r="AQ2755" s="1" t="s">
        <v>32771</v>
      </c>
      <c r="AR2755">
        <v>7</v>
      </c>
      <c r="AS2755" s="1" t="s">
        <v>32788</v>
      </c>
      <c r="AT2755" s="1" t="s">
        <v>32763</v>
      </c>
      <c r="AU2755" s="1" t="s">
        <v>32864</v>
      </c>
      <c r="AV2755" s="1" t="s">
        <v>32884</v>
      </c>
      <c r="AW2755">
        <v>0</v>
      </c>
      <c r="AX2755">
        <v>415</v>
      </c>
      <c r="AY2755" s="1">
        <v>2.3199999999999998E-2</v>
      </c>
      <c r="AZ2755" s="1">
        <v>11</v>
      </c>
      <c r="BA2755" s="1">
        <v>474</v>
      </c>
      <c r="BB2755" s="1" t="s">
        <v>32771</v>
      </c>
      <c r="BC2755">
        <v>7</v>
      </c>
      <c r="BD2755" s="1">
        <v>10</v>
      </c>
      <c r="BE2755" s="1" t="s">
        <v>32763</v>
      </c>
      <c r="BF2755">
        <v>10</v>
      </c>
      <c r="BG2755" s="1">
        <v>8</v>
      </c>
      <c r="BH2755" s="1" t="s">
        <v>32763</v>
      </c>
      <c r="BI2755" s="1">
        <v>0.34899999999999998</v>
      </c>
      <c r="BJ2755" s="1">
        <v>107</v>
      </c>
      <c r="BK2755" s="1">
        <v>1</v>
      </c>
      <c r="BL2755" s="1">
        <v>2.867</v>
      </c>
      <c r="BM2755" s="1">
        <v>0.26700000000000002</v>
      </c>
      <c r="BN2755" s="1">
        <v>1</v>
      </c>
      <c r="BO2755" s="1">
        <v>3.7429999999999999</v>
      </c>
      <c r="BP2755" s="1" t="s">
        <v>32771</v>
      </c>
      <c r="BQ2755">
        <v>6</v>
      </c>
      <c r="BR2755" s="1">
        <v>10</v>
      </c>
      <c r="BS2755" s="1" t="s">
        <v>32763</v>
      </c>
      <c r="BT2755" s="1">
        <v>12</v>
      </c>
      <c r="BU2755" s="1">
        <v>9</v>
      </c>
      <c r="BV2755" s="1" t="s">
        <v>32763</v>
      </c>
      <c r="BW2755">
        <v>7</v>
      </c>
      <c r="BX2755" s="1" t="s">
        <v>32838</v>
      </c>
      <c r="BY2755" s="1" t="s">
        <v>32837</v>
      </c>
      <c r="BZ2755" s="1" t="s">
        <v>32794</v>
      </c>
      <c r="CA2755" s="1">
        <v>21</v>
      </c>
      <c r="CB2755" s="1" t="s">
        <v>32794</v>
      </c>
      <c r="CC2755" s="1" t="s">
        <v>32794</v>
      </c>
      <c r="CD2755" s="1" t="s">
        <v>32794</v>
      </c>
      <c r="CE2755" s="1">
        <v>21</v>
      </c>
      <c r="CF2755" s="1" t="s">
        <v>32794</v>
      </c>
      <c r="CG2755" s="1" t="s">
        <v>32794</v>
      </c>
      <c r="CH2755" s="1" t="s">
        <v>32794</v>
      </c>
      <c r="CI2755">
        <v>5</v>
      </c>
      <c r="CJ2755" s="1" t="s">
        <v>32841</v>
      </c>
      <c r="CK2755" s="1" t="s">
        <v>32841</v>
      </c>
      <c r="CL2755" s="1" t="s">
        <v>32794</v>
      </c>
      <c r="CM2755" s="1" t="s">
        <v>32841</v>
      </c>
      <c r="CN2755" s="1" t="s">
        <v>32841</v>
      </c>
      <c r="CO2755" s="1" t="s">
        <v>32794</v>
      </c>
      <c r="CP2755" s="1" t="s">
        <v>32841</v>
      </c>
      <c r="CQ2755" s="1" t="s">
        <v>32841</v>
      </c>
      <c r="CR2755" s="1" t="s">
        <v>32794</v>
      </c>
      <c r="CS2755" s="1" t="s">
        <v>32841</v>
      </c>
      <c r="CT2755" s="1" t="s">
        <v>32841</v>
      </c>
      <c r="CU2755" s="1" t="s">
        <v>32794</v>
      </c>
      <c r="CV2755" s="1" t="s">
        <v>32841</v>
      </c>
      <c r="CW2755" s="1" t="s">
        <v>32841</v>
      </c>
      <c r="CX2755" s="1" t="s">
        <v>32794</v>
      </c>
      <c r="CY2755" s="1" t="s">
        <v>32841</v>
      </c>
      <c r="CZ2755" s="1" t="s">
        <v>32841</v>
      </c>
      <c r="DA2755" s="1" t="s">
        <v>32794</v>
      </c>
      <c r="DB2755" s="1" t="s">
        <v>32810</v>
      </c>
      <c r="DC2755" s="1" t="s">
        <v>32763</v>
      </c>
      <c r="DD2755">
        <v>9</v>
      </c>
      <c r="DE2755" s="1">
        <v>10</v>
      </c>
      <c r="DF2755" s="1" t="s">
        <v>32763</v>
      </c>
      <c r="DG2755">
        <v>10</v>
      </c>
      <c r="DH2755" s="1" t="s">
        <v>32837</v>
      </c>
      <c r="DI2755" s="1" t="s">
        <v>32763</v>
      </c>
      <c r="DJ2755" s="1">
        <v>0.97499999999999998</v>
      </c>
      <c r="DK2755" s="1">
        <v>66</v>
      </c>
      <c r="DL2755">
        <v>18</v>
      </c>
      <c r="DM2755">
        <v>18.471</v>
      </c>
      <c r="DN2755" s="1">
        <v>0.66100000000000003</v>
      </c>
      <c r="DO2755" s="1">
        <v>9</v>
      </c>
      <c r="DP2755" s="1">
        <v>13.614000000000001</v>
      </c>
      <c r="DQ2755" s="1" t="s">
        <v>32771</v>
      </c>
      <c r="DR2755">
        <v>5</v>
      </c>
      <c r="DS2755" s="1">
        <v>5</v>
      </c>
      <c r="DT2755" s="1" t="s">
        <v>32763</v>
      </c>
      <c r="DU2755" s="1">
        <v>0.88500000000000001</v>
      </c>
      <c r="DV2755" s="1">
        <v>26.825462009999999</v>
      </c>
      <c r="DW2755">
        <v>9</v>
      </c>
      <c r="DX2755">
        <v>10.173</v>
      </c>
      <c r="DY2755" s="1">
        <v>0.54700000000000004</v>
      </c>
      <c r="DZ2755" s="1">
        <v>5</v>
      </c>
      <c r="EA2755" s="1">
        <v>9.1340000000000003</v>
      </c>
      <c r="EB2755" s="1" t="s">
        <v>32771</v>
      </c>
      <c r="EC2755">
        <v>5</v>
      </c>
      <c r="ED2755" s="1">
        <v>0</v>
      </c>
      <c r="EE2755" s="1" t="s">
        <v>32763</v>
      </c>
      <c r="EF2755" s="1">
        <v>1.26</v>
      </c>
      <c r="EG2755" s="1">
        <v>31.244353180000001</v>
      </c>
      <c r="EH2755">
        <v>69</v>
      </c>
      <c r="EI2755">
        <v>54.77</v>
      </c>
      <c r="EJ2755" s="1">
        <v>1.036</v>
      </c>
      <c r="EK2755" s="1">
        <v>62</v>
      </c>
      <c r="EL2755" s="1">
        <v>59.844000000000001</v>
      </c>
      <c r="EM2755" s="1" t="s">
        <v>32771</v>
      </c>
      <c r="EN2755">
        <v>5</v>
      </c>
      <c r="EO2755" s="1">
        <v>10</v>
      </c>
      <c r="EP2755" s="1" t="s">
        <v>32763</v>
      </c>
      <c r="EQ2755">
        <v>10</v>
      </c>
      <c r="ER2755" s="1">
        <v>10</v>
      </c>
      <c r="ES2755" s="1" t="s">
        <v>32763</v>
      </c>
      <c r="ET2755">
        <v>10</v>
      </c>
      <c r="EU2755" s="1">
        <v>4</v>
      </c>
      <c r="EV2755" s="1" t="s">
        <v>32763</v>
      </c>
      <c r="EW2755">
        <v>4</v>
      </c>
      <c r="EX2755" s="1">
        <v>58</v>
      </c>
      <c r="EY2755" s="1" t="s">
        <v>32887</v>
      </c>
      <c r="EZ2755" s="5">
        <v>35713</v>
      </c>
      <c r="FA2755" s="1" t="s">
        <v>4700</v>
      </c>
      <c r="FB2755" s="5">
        <v>38568</v>
      </c>
    </row>
    <row r="2756" spans="1:158" x14ac:dyDescent="0.25">
      <c r="A2756" s="1" t="s">
        <v>46557</v>
      </c>
      <c r="B2756">
        <v>242535</v>
      </c>
      <c r="C2756" s="1" t="s">
        <v>32763</v>
      </c>
      <c r="D2756" s="1" t="s">
        <v>46558</v>
      </c>
      <c r="E2756" s="1" t="s">
        <v>16755</v>
      </c>
      <c r="F2756" s="1" t="s">
        <v>16683</v>
      </c>
      <c r="G2756">
        <v>55082</v>
      </c>
      <c r="H2756">
        <v>11</v>
      </c>
      <c r="I2756" s="4" t="s">
        <v>32765</v>
      </c>
      <c r="J2756" s="1" t="s">
        <v>32763</v>
      </c>
      <c r="K2756" s="2" t="s">
        <v>45544</v>
      </c>
      <c r="L2756" s="4" t="s">
        <v>33048</v>
      </c>
      <c r="M2756" s="6">
        <v>27</v>
      </c>
      <c r="N2756">
        <v>202</v>
      </c>
      <c r="O2756" s="1" t="s">
        <v>37469</v>
      </c>
      <c r="P2756" s="4" t="s">
        <v>32921</v>
      </c>
      <c r="Q2756" s="4" t="s">
        <v>34884</v>
      </c>
      <c r="R2756" s="1" t="s">
        <v>32771</v>
      </c>
      <c r="S2756">
        <v>5</v>
      </c>
      <c r="T2756" s="4" t="s">
        <v>32789</v>
      </c>
      <c r="U2756" s="1" t="s">
        <v>32763</v>
      </c>
      <c r="V2756" s="1" t="s">
        <v>41347</v>
      </c>
      <c r="W2756" s="4" t="s">
        <v>32812</v>
      </c>
      <c r="X2756">
        <v>160</v>
      </c>
      <c r="Y2756" s="6">
        <v>223</v>
      </c>
      <c r="Z2756" s="1" t="s">
        <v>38027</v>
      </c>
      <c r="AA2756" s="4" t="s">
        <v>36268</v>
      </c>
      <c r="AB2756" s="4" t="s">
        <v>35022</v>
      </c>
      <c r="AC2756" s="1" t="s">
        <v>32771</v>
      </c>
      <c r="AD2756">
        <v>5</v>
      </c>
      <c r="AE2756" s="4" t="s">
        <v>32837</v>
      </c>
      <c r="AF2756" s="1" t="s">
        <v>32763</v>
      </c>
      <c r="AG2756">
        <v>5</v>
      </c>
      <c r="AH2756" s="1" t="s">
        <v>32789</v>
      </c>
      <c r="AI2756" s="1" t="s">
        <v>32763</v>
      </c>
      <c r="AJ2756" s="1" t="s">
        <v>38305</v>
      </c>
      <c r="AK2756" s="1" t="s">
        <v>32907</v>
      </c>
      <c r="AL2756">
        <v>280</v>
      </c>
      <c r="AM2756">
        <v>291</v>
      </c>
      <c r="AN2756" s="1" t="s">
        <v>32828</v>
      </c>
      <c r="AO2756" s="1" t="s">
        <v>33939</v>
      </c>
      <c r="AP2756" s="1" t="s">
        <v>33885</v>
      </c>
      <c r="AQ2756" s="1" t="s">
        <v>32771</v>
      </c>
      <c r="AR2756">
        <v>7</v>
      </c>
      <c r="AS2756" s="1" t="s">
        <v>32793</v>
      </c>
      <c r="AT2756" s="1" t="s">
        <v>32763</v>
      </c>
      <c r="AU2756" s="1" t="s">
        <v>32904</v>
      </c>
      <c r="AV2756" s="1" t="s">
        <v>33047</v>
      </c>
      <c r="AW2756">
        <v>1</v>
      </c>
      <c r="AX2756">
        <v>303</v>
      </c>
      <c r="AY2756" s="1">
        <v>2.75E-2</v>
      </c>
      <c r="AZ2756" s="1">
        <v>7</v>
      </c>
      <c r="BA2756" s="1">
        <v>255</v>
      </c>
      <c r="BB2756" s="1" t="s">
        <v>32771</v>
      </c>
      <c r="BC2756">
        <v>7</v>
      </c>
      <c r="BD2756" s="1">
        <v>10</v>
      </c>
      <c r="BE2756" s="1" t="s">
        <v>32763</v>
      </c>
      <c r="BF2756">
        <v>10</v>
      </c>
      <c r="BG2756" s="1">
        <v>7</v>
      </c>
      <c r="BH2756" s="1" t="s">
        <v>32763</v>
      </c>
      <c r="BI2756" s="1">
        <v>0.48699999999999999</v>
      </c>
      <c r="BJ2756" s="1">
        <v>51</v>
      </c>
      <c r="BK2756" s="1">
        <v>1</v>
      </c>
      <c r="BL2756" s="1">
        <v>2.0529999999999999</v>
      </c>
      <c r="BM2756" s="1">
        <v>1.1080000000000001</v>
      </c>
      <c r="BN2756" s="1">
        <v>2</v>
      </c>
      <c r="BO2756" s="1">
        <v>1.8049999999999999</v>
      </c>
      <c r="BP2756" s="1" t="s">
        <v>32771</v>
      </c>
      <c r="BQ2756">
        <v>6</v>
      </c>
      <c r="BR2756" s="1">
        <v>10</v>
      </c>
      <c r="BS2756" s="1" t="s">
        <v>32763</v>
      </c>
      <c r="BT2756" s="1">
        <v>12</v>
      </c>
      <c r="BU2756" s="1">
        <v>8</v>
      </c>
      <c r="BV2756" s="1" t="s">
        <v>32763</v>
      </c>
      <c r="BW2756">
        <v>7</v>
      </c>
      <c r="BX2756" s="1" t="s">
        <v>32838</v>
      </c>
      <c r="BY2756" s="1" t="s">
        <v>32837</v>
      </c>
      <c r="BZ2756" s="1" t="s">
        <v>32794</v>
      </c>
      <c r="CA2756" s="1">
        <v>19</v>
      </c>
      <c r="CB2756" s="1" t="s">
        <v>32794</v>
      </c>
      <c r="CC2756" s="1" t="s">
        <v>32794</v>
      </c>
      <c r="CD2756" s="1" t="s">
        <v>32794</v>
      </c>
      <c r="CE2756" s="1">
        <v>20</v>
      </c>
      <c r="CF2756" s="1" t="s">
        <v>32794</v>
      </c>
      <c r="CG2756" s="1" t="s">
        <v>32794</v>
      </c>
      <c r="CH2756" s="1" t="s">
        <v>32794</v>
      </c>
      <c r="CI2756">
        <v>5</v>
      </c>
      <c r="CJ2756" s="1" t="s">
        <v>32841</v>
      </c>
      <c r="CK2756" s="1" t="s">
        <v>32841</v>
      </c>
      <c r="CL2756" s="1" t="s">
        <v>32794</v>
      </c>
      <c r="CM2756" s="1" t="s">
        <v>32841</v>
      </c>
      <c r="CN2756" s="1" t="s">
        <v>32841</v>
      </c>
      <c r="CO2756" s="1" t="s">
        <v>32794</v>
      </c>
      <c r="CP2756" s="1" t="s">
        <v>32841</v>
      </c>
      <c r="CQ2756" s="1" t="s">
        <v>32841</v>
      </c>
      <c r="CR2756" s="1" t="s">
        <v>32794</v>
      </c>
      <c r="CS2756" s="1" t="s">
        <v>32841</v>
      </c>
      <c r="CT2756" s="1" t="s">
        <v>32841</v>
      </c>
      <c r="CU2756" s="1" t="s">
        <v>32794</v>
      </c>
      <c r="CV2756" s="1" t="s">
        <v>32841</v>
      </c>
      <c r="CW2756" s="1" t="s">
        <v>32841</v>
      </c>
      <c r="CX2756" s="1" t="s">
        <v>32794</v>
      </c>
      <c r="CY2756" s="1" t="s">
        <v>32841</v>
      </c>
      <c r="CZ2756" s="1" t="s">
        <v>32841</v>
      </c>
      <c r="DA2756" s="1" t="s">
        <v>32794</v>
      </c>
      <c r="DB2756" s="1" t="s">
        <v>32788</v>
      </c>
      <c r="DC2756" s="1" t="s">
        <v>32763</v>
      </c>
      <c r="DD2756">
        <v>9</v>
      </c>
      <c r="DE2756" s="1">
        <v>10</v>
      </c>
      <c r="DF2756" s="1" t="s">
        <v>32763</v>
      </c>
      <c r="DG2756">
        <v>10</v>
      </c>
      <c r="DH2756" s="1" t="s">
        <v>32810</v>
      </c>
      <c r="DI2756" s="1" t="s">
        <v>32763</v>
      </c>
      <c r="DJ2756" s="1">
        <v>0.67800000000000005</v>
      </c>
      <c r="DK2756" s="1">
        <v>39</v>
      </c>
      <c r="DL2756">
        <v>7</v>
      </c>
      <c r="DM2756">
        <v>10.285</v>
      </c>
      <c r="DN2756" s="1">
        <v>1.5960000000000001</v>
      </c>
      <c r="DO2756" s="1">
        <v>16</v>
      </c>
      <c r="DP2756" s="1">
        <v>10.025</v>
      </c>
      <c r="DQ2756" s="1" t="s">
        <v>32771</v>
      </c>
      <c r="DR2756">
        <v>5</v>
      </c>
      <c r="DS2756" s="1">
        <v>9</v>
      </c>
      <c r="DT2756" s="1" t="s">
        <v>32763</v>
      </c>
      <c r="DU2756" s="1">
        <v>0.49199999999999999</v>
      </c>
      <c r="DV2756" s="1">
        <v>15.290896650000001</v>
      </c>
      <c r="DW2756">
        <v>3</v>
      </c>
      <c r="DX2756">
        <v>5.6790000000000003</v>
      </c>
      <c r="DY2756" s="1">
        <v>0.34200000000000003</v>
      </c>
      <c r="DZ2756" s="1">
        <v>2</v>
      </c>
      <c r="EA2756" s="1">
        <v>5.8479999999999999</v>
      </c>
      <c r="EB2756" s="1" t="s">
        <v>32771</v>
      </c>
      <c r="EC2756">
        <v>5</v>
      </c>
      <c r="ED2756" s="1">
        <v>8</v>
      </c>
      <c r="EE2756" s="1" t="s">
        <v>32763</v>
      </c>
      <c r="EF2756" s="1">
        <v>0.77700000000000002</v>
      </c>
      <c r="EG2756" s="1">
        <v>20.13141684</v>
      </c>
      <c r="EH2756">
        <v>36</v>
      </c>
      <c r="EI2756">
        <v>46.311999999999998</v>
      </c>
      <c r="EJ2756" s="1">
        <v>0.95499999999999996</v>
      </c>
      <c r="EK2756" s="1">
        <v>37</v>
      </c>
      <c r="EL2756" s="1">
        <v>38.759</v>
      </c>
      <c r="EM2756" s="1" t="s">
        <v>32771</v>
      </c>
      <c r="EN2756">
        <v>5</v>
      </c>
      <c r="EO2756" s="1">
        <v>10</v>
      </c>
      <c r="EP2756" s="1" t="s">
        <v>32763</v>
      </c>
      <c r="EQ2756">
        <v>10</v>
      </c>
      <c r="ER2756" s="1">
        <v>10</v>
      </c>
      <c r="ES2756" s="1" t="s">
        <v>32763</v>
      </c>
      <c r="ET2756">
        <v>10</v>
      </c>
      <c r="EU2756" s="1">
        <v>10</v>
      </c>
      <c r="EV2756" s="1" t="s">
        <v>32763</v>
      </c>
      <c r="EW2756">
        <v>4</v>
      </c>
      <c r="EX2756" s="1">
        <v>78</v>
      </c>
      <c r="EY2756" s="1" t="s">
        <v>32925</v>
      </c>
      <c r="EZ2756" s="5">
        <v>35521</v>
      </c>
      <c r="FA2756" s="1" t="s">
        <v>4688</v>
      </c>
      <c r="FB2756" s="5">
        <v>37928</v>
      </c>
    </row>
    <row r="2757" spans="1:158" x14ac:dyDescent="0.25">
      <c r="A2757" s="1" t="s">
        <v>46559</v>
      </c>
      <c r="B2757">
        <v>242536</v>
      </c>
      <c r="C2757" s="1" t="s">
        <v>32763</v>
      </c>
      <c r="D2757" s="1" t="s">
        <v>46560</v>
      </c>
      <c r="E2757" s="1" t="s">
        <v>9929</v>
      </c>
      <c r="F2757" s="1" t="s">
        <v>16683</v>
      </c>
      <c r="G2757">
        <v>55125</v>
      </c>
      <c r="H2757">
        <v>11</v>
      </c>
      <c r="I2757" s="4" t="s">
        <v>32765</v>
      </c>
      <c r="J2757" s="1" t="s">
        <v>32763</v>
      </c>
      <c r="K2757" s="2" t="s">
        <v>41471</v>
      </c>
      <c r="L2757" s="4" t="s">
        <v>32796</v>
      </c>
      <c r="M2757" s="6">
        <v>49</v>
      </c>
      <c r="N2757">
        <v>362</v>
      </c>
      <c r="O2757" s="1" t="s">
        <v>39388</v>
      </c>
      <c r="P2757" s="4" t="s">
        <v>32795</v>
      </c>
      <c r="Q2757" s="4" t="s">
        <v>37474</v>
      </c>
      <c r="R2757" s="1" t="s">
        <v>32771</v>
      </c>
      <c r="S2757">
        <v>5</v>
      </c>
      <c r="T2757" s="4" t="s">
        <v>32837</v>
      </c>
      <c r="U2757" s="1" t="s">
        <v>32763</v>
      </c>
      <c r="V2757" s="1" t="s">
        <v>36655</v>
      </c>
      <c r="W2757" s="4" t="s">
        <v>33066</v>
      </c>
      <c r="X2757">
        <v>264</v>
      </c>
      <c r="Y2757" s="6">
        <v>393</v>
      </c>
      <c r="Z2757" s="1" t="s">
        <v>35715</v>
      </c>
      <c r="AA2757" s="4" t="s">
        <v>34283</v>
      </c>
      <c r="AB2757" s="4" t="s">
        <v>36085</v>
      </c>
      <c r="AC2757" s="1" t="s">
        <v>32771</v>
      </c>
      <c r="AD2757">
        <v>5</v>
      </c>
      <c r="AE2757" s="4" t="s">
        <v>32791</v>
      </c>
      <c r="AF2757" s="1" t="s">
        <v>32763</v>
      </c>
      <c r="AG2757">
        <v>5</v>
      </c>
      <c r="AH2757" s="1" t="s">
        <v>32810</v>
      </c>
      <c r="AI2757" s="1" t="s">
        <v>32763</v>
      </c>
      <c r="AJ2757" s="1" t="s">
        <v>37040</v>
      </c>
      <c r="AK2757" s="1" t="s">
        <v>32941</v>
      </c>
      <c r="AL2757">
        <v>574</v>
      </c>
      <c r="AM2757">
        <v>587</v>
      </c>
      <c r="AN2757" s="1" t="s">
        <v>35936</v>
      </c>
      <c r="AO2757" s="1" t="s">
        <v>33438</v>
      </c>
      <c r="AP2757" s="1" t="s">
        <v>34887</v>
      </c>
      <c r="AQ2757" s="1" t="s">
        <v>32771</v>
      </c>
      <c r="AR2757">
        <v>7</v>
      </c>
      <c r="AS2757" s="1" t="s">
        <v>32789</v>
      </c>
      <c r="AT2757" s="1" t="s">
        <v>32763</v>
      </c>
      <c r="AU2757" s="1" t="s">
        <v>33216</v>
      </c>
      <c r="AV2757" s="1" t="s">
        <v>33123</v>
      </c>
      <c r="AW2757">
        <v>4</v>
      </c>
      <c r="AX2757">
        <v>588</v>
      </c>
      <c r="AY2757" s="1">
        <v>3.5999999999999999E-3</v>
      </c>
      <c r="AZ2757" s="1">
        <v>2</v>
      </c>
      <c r="BA2757" s="1">
        <v>560</v>
      </c>
      <c r="BB2757" s="1" t="s">
        <v>32771</v>
      </c>
      <c r="BC2757">
        <v>7</v>
      </c>
      <c r="BD2757" s="1">
        <v>10</v>
      </c>
      <c r="BE2757" s="1" t="s">
        <v>32763</v>
      </c>
      <c r="BF2757">
        <v>10</v>
      </c>
      <c r="BG2757" s="1">
        <v>10</v>
      </c>
      <c r="BH2757" s="1" t="s">
        <v>32763</v>
      </c>
      <c r="BI2757" s="1">
        <v>0</v>
      </c>
      <c r="BJ2757" s="1">
        <v>100</v>
      </c>
      <c r="BK2757" s="1">
        <v>0</v>
      </c>
      <c r="BL2757" s="1">
        <v>3.911</v>
      </c>
      <c r="BM2757" s="1">
        <v>0.59899999999999998</v>
      </c>
      <c r="BN2757" s="1">
        <v>2</v>
      </c>
      <c r="BO2757" s="1">
        <v>3.3380000000000001</v>
      </c>
      <c r="BP2757" s="1" t="s">
        <v>32771</v>
      </c>
      <c r="BQ2757">
        <v>6</v>
      </c>
      <c r="BR2757" s="1">
        <v>10</v>
      </c>
      <c r="BS2757" s="1" t="s">
        <v>32763</v>
      </c>
      <c r="BT2757" s="1">
        <v>12</v>
      </c>
      <c r="BU2757" s="1">
        <v>10</v>
      </c>
      <c r="BV2757" s="1" t="s">
        <v>32763</v>
      </c>
      <c r="BW2757">
        <v>7</v>
      </c>
      <c r="BX2757" s="1" t="s">
        <v>32838</v>
      </c>
      <c r="BY2757" s="1" t="s">
        <v>32837</v>
      </c>
      <c r="BZ2757" s="1" t="s">
        <v>32794</v>
      </c>
      <c r="CA2757" s="1">
        <v>29</v>
      </c>
      <c r="CB2757" s="1" t="s">
        <v>32794</v>
      </c>
      <c r="CC2757" s="1" t="s">
        <v>32794</v>
      </c>
      <c r="CD2757" s="1" t="s">
        <v>32794</v>
      </c>
      <c r="CE2757" s="1">
        <v>37</v>
      </c>
      <c r="CF2757" s="1" t="s">
        <v>32794</v>
      </c>
      <c r="CG2757" s="1" t="s">
        <v>32794</v>
      </c>
      <c r="CH2757" s="1" t="s">
        <v>32794</v>
      </c>
      <c r="CI2757">
        <v>5</v>
      </c>
      <c r="CJ2757" s="1" t="s">
        <v>32841</v>
      </c>
      <c r="CK2757" s="1" t="s">
        <v>40669</v>
      </c>
      <c r="CL2757" s="1" t="s">
        <v>32794</v>
      </c>
      <c r="CM2757" s="1" t="s">
        <v>32841</v>
      </c>
      <c r="CN2757" s="1" t="s">
        <v>33451</v>
      </c>
      <c r="CO2757" s="1" t="s">
        <v>32794</v>
      </c>
      <c r="CP2757" s="1" t="s">
        <v>32841</v>
      </c>
      <c r="CQ2757" s="1" t="s">
        <v>40595</v>
      </c>
      <c r="CR2757" s="1" t="s">
        <v>32794</v>
      </c>
      <c r="CS2757" s="1" t="s">
        <v>32841</v>
      </c>
      <c r="CT2757" s="1" t="s">
        <v>33092</v>
      </c>
      <c r="CU2757" s="1" t="s">
        <v>32794</v>
      </c>
      <c r="CV2757" s="1" t="s">
        <v>32841</v>
      </c>
      <c r="CW2757" s="1" t="s">
        <v>39620</v>
      </c>
      <c r="CX2757" s="1" t="s">
        <v>32794</v>
      </c>
      <c r="CY2757" s="1" t="s">
        <v>32841</v>
      </c>
      <c r="CZ2757" s="1" t="s">
        <v>43327</v>
      </c>
      <c r="DA2757" s="1" t="s">
        <v>32794</v>
      </c>
      <c r="DB2757" s="1" t="s">
        <v>32788</v>
      </c>
      <c r="DC2757" s="1" t="s">
        <v>32763</v>
      </c>
      <c r="DD2757">
        <v>9</v>
      </c>
      <c r="DE2757" s="1">
        <v>10</v>
      </c>
      <c r="DF2757" s="1" t="s">
        <v>32763</v>
      </c>
      <c r="DG2757">
        <v>10</v>
      </c>
      <c r="DH2757" s="1" t="s">
        <v>32837</v>
      </c>
      <c r="DI2757" s="1" t="s">
        <v>32763</v>
      </c>
      <c r="DJ2757" s="1">
        <v>0.96199999999999997</v>
      </c>
      <c r="DK2757" s="1">
        <v>51</v>
      </c>
      <c r="DL2757">
        <v>12</v>
      </c>
      <c r="DM2757">
        <v>12.472</v>
      </c>
      <c r="DN2757" s="1">
        <v>0.56100000000000005</v>
      </c>
      <c r="DO2757" s="1">
        <v>7</v>
      </c>
      <c r="DP2757" s="1">
        <v>12.487</v>
      </c>
      <c r="DQ2757" s="1" t="s">
        <v>32771</v>
      </c>
      <c r="DR2757">
        <v>5</v>
      </c>
      <c r="DS2757" s="1">
        <v>10</v>
      </c>
      <c r="DT2757" s="1" t="s">
        <v>32763</v>
      </c>
      <c r="DU2757" s="1">
        <v>0.36099999999999999</v>
      </c>
      <c r="DV2757" s="1">
        <v>28.758384670000002</v>
      </c>
      <c r="DW2757">
        <v>4</v>
      </c>
      <c r="DX2757">
        <v>11.08</v>
      </c>
      <c r="DY2757" s="1">
        <v>1.1539999999999999</v>
      </c>
      <c r="DZ2757" s="1">
        <v>12</v>
      </c>
      <c r="EA2757" s="1">
        <v>10.397</v>
      </c>
      <c r="EB2757" s="1" t="s">
        <v>32771</v>
      </c>
      <c r="EC2757">
        <v>5</v>
      </c>
      <c r="ED2757" s="1">
        <v>7</v>
      </c>
      <c r="EE2757" s="1" t="s">
        <v>32763</v>
      </c>
      <c r="EF2757" s="1">
        <v>0.83499999999999996</v>
      </c>
      <c r="EG2757" s="1">
        <v>34.184804929999999</v>
      </c>
      <c r="EH2757">
        <v>50</v>
      </c>
      <c r="EI2757">
        <v>59.853999999999999</v>
      </c>
      <c r="EJ2757" s="1">
        <v>0.82299999999999995</v>
      </c>
      <c r="EK2757" s="1">
        <v>45</v>
      </c>
      <c r="EL2757" s="1">
        <v>54.673999999999999</v>
      </c>
      <c r="EM2757" s="1" t="s">
        <v>32771</v>
      </c>
      <c r="EN2757">
        <v>5</v>
      </c>
      <c r="EO2757" s="1">
        <v>10</v>
      </c>
      <c r="EP2757" s="1" t="s">
        <v>32763</v>
      </c>
      <c r="EQ2757">
        <v>10</v>
      </c>
      <c r="ER2757" s="1">
        <v>10</v>
      </c>
      <c r="ES2757" s="1" t="s">
        <v>32763</v>
      </c>
      <c r="ET2757">
        <v>10</v>
      </c>
      <c r="EU2757" s="1">
        <v>10</v>
      </c>
      <c r="EV2757" s="1" t="s">
        <v>32763</v>
      </c>
      <c r="EW2757">
        <v>4</v>
      </c>
      <c r="EX2757" s="1">
        <v>76</v>
      </c>
      <c r="EY2757" s="1" t="s">
        <v>32925</v>
      </c>
      <c r="EZ2757" s="5">
        <v>35521</v>
      </c>
      <c r="FA2757" s="1" t="s">
        <v>4688</v>
      </c>
      <c r="FB2757" s="5">
        <v>38834</v>
      </c>
    </row>
    <row r="2758" spans="1:158" x14ac:dyDescent="0.25">
      <c r="A2758" s="1" t="s">
        <v>46561</v>
      </c>
      <c r="B2758">
        <v>242539</v>
      </c>
      <c r="C2758" s="1" t="s">
        <v>32763</v>
      </c>
      <c r="D2758" s="1" t="s">
        <v>46562</v>
      </c>
      <c r="E2758" s="1" t="s">
        <v>16746</v>
      </c>
      <c r="F2758" s="1" t="s">
        <v>16683</v>
      </c>
      <c r="G2758">
        <v>55114</v>
      </c>
      <c r="H2758">
        <v>11</v>
      </c>
      <c r="I2758" s="4" t="s">
        <v>32791</v>
      </c>
      <c r="J2758" s="1" t="s">
        <v>32763</v>
      </c>
      <c r="K2758" s="2" t="s">
        <v>33487</v>
      </c>
      <c r="L2758" s="4" t="s">
        <v>32982</v>
      </c>
      <c r="M2758" s="6">
        <v>56</v>
      </c>
      <c r="N2758">
        <v>506</v>
      </c>
      <c r="O2758" s="1" t="s">
        <v>39900</v>
      </c>
      <c r="P2758" s="4" t="s">
        <v>33232</v>
      </c>
      <c r="Q2758" s="4" t="s">
        <v>34270</v>
      </c>
      <c r="R2758" s="1" t="s">
        <v>32771</v>
      </c>
      <c r="S2758">
        <v>5</v>
      </c>
      <c r="T2758" s="4" t="s">
        <v>32791</v>
      </c>
      <c r="U2758" s="1" t="s">
        <v>32763</v>
      </c>
      <c r="V2758" s="1" t="s">
        <v>40352</v>
      </c>
      <c r="W2758" s="4" t="s">
        <v>32870</v>
      </c>
      <c r="X2758">
        <v>351</v>
      </c>
      <c r="Y2758" s="6">
        <v>558</v>
      </c>
      <c r="Z2758" s="1" t="s">
        <v>45131</v>
      </c>
      <c r="AA2758" s="4" t="s">
        <v>33560</v>
      </c>
      <c r="AB2758" s="4" t="s">
        <v>34679</v>
      </c>
      <c r="AC2758" s="1" t="s">
        <v>32771</v>
      </c>
      <c r="AD2758">
        <v>5</v>
      </c>
      <c r="AE2758" s="4" t="s">
        <v>32791</v>
      </c>
      <c r="AF2758" s="1" t="s">
        <v>32763</v>
      </c>
      <c r="AG2758">
        <v>5</v>
      </c>
      <c r="AH2758" s="1" t="s">
        <v>32837</v>
      </c>
      <c r="AI2758" s="1" t="s">
        <v>32763</v>
      </c>
      <c r="AJ2758" s="1" t="s">
        <v>45117</v>
      </c>
      <c r="AK2758" s="1" t="s">
        <v>33170</v>
      </c>
      <c r="AL2758">
        <v>865</v>
      </c>
      <c r="AM2758">
        <v>910</v>
      </c>
      <c r="AN2758" s="1" t="s">
        <v>40388</v>
      </c>
      <c r="AO2758" s="1" t="s">
        <v>34079</v>
      </c>
      <c r="AP2758" s="1" t="s">
        <v>35942</v>
      </c>
      <c r="AQ2758" s="1" t="s">
        <v>32771</v>
      </c>
      <c r="AR2758">
        <v>7</v>
      </c>
      <c r="AS2758" s="1" t="s">
        <v>32837</v>
      </c>
      <c r="AT2758" s="1" t="s">
        <v>32763</v>
      </c>
      <c r="AU2758" s="1" t="s">
        <v>32942</v>
      </c>
      <c r="AV2758" s="1" t="s">
        <v>32995</v>
      </c>
      <c r="AW2758">
        <v>11</v>
      </c>
      <c r="AX2758">
        <v>902</v>
      </c>
      <c r="AY2758" s="1">
        <v>9.9000000000000008E-3</v>
      </c>
      <c r="AZ2758" s="1">
        <v>8</v>
      </c>
      <c r="BA2758" s="1">
        <v>810</v>
      </c>
      <c r="BB2758" s="1" t="s">
        <v>32771</v>
      </c>
      <c r="BC2758">
        <v>7</v>
      </c>
      <c r="BD2758" s="1">
        <v>10</v>
      </c>
      <c r="BE2758" s="1" t="s">
        <v>32763</v>
      </c>
      <c r="BF2758">
        <v>10</v>
      </c>
      <c r="BG2758" s="1"/>
      <c r="BH2758" s="1" t="s">
        <v>32778</v>
      </c>
      <c r="BI2758" s="1">
        <v>1.905</v>
      </c>
      <c r="BJ2758" s="1">
        <v>166</v>
      </c>
      <c r="BK2758" s="1">
        <v>11</v>
      </c>
      <c r="BL2758" s="1">
        <v>5.774</v>
      </c>
      <c r="BM2758" s="1">
        <v>0.44</v>
      </c>
      <c r="BN2758" s="1">
        <v>2</v>
      </c>
      <c r="BO2758" s="1">
        <v>4.55</v>
      </c>
      <c r="BP2758" s="1" t="s">
        <v>32794</v>
      </c>
      <c r="BQ2758">
        <v>6</v>
      </c>
      <c r="BR2758" s="1"/>
      <c r="BS2758" s="1" t="s">
        <v>32778</v>
      </c>
      <c r="BT2758" s="1">
        <v>12</v>
      </c>
      <c r="BU2758" s="1"/>
      <c r="BV2758" s="1" t="s">
        <v>32778</v>
      </c>
      <c r="BW2758">
        <v>7</v>
      </c>
      <c r="BX2758" s="1" t="s">
        <v>32838</v>
      </c>
      <c r="BY2758" s="1" t="s">
        <v>32778</v>
      </c>
      <c r="BZ2758" s="1" t="s">
        <v>32794</v>
      </c>
      <c r="CA2758" s="1">
        <v>28</v>
      </c>
      <c r="CB2758" s="1" t="s">
        <v>32794</v>
      </c>
      <c r="CC2758" s="1" t="s">
        <v>32794</v>
      </c>
      <c r="CD2758" s="1" t="s">
        <v>32794</v>
      </c>
      <c r="CE2758" s="1">
        <v>35</v>
      </c>
      <c r="CF2758" s="1" t="s">
        <v>32794</v>
      </c>
      <c r="CG2758" s="1" t="s">
        <v>32794</v>
      </c>
      <c r="CH2758" s="1" t="s">
        <v>32794</v>
      </c>
      <c r="CI2758">
        <v>5</v>
      </c>
      <c r="CJ2758" s="1" t="s">
        <v>32841</v>
      </c>
      <c r="CK2758" s="1" t="s">
        <v>40045</v>
      </c>
      <c r="CL2758" s="1" t="s">
        <v>32794</v>
      </c>
      <c r="CM2758" s="1" t="s">
        <v>32841</v>
      </c>
      <c r="CN2758" s="1" t="s">
        <v>35632</v>
      </c>
      <c r="CO2758" s="1" t="s">
        <v>32794</v>
      </c>
      <c r="CP2758" s="1" t="s">
        <v>32841</v>
      </c>
      <c r="CQ2758" s="1" t="s">
        <v>37641</v>
      </c>
      <c r="CR2758" s="1" t="s">
        <v>32794</v>
      </c>
      <c r="CS2758" s="1" t="s">
        <v>32841</v>
      </c>
      <c r="CT2758" s="1" t="s">
        <v>41240</v>
      </c>
      <c r="CU2758" s="1" t="s">
        <v>32794</v>
      </c>
      <c r="CV2758" s="1" t="s">
        <v>32841</v>
      </c>
      <c r="CW2758" s="1" t="s">
        <v>38374</v>
      </c>
      <c r="CX2758" s="1" t="s">
        <v>32794</v>
      </c>
      <c r="CY2758" s="1" t="s">
        <v>32841</v>
      </c>
      <c r="CZ2758" s="1" t="s">
        <v>38499</v>
      </c>
      <c r="DA2758" s="1" t="s">
        <v>32794</v>
      </c>
      <c r="DB2758" s="1" t="s">
        <v>32810</v>
      </c>
      <c r="DC2758" s="1" t="s">
        <v>32763</v>
      </c>
      <c r="DD2758">
        <v>9</v>
      </c>
      <c r="DE2758" s="1">
        <v>10</v>
      </c>
      <c r="DF2758" s="1" t="s">
        <v>32763</v>
      </c>
      <c r="DG2758">
        <v>10</v>
      </c>
      <c r="DH2758" s="1" t="s">
        <v>32814</v>
      </c>
      <c r="DI2758" s="1" t="s">
        <v>32763</v>
      </c>
      <c r="DJ2758" s="1">
        <v>1.2130000000000001</v>
      </c>
      <c r="DK2758" s="1">
        <v>100</v>
      </c>
      <c r="DL2758">
        <v>32</v>
      </c>
      <c r="DM2758">
        <v>26.384</v>
      </c>
      <c r="DN2758" s="1">
        <v>1.032</v>
      </c>
      <c r="DO2758" s="1">
        <v>25</v>
      </c>
      <c r="DP2758" s="1">
        <v>24.225000000000001</v>
      </c>
      <c r="DQ2758" s="1" t="s">
        <v>32771</v>
      </c>
      <c r="DR2758">
        <v>5</v>
      </c>
      <c r="DS2758" s="1">
        <v>3</v>
      </c>
      <c r="DT2758" s="1" t="s">
        <v>32763</v>
      </c>
      <c r="DU2758" s="1">
        <v>1.2170000000000001</v>
      </c>
      <c r="DV2758" s="1">
        <v>35.348391509999999</v>
      </c>
      <c r="DW2758">
        <v>16</v>
      </c>
      <c r="DX2758">
        <v>13.143000000000001</v>
      </c>
      <c r="DY2758" s="1">
        <v>0.46200000000000002</v>
      </c>
      <c r="DZ2758" s="1">
        <v>5</v>
      </c>
      <c r="EA2758" s="1">
        <v>10.811999999999999</v>
      </c>
      <c r="EB2758" s="1" t="s">
        <v>32771</v>
      </c>
      <c r="EC2758">
        <v>5</v>
      </c>
      <c r="ED2758" s="1">
        <v>5</v>
      </c>
      <c r="EE2758" s="1" t="s">
        <v>32763</v>
      </c>
      <c r="EF2758" s="1">
        <v>0.98599999999999999</v>
      </c>
      <c r="EG2758" s="1">
        <v>46.636550309999997</v>
      </c>
      <c r="EH2758">
        <v>96</v>
      </c>
      <c r="EI2758">
        <v>97.4</v>
      </c>
      <c r="EJ2758" s="1">
        <v>1.105</v>
      </c>
      <c r="EK2758" s="1">
        <v>78</v>
      </c>
      <c r="EL2758" s="1">
        <v>70.603999999999999</v>
      </c>
      <c r="EM2758" s="1" t="s">
        <v>32771</v>
      </c>
      <c r="EN2758">
        <v>5</v>
      </c>
      <c r="EO2758" s="1">
        <v>10</v>
      </c>
      <c r="EP2758" s="1" t="s">
        <v>32763</v>
      </c>
      <c r="EQ2758">
        <v>10</v>
      </c>
      <c r="ER2758" s="1">
        <v>10</v>
      </c>
      <c r="ES2758" s="1" t="s">
        <v>32763</v>
      </c>
      <c r="ET2758">
        <v>10</v>
      </c>
      <c r="EU2758" s="1">
        <v>0</v>
      </c>
      <c r="EV2758" s="1" t="s">
        <v>32763</v>
      </c>
      <c r="EW2758">
        <v>4</v>
      </c>
      <c r="EX2758" s="1">
        <v>44</v>
      </c>
      <c r="EY2758" s="1" t="s">
        <v>32815</v>
      </c>
      <c r="EZ2758" s="5">
        <v>35643</v>
      </c>
      <c r="FA2758" s="1" t="s">
        <v>4688</v>
      </c>
      <c r="FB2758" s="5">
        <v>35643</v>
      </c>
    </row>
    <row r="2759" spans="1:158" x14ac:dyDescent="0.25">
      <c r="A2759" s="1" t="s">
        <v>46563</v>
      </c>
      <c r="B2759">
        <v>242541</v>
      </c>
      <c r="C2759" s="1" t="s">
        <v>32763</v>
      </c>
      <c r="D2759" s="1" t="s">
        <v>46564</v>
      </c>
      <c r="E2759" s="1" t="s">
        <v>17037</v>
      </c>
      <c r="F2759" s="1" t="s">
        <v>16683</v>
      </c>
      <c r="G2759">
        <v>56164</v>
      </c>
      <c r="H2759">
        <v>11</v>
      </c>
      <c r="I2759" s="4" t="s">
        <v>32788</v>
      </c>
      <c r="J2759" s="1" t="s">
        <v>32763</v>
      </c>
      <c r="K2759" s="2" t="s">
        <v>41064</v>
      </c>
      <c r="L2759" s="4" t="s">
        <v>32996</v>
      </c>
      <c r="M2759" s="6">
        <v>5</v>
      </c>
      <c r="N2759">
        <v>163</v>
      </c>
      <c r="O2759" s="1" t="s">
        <v>41587</v>
      </c>
      <c r="P2759" s="4" t="s">
        <v>32778</v>
      </c>
      <c r="Q2759" s="4" t="s">
        <v>33132</v>
      </c>
      <c r="R2759" s="1" t="s">
        <v>32771</v>
      </c>
      <c r="S2759">
        <v>5</v>
      </c>
      <c r="T2759" s="4" t="s">
        <v>32788</v>
      </c>
      <c r="U2759" s="1" t="s">
        <v>32763</v>
      </c>
      <c r="V2759" s="1" t="s">
        <v>42173</v>
      </c>
      <c r="W2759" s="4" t="s">
        <v>32996</v>
      </c>
      <c r="X2759">
        <v>156</v>
      </c>
      <c r="Y2759" s="6">
        <v>172</v>
      </c>
      <c r="Z2759" s="1" t="s">
        <v>36335</v>
      </c>
      <c r="AA2759" s="4" t="s">
        <v>34135</v>
      </c>
      <c r="AB2759" s="4" t="s">
        <v>34741</v>
      </c>
      <c r="AC2759" s="1" t="s">
        <v>32771</v>
      </c>
      <c r="AD2759">
        <v>5</v>
      </c>
      <c r="AE2759" s="4" t="s">
        <v>32788</v>
      </c>
      <c r="AF2759" s="1" t="s">
        <v>32763</v>
      </c>
      <c r="AG2759">
        <v>5</v>
      </c>
      <c r="AH2759" s="1" t="s">
        <v>32788</v>
      </c>
      <c r="AI2759" s="1" t="s">
        <v>32763</v>
      </c>
      <c r="AJ2759" s="1" t="s">
        <v>34177</v>
      </c>
      <c r="AK2759" s="1" t="s">
        <v>32958</v>
      </c>
      <c r="AL2759">
        <v>200</v>
      </c>
      <c r="AM2759">
        <v>200</v>
      </c>
      <c r="AN2759" s="1" t="s">
        <v>34177</v>
      </c>
      <c r="AO2759" s="1" t="s">
        <v>35392</v>
      </c>
      <c r="AP2759" s="1" t="s">
        <v>35392</v>
      </c>
      <c r="AQ2759" s="1" t="s">
        <v>32771</v>
      </c>
      <c r="AR2759">
        <v>7</v>
      </c>
      <c r="AS2759" s="1" t="s">
        <v>32837</v>
      </c>
      <c r="AT2759" s="1" t="s">
        <v>32763</v>
      </c>
      <c r="AU2759" s="1" t="s">
        <v>38141</v>
      </c>
      <c r="AV2759" s="1" t="s">
        <v>32922</v>
      </c>
      <c r="AW2759">
        <v>3</v>
      </c>
      <c r="AX2759">
        <v>199</v>
      </c>
      <c r="AY2759" s="1">
        <v>0</v>
      </c>
      <c r="AZ2759" s="1">
        <v>0</v>
      </c>
      <c r="BA2759" s="1">
        <v>212</v>
      </c>
      <c r="BB2759" s="1" t="s">
        <v>32771</v>
      </c>
      <c r="BC2759">
        <v>7</v>
      </c>
      <c r="BD2759" s="1">
        <v>10</v>
      </c>
      <c r="BE2759" s="1" t="s">
        <v>32763</v>
      </c>
      <c r="BF2759">
        <v>10</v>
      </c>
      <c r="BG2759" s="1">
        <v>10</v>
      </c>
      <c r="BH2759" s="1" t="s">
        <v>32763</v>
      </c>
      <c r="BI2759" s="1">
        <v>0</v>
      </c>
      <c r="BJ2759" s="1">
        <v>33</v>
      </c>
      <c r="BK2759" s="1">
        <v>0</v>
      </c>
      <c r="BL2759" s="1">
        <v>1.1299999999999999</v>
      </c>
      <c r="BM2759" s="1">
        <v>0</v>
      </c>
      <c r="BN2759" s="1">
        <v>0</v>
      </c>
      <c r="BO2759" s="1">
        <v>0.85799999999999998</v>
      </c>
      <c r="BP2759" s="1" t="s">
        <v>32771</v>
      </c>
      <c r="BQ2759">
        <v>6</v>
      </c>
      <c r="BR2759" s="1">
        <v>10</v>
      </c>
      <c r="BS2759" s="1" t="s">
        <v>32763</v>
      </c>
      <c r="BT2759" s="1">
        <v>12</v>
      </c>
      <c r="BU2759" s="1">
        <v>10</v>
      </c>
      <c r="BV2759" s="1" t="s">
        <v>32763</v>
      </c>
      <c r="BW2759">
        <v>7</v>
      </c>
      <c r="BX2759" s="1" t="s">
        <v>32838</v>
      </c>
      <c r="BY2759" s="1" t="s">
        <v>32788</v>
      </c>
      <c r="BZ2759" s="1" t="s">
        <v>32794</v>
      </c>
      <c r="CA2759" s="1"/>
      <c r="CB2759" s="1" t="s">
        <v>32794</v>
      </c>
      <c r="CC2759" s="1" t="s">
        <v>32794</v>
      </c>
      <c r="CD2759" s="1" t="s">
        <v>32794</v>
      </c>
      <c r="CE2759" s="1">
        <v>16</v>
      </c>
      <c r="CF2759" s="1" t="s">
        <v>32794</v>
      </c>
      <c r="CG2759" s="1" t="s">
        <v>32794</v>
      </c>
      <c r="CH2759" s="1" t="s">
        <v>32794</v>
      </c>
      <c r="CI2759">
        <v>5</v>
      </c>
      <c r="CJ2759" s="1" t="s">
        <v>32841</v>
      </c>
      <c r="CK2759" s="1" t="s">
        <v>32841</v>
      </c>
      <c r="CL2759" s="1" t="s">
        <v>32794</v>
      </c>
      <c r="CM2759" s="1" t="s">
        <v>32841</v>
      </c>
      <c r="CN2759" s="1" t="s">
        <v>32841</v>
      </c>
      <c r="CO2759" s="1" t="s">
        <v>32794</v>
      </c>
      <c r="CP2759" s="1" t="s">
        <v>32841</v>
      </c>
      <c r="CQ2759" s="1" t="s">
        <v>32841</v>
      </c>
      <c r="CR2759" s="1" t="s">
        <v>32794</v>
      </c>
      <c r="CS2759" s="1" t="s">
        <v>32841</v>
      </c>
      <c r="CT2759" s="1" t="s">
        <v>32841</v>
      </c>
      <c r="CU2759" s="1" t="s">
        <v>32794</v>
      </c>
      <c r="CV2759" s="1" t="s">
        <v>32841</v>
      </c>
      <c r="CW2759" s="1" t="s">
        <v>32841</v>
      </c>
      <c r="CX2759" s="1" t="s">
        <v>32794</v>
      </c>
      <c r="CY2759" s="1" t="s">
        <v>32841</v>
      </c>
      <c r="CZ2759" s="1" t="s">
        <v>32841</v>
      </c>
      <c r="DA2759" s="1" t="s">
        <v>32794</v>
      </c>
      <c r="DB2759" s="1" t="s">
        <v>32788</v>
      </c>
      <c r="DC2759" s="1" t="s">
        <v>32763</v>
      </c>
      <c r="DD2759">
        <v>9</v>
      </c>
      <c r="DE2759" s="1">
        <v>10</v>
      </c>
      <c r="DF2759" s="1" t="s">
        <v>32763</v>
      </c>
      <c r="DG2759">
        <v>10</v>
      </c>
      <c r="DH2759" s="1" t="s">
        <v>32793</v>
      </c>
      <c r="DI2759" s="1" t="s">
        <v>32763</v>
      </c>
      <c r="DJ2759" s="1">
        <v>0.75900000000000001</v>
      </c>
      <c r="DK2759" s="1">
        <v>18</v>
      </c>
      <c r="DL2759">
        <v>4</v>
      </c>
      <c r="DM2759">
        <v>4.3760000000000003</v>
      </c>
      <c r="DN2759" s="1">
        <v>1.5649999999999999</v>
      </c>
      <c r="DO2759" s="1">
        <v>4</v>
      </c>
      <c r="DP2759" s="1">
        <v>2.556</v>
      </c>
      <c r="DQ2759" s="1" t="s">
        <v>32771</v>
      </c>
      <c r="DR2759">
        <v>5</v>
      </c>
      <c r="DS2759" s="1">
        <v>6</v>
      </c>
      <c r="DT2759" s="1" t="s">
        <v>32763</v>
      </c>
      <c r="DU2759" s="1">
        <v>1.01</v>
      </c>
      <c r="DV2759" s="1">
        <v>11.63312799</v>
      </c>
      <c r="DW2759">
        <v>7</v>
      </c>
      <c r="DX2759">
        <v>4.7039999999999997</v>
      </c>
      <c r="DY2759" s="1">
        <v>2.008</v>
      </c>
      <c r="DZ2759" s="1">
        <v>9</v>
      </c>
      <c r="EA2759" s="1">
        <v>4.4820000000000002</v>
      </c>
      <c r="EB2759" s="1" t="s">
        <v>32807</v>
      </c>
      <c r="EC2759">
        <v>5</v>
      </c>
      <c r="ED2759" s="1">
        <v>6</v>
      </c>
      <c r="EE2759" s="1" t="s">
        <v>32763</v>
      </c>
      <c r="EF2759" s="1">
        <v>0.874</v>
      </c>
      <c r="EG2759" s="1">
        <v>14.056125939999999</v>
      </c>
      <c r="EH2759">
        <v>19</v>
      </c>
      <c r="EI2759">
        <v>21.734999999999999</v>
      </c>
      <c r="EJ2759" s="1">
        <v>0.57899999999999996</v>
      </c>
      <c r="EK2759" s="1">
        <v>14</v>
      </c>
      <c r="EL2759" s="1">
        <v>24.181999999999999</v>
      </c>
      <c r="EM2759" s="1" t="s">
        <v>32771</v>
      </c>
      <c r="EN2759">
        <v>5</v>
      </c>
      <c r="EO2759" s="1">
        <v>10</v>
      </c>
      <c r="EP2759" s="1" t="s">
        <v>32763</v>
      </c>
      <c r="EQ2759">
        <v>10</v>
      </c>
      <c r="ER2759" s="1">
        <v>10</v>
      </c>
      <c r="ES2759" s="1" t="s">
        <v>32763</v>
      </c>
      <c r="ET2759">
        <v>10</v>
      </c>
      <c r="EU2759" s="1">
        <v>8</v>
      </c>
      <c r="EV2759" s="1" t="s">
        <v>32763</v>
      </c>
      <c r="EW2759">
        <v>4</v>
      </c>
      <c r="EX2759" s="1">
        <v>85</v>
      </c>
      <c r="EY2759" s="1" t="s">
        <v>32925</v>
      </c>
      <c r="EZ2759" s="5">
        <v>35921</v>
      </c>
      <c r="FA2759" s="1" t="s">
        <v>4688</v>
      </c>
      <c r="FB2759" s="5">
        <v>38835</v>
      </c>
    </row>
    <row r="2760" spans="1:158" x14ac:dyDescent="0.25">
      <c r="A2760" s="1" t="s">
        <v>17039</v>
      </c>
      <c r="B2760">
        <v>242542</v>
      </c>
      <c r="C2760" s="1" t="s">
        <v>32763</v>
      </c>
      <c r="D2760" s="1" t="s">
        <v>46565</v>
      </c>
      <c r="E2760" s="1" t="s">
        <v>17041</v>
      </c>
      <c r="F2760" s="1" t="s">
        <v>16683</v>
      </c>
      <c r="G2760">
        <v>55379</v>
      </c>
      <c r="H2760">
        <v>11</v>
      </c>
      <c r="I2760" s="4" t="s">
        <v>32788</v>
      </c>
      <c r="J2760" s="1" t="s">
        <v>32763</v>
      </c>
      <c r="K2760" s="2" t="s">
        <v>32864</v>
      </c>
      <c r="L2760" s="4" t="s">
        <v>33066</v>
      </c>
      <c r="M2760" s="6">
        <v>0</v>
      </c>
      <c r="N2760">
        <v>320</v>
      </c>
      <c r="O2760" s="1" t="s">
        <v>35317</v>
      </c>
      <c r="P2760" s="4" t="s">
        <v>32810</v>
      </c>
      <c r="Q2760" s="4" t="s">
        <v>33888</v>
      </c>
      <c r="R2760" s="1" t="s">
        <v>32771</v>
      </c>
      <c r="S2760">
        <v>5</v>
      </c>
      <c r="T2760" s="4" t="s">
        <v>32788</v>
      </c>
      <c r="U2760" s="1" t="s">
        <v>32763</v>
      </c>
      <c r="V2760" s="1" t="s">
        <v>34348</v>
      </c>
      <c r="W2760" s="4" t="s">
        <v>32821</v>
      </c>
      <c r="X2760">
        <v>308</v>
      </c>
      <c r="Y2760" s="6">
        <v>354</v>
      </c>
      <c r="Z2760" s="1" t="s">
        <v>40101</v>
      </c>
      <c r="AA2760" s="4" t="s">
        <v>34908</v>
      </c>
      <c r="AB2760" s="4" t="s">
        <v>33520</v>
      </c>
      <c r="AC2760" s="1" t="s">
        <v>32771</v>
      </c>
      <c r="AD2760">
        <v>5</v>
      </c>
      <c r="AE2760" s="4" t="s">
        <v>32788</v>
      </c>
      <c r="AF2760" s="1" t="s">
        <v>32763</v>
      </c>
      <c r="AG2760">
        <v>5</v>
      </c>
      <c r="AH2760" s="1" t="s">
        <v>32788</v>
      </c>
      <c r="AI2760" s="1" t="s">
        <v>32763</v>
      </c>
      <c r="AJ2760" s="1" t="s">
        <v>39539</v>
      </c>
      <c r="AK2760" s="1" t="s">
        <v>32842</v>
      </c>
      <c r="AL2760">
        <v>646</v>
      </c>
      <c r="AM2760">
        <v>652</v>
      </c>
      <c r="AN2760" s="1" t="s">
        <v>34744</v>
      </c>
      <c r="AO2760" s="1" t="s">
        <v>35819</v>
      </c>
      <c r="AP2760" s="1" t="s">
        <v>37091</v>
      </c>
      <c r="AQ2760" s="1" t="s">
        <v>32771</v>
      </c>
      <c r="AR2760">
        <v>7</v>
      </c>
      <c r="AS2760" s="1" t="s">
        <v>32789</v>
      </c>
      <c r="AT2760" s="1" t="s">
        <v>32763</v>
      </c>
      <c r="AU2760" s="1" t="s">
        <v>34465</v>
      </c>
      <c r="AV2760" s="1" t="s">
        <v>32842</v>
      </c>
      <c r="AW2760">
        <v>5</v>
      </c>
      <c r="AX2760">
        <v>669</v>
      </c>
      <c r="AY2760" s="1">
        <v>1.5699999999999999E-2</v>
      </c>
      <c r="AZ2760" s="1">
        <v>11</v>
      </c>
      <c r="BA2760" s="1">
        <v>699</v>
      </c>
      <c r="BB2760" s="1" t="s">
        <v>32771</v>
      </c>
      <c r="BC2760">
        <v>7</v>
      </c>
      <c r="BD2760" s="1">
        <v>10</v>
      </c>
      <c r="BE2760" s="1" t="s">
        <v>32763</v>
      </c>
      <c r="BF2760">
        <v>10</v>
      </c>
      <c r="BG2760" s="1">
        <v>10</v>
      </c>
      <c r="BH2760" s="1" t="s">
        <v>32763</v>
      </c>
      <c r="BI2760" s="1">
        <v>0</v>
      </c>
      <c r="BJ2760" s="1">
        <v>112</v>
      </c>
      <c r="BK2760" s="1">
        <v>0</v>
      </c>
      <c r="BL2760" s="1">
        <v>3.3170000000000002</v>
      </c>
      <c r="BM2760" s="1">
        <v>1.36</v>
      </c>
      <c r="BN2760" s="1">
        <v>5</v>
      </c>
      <c r="BO2760" s="1">
        <v>3.6749999999999998</v>
      </c>
      <c r="BP2760" s="1" t="s">
        <v>32771</v>
      </c>
      <c r="BQ2760">
        <v>6</v>
      </c>
      <c r="BR2760" s="1">
        <v>10</v>
      </c>
      <c r="BS2760" s="1" t="s">
        <v>32763</v>
      </c>
      <c r="BT2760" s="1">
        <v>12</v>
      </c>
      <c r="BU2760" s="1">
        <v>10</v>
      </c>
      <c r="BV2760" s="1" t="s">
        <v>32763</v>
      </c>
      <c r="BW2760">
        <v>7</v>
      </c>
      <c r="BX2760" s="1" t="s">
        <v>32791</v>
      </c>
      <c r="BY2760" s="1" t="s">
        <v>32763</v>
      </c>
      <c r="BZ2760" s="1" t="s">
        <v>32794</v>
      </c>
      <c r="CA2760" s="1">
        <v>33</v>
      </c>
      <c r="CB2760" s="1" t="s">
        <v>32794</v>
      </c>
      <c r="CC2760" s="1" t="s">
        <v>32794</v>
      </c>
      <c r="CD2760" s="1" t="s">
        <v>32794</v>
      </c>
      <c r="CE2760" s="1">
        <v>35</v>
      </c>
      <c r="CF2760" s="1" t="s">
        <v>32794</v>
      </c>
      <c r="CG2760" s="1" t="s">
        <v>32794</v>
      </c>
      <c r="CH2760" s="1" t="s">
        <v>32771</v>
      </c>
      <c r="CI2760">
        <v>5</v>
      </c>
      <c r="CJ2760" s="1" t="s">
        <v>35605</v>
      </c>
      <c r="CK2760" s="1" t="s">
        <v>45009</v>
      </c>
      <c r="CL2760" s="1" t="s">
        <v>32771</v>
      </c>
      <c r="CM2760" s="1" t="s">
        <v>37204</v>
      </c>
      <c r="CN2760" s="1" t="s">
        <v>33527</v>
      </c>
      <c r="CO2760" s="1" t="s">
        <v>32771</v>
      </c>
      <c r="CP2760" s="1" t="s">
        <v>37690</v>
      </c>
      <c r="CQ2760" s="1" t="s">
        <v>40801</v>
      </c>
      <c r="CR2760" s="1" t="s">
        <v>32771</v>
      </c>
      <c r="CS2760" s="1" t="s">
        <v>41922</v>
      </c>
      <c r="CT2760" s="1" t="s">
        <v>38003</v>
      </c>
      <c r="CU2760" s="1" t="s">
        <v>32771</v>
      </c>
      <c r="CV2760" s="1" t="s">
        <v>46566</v>
      </c>
      <c r="CW2760" s="1" t="s">
        <v>37977</v>
      </c>
      <c r="CX2760" s="1" t="s">
        <v>32771</v>
      </c>
      <c r="CY2760" s="1" t="s">
        <v>39700</v>
      </c>
      <c r="CZ2760" s="1" t="s">
        <v>38415</v>
      </c>
      <c r="DA2760" s="1" t="s">
        <v>32771</v>
      </c>
      <c r="DB2760" s="1" t="s">
        <v>32788</v>
      </c>
      <c r="DC2760" s="1" t="s">
        <v>32763</v>
      </c>
      <c r="DD2760">
        <v>9</v>
      </c>
      <c r="DE2760" s="1">
        <v>10</v>
      </c>
      <c r="DF2760" s="1" t="s">
        <v>32763</v>
      </c>
      <c r="DG2760">
        <v>10</v>
      </c>
      <c r="DH2760" s="1" t="s">
        <v>32810</v>
      </c>
      <c r="DI2760" s="1" t="s">
        <v>32763</v>
      </c>
      <c r="DJ2760" s="1">
        <v>0.63400000000000001</v>
      </c>
      <c r="DK2760" s="1">
        <v>66</v>
      </c>
      <c r="DL2760">
        <v>9</v>
      </c>
      <c r="DM2760">
        <v>14.206</v>
      </c>
      <c r="DN2760" s="1">
        <v>1.3160000000000001</v>
      </c>
      <c r="DO2760" s="1">
        <v>23</v>
      </c>
      <c r="DP2760" s="1">
        <v>17.48</v>
      </c>
      <c r="DQ2760" s="1" t="s">
        <v>32771</v>
      </c>
      <c r="DR2760">
        <v>5</v>
      </c>
      <c r="DS2760" s="1">
        <v>10</v>
      </c>
      <c r="DT2760" s="1" t="s">
        <v>32763</v>
      </c>
      <c r="DU2760" s="1">
        <v>0.378</v>
      </c>
      <c r="DV2760" s="1">
        <v>28.793976730000001</v>
      </c>
      <c r="DW2760">
        <v>4</v>
      </c>
      <c r="DX2760">
        <v>10.577999999999999</v>
      </c>
      <c r="DY2760" s="1">
        <v>0.29199999999999998</v>
      </c>
      <c r="DZ2760" s="1">
        <v>3</v>
      </c>
      <c r="EA2760" s="1">
        <v>10.262</v>
      </c>
      <c r="EB2760" s="1" t="s">
        <v>32771</v>
      </c>
      <c r="EC2760">
        <v>5</v>
      </c>
      <c r="ED2760" s="1">
        <v>5</v>
      </c>
      <c r="EE2760" s="1" t="s">
        <v>32763</v>
      </c>
      <c r="EF2760" s="1">
        <v>0.98</v>
      </c>
      <c r="EG2760" s="1">
        <v>37.738535249999998</v>
      </c>
      <c r="EH2760">
        <v>67</v>
      </c>
      <c r="EI2760">
        <v>68.36</v>
      </c>
      <c r="EJ2760" s="1">
        <v>0.97499999999999998</v>
      </c>
      <c r="EK2760" s="1">
        <v>69</v>
      </c>
      <c r="EL2760" s="1">
        <v>70.784000000000006</v>
      </c>
      <c r="EM2760" s="1" t="s">
        <v>32771</v>
      </c>
      <c r="EN2760">
        <v>5</v>
      </c>
      <c r="EO2760" s="1">
        <v>10</v>
      </c>
      <c r="EP2760" s="1" t="s">
        <v>32763</v>
      </c>
      <c r="EQ2760">
        <v>10</v>
      </c>
      <c r="ER2760" s="1">
        <v>10</v>
      </c>
      <c r="ES2760" s="1" t="s">
        <v>32763</v>
      </c>
      <c r="ET2760">
        <v>10</v>
      </c>
      <c r="EU2760" s="1">
        <v>6</v>
      </c>
      <c r="EV2760" s="1" t="s">
        <v>32763</v>
      </c>
      <c r="EW2760">
        <v>4</v>
      </c>
      <c r="EX2760" s="1">
        <v>82</v>
      </c>
      <c r="EY2760" s="1" t="s">
        <v>32925</v>
      </c>
      <c r="EZ2760" s="5">
        <v>35937</v>
      </c>
      <c r="FA2760" s="1" t="s">
        <v>4700</v>
      </c>
      <c r="FB2760" s="5">
        <v>40200</v>
      </c>
    </row>
    <row r="2761" spans="1:158" x14ac:dyDescent="0.25">
      <c r="A2761" s="1" t="s">
        <v>17043</v>
      </c>
      <c r="B2761">
        <v>242544</v>
      </c>
      <c r="C2761" s="1" t="s">
        <v>32763</v>
      </c>
      <c r="D2761" s="1" t="s">
        <v>46567</v>
      </c>
      <c r="E2761" s="1" t="s">
        <v>6225</v>
      </c>
      <c r="F2761" s="1" t="s">
        <v>16683</v>
      </c>
      <c r="G2761">
        <v>55113</v>
      </c>
      <c r="H2761">
        <v>11</v>
      </c>
      <c r="I2761" s="4" t="s">
        <v>32778</v>
      </c>
      <c r="J2761" s="1" t="s">
        <v>32763</v>
      </c>
      <c r="K2761" s="2" t="s">
        <v>38823</v>
      </c>
      <c r="L2761" s="4" t="s">
        <v>33368</v>
      </c>
      <c r="M2761" s="6">
        <v>29</v>
      </c>
      <c r="N2761">
        <v>370</v>
      </c>
      <c r="O2761" s="1" t="s">
        <v>38599</v>
      </c>
      <c r="P2761" s="4" t="s">
        <v>33028</v>
      </c>
      <c r="Q2761" s="4" t="s">
        <v>34073</v>
      </c>
      <c r="R2761" s="1" t="s">
        <v>32771</v>
      </c>
      <c r="S2761">
        <v>5</v>
      </c>
      <c r="T2761" s="4" t="s">
        <v>32791</v>
      </c>
      <c r="U2761" s="1" t="s">
        <v>32763</v>
      </c>
      <c r="V2761" s="1" t="s">
        <v>39997</v>
      </c>
      <c r="W2761" s="4" t="s">
        <v>32821</v>
      </c>
      <c r="X2761">
        <v>246</v>
      </c>
      <c r="Y2761" s="6">
        <v>391</v>
      </c>
      <c r="Z2761" s="1" t="s">
        <v>36924</v>
      </c>
      <c r="AA2761" s="4" t="s">
        <v>35392</v>
      </c>
      <c r="AB2761" s="4" t="s">
        <v>35349</v>
      </c>
      <c r="AC2761" s="1" t="s">
        <v>32771</v>
      </c>
      <c r="AD2761">
        <v>5</v>
      </c>
      <c r="AE2761" s="4" t="s">
        <v>32837</v>
      </c>
      <c r="AF2761" s="1" t="s">
        <v>32763</v>
      </c>
      <c r="AG2761">
        <v>5</v>
      </c>
      <c r="AH2761" s="1" t="s">
        <v>32788</v>
      </c>
      <c r="AI2761" s="1" t="s">
        <v>32763</v>
      </c>
      <c r="AJ2761" s="1" t="s">
        <v>43463</v>
      </c>
      <c r="AK2761" s="1" t="s">
        <v>32833</v>
      </c>
      <c r="AL2761">
        <v>527</v>
      </c>
      <c r="AM2761">
        <v>528</v>
      </c>
      <c r="AN2761" s="1" t="s">
        <v>34780</v>
      </c>
      <c r="AO2761" s="1" t="s">
        <v>34086</v>
      </c>
      <c r="AP2761" s="1" t="s">
        <v>34138</v>
      </c>
      <c r="AQ2761" s="1" t="s">
        <v>32771</v>
      </c>
      <c r="AR2761">
        <v>7</v>
      </c>
      <c r="AS2761" s="1" t="s">
        <v>32788</v>
      </c>
      <c r="AT2761" s="1" t="s">
        <v>32763</v>
      </c>
      <c r="AU2761" s="1" t="s">
        <v>32864</v>
      </c>
      <c r="AV2761" s="1" t="s">
        <v>32982</v>
      </c>
      <c r="AW2761">
        <v>0</v>
      </c>
      <c r="AX2761">
        <v>532</v>
      </c>
      <c r="AY2761" s="1">
        <v>0</v>
      </c>
      <c r="AZ2761" s="1">
        <v>0</v>
      </c>
      <c r="BA2761" s="1">
        <v>516</v>
      </c>
      <c r="BB2761" s="1" t="s">
        <v>32771</v>
      </c>
      <c r="BC2761">
        <v>7</v>
      </c>
      <c r="BD2761" s="1">
        <v>10</v>
      </c>
      <c r="BE2761" s="1" t="s">
        <v>32763</v>
      </c>
      <c r="BF2761">
        <v>10</v>
      </c>
      <c r="BG2761" s="1">
        <v>10</v>
      </c>
      <c r="BH2761" s="1" t="s">
        <v>32763</v>
      </c>
      <c r="BI2761" s="1">
        <v>0</v>
      </c>
      <c r="BJ2761" s="1">
        <v>69</v>
      </c>
      <c r="BK2761" s="1">
        <v>0</v>
      </c>
      <c r="BL2761" s="1">
        <v>3.5409999999999999</v>
      </c>
      <c r="BM2761" s="1">
        <v>0</v>
      </c>
      <c r="BN2761" s="1">
        <v>0</v>
      </c>
      <c r="BO2761" s="1">
        <v>2.7770000000000001</v>
      </c>
      <c r="BP2761" s="1" t="s">
        <v>32771</v>
      </c>
      <c r="BQ2761">
        <v>6</v>
      </c>
      <c r="BR2761" s="1">
        <v>10</v>
      </c>
      <c r="BS2761" s="1" t="s">
        <v>32763</v>
      </c>
      <c r="BT2761" s="1">
        <v>12</v>
      </c>
      <c r="BU2761" s="1">
        <v>10</v>
      </c>
      <c r="BV2761" s="1" t="s">
        <v>32763</v>
      </c>
      <c r="BW2761">
        <v>7</v>
      </c>
      <c r="BX2761" s="1" t="s">
        <v>32838</v>
      </c>
      <c r="BY2761" s="1" t="s">
        <v>32837</v>
      </c>
      <c r="BZ2761" s="1" t="s">
        <v>32794</v>
      </c>
      <c r="CA2761" s="1">
        <v>19</v>
      </c>
      <c r="CB2761" s="1" t="s">
        <v>32794</v>
      </c>
      <c r="CC2761" s="1" t="s">
        <v>32794</v>
      </c>
      <c r="CD2761" s="1" t="s">
        <v>32794</v>
      </c>
      <c r="CE2761" s="1">
        <v>17</v>
      </c>
      <c r="CF2761" s="1" t="s">
        <v>32794</v>
      </c>
      <c r="CG2761" s="1" t="s">
        <v>32794</v>
      </c>
      <c r="CH2761" s="1" t="s">
        <v>32794</v>
      </c>
      <c r="CI2761">
        <v>5</v>
      </c>
      <c r="CJ2761" s="1" t="s">
        <v>32841</v>
      </c>
      <c r="CK2761" s="1" t="s">
        <v>32841</v>
      </c>
      <c r="CL2761" s="1" t="s">
        <v>32794</v>
      </c>
      <c r="CM2761" s="1" t="s">
        <v>32841</v>
      </c>
      <c r="CN2761" s="1" t="s">
        <v>32841</v>
      </c>
      <c r="CO2761" s="1" t="s">
        <v>32794</v>
      </c>
      <c r="CP2761" s="1" t="s">
        <v>32841</v>
      </c>
      <c r="CQ2761" s="1" t="s">
        <v>32841</v>
      </c>
      <c r="CR2761" s="1" t="s">
        <v>32794</v>
      </c>
      <c r="CS2761" s="1" t="s">
        <v>32841</v>
      </c>
      <c r="CT2761" s="1" t="s">
        <v>32841</v>
      </c>
      <c r="CU2761" s="1" t="s">
        <v>32794</v>
      </c>
      <c r="CV2761" s="1" t="s">
        <v>32841</v>
      </c>
      <c r="CW2761" s="1" t="s">
        <v>32841</v>
      </c>
      <c r="CX2761" s="1" t="s">
        <v>32794</v>
      </c>
      <c r="CY2761" s="1" t="s">
        <v>32841</v>
      </c>
      <c r="CZ2761" s="1" t="s">
        <v>32841</v>
      </c>
      <c r="DA2761" s="1" t="s">
        <v>32794</v>
      </c>
      <c r="DB2761" s="1" t="s">
        <v>32788</v>
      </c>
      <c r="DC2761" s="1" t="s">
        <v>32763</v>
      </c>
      <c r="DD2761">
        <v>9</v>
      </c>
      <c r="DE2761" s="1">
        <v>10</v>
      </c>
      <c r="DF2761" s="1" t="s">
        <v>32763</v>
      </c>
      <c r="DG2761">
        <v>10</v>
      </c>
      <c r="DH2761" s="1" t="s">
        <v>32844</v>
      </c>
      <c r="DI2761" s="1" t="s">
        <v>32763</v>
      </c>
      <c r="DJ2761" s="1">
        <v>1.7050000000000001</v>
      </c>
      <c r="DK2761" s="1">
        <v>83</v>
      </c>
      <c r="DL2761">
        <v>38</v>
      </c>
      <c r="DM2761">
        <v>22.288</v>
      </c>
      <c r="DN2761" s="1">
        <v>1.57</v>
      </c>
      <c r="DO2761" s="1">
        <v>37</v>
      </c>
      <c r="DP2761" s="1">
        <v>23.561</v>
      </c>
      <c r="DQ2761" s="1" t="s">
        <v>32771</v>
      </c>
      <c r="DR2761">
        <v>5</v>
      </c>
      <c r="DS2761" s="1">
        <v>7</v>
      </c>
      <c r="DT2761" s="1" t="s">
        <v>32763</v>
      </c>
      <c r="DU2761" s="1">
        <v>0.75700000000000001</v>
      </c>
      <c r="DV2761" s="1">
        <v>29.062286109999999</v>
      </c>
      <c r="DW2761">
        <v>9</v>
      </c>
      <c r="DX2761">
        <v>11.882</v>
      </c>
      <c r="DY2761" s="1">
        <v>0.47699999999999998</v>
      </c>
      <c r="DZ2761" s="1">
        <v>5</v>
      </c>
      <c r="EA2761" s="1">
        <v>10.487</v>
      </c>
      <c r="EB2761" s="1" t="s">
        <v>32771</v>
      </c>
      <c r="EC2761">
        <v>5</v>
      </c>
      <c r="ED2761" s="1">
        <v>3</v>
      </c>
      <c r="EE2761" s="1" t="s">
        <v>32763</v>
      </c>
      <c r="EF2761" s="1">
        <v>1.107</v>
      </c>
      <c r="EG2761" s="1">
        <v>35.770020529999996</v>
      </c>
      <c r="EH2761">
        <v>85</v>
      </c>
      <c r="EI2761">
        <v>76.775000000000006</v>
      </c>
      <c r="EJ2761" s="1">
        <v>1.39</v>
      </c>
      <c r="EK2761" s="1">
        <v>90</v>
      </c>
      <c r="EL2761" s="1">
        <v>64.727999999999994</v>
      </c>
      <c r="EM2761" s="1" t="s">
        <v>32771</v>
      </c>
      <c r="EN2761">
        <v>5</v>
      </c>
      <c r="EO2761" s="1">
        <v>10</v>
      </c>
      <c r="EP2761" s="1" t="s">
        <v>32763</v>
      </c>
      <c r="EQ2761">
        <v>10</v>
      </c>
      <c r="ER2761" s="1">
        <v>10</v>
      </c>
      <c r="ES2761" s="1" t="s">
        <v>32763</v>
      </c>
      <c r="ET2761">
        <v>10</v>
      </c>
      <c r="EU2761" s="1">
        <v>7</v>
      </c>
      <c r="EV2761" s="1" t="s">
        <v>32763</v>
      </c>
      <c r="EW2761">
        <v>4</v>
      </c>
      <c r="EX2761" s="1">
        <v>65</v>
      </c>
      <c r="EY2761" s="1" t="s">
        <v>32925</v>
      </c>
      <c r="EZ2761" s="5">
        <v>36196</v>
      </c>
      <c r="FA2761" s="1" t="s">
        <v>4700</v>
      </c>
      <c r="FB2761" s="5">
        <v>38569</v>
      </c>
    </row>
    <row r="2762" spans="1:158" x14ac:dyDescent="0.25">
      <c r="A2762" s="1" t="s">
        <v>17046</v>
      </c>
      <c r="B2762">
        <v>242545</v>
      </c>
      <c r="C2762" s="1" t="s">
        <v>32763</v>
      </c>
      <c r="D2762" s="1" t="s">
        <v>46568</v>
      </c>
      <c r="E2762" s="1" t="s">
        <v>16750</v>
      </c>
      <c r="F2762" s="1" t="s">
        <v>16683</v>
      </c>
      <c r="G2762">
        <v>55407</v>
      </c>
      <c r="H2762">
        <v>11</v>
      </c>
      <c r="I2762" s="4" t="s">
        <v>32777</v>
      </c>
      <c r="J2762" s="1" t="s">
        <v>32763</v>
      </c>
      <c r="K2762" s="2" t="s">
        <v>37807</v>
      </c>
      <c r="L2762" s="4" t="s">
        <v>32846</v>
      </c>
      <c r="M2762" s="6">
        <v>53</v>
      </c>
      <c r="N2762">
        <v>363</v>
      </c>
      <c r="O2762" s="1" t="s">
        <v>42031</v>
      </c>
      <c r="P2762" s="4" t="s">
        <v>32821</v>
      </c>
      <c r="Q2762" s="4" t="s">
        <v>32827</v>
      </c>
      <c r="R2762" s="1" t="s">
        <v>32771</v>
      </c>
      <c r="S2762">
        <v>5</v>
      </c>
      <c r="T2762" s="4" t="s">
        <v>32837</v>
      </c>
      <c r="U2762" s="1" t="s">
        <v>32763</v>
      </c>
      <c r="V2762" s="1" t="s">
        <v>39415</v>
      </c>
      <c r="W2762" s="4" t="s">
        <v>32796</v>
      </c>
      <c r="X2762">
        <v>274</v>
      </c>
      <c r="Y2762" s="6">
        <v>409</v>
      </c>
      <c r="Z2762" s="1" t="s">
        <v>34927</v>
      </c>
      <c r="AA2762" s="4" t="s">
        <v>33488</v>
      </c>
      <c r="AB2762" s="4" t="s">
        <v>35349</v>
      </c>
      <c r="AC2762" s="1" t="s">
        <v>32771</v>
      </c>
      <c r="AD2762">
        <v>5</v>
      </c>
      <c r="AE2762" s="4" t="s">
        <v>32791</v>
      </c>
      <c r="AF2762" s="1" t="s">
        <v>32763</v>
      </c>
      <c r="AG2762">
        <v>5</v>
      </c>
      <c r="AH2762" s="1" t="s">
        <v>32789</v>
      </c>
      <c r="AI2762" s="1" t="s">
        <v>32763</v>
      </c>
      <c r="AJ2762" s="1" t="s">
        <v>41228</v>
      </c>
      <c r="AK2762" s="1" t="s">
        <v>33510</v>
      </c>
      <c r="AL2762">
        <v>610</v>
      </c>
      <c r="AM2762">
        <v>632</v>
      </c>
      <c r="AN2762" s="1" t="s">
        <v>35276</v>
      </c>
      <c r="AO2762" s="1" t="s">
        <v>33604</v>
      </c>
      <c r="AP2762" s="1" t="s">
        <v>34273</v>
      </c>
      <c r="AQ2762" s="1" t="s">
        <v>32771</v>
      </c>
      <c r="AR2762">
        <v>7</v>
      </c>
      <c r="AS2762" s="1" t="s">
        <v>32788</v>
      </c>
      <c r="AT2762" s="1" t="s">
        <v>32763</v>
      </c>
      <c r="AU2762" s="1" t="s">
        <v>32864</v>
      </c>
      <c r="AV2762" s="1" t="s">
        <v>33257</v>
      </c>
      <c r="AW2762">
        <v>0</v>
      </c>
      <c r="AX2762">
        <v>636</v>
      </c>
      <c r="AY2762" s="1">
        <v>0</v>
      </c>
      <c r="AZ2762" s="1">
        <v>0</v>
      </c>
      <c r="BA2762" s="1">
        <v>602</v>
      </c>
      <c r="BB2762" s="1" t="s">
        <v>32771</v>
      </c>
      <c r="BC2762">
        <v>7</v>
      </c>
      <c r="BD2762" s="1">
        <v>10</v>
      </c>
      <c r="BE2762" s="1" t="s">
        <v>32763</v>
      </c>
      <c r="BF2762">
        <v>10</v>
      </c>
      <c r="BG2762" s="1">
        <v>8</v>
      </c>
      <c r="BH2762" s="1" t="s">
        <v>32763</v>
      </c>
      <c r="BI2762" s="1">
        <v>0.23300000000000001</v>
      </c>
      <c r="BJ2762" s="1">
        <v>130</v>
      </c>
      <c r="BK2762" s="1">
        <v>1</v>
      </c>
      <c r="BL2762" s="1">
        <v>4.3</v>
      </c>
      <c r="BM2762" s="1">
        <v>0.52400000000000002</v>
      </c>
      <c r="BN2762" s="1">
        <v>2</v>
      </c>
      <c r="BO2762" s="1">
        <v>3.82</v>
      </c>
      <c r="BP2762" s="1" t="s">
        <v>32771</v>
      </c>
      <c r="BQ2762">
        <v>6</v>
      </c>
      <c r="BR2762" s="1">
        <v>10</v>
      </c>
      <c r="BS2762" s="1" t="s">
        <v>32763</v>
      </c>
      <c r="BT2762" s="1">
        <v>12</v>
      </c>
      <c r="BU2762" s="1">
        <v>9</v>
      </c>
      <c r="BV2762" s="1" t="s">
        <v>32763</v>
      </c>
      <c r="BW2762">
        <v>7</v>
      </c>
      <c r="BX2762" s="1" t="s">
        <v>32838</v>
      </c>
      <c r="BY2762" s="1" t="s">
        <v>32837</v>
      </c>
      <c r="BZ2762" s="1" t="s">
        <v>32794</v>
      </c>
      <c r="CA2762" s="1">
        <v>12</v>
      </c>
      <c r="CB2762" s="1" t="s">
        <v>32794</v>
      </c>
      <c r="CC2762" s="1" t="s">
        <v>32794</v>
      </c>
      <c r="CD2762" s="1" t="s">
        <v>32794</v>
      </c>
      <c r="CE2762" s="1"/>
      <c r="CF2762" s="1" t="s">
        <v>32794</v>
      </c>
      <c r="CG2762" s="1" t="s">
        <v>32794</v>
      </c>
      <c r="CH2762" s="1" t="s">
        <v>32794</v>
      </c>
      <c r="CI2762">
        <v>5</v>
      </c>
      <c r="CJ2762" s="1" t="s">
        <v>32841</v>
      </c>
      <c r="CK2762" s="1" t="s">
        <v>32841</v>
      </c>
      <c r="CL2762" s="1" t="s">
        <v>32794</v>
      </c>
      <c r="CM2762" s="1" t="s">
        <v>32841</v>
      </c>
      <c r="CN2762" s="1" t="s">
        <v>32841</v>
      </c>
      <c r="CO2762" s="1" t="s">
        <v>32794</v>
      </c>
      <c r="CP2762" s="1" t="s">
        <v>32841</v>
      </c>
      <c r="CQ2762" s="1" t="s">
        <v>32841</v>
      </c>
      <c r="CR2762" s="1" t="s">
        <v>32794</v>
      </c>
      <c r="CS2762" s="1" t="s">
        <v>32841</v>
      </c>
      <c r="CT2762" s="1" t="s">
        <v>32841</v>
      </c>
      <c r="CU2762" s="1" t="s">
        <v>32794</v>
      </c>
      <c r="CV2762" s="1" t="s">
        <v>32841</v>
      </c>
      <c r="CW2762" s="1" t="s">
        <v>32841</v>
      </c>
      <c r="CX2762" s="1" t="s">
        <v>32794</v>
      </c>
      <c r="CY2762" s="1" t="s">
        <v>32841</v>
      </c>
      <c r="CZ2762" s="1" t="s">
        <v>32841</v>
      </c>
      <c r="DA2762" s="1" t="s">
        <v>32794</v>
      </c>
      <c r="DB2762" s="1" t="s">
        <v>32788</v>
      </c>
      <c r="DC2762" s="1" t="s">
        <v>32763</v>
      </c>
      <c r="DD2762">
        <v>9</v>
      </c>
      <c r="DE2762" s="1">
        <v>10</v>
      </c>
      <c r="DF2762" s="1" t="s">
        <v>32763</v>
      </c>
      <c r="DG2762">
        <v>10</v>
      </c>
      <c r="DH2762" s="1" t="s">
        <v>32777</v>
      </c>
      <c r="DI2762" s="1" t="s">
        <v>32763</v>
      </c>
      <c r="DJ2762" s="1">
        <v>1.1339999999999999</v>
      </c>
      <c r="DK2762" s="1">
        <v>73</v>
      </c>
      <c r="DL2762">
        <v>20</v>
      </c>
      <c r="DM2762">
        <v>17.635999999999999</v>
      </c>
      <c r="DN2762" s="1">
        <v>1.099</v>
      </c>
      <c r="DO2762" s="1">
        <v>17</v>
      </c>
      <c r="DP2762" s="1">
        <v>15.465</v>
      </c>
      <c r="DQ2762" s="1" t="s">
        <v>32771</v>
      </c>
      <c r="DR2762">
        <v>5</v>
      </c>
      <c r="DS2762" s="1">
        <v>9</v>
      </c>
      <c r="DT2762" s="1" t="s">
        <v>32763</v>
      </c>
      <c r="DU2762" s="1">
        <v>0.434</v>
      </c>
      <c r="DV2762" s="1">
        <v>30.652977409999998</v>
      </c>
      <c r="DW2762">
        <v>5</v>
      </c>
      <c r="DX2762">
        <v>11.52</v>
      </c>
      <c r="DY2762" s="1">
        <v>0.63300000000000001</v>
      </c>
      <c r="DZ2762" s="1">
        <v>7</v>
      </c>
      <c r="EA2762" s="1">
        <v>11.061</v>
      </c>
      <c r="EB2762" s="1" t="s">
        <v>32771</v>
      </c>
      <c r="EC2762">
        <v>5</v>
      </c>
      <c r="ED2762" s="1">
        <v>1</v>
      </c>
      <c r="EE2762" s="1" t="s">
        <v>32763</v>
      </c>
      <c r="EF2762" s="1">
        <v>1.2130000000000001</v>
      </c>
      <c r="EG2762" s="1">
        <v>37.82067077</v>
      </c>
      <c r="EH2762">
        <v>85</v>
      </c>
      <c r="EI2762">
        <v>70.073999999999998</v>
      </c>
      <c r="EJ2762" s="1">
        <v>1.0940000000000001</v>
      </c>
      <c r="EK2762" s="1">
        <v>63</v>
      </c>
      <c r="EL2762" s="1">
        <v>57.594999999999999</v>
      </c>
      <c r="EM2762" s="1" t="s">
        <v>32771</v>
      </c>
      <c r="EN2762">
        <v>5</v>
      </c>
      <c r="EO2762" s="1">
        <v>10</v>
      </c>
      <c r="EP2762" s="1" t="s">
        <v>32763</v>
      </c>
      <c r="EQ2762">
        <v>10</v>
      </c>
      <c r="ER2762" s="1">
        <v>10</v>
      </c>
      <c r="ES2762" s="1" t="s">
        <v>32763</v>
      </c>
      <c r="ET2762">
        <v>10</v>
      </c>
      <c r="EU2762" s="1">
        <v>0</v>
      </c>
      <c r="EV2762" s="1" t="s">
        <v>32763</v>
      </c>
      <c r="EW2762">
        <v>4</v>
      </c>
      <c r="EX2762" s="1">
        <v>59</v>
      </c>
      <c r="EY2762" s="1" t="s">
        <v>32925</v>
      </c>
      <c r="EZ2762" s="5">
        <v>36008</v>
      </c>
      <c r="FA2762" s="1" t="s">
        <v>4700</v>
      </c>
      <c r="FB2762" s="5">
        <v>38834</v>
      </c>
    </row>
    <row r="2763" spans="1:158" x14ac:dyDescent="0.25">
      <c r="A2763" s="1" t="s">
        <v>17103</v>
      </c>
      <c r="B2763">
        <v>242546</v>
      </c>
      <c r="C2763" s="1" t="s">
        <v>32763</v>
      </c>
      <c r="D2763" s="1" t="s">
        <v>46569</v>
      </c>
      <c r="E2763" s="1" t="s">
        <v>17105</v>
      </c>
      <c r="F2763" s="1" t="s">
        <v>16683</v>
      </c>
      <c r="G2763">
        <v>55051</v>
      </c>
      <c r="H2763">
        <v>11</v>
      </c>
      <c r="I2763" s="4" t="s">
        <v>32778</v>
      </c>
      <c r="J2763" s="1" t="s">
        <v>32763</v>
      </c>
      <c r="K2763" s="2" t="s">
        <v>42084</v>
      </c>
      <c r="L2763" s="4" t="s">
        <v>33048</v>
      </c>
      <c r="M2763" s="6">
        <v>20</v>
      </c>
      <c r="N2763">
        <v>214</v>
      </c>
      <c r="O2763" s="1" t="s">
        <v>46096</v>
      </c>
      <c r="P2763" s="4" t="s">
        <v>32843</v>
      </c>
      <c r="Q2763" s="4" t="s">
        <v>32790</v>
      </c>
      <c r="R2763" s="1" t="s">
        <v>32771</v>
      </c>
      <c r="S2763">
        <v>5</v>
      </c>
      <c r="T2763" s="4" t="s">
        <v>32791</v>
      </c>
      <c r="U2763" s="1" t="s">
        <v>32763</v>
      </c>
      <c r="V2763" s="1" t="s">
        <v>37017</v>
      </c>
      <c r="W2763" s="4" t="s">
        <v>33067</v>
      </c>
      <c r="X2763">
        <v>165</v>
      </c>
      <c r="Y2763" s="6">
        <v>252</v>
      </c>
      <c r="Z2763" s="1" t="s">
        <v>40232</v>
      </c>
      <c r="AA2763" s="4" t="s">
        <v>34497</v>
      </c>
      <c r="AB2763" s="4" t="s">
        <v>35442</v>
      </c>
      <c r="AC2763" s="1" t="s">
        <v>32771</v>
      </c>
      <c r="AD2763">
        <v>5</v>
      </c>
      <c r="AE2763" s="4" t="s">
        <v>32837</v>
      </c>
      <c r="AF2763" s="1" t="s">
        <v>32763</v>
      </c>
      <c r="AG2763">
        <v>5</v>
      </c>
      <c r="AH2763" s="1" t="s">
        <v>32810</v>
      </c>
      <c r="AI2763" s="1" t="s">
        <v>32763</v>
      </c>
      <c r="AJ2763" s="1" t="s">
        <v>33461</v>
      </c>
      <c r="AK2763" s="1" t="s">
        <v>32821</v>
      </c>
      <c r="AL2763">
        <v>314</v>
      </c>
      <c r="AM2763">
        <v>320</v>
      </c>
      <c r="AN2763" s="1" t="s">
        <v>33135</v>
      </c>
      <c r="AO2763" s="1" t="s">
        <v>33345</v>
      </c>
      <c r="AP2763" s="1" t="s">
        <v>35501</v>
      </c>
      <c r="AQ2763" s="1" t="s">
        <v>32771</v>
      </c>
      <c r="AR2763">
        <v>7</v>
      </c>
      <c r="AS2763" s="1" t="s">
        <v>32778</v>
      </c>
      <c r="AT2763" s="1" t="s">
        <v>32763</v>
      </c>
      <c r="AU2763" s="1" t="s">
        <v>33085</v>
      </c>
      <c r="AV2763" s="1" t="s">
        <v>32821</v>
      </c>
      <c r="AW2763">
        <v>3</v>
      </c>
      <c r="AX2763">
        <v>328</v>
      </c>
      <c r="AY2763" s="1">
        <v>0</v>
      </c>
      <c r="AZ2763" s="1">
        <v>0</v>
      </c>
      <c r="BA2763" s="1">
        <v>278</v>
      </c>
      <c r="BB2763" s="1" t="s">
        <v>32771</v>
      </c>
      <c r="BC2763">
        <v>7</v>
      </c>
      <c r="BD2763" s="1">
        <v>10</v>
      </c>
      <c r="BE2763" s="1" t="s">
        <v>32763</v>
      </c>
      <c r="BF2763">
        <v>10</v>
      </c>
      <c r="BG2763" s="1">
        <v>7</v>
      </c>
      <c r="BH2763" s="1" t="s">
        <v>32763</v>
      </c>
      <c r="BI2763" s="1">
        <v>0.45</v>
      </c>
      <c r="BJ2763" s="1">
        <v>62</v>
      </c>
      <c r="BK2763" s="1">
        <v>1</v>
      </c>
      <c r="BL2763" s="1">
        <v>2.2210000000000001</v>
      </c>
      <c r="BM2763" s="1">
        <v>0.63100000000000001</v>
      </c>
      <c r="BN2763" s="1">
        <v>1</v>
      </c>
      <c r="BO2763" s="1">
        <v>1.5840000000000001</v>
      </c>
      <c r="BP2763" s="1" t="s">
        <v>32771</v>
      </c>
      <c r="BQ2763">
        <v>6</v>
      </c>
      <c r="BR2763" s="1">
        <v>10</v>
      </c>
      <c r="BS2763" s="1" t="s">
        <v>32763</v>
      </c>
      <c r="BT2763" s="1">
        <v>12</v>
      </c>
      <c r="BU2763" s="1">
        <v>8</v>
      </c>
      <c r="BV2763" s="1" t="s">
        <v>32763</v>
      </c>
      <c r="BW2763">
        <v>7</v>
      </c>
      <c r="BX2763" s="1" t="s">
        <v>32838</v>
      </c>
      <c r="BY2763" s="1" t="s">
        <v>32837</v>
      </c>
      <c r="BZ2763" s="1" t="s">
        <v>32794</v>
      </c>
      <c r="CA2763" s="1">
        <v>14</v>
      </c>
      <c r="CB2763" s="1" t="s">
        <v>32794</v>
      </c>
      <c r="CC2763" s="1" t="s">
        <v>32794</v>
      </c>
      <c r="CD2763" s="1" t="s">
        <v>32794</v>
      </c>
      <c r="CE2763" s="1"/>
      <c r="CF2763" s="1" t="s">
        <v>32794</v>
      </c>
      <c r="CG2763" s="1" t="s">
        <v>32794</v>
      </c>
      <c r="CH2763" s="1" t="s">
        <v>32794</v>
      </c>
      <c r="CI2763">
        <v>5</v>
      </c>
      <c r="CJ2763" s="1" t="s">
        <v>32841</v>
      </c>
      <c r="CK2763" s="1" t="s">
        <v>32841</v>
      </c>
      <c r="CL2763" s="1" t="s">
        <v>32794</v>
      </c>
      <c r="CM2763" s="1" t="s">
        <v>32841</v>
      </c>
      <c r="CN2763" s="1" t="s">
        <v>32841</v>
      </c>
      <c r="CO2763" s="1" t="s">
        <v>32794</v>
      </c>
      <c r="CP2763" s="1" t="s">
        <v>32841</v>
      </c>
      <c r="CQ2763" s="1" t="s">
        <v>32841</v>
      </c>
      <c r="CR2763" s="1" t="s">
        <v>32794</v>
      </c>
      <c r="CS2763" s="1" t="s">
        <v>32841</v>
      </c>
      <c r="CT2763" s="1" t="s">
        <v>32841</v>
      </c>
      <c r="CU2763" s="1" t="s">
        <v>32794</v>
      </c>
      <c r="CV2763" s="1" t="s">
        <v>32841</v>
      </c>
      <c r="CW2763" s="1" t="s">
        <v>32841</v>
      </c>
      <c r="CX2763" s="1" t="s">
        <v>32794</v>
      </c>
      <c r="CY2763" s="1" t="s">
        <v>32841</v>
      </c>
      <c r="CZ2763" s="1" t="s">
        <v>32841</v>
      </c>
      <c r="DA2763" s="1" t="s">
        <v>32794</v>
      </c>
      <c r="DB2763" s="1" t="s">
        <v>32793</v>
      </c>
      <c r="DC2763" s="1" t="s">
        <v>32763</v>
      </c>
      <c r="DD2763">
        <v>9</v>
      </c>
      <c r="DE2763" s="1">
        <v>10</v>
      </c>
      <c r="DF2763" s="1" t="s">
        <v>32763</v>
      </c>
      <c r="DG2763">
        <v>10</v>
      </c>
      <c r="DH2763" s="1" t="s">
        <v>32791</v>
      </c>
      <c r="DI2763" s="1" t="s">
        <v>32763</v>
      </c>
      <c r="DJ2763" s="1">
        <v>1.016</v>
      </c>
      <c r="DK2763" s="1">
        <v>48</v>
      </c>
      <c r="DL2763">
        <v>14</v>
      </c>
      <c r="DM2763">
        <v>13.782999999999999</v>
      </c>
      <c r="DN2763" s="1">
        <v>1.0880000000000001</v>
      </c>
      <c r="DO2763" s="1">
        <v>8</v>
      </c>
      <c r="DP2763" s="1">
        <v>7.3550000000000004</v>
      </c>
      <c r="DQ2763" s="1" t="s">
        <v>32771</v>
      </c>
      <c r="DR2763">
        <v>5</v>
      </c>
      <c r="DS2763" s="1">
        <v>8</v>
      </c>
      <c r="DT2763" s="1" t="s">
        <v>32763</v>
      </c>
      <c r="DU2763" s="1">
        <v>0.63600000000000001</v>
      </c>
      <c r="DV2763" s="1">
        <v>16.908966459999998</v>
      </c>
      <c r="DW2763">
        <v>5</v>
      </c>
      <c r="DX2763">
        <v>7.1029999999999998</v>
      </c>
      <c r="DY2763" s="1">
        <v>1.1759999999999999</v>
      </c>
      <c r="DZ2763" s="1">
        <v>8</v>
      </c>
      <c r="EA2763" s="1">
        <v>6.8040000000000003</v>
      </c>
      <c r="EB2763" s="1" t="s">
        <v>32771</v>
      </c>
      <c r="EC2763">
        <v>5</v>
      </c>
      <c r="ED2763" s="1">
        <v>4</v>
      </c>
      <c r="EE2763" s="1" t="s">
        <v>32763</v>
      </c>
      <c r="EF2763" s="1">
        <v>1.0389999999999999</v>
      </c>
      <c r="EG2763" s="1">
        <v>21.598904860000001</v>
      </c>
      <c r="EH2763">
        <v>53</v>
      </c>
      <c r="EI2763">
        <v>50.994</v>
      </c>
      <c r="EJ2763" s="1">
        <v>0.999</v>
      </c>
      <c r="EK2763" s="1">
        <v>33</v>
      </c>
      <c r="EL2763" s="1">
        <v>33.043999999999997</v>
      </c>
      <c r="EM2763" s="1" t="s">
        <v>32771</v>
      </c>
      <c r="EN2763">
        <v>5</v>
      </c>
      <c r="EO2763" s="1">
        <v>10</v>
      </c>
      <c r="EP2763" s="1" t="s">
        <v>32763</v>
      </c>
      <c r="EQ2763">
        <v>10</v>
      </c>
      <c r="ER2763" s="1">
        <v>10</v>
      </c>
      <c r="ES2763" s="1" t="s">
        <v>32763</v>
      </c>
      <c r="ET2763">
        <v>10</v>
      </c>
      <c r="EU2763" s="1">
        <v>6</v>
      </c>
      <c r="EV2763" s="1" t="s">
        <v>32763</v>
      </c>
      <c r="EW2763">
        <v>4</v>
      </c>
      <c r="EX2763" s="1">
        <v>66</v>
      </c>
      <c r="EY2763" s="1" t="s">
        <v>32925</v>
      </c>
      <c r="EZ2763" s="5">
        <v>36008</v>
      </c>
      <c r="FA2763" s="1" t="s">
        <v>4700</v>
      </c>
      <c r="FB2763" s="5">
        <v>38835</v>
      </c>
    </row>
    <row r="2764" spans="1:158" x14ac:dyDescent="0.25">
      <c r="A2764" s="1" t="s">
        <v>46570</v>
      </c>
      <c r="B2764">
        <v>242547</v>
      </c>
      <c r="C2764" s="1" t="s">
        <v>32763</v>
      </c>
      <c r="D2764" s="1" t="s">
        <v>46571</v>
      </c>
      <c r="E2764" s="1" t="s">
        <v>9669</v>
      </c>
      <c r="F2764" s="1" t="s">
        <v>16683</v>
      </c>
      <c r="G2764">
        <v>55420</v>
      </c>
      <c r="H2764">
        <v>11</v>
      </c>
      <c r="I2764" s="4" t="s">
        <v>32789</v>
      </c>
      <c r="J2764" s="1" t="s">
        <v>32763</v>
      </c>
      <c r="K2764" s="2" t="s">
        <v>46047</v>
      </c>
      <c r="L2764" s="4" t="s">
        <v>33368</v>
      </c>
      <c r="M2764" s="6">
        <v>25</v>
      </c>
      <c r="N2764">
        <v>360</v>
      </c>
      <c r="O2764" s="1" t="s">
        <v>37758</v>
      </c>
      <c r="P2764" s="4" t="s">
        <v>32840</v>
      </c>
      <c r="Q2764" s="4" t="s">
        <v>34062</v>
      </c>
      <c r="R2764" s="1" t="s">
        <v>32771</v>
      </c>
      <c r="S2764">
        <v>5</v>
      </c>
      <c r="T2764" s="4" t="s">
        <v>32810</v>
      </c>
      <c r="U2764" s="1" t="s">
        <v>32763</v>
      </c>
      <c r="V2764" s="1" t="s">
        <v>33195</v>
      </c>
      <c r="W2764" s="4" t="s">
        <v>32821</v>
      </c>
      <c r="X2764">
        <v>298</v>
      </c>
      <c r="Y2764" s="6">
        <v>383</v>
      </c>
      <c r="Z2764" s="1" t="s">
        <v>37852</v>
      </c>
      <c r="AA2764" s="4" t="s">
        <v>38136</v>
      </c>
      <c r="AB2764" s="4" t="s">
        <v>35106</v>
      </c>
      <c r="AC2764" s="1" t="s">
        <v>32771</v>
      </c>
      <c r="AD2764">
        <v>5</v>
      </c>
      <c r="AE2764" s="4" t="s">
        <v>32793</v>
      </c>
      <c r="AF2764" s="1" t="s">
        <v>32763</v>
      </c>
      <c r="AG2764">
        <v>5</v>
      </c>
      <c r="AH2764" s="1" t="s">
        <v>32789</v>
      </c>
      <c r="AI2764" s="1" t="s">
        <v>32763</v>
      </c>
      <c r="AJ2764" s="1" t="s">
        <v>36739</v>
      </c>
      <c r="AK2764" s="1" t="s">
        <v>32936</v>
      </c>
      <c r="AL2764">
        <v>583</v>
      </c>
      <c r="AM2764">
        <v>603</v>
      </c>
      <c r="AN2764" s="1" t="s">
        <v>35299</v>
      </c>
      <c r="AO2764" s="1" t="s">
        <v>34192</v>
      </c>
      <c r="AP2764" s="1" t="s">
        <v>36685</v>
      </c>
      <c r="AQ2764" s="1" t="s">
        <v>32771</v>
      </c>
      <c r="AR2764">
        <v>7</v>
      </c>
      <c r="AS2764" s="1" t="s">
        <v>32778</v>
      </c>
      <c r="AT2764" s="1" t="s">
        <v>32763</v>
      </c>
      <c r="AU2764" s="1" t="s">
        <v>34335</v>
      </c>
      <c r="AV2764" s="1" t="s">
        <v>32936</v>
      </c>
      <c r="AW2764">
        <v>6</v>
      </c>
      <c r="AX2764">
        <v>605</v>
      </c>
      <c r="AY2764" s="1">
        <v>7.3000000000000001E-3</v>
      </c>
      <c r="AZ2764" s="1">
        <v>4</v>
      </c>
      <c r="BA2764" s="1">
        <v>546</v>
      </c>
      <c r="BB2764" s="1" t="s">
        <v>32771</v>
      </c>
      <c r="BC2764">
        <v>7</v>
      </c>
      <c r="BD2764" s="1">
        <v>10</v>
      </c>
      <c r="BE2764" s="1" t="s">
        <v>32763</v>
      </c>
      <c r="BF2764">
        <v>10</v>
      </c>
      <c r="BG2764" s="1">
        <v>2</v>
      </c>
      <c r="BH2764" s="1" t="s">
        <v>32763</v>
      </c>
      <c r="BI2764" s="1">
        <v>1.264</v>
      </c>
      <c r="BJ2764" s="1">
        <v>99</v>
      </c>
      <c r="BK2764" s="1">
        <v>4</v>
      </c>
      <c r="BL2764" s="1">
        <v>3.1629999999999998</v>
      </c>
      <c r="BM2764" s="1">
        <v>0.69299999999999995</v>
      </c>
      <c r="BN2764" s="1">
        <v>2</v>
      </c>
      <c r="BO2764" s="1">
        <v>2.8839999999999999</v>
      </c>
      <c r="BP2764" s="1" t="s">
        <v>32771</v>
      </c>
      <c r="BQ2764">
        <v>6</v>
      </c>
      <c r="BR2764" s="1">
        <v>10</v>
      </c>
      <c r="BS2764" s="1" t="s">
        <v>32763</v>
      </c>
      <c r="BT2764" s="1">
        <v>12</v>
      </c>
      <c r="BU2764" s="1">
        <v>5</v>
      </c>
      <c r="BV2764" s="1" t="s">
        <v>32763</v>
      </c>
      <c r="BW2764">
        <v>7</v>
      </c>
      <c r="BX2764" s="1" t="s">
        <v>32837</v>
      </c>
      <c r="BY2764" s="1" t="s">
        <v>32763</v>
      </c>
      <c r="BZ2764" s="1" t="s">
        <v>32794</v>
      </c>
      <c r="CA2764" s="1">
        <v>42</v>
      </c>
      <c r="CB2764" s="1" t="s">
        <v>32794</v>
      </c>
      <c r="CC2764" s="1" t="s">
        <v>32794</v>
      </c>
      <c r="CD2764" s="1" t="s">
        <v>32794</v>
      </c>
      <c r="CE2764" s="1">
        <v>35</v>
      </c>
      <c r="CF2764" s="1" t="s">
        <v>32794</v>
      </c>
      <c r="CG2764" s="1" t="s">
        <v>32794</v>
      </c>
      <c r="CH2764" s="1" t="s">
        <v>32771</v>
      </c>
      <c r="CI2764">
        <v>5</v>
      </c>
      <c r="CJ2764" s="1" t="s">
        <v>38819</v>
      </c>
      <c r="CK2764" s="1" t="s">
        <v>38240</v>
      </c>
      <c r="CL2764" s="1" t="s">
        <v>32771</v>
      </c>
      <c r="CM2764" s="1" t="s">
        <v>39206</v>
      </c>
      <c r="CN2764" s="1" t="s">
        <v>40345</v>
      </c>
      <c r="CO2764" s="1" t="s">
        <v>32771</v>
      </c>
      <c r="CP2764" s="1" t="s">
        <v>39494</v>
      </c>
      <c r="CQ2764" s="1" t="s">
        <v>42888</v>
      </c>
      <c r="CR2764" s="1" t="s">
        <v>32771</v>
      </c>
      <c r="CS2764" s="1" t="s">
        <v>37825</v>
      </c>
      <c r="CT2764" s="1" t="s">
        <v>36646</v>
      </c>
      <c r="CU2764" s="1" t="s">
        <v>32771</v>
      </c>
      <c r="CV2764" s="1" t="s">
        <v>35899</v>
      </c>
      <c r="CW2764" s="1" t="s">
        <v>42032</v>
      </c>
      <c r="CX2764" s="1" t="s">
        <v>32771</v>
      </c>
      <c r="CY2764" s="1" t="s">
        <v>38113</v>
      </c>
      <c r="CZ2764" s="1" t="s">
        <v>38645</v>
      </c>
      <c r="DA2764" s="1" t="s">
        <v>32771</v>
      </c>
      <c r="DB2764" s="1" t="s">
        <v>32788</v>
      </c>
      <c r="DC2764" s="1" t="s">
        <v>32763</v>
      </c>
      <c r="DD2764">
        <v>9</v>
      </c>
      <c r="DE2764" s="1">
        <v>10</v>
      </c>
      <c r="DF2764" s="1" t="s">
        <v>32763</v>
      </c>
      <c r="DG2764">
        <v>10</v>
      </c>
      <c r="DH2764" s="1" t="s">
        <v>32788</v>
      </c>
      <c r="DI2764" s="1" t="s">
        <v>32763</v>
      </c>
      <c r="DJ2764" s="1">
        <v>0.23300000000000001</v>
      </c>
      <c r="DK2764" s="1">
        <v>34</v>
      </c>
      <c r="DL2764">
        <v>2</v>
      </c>
      <c r="DM2764">
        <v>8.577</v>
      </c>
      <c r="DN2764" s="1">
        <v>0.61899999999999999</v>
      </c>
      <c r="DO2764" s="1">
        <v>5</v>
      </c>
      <c r="DP2764" s="1">
        <v>8.0779999999999994</v>
      </c>
      <c r="DQ2764" s="1" t="s">
        <v>32771</v>
      </c>
      <c r="DR2764">
        <v>5</v>
      </c>
      <c r="DS2764" s="1">
        <v>8</v>
      </c>
      <c r="DT2764" s="1" t="s">
        <v>32763</v>
      </c>
      <c r="DU2764" s="1">
        <v>0.55700000000000005</v>
      </c>
      <c r="DV2764" s="1">
        <v>26.247775499999999</v>
      </c>
      <c r="DW2764">
        <v>5</v>
      </c>
      <c r="DX2764">
        <v>8.9809999999999999</v>
      </c>
      <c r="DY2764" s="1">
        <v>0</v>
      </c>
      <c r="DZ2764" s="1">
        <v>0</v>
      </c>
      <c r="EA2764" s="1">
        <v>9.327</v>
      </c>
      <c r="EB2764" s="1" t="s">
        <v>32771</v>
      </c>
      <c r="EC2764">
        <v>5</v>
      </c>
      <c r="ED2764" s="1">
        <v>10</v>
      </c>
      <c r="EE2764" s="1" t="s">
        <v>32763</v>
      </c>
      <c r="EF2764" s="1">
        <v>0.54800000000000004</v>
      </c>
      <c r="EG2764" s="1">
        <v>31.515400410000002</v>
      </c>
      <c r="EH2764">
        <v>29</v>
      </c>
      <c r="EI2764">
        <v>52.881999999999998</v>
      </c>
      <c r="EJ2764" s="1">
        <v>0.89600000000000002</v>
      </c>
      <c r="EK2764" s="1">
        <v>43</v>
      </c>
      <c r="EL2764" s="1">
        <v>47.972000000000001</v>
      </c>
      <c r="EM2764" s="1" t="s">
        <v>32771</v>
      </c>
      <c r="EN2764">
        <v>5</v>
      </c>
      <c r="EO2764" s="1">
        <v>10</v>
      </c>
      <c r="EP2764" s="1" t="s">
        <v>32763</v>
      </c>
      <c r="EQ2764">
        <v>10</v>
      </c>
      <c r="ER2764" s="1">
        <v>10</v>
      </c>
      <c r="ES2764" s="1" t="s">
        <v>32763</v>
      </c>
      <c r="ET2764">
        <v>10</v>
      </c>
      <c r="EU2764" s="1">
        <v>9</v>
      </c>
      <c r="EV2764" s="1" t="s">
        <v>32763</v>
      </c>
      <c r="EW2764">
        <v>4</v>
      </c>
      <c r="EX2764" s="1">
        <v>74</v>
      </c>
      <c r="EY2764" s="1" t="s">
        <v>32925</v>
      </c>
      <c r="EZ2764" s="5">
        <v>36570</v>
      </c>
      <c r="FA2764" s="1" t="s">
        <v>4688</v>
      </c>
      <c r="FB2764" s="5">
        <v>38836</v>
      </c>
    </row>
    <row r="2765" spans="1:158" x14ac:dyDescent="0.25">
      <c r="A2765" s="1" t="s">
        <v>18099</v>
      </c>
      <c r="B2765">
        <v>242548</v>
      </c>
      <c r="C2765" s="1" t="s">
        <v>32763</v>
      </c>
      <c r="D2765" s="1" t="s">
        <v>46572</v>
      </c>
      <c r="E2765" s="1" t="s">
        <v>9277</v>
      </c>
      <c r="F2765" s="1" t="s">
        <v>16683</v>
      </c>
      <c r="G2765">
        <v>55805</v>
      </c>
      <c r="H2765">
        <v>11</v>
      </c>
      <c r="I2765" s="4" t="s">
        <v>32788</v>
      </c>
      <c r="J2765" s="1" t="s">
        <v>32763</v>
      </c>
      <c r="K2765" s="2" t="s">
        <v>34448</v>
      </c>
      <c r="L2765" s="4" t="s">
        <v>32795</v>
      </c>
      <c r="M2765" s="6">
        <v>8</v>
      </c>
      <c r="N2765">
        <v>378</v>
      </c>
      <c r="O2765" s="1" t="s">
        <v>42516</v>
      </c>
      <c r="P2765" s="4" t="s">
        <v>32810</v>
      </c>
      <c r="Q2765" s="4" t="s">
        <v>33104</v>
      </c>
      <c r="R2765" s="1" t="s">
        <v>32771</v>
      </c>
      <c r="S2765">
        <v>5</v>
      </c>
      <c r="T2765" s="4" t="s">
        <v>32789</v>
      </c>
      <c r="U2765" s="1" t="s">
        <v>32763</v>
      </c>
      <c r="V2765" s="1" t="s">
        <v>32882</v>
      </c>
      <c r="W2765" s="4" t="s">
        <v>32821</v>
      </c>
      <c r="X2765">
        <v>287</v>
      </c>
      <c r="Y2765" s="6">
        <v>394</v>
      </c>
      <c r="Z2765" s="1" t="s">
        <v>34892</v>
      </c>
      <c r="AA2765" s="4" t="s">
        <v>34906</v>
      </c>
      <c r="AB2765" s="4" t="s">
        <v>34167</v>
      </c>
      <c r="AC2765" s="1" t="s">
        <v>32771</v>
      </c>
      <c r="AD2765">
        <v>5</v>
      </c>
      <c r="AE2765" s="4" t="s">
        <v>32810</v>
      </c>
      <c r="AF2765" s="1" t="s">
        <v>32763</v>
      </c>
      <c r="AG2765">
        <v>5</v>
      </c>
      <c r="AH2765" s="1" t="s">
        <v>32810</v>
      </c>
      <c r="AI2765" s="1" t="s">
        <v>32763</v>
      </c>
      <c r="AJ2765" s="1" t="s">
        <v>38934</v>
      </c>
      <c r="AK2765" s="1" t="s">
        <v>33389</v>
      </c>
      <c r="AL2765">
        <v>498</v>
      </c>
      <c r="AM2765">
        <v>508</v>
      </c>
      <c r="AN2765" s="1" t="s">
        <v>35497</v>
      </c>
      <c r="AO2765" s="1" t="s">
        <v>35759</v>
      </c>
      <c r="AP2765" s="1" t="s">
        <v>36469</v>
      </c>
      <c r="AQ2765" s="1" t="s">
        <v>32771</v>
      </c>
      <c r="AR2765">
        <v>7</v>
      </c>
      <c r="AS2765" s="1" t="s">
        <v>32814</v>
      </c>
      <c r="AT2765" s="1" t="s">
        <v>32763</v>
      </c>
      <c r="AU2765" s="1" t="s">
        <v>36502</v>
      </c>
      <c r="AV2765" s="1" t="s">
        <v>33173</v>
      </c>
      <c r="AW2765">
        <v>12</v>
      </c>
      <c r="AX2765">
        <v>509</v>
      </c>
      <c r="AY2765" s="1">
        <v>1.23E-2</v>
      </c>
      <c r="AZ2765" s="1">
        <v>6</v>
      </c>
      <c r="BA2765" s="1">
        <v>488</v>
      </c>
      <c r="BB2765" s="1" t="s">
        <v>32771</v>
      </c>
      <c r="BC2765">
        <v>7</v>
      </c>
      <c r="BD2765" s="1">
        <v>10</v>
      </c>
      <c r="BE2765" s="1" t="s">
        <v>32763</v>
      </c>
      <c r="BF2765">
        <v>10</v>
      </c>
      <c r="BG2765" s="1">
        <v>4</v>
      </c>
      <c r="BH2765" s="1" t="s">
        <v>32763</v>
      </c>
      <c r="BI2765" s="1">
        <v>1.0569999999999999</v>
      </c>
      <c r="BJ2765" s="1">
        <v>81</v>
      </c>
      <c r="BK2765" s="1">
        <v>3</v>
      </c>
      <c r="BL2765" s="1">
        <v>2.8370000000000002</v>
      </c>
      <c r="BM2765" s="1">
        <v>0.34899999999999998</v>
      </c>
      <c r="BN2765" s="1">
        <v>1</v>
      </c>
      <c r="BO2765" s="1">
        <v>2.863</v>
      </c>
      <c r="BP2765" s="1" t="s">
        <v>32771</v>
      </c>
      <c r="BQ2765">
        <v>6</v>
      </c>
      <c r="BR2765" s="1">
        <v>10</v>
      </c>
      <c r="BS2765" s="1" t="s">
        <v>32763</v>
      </c>
      <c r="BT2765" s="1">
        <v>12</v>
      </c>
      <c r="BU2765" s="1">
        <v>6</v>
      </c>
      <c r="BV2765" s="1" t="s">
        <v>32763</v>
      </c>
      <c r="BW2765">
        <v>7</v>
      </c>
      <c r="BX2765" s="1" t="s">
        <v>32838</v>
      </c>
      <c r="BY2765" s="1" t="s">
        <v>32837</v>
      </c>
      <c r="BZ2765" s="1" t="s">
        <v>32794</v>
      </c>
      <c r="CA2765" s="1">
        <v>18</v>
      </c>
      <c r="CB2765" s="1" t="s">
        <v>32794</v>
      </c>
      <c r="CC2765" s="1" t="s">
        <v>32794</v>
      </c>
      <c r="CD2765" s="1" t="s">
        <v>32794</v>
      </c>
      <c r="CE2765" s="1">
        <v>20</v>
      </c>
      <c r="CF2765" s="1" t="s">
        <v>32794</v>
      </c>
      <c r="CG2765" s="1" t="s">
        <v>32794</v>
      </c>
      <c r="CH2765" s="1" t="s">
        <v>32794</v>
      </c>
      <c r="CI2765">
        <v>5</v>
      </c>
      <c r="CJ2765" s="1" t="s">
        <v>32841</v>
      </c>
      <c r="CK2765" s="1" t="s">
        <v>32841</v>
      </c>
      <c r="CL2765" s="1" t="s">
        <v>32794</v>
      </c>
      <c r="CM2765" s="1" t="s">
        <v>32841</v>
      </c>
      <c r="CN2765" s="1" t="s">
        <v>32841</v>
      </c>
      <c r="CO2765" s="1" t="s">
        <v>32794</v>
      </c>
      <c r="CP2765" s="1" t="s">
        <v>32841</v>
      </c>
      <c r="CQ2765" s="1" t="s">
        <v>32841</v>
      </c>
      <c r="CR2765" s="1" t="s">
        <v>32794</v>
      </c>
      <c r="CS2765" s="1" t="s">
        <v>32841</v>
      </c>
      <c r="CT2765" s="1" t="s">
        <v>32841</v>
      </c>
      <c r="CU2765" s="1" t="s">
        <v>32794</v>
      </c>
      <c r="CV2765" s="1" t="s">
        <v>32841</v>
      </c>
      <c r="CW2765" s="1" t="s">
        <v>32841</v>
      </c>
      <c r="CX2765" s="1" t="s">
        <v>32794</v>
      </c>
      <c r="CY2765" s="1" t="s">
        <v>32841</v>
      </c>
      <c r="CZ2765" s="1" t="s">
        <v>32841</v>
      </c>
      <c r="DA2765" s="1" t="s">
        <v>32794</v>
      </c>
      <c r="DB2765" s="1" t="s">
        <v>32788</v>
      </c>
      <c r="DC2765" s="1" t="s">
        <v>32763</v>
      </c>
      <c r="DD2765">
        <v>9</v>
      </c>
      <c r="DE2765" s="1">
        <v>10</v>
      </c>
      <c r="DF2765" s="1" t="s">
        <v>32763</v>
      </c>
      <c r="DG2765">
        <v>10</v>
      </c>
      <c r="DH2765" s="1" t="s">
        <v>32837</v>
      </c>
      <c r="DI2765" s="1" t="s">
        <v>32763</v>
      </c>
      <c r="DJ2765" s="1">
        <v>0.98</v>
      </c>
      <c r="DK2765" s="1">
        <v>73</v>
      </c>
      <c r="DL2765">
        <v>20</v>
      </c>
      <c r="DM2765">
        <v>20.401</v>
      </c>
      <c r="DN2765" s="1">
        <v>0.99099999999999999</v>
      </c>
      <c r="DO2765" s="1">
        <v>9</v>
      </c>
      <c r="DP2765" s="1">
        <v>9.0839999999999996</v>
      </c>
      <c r="DQ2765" s="1" t="s">
        <v>32771</v>
      </c>
      <c r="DR2765">
        <v>5</v>
      </c>
      <c r="DS2765" s="1">
        <v>3</v>
      </c>
      <c r="DT2765" s="1" t="s">
        <v>32763</v>
      </c>
      <c r="DU2765" s="1">
        <v>1.1619999999999999</v>
      </c>
      <c r="DV2765" s="1">
        <v>25.054072550000001</v>
      </c>
      <c r="DW2765">
        <v>11</v>
      </c>
      <c r="DX2765">
        <v>9.4629999999999992</v>
      </c>
      <c r="DY2765" s="1">
        <v>0.30299999999999999</v>
      </c>
      <c r="DZ2765" s="1">
        <v>3</v>
      </c>
      <c r="EA2765" s="1">
        <v>9.8870000000000005</v>
      </c>
      <c r="EB2765" s="1" t="s">
        <v>32771</v>
      </c>
      <c r="EC2765">
        <v>5</v>
      </c>
      <c r="ED2765" s="1">
        <v>1</v>
      </c>
      <c r="EE2765" s="1" t="s">
        <v>32763</v>
      </c>
      <c r="EF2765" s="1">
        <v>1.244</v>
      </c>
      <c r="EG2765" s="1">
        <v>33.837097880000002</v>
      </c>
      <c r="EH2765">
        <v>74</v>
      </c>
      <c r="EI2765">
        <v>59.503999999999998</v>
      </c>
      <c r="EJ2765" s="1">
        <v>0.58799999999999997</v>
      </c>
      <c r="EK2765" s="1">
        <v>38</v>
      </c>
      <c r="EL2765" s="1">
        <v>64.584999999999994</v>
      </c>
      <c r="EM2765" s="1" t="s">
        <v>32771</v>
      </c>
      <c r="EN2765">
        <v>5</v>
      </c>
      <c r="EO2765" s="1">
        <v>10</v>
      </c>
      <c r="EP2765" s="1" t="s">
        <v>32763</v>
      </c>
      <c r="EQ2765">
        <v>10</v>
      </c>
      <c r="ER2765" s="1">
        <v>10</v>
      </c>
      <c r="ES2765" s="1" t="s">
        <v>32763</v>
      </c>
      <c r="ET2765">
        <v>10</v>
      </c>
      <c r="EU2765" s="1">
        <v>6</v>
      </c>
      <c r="EV2765" s="1" t="s">
        <v>32763</v>
      </c>
      <c r="EW2765">
        <v>4</v>
      </c>
      <c r="EX2765" s="1">
        <v>60</v>
      </c>
      <c r="EY2765" s="1" t="s">
        <v>32925</v>
      </c>
      <c r="EZ2765" s="5">
        <v>36770</v>
      </c>
      <c r="FA2765" s="1" t="s">
        <v>4700</v>
      </c>
      <c r="FB2765" s="5">
        <v>38835</v>
      </c>
    </row>
    <row r="2766" spans="1:158" x14ac:dyDescent="0.25">
      <c r="A2766" s="1" t="s">
        <v>18102</v>
      </c>
      <c r="B2766">
        <v>242549</v>
      </c>
      <c r="C2766" s="1" t="s">
        <v>32763</v>
      </c>
      <c r="D2766" s="1" t="s">
        <v>46573</v>
      </c>
      <c r="E2766" s="1" t="s">
        <v>18104</v>
      </c>
      <c r="F2766" s="1" t="s">
        <v>16683</v>
      </c>
      <c r="G2766">
        <v>55734</v>
      </c>
      <c r="H2766">
        <v>11</v>
      </c>
      <c r="I2766" s="4" t="s">
        <v>32814</v>
      </c>
      <c r="J2766" s="1" t="s">
        <v>32763</v>
      </c>
      <c r="K2766" s="2" t="s">
        <v>39642</v>
      </c>
      <c r="L2766" s="4" t="s">
        <v>33066</v>
      </c>
      <c r="M2766" s="6">
        <v>59</v>
      </c>
      <c r="N2766">
        <v>346</v>
      </c>
      <c r="O2766" s="1" t="s">
        <v>41931</v>
      </c>
      <c r="P2766" s="4" t="s">
        <v>33250</v>
      </c>
      <c r="Q2766" s="4" t="s">
        <v>34004</v>
      </c>
      <c r="R2766" s="1" t="s">
        <v>32771</v>
      </c>
      <c r="S2766">
        <v>5</v>
      </c>
      <c r="T2766" s="4" t="s">
        <v>32814</v>
      </c>
      <c r="U2766" s="1" t="s">
        <v>32763</v>
      </c>
      <c r="V2766" s="1" t="s">
        <v>38667</v>
      </c>
      <c r="W2766" s="4" t="s">
        <v>32908</v>
      </c>
      <c r="X2766">
        <v>209</v>
      </c>
      <c r="Y2766" s="6">
        <v>370</v>
      </c>
      <c r="Z2766" s="1" t="s">
        <v>40179</v>
      </c>
      <c r="AA2766" s="4" t="s">
        <v>33998</v>
      </c>
      <c r="AB2766" s="4" t="s">
        <v>34471</v>
      </c>
      <c r="AC2766" s="1" t="s">
        <v>32771</v>
      </c>
      <c r="AD2766">
        <v>5</v>
      </c>
      <c r="AE2766" s="4" t="s">
        <v>32814</v>
      </c>
      <c r="AF2766" s="1" t="s">
        <v>32763</v>
      </c>
      <c r="AG2766">
        <v>5</v>
      </c>
      <c r="AH2766" s="1" t="s">
        <v>32793</v>
      </c>
      <c r="AI2766" s="1" t="s">
        <v>32763</v>
      </c>
      <c r="AJ2766" s="1" t="s">
        <v>37039</v>
      </c>
      <c r="AK2766" s="1" t="s">
        <v>32886</v>
      </c>
      <c r="AL2766">
        <v>437</v>
      </c>
      <c r="AM2766">
        <v>449</v>
      </c>
      <c r="AN2766" s="1" t="s">
        <v>33440</v>
      </c>
      <c r="AO2766" s="1" t="s">
        <v>35223</v>
      </c>
      <c r="AP2766" s="1" t="s">
        <v>38163</v>
      </c>
      <c r="AQ2766" s="1" t="s">
        <v>32771</v>
      </c>
      <c r="AR2766">
        <v>7</v>
      </c>
      <c r="AS2766" s="1" t="s">
        <v>32791</v>
      </c>
      <c r="AT2766" s="1" t="s">
        <v>32763</v>
      </c>
      <c r="AU2766" s="1" t="s">
        <v>39866</v>
      </c>
      <c r="AV2766" s="1" t="s">
        <v>32886</v>
      </c>
      <c r="AW2766">
        <v>7</v>
      </c>
      <c r="AX2766">
        <v>451</v>
      </c>
      <c r="AY2766" s="1">
        <v>6.7000000000000002E-3</v>
      </c>
      <c r="AZ2766" s="1">
        <v>3</v>
      </c>
      <c r="BA2766" s="1">
        <v>445</v>
      </c>
      <c r="BB2766" s="1" t="s">
        <v>32771</v>
      </c>
      <c r="BC2766">
        <v>7</v>
      </c>
      <c r="BD2766" s="1">
        <v>10</v>
      </c>
      <c r="BE2766" s="1" t="s">
        <v>32763</v>
      </c>
      <c r="BF2766">
        <v>10</v>
      </c>
      <c r="BG2766" s="1">
        <v>6</v>
      </c>
      <c r="BH2766" s="1" t="s">
        <v>32763</v>
      </c>
      <c r="BI2766" s="1">
        <v>0.56100000000000005</v>
      </c>
      <c r="BJ2766" s="1">
        <v>73</v>
      </c>
      <c r="BK2766" s="1">
        <v>2</v>
      </c>
      <c r="BL2766" s="1">
        <v>3.5640000000000001</v>
      </c>
      <c r="BM2766" s="1">
        <v>1.333</v>
      </c>
      <c r="BN2766" s="1">
        <v>4</v>
      </c>
      <c r="BO2766" s="1">
        <v>3.0009999999999999</v>
      </c>
      <c r="BP2766" s="1" t="s">
        <v>32771</v>
      </c>
      <c r="BQ2766">
        <v>6</v>
      </c>
      <c r="BR2766" s="1">
        <v>10</v>
      </c>
      <c r="BS2766" s="1" t="s">
        <v>32763</v>
      </c>
      <c r="BT2766" s="1">
        <v>12</v>
      </c>
      <c r="BU2766" s="1">
        <v>8</v>
      </c>
      <c r="BV2766" s="1" t="s">
        <v>32763</v>
      </c>
      <c r="BW2766">
        <v>7</v>
      </c>
      <c r="BX2766" s="1" t="s">
        <v>32838</v>
      </c>
      <c r="BY2766" s="1" t="s">
        <v>32837</v>
      </c>
      <c r="BZ2766" s="1" t="s">
        <v>32794</v>
      </c>
      <c r="CA2766" s="1"/>
      <c r="CB2766" s="1" t="s">
        <v>32794</v>
      </c>
      <c r="CC2766" s="1" t="s">
        <v>32794</v>
      </c>
      <c r="CD2766" s="1" t="s">
        <v>32794</v>
      </c>
      <c r="CE2766" s="1"/>
      <c r="CF2766" s="1" t="s">
        <v>32794</v>
      </c>
      <c r="CG2766" s="1" t="s">
        <v>32794</v>
      </c>
      <c r="CH2766" s="1" t="s">
        <v>32794</v>
      </c>
      <c r="CI2766">
        <v>5</v>
      </c>
      <c r="CJ2766" s="1" t="s">
        <v>32841</v>
      </c>
      <c r="CK2766" s="1" t="s">
        <v>32841</v>
      </c>
      <c r="CL2766" s="1" t="s">
        <v>32794</v>
      </c>
      <c r="CM2766" s="1" t="s">
        <v>32841</v>
      </c>
      <c r="CN2766" s="1" t="s">
        <v>32841</v>
      </c>
      <c r="CO2766" s="1" t="s">
        <v>32794</v>
      </c>
      <c r="CP2766" s="1" t="s">
        <v>32841</v>
      </c>
      <c r="CQ2766" s="1" t="s">
        <v>32841</v>
      </c>
      <c r="CR2766" s="1" t="s">
        <v>32794</v>
      </c>
      <c r="CS2766" s="1" t="s">
        <v>32841</v>
      </c>
      <c r="CT2766" s="1" t="s">
        <v>32841</v>
      </c>
      <c r="CU2766" s="1" t="s">
        <v>32794</v>
      </c>
      <c r="CV2766" s="1" t="s">
        <v>32841</v>
      </c>
      <c r="CW2766" s="1" t="s">
        <v>32841</v>
      </c>
      <c r="CX2766" s="1" t="s">
        <v>32794</v>
      </c>
      <c r="CY2766" s="1" t="s">
        <v>32841</v>
      </c>
      <c r="CZ2766" s="1" t="s">
        <v>32841</v>
      </c>
      <c r="DA2766" s="1" t="s">
        <v>32794</v>
      </c>
      <c r="DB2766" s="1" t="s">
        <v>32788</v>
      </c>
      <c r="DC2766" s="1" t="s">
        <v>32763</v>
      </c>
      <c r="DD2766">
        <v>9</v>
      </c>
      <c r="DE2766" s="1">
        <v>10</v>
      </c>
      <c r="DF2766" s="1" t="s">
        <v>32763</v>
      </c>
      <c r="DG2766">
        <v>10</v>
      </c>
      <c r="DH2766" s="1" t="s">
        <v>32844</v>
      </c>
      <c r="DI2766" s="1" t="s">
        <v>32763</v>
      </c>
      <c r="DJ2766" s="1">
        <v>1.2829999999999999</v>
      </c>
      <c r="DK2766" s="1">
        <v>91</v>
      </c>
      <c r="DL2766">
        <v>37</v>
      </c>
      <c r="DM2766">
        <v>28.847999999999999</v>
      </c>
      <c r="DN2766" s="1">
        <v>0.97399999999999998</v>
      </c>
      <c r="DO2766" s="1">
        <v>22</v>
      </c>
      <c r="DP2766" s="1">
        <v>22.588999999999999</v>
      </c>
      <c r="DQ2766" s="1" t="s">
        <v>32771</v>
      </c>
      <c r="DR2766">
        <v>5</v>
      </c>
      <c r="DS2766" s="1">
        <v>0</v>
      </c>
      <c r="DT2766" s="1" t="s">
        <v>32763</v>
      </c>
      <c r="DU2766" s="1">
        <v>1.819</v>
      </c>
      <c r="DV2766" s="1">
        <v>27.044490079999999</v>
      </c>
      <c r="DW2766">
        <v>19</v>
      </c>
      <c r="DX2766">
        <v>10.443</v>
      </c>
      <c r="DY2766" s="1">
        <v>1.7030000000000001</v>
      </c>
      <c r="DZ2766" s="1">
        <v>20</v>
      </c>
      <c r="EA2766" s="1">
        <v>11.743</v>
      </c>
      <c r="EB2766" s="1" t="s">
        <v>32771</v>
      </c>
      <c r="EC2766">
        <v>5</v>
      </c>
      <c r="ED2766" s="1">
        <v>3</v>
      </c>
      <c r="EE2766" s="1" t="s">
        <v>32763</v>
      </c>
      <c r="EF2766" s="1">
        <v>1.087</v>
      </c>
      <c r="EG2766" s="1">
        <v>34.116358660000003</v>
      </c>
      <c r="EH2766">
        <v>92</v>
      </c>
      <c r="EI2766">
        <v>84.647000000000006</v>
      </c>
      <c r="EJ2766" s="1">
        <v>0.93200000000000005</v>
      </c>
      <c r="EK2766" s="1">
        <v>70</v>
      </c>
      <c r="EL2766" s="1">
        <v>75.081000000000003</v>
      </c>
      <c r="EM2766" s="1" t="s">
        <v>32771</v>
      </c>
      <c r="EN2766">
        <v>5</v>
      </c>
      <c r="EO2766" s="1">
        <v>10</v>
      </c>
      <c r="EP2766" s="1" t="s">
        <v>32763</v>
      </c>
      <c r="EQ2766">
        <v>10</v>
      </c>
      <c r="ER2766" s="1">
        <v>10</v>
      </c>
      <c r="ES2766" s="1" t="s">
        <v>32763</v>
      </c>
      <c r="ET2766">
        <v>10</v>
      </c>
      <c r="EU2766" s="1">
        <v>5</v>
      </c>
      <c r="EV2766" s="1" t="s">
        <v>32763</v>
      </c>
      <c r="EW2766">
        <v>4</v>
      </c>
      <c r="EX2766" s="1">
        <v>41</v>
      </c>
      <c r="EY2766" s="1" t="s">
        <v>32815</v>
      </c>
      <c r="EZ2766" s="5">
        <v>36770</v>
      </c>
      <c r="FA2766" s="1" t="s">
        <v>4700</v>
      </c>
      <c r="FB2766" s="5">
        <v>42644</v>
      </c>
    </row>
    <row r="2767" spans="1:158" x14ac:dyDescent="0.25">
      <c r="A2767" s="1" t="s">
        <v>18155</v>
      </c>
      <c r="B2767">
        <v>242550</v>
      </c>
      <c r="C2767" s="1" t="s">
        <v>32763</v>
      </c>
      <c r="D2767" s="1" t="s">
        <v>46574</v>
      </c>
      <c r="E2767" s="1" t="s">
        <v>12009</v>
      </c>
      <c r="F2767" s="1" t="s">
        <v>16683</v>
      </c>
      <c r="G2767">
        <v>55744</v>
      </c>
      <c r="H2767">
        <v>11</v>
      </c>
      <c r="I2767" s="4" t="s">
        <v>32844</v>
      </c>
      <c r="J2767" s="1" t="s">
        <v>32763</v>
      </c>
      <c r="K2767" s="2" t="s">
        <v>46044</v>
      </c>
      <c r="L2767" s="4" t="s">
        <v>32821</v>
      </c>
      <c r="M2767" s="6">
        <v>58</v>
      </c>
      <c r="N2767">
        <v>291</v>
      </c>
      <c r="O2767" s="1" t="s">
        <v>38495</v>
      </c>
      <c r="P2767" s="4" t="s">
        <v>33067</v>
      </c>
      <c r="Q2767" s="4" t="s">
        <v>35022</v>
      </c>
      <c r="R2767" s="1" t="s">
        <v>32771</v>
      </c>
      <c r="S2767">
        <v>5</v>
      </c>
      <c r="T2767" s="4" t="s">
        <v>32844</v>
      </c>
      <c r="U2767" s="1" t="s">
        <v>32763</v>
      </c>
      <c r="V2767" s="1" t="s">
        <v>46161</v>
      </c>
      <c r="W2767" s="4" t="s">
        <v>33232</v>
      </c>
      <c r="X2767">
        <v>177</v>
      </c>
      <c r="Y2767" s="6">
        <v>333</v>
      </c>
      <c r="Z2767" s="1" t="s">
        <v>36632</v>
      </c>
      <c r="AA2767" s="4" t="s">
        <v>33353</v>
      </c>
      <c r="AB2767" s="4" t="s">
        <v>34736</v>
      </c>
      <c r="AC2767" s="1" t="s">
        <v>32771</v>
      </c>
      <c r="AD2767">
        <v>5</v>
      </c>
      <c r="AE2767" s="4" t="s">
        <v>32844</v>
      </c>
      <c r="AF2767" s="1" t="s">
        <v>32763</v>
      </c>
      <c r="AG2767">
        <v>5</v>
      </c>
      <c r="AH2767" s="1" t="s">
        <v>32837</v>
      </c>
      <c r="AI2767" s="1" t="s">
        <v>32763</v>
      </c>
      <c r="AJ2767" s="1" t="s">
        <v>38978</v>
      </c>
      <c r="AK2767" s="1" t="s">
        <v>33031</v>
      </c>
      <c r="AL2767">
        <v>361</v>
      </c>
      <c r="AM2767">
        <v>380</v>
      </c>
      <c r="AN2767" s="1" t="s">
        <v>33844</v>
      </c>
      <c r="AO2767" s="1" t="s">
        <v>34697</v>
      </c>
      <c r="AP2767" s="1" t="s">
        <v>34132</v>
      </c>
      <c r="AQ2767" s="1" t="s">
        <v>32771</v>
      </c>
      <c r="AR2767">
        <v>7</v>
      </c>
      <c r="AS2767" s="1" t="s">
        <v>32793</v>
      </c>
      <c r="AT2767" s="1" t="s">
        <v>32763</v>
      </c>
      <c r="AU2767" s="1" t="s">
        <v>35453</v>
      </c>
      <c r="AV2767" s="1" t="s">
        <v>33031</v>
      </c>
      <c r="AW2767">
        <v>2</v>
      </c>
      <c r="AX2767">
        <v>381</v>
      </c>
      <c r="AY2767" s="1">
        <v>0</v>
      </c>
      <c r="AZ2767" s="1">
        <v>0</v>
      </c>
      <c r="BA2767" s="1">
        <v>305</v>
      </c>
      <c r="BB2767" s="1" t="s">
        <v>32771</v>
      </c>
      <c r="BC2767">
        <v>7</v>
      </c>
      <c r="BD2767" s="1">
        <v>10</v>
      </c>
      <c r="BE2767" s="1" t="s">
        <v>32763</v>
      </c>
      <c r="BF2767">
        <v>10</v>
      </c>
      <c r="BG2767" s="1">
        <v>8</v>
      </c>
      <c r="BH2767" s="1" t="s">
        <v>32763</v>
      </c>
      <c r="BI2767" s="1">
        <v>0.29599999999999999</v>
      </c>
      <c r="BJ2767" s="1">
        <v>65</v>
      </c>
      <c r="BK2767" s="1">
        <v>1</v>
      </c>
      <c r="BL2767" s="1">
        <v>3.38</v>
      </c>
      <c r="BM2767" s="1">
        <v>0.85899999999999999</v>
      </c>
      <c r="BN2767" s="1">
        <v>2</v>
      </c>
      <c r="BO2767" s="1">
        <v>2.3279999999999998</v>
      </c>
      <c r="BP2767" s="1" t="s">
        <v>32771</v>
      </c>
      <c r="BQ2767">
        <v>6</v>
      </c>
      <c r="BR2767" s="1">
        <v>10</v>
      </c>
      <c r="BS2767" s="1" t="s">
        <v>32763</v>
      </c>
      <c r="BT2767" s="1">
        <v>12</v>
      </c>
      <c r="BU2767" s="1">
        <v>9</v>
      </c>
      <c r="BV2767" s="1" t="s">
        <v>32763</v>
      </c>
      <c r="BW2767">
        <v>7</v>
      </c>
      <c r="BX2767" s="1" t="s">
        <v>32838</v>
      </c>
      <c r="BY2767" s="1" t="s">
        <v>32837</v>
      </c>
      <c r="BZ2767" s="1" t="s">
        <v>32794</v>
      </c>
      <c r="CA2767" s="1">
        <v>12</v>
      </c>
      <c r="CB2767" s="1" t="s">
        <v>32794</v>
      </c>
      <c r="CC2767" s="1" t="s">
        <v>32794</v>
      </c>
      <c r="CD2767" s="1" t="s">
        <v>32794</v>
      </c>
      <c r="CE2767" s="1">
        <v>12</v>
      </c>
      <c r="CF2767" s="1" t="s">
        <v>32794</v>
      </c>
      <c r="CG2767" s="1" t="s">
        <v>32794</v>
      </c>
      <c r="CH2767" s="1" t="s">
        <v>32794</v>
      </c>
      <c r="CI2767">
        <v>5</v>
      </c>
      <c r="CJ2767" s="1" t="s">
        <v>32841</v>
      </c>
      <c r="CK2767" s="1" t="s">
        <v>32841</v>
      </c>
      <c r="CL2767" s="1" t="s">
        <v>32794</v>
      </c>
      <c r="CM2767" s="1" t="s">
        <v>32841</v>
      </c>
      <c r="CN2767" s="1" t="s">
        <v>32841</v>
      </c>
      <c r="CO2767" s="1" t="s">
        <v>32794</v>
      </c>
      <c r="CP2767" s="1" t="s">
        <v>32841</v>
      </c>
      <c r="CQ2767" s="1" t="s">
        <v>32841</v>
      </c>
      <c r="CR2767" s="1" t="s">
        <v>32794</v>
      </c>
      <c r="CS2767" s="1" t="s">
        <v>32841</v>
      </c>
      <c r="CT2767" s="1" t="s">
        <v>32841</v>
      </c>
      <c r="CU2767" s="1" t="s">
        <v>32794</v>
      </c>
      <c r="CV2767" s="1" t="s">
        <v>32841</v>
      </c>
      <c r="CW2767" s="1" t="s">
        <v>32841</v>
      </c>
      <c r="CX2767" s="1" t="s">
        <v>32794</v>
      </c>
      <c r="CY2767" s="1" t="s">
        <v>32841</v>
      </c>
      <c r="CZ2767" s="1" t="s">
        <v>32841</v>
      </c>
      <c r="DA2767" s="1" t="s">
        <v>32794</v>
      </c>
      <c r="DB2767" s="1" t="s">
        <v>32810</v>
      </c>
      <c r="DC2767" s="1" t="s">
        <v>32763</v>
      </c>
      <c r="DD2767">
        <v>9</v>
      </c>
      <c r="DE2767" s="1">
        <v>10</v>
      </c>
      <c r="DF2767" s="1" t="s">
        <v>32763</v>
      </c>
      <c r="DG2767">
        <v>10</v>
      </c>
      <c r="DH2767" s="1" t="s">
        <v>32788</v>
      </c>
      <c r="DI2767" s="1" t="s">
        <v>32763</v>
      </c>
      <c r="DJ2767" s="1">
        <v>0.61299999999999999</v>
      </c>
      <c r="DK2767" s="1">
        <v>48</v>
      </c>
      <c r="DL2767">
        <v>8</v>
      </c>
      <c r="DM2767">
        <v>13.044</v>
      </c>
      <c r="DN2767" s="1">
        <v>0.77700000000000002</v>
      </c>
      <c r="DO2767" s="1">
        <v>6</v>
      </c>
      <c r="DP2767" s="1">
        <v>7.718</v>
      </c>
      <c r="DQ2767" s="1" t="s">
        <v>32771</v>
      </c>
      <c r="DR2767">
        <v>5</v>
      </c>
      <c r="DS2767" s="1">
        <v>5</v>
      </c>
      <c r="DT2767" s="1" t="s">
        <v>32763</v>
      </c>
      <c r="DU2767" s="1">
        <v>0.92400000000000004</v>
      </c>
      <c r="DV2767" s="1">
        <v>15.43326489</v>
      </c>
      <c r="DW2767">
        <v>7</v>
      </c>
      <c r="DX2767">
        <v>6.1260000000000003</v>
      </c>
      <c r="DY2767" s="1">
        <v>0.53100000000000003</v>
      </c>
      <c r="DZ2767" s="1">
        <v>3</v>
      </c>
      <c r="EA2767" s="1">
        <v>5.649</v>
      </c>
      <c r="EB2767" s="1" t="s">
        <v>32771</v>
      </c>
      <c r="EC2767">
        <v>5</v>
      </c>
      <c r="ED2767" s="1">
        <v>8</v>
      </c>
      <c r="EE2767" s="1" t="s">
        <v>32763</v>
      </c>
      <c r="EF2767" s="1">
        <v>0.78500000000000003</v>
      </c>
      <c r="EG2767" s="1">
        <v>26.384668040000001</v>
      </c>
      <c r="EH2767">
        <v>43</v>
      </c>
      <c r="EI2767">
        <v>54.761000000000003</v>
      </c>
      <c r="EJ2767" s="1">
        <v>0.85299999999999998</v>
      </c>
      <c r="EK2767" s="1">
        <v>32</v>
      </c>
      <c r="EL2767" s="1">
        <v>37.511000000000003</v>
      </c>
      <c r="EM2767" s="1" t="s">
        <v>32771</v>
      </c>
      <c r="EN2767">
        <v>5</v>
      </c>
      <c r="EO2767" s="1">
        <v>10</v>
      </c>
      <c r="EP2767" s="1" t="s">
        <v>32763</v>
      </c>
      <c r="EQ2767">
        <v>10</v>
      </c>
      <c r="ER2767" s="1">
        <v>10</v>
      </c>
      <c r="ES2767" s="1" t="s">
        <v>32763</v>
      </c>
      <c r="ET2767">
        <v>10</v>
      </c>
      <c r="EU2767" s="1">
        <v>1</v>
      </c>
      <c r="EV2767" s="1" t="s">
        <v>32763</v>
      </c>
      <c r="EW2767">
        <v>4</v>
      </c>
      <c r="EX2767" s="1">
        <v>63</v>
      </c>
      <c r="EY2767" s="1" t="s">
        <v>32925</v>
      </c>
      <c r="EZ2767" s="5">
        <v>36770</v>
      </c>
      <c r="FA2767" s="1" t="s">
        <v>4700</v>
      </c>
      <c r="FB2767" s="5">
        <v>38835</v>
      </c>
    </row>
    <row r="2768" spans="1:158" x14ac:dyDescent="0.25">
      <c r="A2768" s="1" t="s">
        <v>18159</v>
      </c>
      <c r="B2768">
        <v>242551</v>
      </c>
      <c r="C2768" s="1" t="s">
        <v>32763</v>
      </c>
      <c r="D2768" s="1" t="s">
        <v>46575</v>
      </c>
      <c r="E2768" s="1" t="s">
        <v>18161</v>
      </c>
      <c r="F2768" s="1" t="s">
        <v>16683</v>
      </c>
      <c r="G2768">
        <v>55330</v>
      </c>
      <c r="H2768">
        <v>11</v>
      </c>
      <c r="I2768" s="4" t="s">
        <v>32789</v>
      </c>
      <c r="J2768" s="1" t="s">
        <v>32763</v>
      </c>
      <c r="K2768" s="2" t="s">
        <v>39840</v>
      </c>
      <c r="L2768" s="4" t="s">
        <v>32812</v>
      </c>
      <c r="M2768" s="6">
        <v>14</v>
      </c>
      <c r="N2768">
        <v>195</v>
      </c>
      <c r="O2768" s="1" t="s">
        <v>35347</v>
      </c>
      <c r="P2768" s="4" t="s">
        <v>33124</v>
      </c>
      <c r="Q2768" s="4" t="s">
        <v>32868</v>
      </c>
      <c r="R2768" s="1" t="s">
        <v>32771</v>
      </c>
      <c r="S2768">
        <v>5</v>
      </c>
      <c r="T2768" s="4" t="s">
        <v>32788</v>
      </c>
      <c r="U2768" s="1" t="s">
        <v>32763</v>
      </c>
      <c r="V2768" s="1" t="s">
        <v>44194</v>
      </c>
      <c r="W2768" s="4" t="s">
        <v>32958</v>
      </c>
      <c r="X2768">
        <v>177</v>
      </c>
      <c r="Y2768" s="6">
        <v>220</v>
      </c>
      <c r="Z2768" s="1" t="s">
        <v>35344</v>
      </c>
      <c r="AA2768" s="4" t="s">
        <v>33958</v>
      </c>
      <c r="AB2768" s="4" t="s">
        <v>35365</v>
      </c>
      <c r="AC2768" s="1" t="s">
        <v>32771</v>
      </c>
      <c r="AD2768">
        <v>5</v>
      </c>
      <c r="AE2768" s="4" t="s">
        <v>32793</v>
      </c>
      <c r="AF2768" s="1" t="s">
        <v>32763</v>
      </c>
      <c r="AG2768">
        <v>5</v>
      </c>
      <c r="AH2768" s="1" t="s">
        <v>32788</v>
      </c>
      <c r="AI2768" s="1" t="s">
        <v>32763</v>
      </c>
      <c r="AJ2768" s="1" t="s">
        <v>34177</v>
      </c>
      <c r="AK2768" s="1" t="s">
        <v>33047</v>
      </c>
      <c r="AL2768">
        <v>257</v>
      </c>
      <c r="AM2768">
        <v>257</v>
      </c>
      <c r="AN2768" s="1" t="s">
        <v>35090</v>
      </c>
      <c r="AO2768" s="1" t="s">
        <v>34460</v>
      </c>
      <c r="AP2768" s="1" t="s">
        <v>34235</v>
      </c>
      <c r="AQ2768" s="1" t="s">
        <v>32771</v>
      </c>
      <c r="AR2768">
        <v>7</v>
      </c>
      <c r="AS2768" s="1" t="s">
        <v>32788</v>
      </c>
      <c r="AT2768" s="1" t="s">
        <v>32763</v>
      </c>
      <c r="AU2768" s="1" t="s">
        <v>32864</v>
      </c>
      <c r="AV2768" s="1" t="s">
        <v>33047</v>
      </c>
      <c r="AW2768">
        <v>0</v>
      </c>
      <c r="AX2768">
        <v>269</v>
      </c>
      <c r="AY2768" s="1">
        <v>0</v>
      </c>
      <c r="AZ2768" s="1">
        <v>0</v>
      </c>
      <c r="BA2768" s="1">
        <v>235</v>
      </c>
      <c r="BB2768" s="1" t="s">
        <v>32771</v>
      </c>
      <c r="BC2768">
        <v>7</v>
      </c>
      <c r="BD2768" s="1">
        <v>10</v>
      </c>
      <c r="BE2768" s="1" t="s">
        <v>32763</v>
      </c>
      <c r="BF2768">
        <v>10</v>
      </c>
      <c r="BG2768" s="1">
        <v>10</v>
      </c>
      <c r="BH2768" s="1" t="s">
        <v>32763</v>
      </c>
      <c r="BI2768" s="1">
        <v>0</v>
      </c>
      <c r="BJ2768" s="1">
        <v>50</v>
      </c>
      <c r="BK2768" s="1">
        <v>0</v>
      </c>
      <c r="BL2768" s="1">
        <v>2.218</v>
      </c>
      <c r="BM2768" s="1">
        <v>0.54200000000000004</v>
      </c>
      <c r="BN2768" s="1">
        <v>1</v>
      </c>
      <c r="BO2768" s="1">
        <v>1.847</v>
      </c>
      <c r="BP2768" s="1" t="s">
        <v>32771</v>
      </c>
      <c r="BQ2768">
        <v>6</v>
      </c>
      <c r="BR2768" s="1">
        <v>10</v>
      </c>
      <c r="BS2768" s="1" t="s">
        <v>32763</v>
      </c>
      <c r="BT2768" s="1">
        <v>12</v>
      </c>
      <c r="BU2768" s="1">
        <v>10</v>
      </c>
      <c r="BV2768" s="1" t="s">
        <v>32763</v>
      </c>
      <c r="BW2768">
        <v>7</v>
      </c>
      <c r="BX2768" s="1" t="s">
        <v>32838</v>
      </c>
      <c r="BY2768" s="1" t="s">
        <v>32837</v>
      </c>
      <c r="BZ2768" s="1" t="s">
        <v>32794</v>
      </c>
      <c r="CA2768" s="1"/>
      <c r="CB2768" s="1" t="s">
        <v>32794</v>
      </c>
      <c r="CC2768" s="1" t="s">
        <v>32794</v>
      </c>
      <c r="CD2768" s="1" t="s">
        <v>32794</v>
      </c>
      <c r="CE2768" s="1"/>
      <c r="CF2768" s="1" t="s">
        <v>32794</v>
      </c>
      <c r="CG2768" s="1" t="s">
        <v>32794</v>
      </c>
      <c r="CH2768" s="1" t="s">
        <v>32794</v>
      </c>
      <c r="CI2768">
        <v>5</v>
      </c>
      <c r="CJ2768" s="1" t="s">
        <v>32841</v>
      </c>
      <c r="CK2768" s="1" t="s">
        <v>32841</v>
      </c>
      <c r="CL2768" s="1" t="s">
        <v>32794</v>
      </c>
      <c r="CM2768" s="1" t="s">
        <v>32841</v>
      </c>
      <c r="CN2768" s="1" t="s">
        <v>32841</v>
      </c>
      <c r="CO2768" s="1" t="s">
        <v>32794</v>
      </c>
      <c r="CP2768" s="1" t="s">
        <v>32841</v>
      </c>
      <c r="CQ2768" s="1" t="s">
        <v>32841</v>
      </c>
      <c r="CR2768" s="1" t="s">
        <v>32794</v>
      </c>
      <c r="CS2768" s="1" t="s">
        <v>32841</v>
      </c>
      <c r="CT2768" s="1" t="s">
        <v>32841</v>
      </c>
      <c r="CU2768" s="1" t="s">
        <v>32794</v>
      </c>
      <c r="CV2768" s="1" t="s">
        <v>32841</v>
      </c>
      <c r="CW2768" s="1" t="s">
        <v>32841</v>
      </c>
      <c r="CX2768" s="1" t="s">
        <v>32794</v>
      </c>
      <c r="CY2768" s="1" t="s">
        <v>32841</v>
      </c>
      <c r="CZ2768" s="1" t="s">
        <v>32841</v>
      </c>
      <c r="DA2768" s="1" t="s">
        <v>32794</v>
      </c>
      <c r="DB2768" s="1" t="s">
        <v>32788</v>
      </c>
      <c r="DC2768" s="1" t="s">
        <v>32763</v>
      </c>
      <c r="DD2768">
        <v>9</v>
      </c>
      <c r="DE2768" s="1">
        <v>10</v>
      </c>
      <c r="DF2768" s="1" t="s">
        <v>32763</v>
      </c>
      <c r="DG2768">
        <v>10</v>
      </c>
      <c r="DH2768" s="1" t="s">
        <v>32810</v>
      </c>
      <c r="DI2768" s="1" t="s">
        <v>32763</v>
      </c>
      <c r="DJ2768" s="1">
        <v>0.65400000000000003</v>
      </c>
      <c r="DK2768" s="1">
        <v>38</v>
      </c>
      <c r="DL2768">
        <v>6</v>
      </c>
      <c r="DM2768">
        <v>9.1489999999999991</v>
      </c>
      <c r="DN2768" s="1">
        <v>1.097</v>
      </c>
      <c r="DO2768" s="1">
        <v>10</v>
      </c>
      <c r="DP2768" s="1">
        <v>9.1140000000000008</v>
      </c>
      <c r="DQ2768" s="1" t="s">
        <v>32771</v>
      </c>
      <c r="DR2768">
        <v>5</v>
      </c>
      <c r="DS2768" s="1">
        <v>10</v>
      </c>
      <c r="DT2768" s="1" t="s">
        <v>32763</v>
      </c>
      <c r="DU2768" s="1">
        <v>0.20100000000000001</v>
      </c>
      <c r="DV2768" s="1">
        <v>11.39219713</v>
      </c>
      <c r="DW2768">
        <v>1</v>
      </c>
      <c r="DX2768">
        <v>4.9710000000000001</v>
      </c>
      <c r="DY2768" s="1"/>
      <c r="DZ2768" s="1"/>
      <c r="EA2768" s="1"/>
      <c r="EB2768" s="1" t="s">
        <v>32771</v>
      </c>
      <c r="EC2768">
        <v>5</v>
      </c>
      <c r="ED2768" s="1">
        <v>6</v>
      </c>
      <c r="EE2768" s="1" t="s">
        <v>32763</v>
      </c>
      <c r="EF2768" s="1">
        <v>0.91400000000000003</v>
      </c>
      <c r="EG2768" s="1">
        <v>17.82067077</v>
      </c>
      <c r="EH2768">
        <v>31</v>
      </c>
      <c r="EI2768">
        <v>33.911000000000001</v>
      </c>
      <c r="EJ2768" s="1">
        <v>0.93400000000000005</v>
      </c>
      <c r="EK2768" s="1">
        <v>34</v>
      </c>
      <c r="EL2768" s="1">
        <v>36.418999999999997</v>
      </c>
      <c r="EM2768" s="1" t="s">
        <v>32771</v>
      </c>
      <c r="EN2768">
        <v>5</v>
      </c>
      <c r="EO2768" s="1">
        <v>10</v>
      </c>
      <c r="EP2768" s="1" t="s">
        <v>32763</v>
      </c>
      <c r="EQ2768">
        <v>10</v>
      </c>
      <c r="ER2768" s="1">
        <v>10</v>
      </c>
      <c r="ES2768" s="1" t="s">
        <v>32763</v>
      </c>
      <c r="ET2768">
        <v>10</v>
      </c>
      <c r="EU2768" s="1">
        <v>10</v>
      </c>
      <c r="EV2768" s="1" t="s">
        <v>32763</v>
      </c>
      <c r="EW2768">
        <v>4</v>
      </c>
      <c r="EX2768" s="1">
        <v>91</v>
      </c>
      <c r="EY2768" s="1" t="s">
        <v>32925</v>
      </c>
      <c r="EZ2768" s="5">
        <v>36899</v>
      </c>
      <c r="FA2768" s="1" t="s">
        <v>4700</v>
      </c>
      <c r="FB2768" s="5">
        <v>41642</v>
      </c>
    </row>
    <row r="2769" spans="1:158" x14ac:dyDescent="0.25">
      <c r="A2769" s="1" t="s">
        <v>46576</v>
      </c>
      <c r="B2769">
        <v>242552</v>
      </c>
      <c r="C2769" s="1" t="s">
        <v>32763</v>
      </c>
      <c r="D2769" s="1" t="s">
        <v>46577</v>
      </c>
      <c r="E2769" s="1" t="s">
        <v>16750</v>
      </c>
      <c r="F2769" s="1" t="s">
        <v>16683</v>
      </c>
      <c r="G2769">
        <v>55404</v>
      </c>
      <c r="H2769">
        <v>11</v>
      </c>
      <c r="I2769" s="4" t="s">
        <v>32789</v>
      </c>
      <c r="J2769" s="1" t="s">
        <v>32763</v>
      </c>
      <c r="K2769" s="2" t="s">
        <v>40385</v>
      </c>
      <c r="L2769" s="4" t="s">
        <v>32792</v>
      </c>
      <c r="M2769" s="6">
        <v>12</v>
      </c>
      <c r="N2769">
        <v>119</v>
      </c>
      <c r="O2769" s="1" t="s">
        <v>41320</v>
      </c>
      <c r="P2769" s="4" t="s">
        <v>32788</v>
      </c>
      <c r="Q2769" s="4" t="s">
        <v>33579</v>
      </c>
      <c r="R2769" s="1" t="s">
        <v>32771</v>
      </c>
      <c r="S2769">
        <v>5</v>
      </c>
      <c r="T2769" s="4" t="s">
        <v>32837</v>
      </c>
      <c r="U2769" s="1" t="s">
        <v>32763</v>
      </c>
      <c r="V2769" s="1" t="s">
        <v>38926</v>
      </c>
      <c r="W2769" s="4" t="s">
        <v>32792</v>
      </c>
      <c r="X2769">
        <v>69</v>
      </c>
      <c r="Y2769" s="6">
        <v>128</v>
      </c>
      <c r="Z2769" s="1" t="s">
        <v>32841</v>
      </c>
      <c r="AA2769" s="4" t="s">
        <v>32794</v>
      </c>
      <c r="AB2769" s="4" t="s">
        <v>32794</v>
      </c>
      <c r="AC2769" s="1" t="s">
        <v>32771</v>
      </c>
      <c r="AD2769">
        <v>5</v>
      </c>
      <c r="AE2769" s="4" t="s">
        <v>32778</v>
      </c>
      <c r="AF2769" s="1" t="s">
        <v>32763</v>
      </c>
      <c r="AG2769">
        <v>5</v>
      </c>
      <c r="AH2769" s="1" t="s">
        <v>32793</v>
      </c>
      <c r="AI2769" s="1" t="s">
        <v>32763</v>
      </c>
      <c r="AJ2769" s="1" t="s">
        <v>36162</v>
      </c>
      <c r="AK2769" s="1" t="s">
        <v>32924</v>
      </c>
      <c r="AL2769">
        <v>557</v>
      </c>
      <c r="AM2769">
        <v>573</v>
      </c>
      <c r="AN2769" s="1" t="s">
        <v>35449</v>
      </c>
      <c r="AO2769" s="1" t="s">
        <v>34658</v>
      </c>
      <c r="AP2769" s="1" t="s">
        <v>35033</v>
      </c>
      <c r="AQ2769" s="1" t="s">
        <v>32771</v>
      </c>
      <c r="AR2769">
        <v>7</v>
      </c>
      <c r="AS2769" s="1" t="s">
        <v>32837</v>
      </c>
      <c r="AT2769" s="1" t="s">
        <v>32763</v>
      </c>
      <c r="AU2769" s="1" t="s">
        <v>37148</v>
      </c>
      <c r="AV2769" s="1" t="s">
        <v>33223</v>
      </c>
      <c r="AW2769">
        <v>8</v>
      </c>
      <c r="AX2769">
        <v>713</v>
      </c>
      <c r="AY2769" s="1">
        <v>7.7999999999999996E-3</v>
      </c>
      <c r="AZ2769" s="1">
        <v>5</v>
      </c>
      <c r="BA2769" s="1">
        <v>644</v>
      </c>
      <c r="BB2769" s="1" t="s">
        <v>32771</v>
      </c>
      <c r="BC2769">
        <v>7</v>
      </c>
      <c r="BD2769" s="1">
        <v>10</v>
      </c>
      <c r="BE2769" s="1" t="s">
        <v>32763</v>
      </c>
      <c r="BF2769">
        <v>10</v>
      </c>
      <c r="BG2769" s="1"/>
      <c r="BH2769" s="1" t="s">
        <v>35074</v>
      </c>
      <c r="BI2769" s="1"/>
      <c r="BJ2769" s="1"/>
      <c r="BK2769" s="1"/>
      <c r="BL2769" s="1"/>
      <c r="BM2769" s="1"/>
      <c r="BN2769" s="1"/>
      <c r="BO2769" s="1"/>
      <c r="BP2769" s="1" t="s">
        <v>32794</v>
      </c>
      <c r="BQ2769">
        <v>6</v>
      </c>
      <c r="BR2769" s="1"/>
      <c r="BS2769" s="1" t="s">
        <v>35074</v>
      </c>
      <c r="BT2769" s="1"/>
      <c r="BU2769" s="1"/>
      <c r="BV2769" s="1" t="s">
        <v>35074</v>
      </c>
      <c r="BW2769">
        <v>7</v>
      </c>
      <c r="BX2769" s="1" t="s">
        <v>32838</v>
      </c>
      <c r="BY2769" s="1" t="s">
        <v>35182</v>
      </c>
      <c r="BZ2769" s="1" t="s">
        <v>32794</v>
      </c>
      <c r="CA2769" s="1"/>
      <c r="CB2769" s="1" t="s">
        <v>32794</v>
      </c>
      <c r="CC2769" s="1" t="s">
        <v>32794</v>
      </c>
      <c r="CD2769" s="1" t="s">
        <v>32794</v>
      </c>
      <c r="CE2769" s="1"/>
      <c r="CF2769" s="1" t="s">
        <v>32794</v>
      </c>
      <c r="CG2769" s="1" t="s">
        <v>32794</v>
      </c>
      <c r="CH2769" s="1" t="s">
        <v>32794</v>
      </c>
      <c r="CI2769">
        <v>5</v>
      </c>
      <c r="CJ2769" s="1" t="s">
        <v>32841</v>
      </c>
      <c r="CK2769" s="1" t="s">
        <v>32841</v>
      </c>
      <c r="CL2769" s="1" t="s">
        <v>32794</v>
      </c>
      <c r="CM2769" s="1" t="s">
        <v>32841</v>
      </c>
      <c r="CN2769" s="1" t="s">
        <v>32841</v>
      </c>
      <c r="CO2769" s="1" t="s">
        <v>32794</v>
      </c>
      <c r="CP2769" s="1" t="s">
        <v>32841</v>
      </c>
      <c r="CQ2769" s="1" t="s">
        <v>32841</v>
      </c>
      <c r="CR2769" s="1" t="s">
        <v>32794</v>
      </c>
      <c r="CS2769" s="1" t="s">
        <v>32841</v>
      </c>
      <c r="CT2769" s="1" t="s">
        <v>32841</v>
      </c>
      <c r="CU2769" s="1" t="s">
        <v>32794</v>
      </c>
      <c r="CV2769" s="1" t="s">
        <v>32841</v>
      </c>
      <c r="CW2769" s="1" t="s">
        <v>32841</v>
      </c>
      <c r="CX2769" s="1" t="s">
        <v>32794</v>
      </c>
      <c r="CY2769" s="1" t="s">
        <v>32841</v>
      </c>
      <c r="CZ2769" s="1" t="s">
        <v>32841</v>
      </c>
      <c r="DA2769" s="1" t="s">
        <v>32794</v>
      </c>
      <c r="DB2769" s="1" t="s">
        <v>32788</v>
      </c>
      <c r="DC2769" s="1" t="s">
        <v>32763</v>
      </c>
      <c r="DD2769">
        <v>9</v>
      </c>
      <c r="DE2769" s="1">
        <v>10</v>
      </c>
      <c r="DF2769" s="1" t="s">
        <v>32763</v>
      </c>
      <c r="DG2769">
        <v>10</v>
      </c>
      <c r="DH2769" s="1" t="s">
        <v>32814</v>
      </c>
      <c r="DI2769" s="1" t="s">
        <v>32763</v>
      </c>
      <c r="DJ2769" s="1">
        <v>1.2150000000000001</v>
      </c>
      <c r="DK2769" s="1">
        <v>47</v>
      </c>
      <c r="DL2769">
        <v>16</v>
      </c>
      <c r="DM2769">
        <v>13.164</v>
      </c>
      <c r="DN2769" s="1">
        <v>0.84499999999999997</v>
      </c>
      <c r="DO2769" s="1">
        <v>10</v>
      </c>
      <c r="DP2769" s="1">
        <v>11.84</v>
      </c>
      <c r="DQ2769" s="1" t="s">
        <v>32771</v>
      </c>
      <c r="DR2769">
        <v>5</v>
      </c>
      <c r="DS2769" s="1">
        <v>6</v>
      </c>
      <c r="DT2769" s="1" t="s">
        <v>32763</v>
      </c>
      <c r="DU2769" s="1">
        <v>0.995</v>
      </c>
      <c r="DV2769" s="1">
        <v>24.826830940000001</v>
      </c>
      <c r="DW2769">
        <v>9</v>
      </c>
      <c r="DX2769">
        <v>9.0459999999999994</v>
      </c>
      <c r="DY2769" s="1">
        <v>1.86</v>
      </c>
      <c r="DZ2769" s="1">
        <v>15</v>
      </c>
      <c r="EA2769" s="1">
        <v>8.0660000000000007</v>
      </c>
      <c r="EB2769" s="1" t="s">
        <v>32807</v>
      </c>
      <c r="EC2769">
        <v>5</v>
      </c>
      <c r="ED2769" s="1">
        <v>7</v>
      </c>
      <c r="EE2769" s="1" t="s">
        <v>32763</v>
      </c>
      <c r="EF2769" s="1">
        <v>0.84099999999999997</v>
      </c>
      <c r="EG2769" s="1">
        <v>37.859000680000001</v>
      </c>
      <c r="EH2769">
        <v>48</v>
      </c>
      <c r="EI2769">
        <v>57.058999999999997</v>
      </c>
      <c r="EJ2769" s="1">
        <v>0.92500000000000004</v>
      </c>
      <c r="EK2769" s="1">
        <v>53</v>
      </c>
      <c r="EL2769" s="1">
        <v>57.271999999999998</v>
      </c>
      <c r="EM2769" s="1" t="s">
        <v>32771</v>
      </c>
      <c r="EN2769">
        <v>5</v>
      </c>
      <c r="EO2769" s="1">
        <v>10</v>
      </c>
      <c r="EP2769" s="1" t="s">
        <v>32763</v>
      </c>
      <c r="EQ2769">
        <v>10</v>
      </c>
      <c r="ER2769" s="1">
        <v>10</v>
      </c>
      <c r="ES2769" s="1" t="s">
        <v>32763</v>
      </c>
      <c r="ET2769">
        <v>10</v>
      </c>
      <c r="EU2769" s="1"/>
      <c r="EV2769" s="1" t="s">
        <v>32814</v>
      </c>
      <c r="EW2769">
        <v>4</v>
      </c>
      <c r="EX2769" s="1">
        <v>63</v>
      </c>
      <c r="EY2769" s="1" t="s">
        <v>32925</v>
      </c>
      <c r="EZ2769" s="5">
        <v>37469</v>
      </c>
      <c r="FA2769" s="1" t="s">
        <v>4688</v>
      </c>
      <c r="FB2769" s="5">
        <v>39086</v>
      </c>
    </row>
    <row r="2770" spans="1:158" x14ac:dyDescent="0.25">
      <c r="A2770" s="1" t="s">
        <v>46578</v>
      </c>
      <c r="B2770">
        <v>242553</v>
      </c>
      <c r="C2770" s="1" t="s">
        <v>32763</v>
      </c>
      <c r="D2770" s="1" t="s">
        <v>46579</v>
      </c>
      <c r="E2770" s="1" t="s">
        <v>16750</v>
      </c>
      <c r="F2770" s="1" t="s">
        <v>16683</v>
      </c>
      <c r="G2770">
        <v>55414</v>
      </c>
      <c r="H2770">
        <v>11</v>
      </c>
      <c r="I2770" s="4" t="s">
        <v>32789</v>
      </c>
      <c r="J2770" s="1" t="s">
        <v>32763</v>
      </c>
      <c r="K2770" s="2" t="s">
        <v>41947</v>
      </c>
      <c r="L2770" s="4" t="s">
        <v>32958</v>
      </c>
      <c r="M2770" s="6">
        <v>12</v>
      </c>
      <c r="N2770">
        <v>165</v>
      </c>
      <c r="O2770" s="1" t="s">
        <v>35242</v>
      </c>
      <c r="P2770" s="4" t="s">
        <v>32843</v>
      </c>
      <c r="Q2770" s="4" t="s">
        <v>35735</v>
      </c>
      <c r="R2770" s="1" t="s">
        <v>32771</v>
      </c>
      <c r="S2770">
        <v>5</v>
      </c>
      <c r="T2770" s="4" t="s">
        <v>32788</v>
      </c>
      <c r="U2770" s="1" t="s">
        <v>32763</v>
      </c>
      <c r="V2770" s="1" t="s">
        <v>35524</v>
      </c>
      <c r="W2770" s="4" t="s">
        <v>32839</v>
      </c>
      <c r="X2770">
        <v>152</v>
      </c>
      <c r="Y2770" s="6">
        <v>179</v>
      </c>
      <c r="Z2770" s="1" t="s">
        <v>39300</v>
      </c>
      <c r="AA2770" s="4" t="s">
        <v>34361</v>
      </c>
      <c r="AB2770" s="4" t="s">
        <v>37567</v>
      </c>
      <c r="AC2770" s="1" t="s">
        <v>32771</v>
      </c>
      <c r="AD2770">
        <v>5</v>
      </c>
      <c r="AE2770" s="4" t="s">
        <v>32793</v>
      </c>
      <c r="AF2770" s="1" t="s">
        <v>32763</v>
      </c>
      <c r="AG2770">
        <v>5</v>
      </c>
      <c r="AH2770" s="1" t="s">
        <v>32810</v>
      </c>
      <c r="AI2770" s="1" t="s">
        <v>32763</v>
      </c>
      <c r="AJ2770" s="1" t="s">
        <v>34789</v>
      </c>
      <c r="AK2770" s="1" t="s">
        <v>32821</v>
      </c>
      <c r="AL2770">
        <v>285</v>
      </c>
      <c r="AM2770">
        <v>290</v>
      </c>
      <c r="AN2770" s="1" t="s">
        <v>40343</v>
      </c>
      <c r="AO2770" s="1" t="s">
        <v>33560</v>
      </c>
      <c r="AP2770" s="1" t="s">
        <v>38447</v>
      </c>
      <c r="AQ2770" s="1" t="s">
        <v>32771</v>
      </c>
      <c r="AR2770">
        <v>7</v>
      </c>
      <c r="AS2770" s="1" t="s">
        <v>32788</v>
      </c>
      <c r="AT2770" s="1" t="s">
        <v>32763</v>
      </c>
      <c r="AU2770" s="1" t="s">
        <v>32864</v>
      </c>
      <c r="AV2770" s="1" t="s">
        <v>32908</v>
      </c>
      <c r="AW2770">
        <v>0</v>
      </c>
      <c r="AX2770">
        <v>290</v>
      </c>
      <c r="AY2770" s="1">
        <v>3.2000000000000002E-3</v>
      </c>
      <c r="AZ2770" s="1">
        <v>1</v>
      </c>
      <c r="BA2770" s="1">
        <v>315</v>
      </c>
      <c r="BB2770" s="1" t="s">
        <v>32771</v>
      </c>
      <c r="BC2770">
        <v>7</v>
      </c>
      <c r="BD2770" s="1">
        <v>10</v>
      </c>
      <c r="BE2770" s="1" t="s">
        <v>32763</v>
      </c>
      <c r="BF2770">
        <v>10</v>
      </c>
      <c r="BG2770" s="1">
        <v>10</v>
      </c>
      <c r="BH2770" s="1" t="s">
        <v>32763</v>
      </c>
      <c r="BI2770" s="1">
        <v>0</v>
      </c>
      <c r="BJ2770" s="1">
        <v>65</v>
      </c>
      <c r="BK2770" s="1">
        <v>0</v>
      </c>
      <c r="BL2770" s="1">
        <v>2.15</v>
      </c>
      <c r="BM2770" s="1">
        <v>1.4339999999999999</v>
      </c>
      <c r="BN2770" s="1">
        <v>4</v>
      </c>
      <c r="BO2770" s="1">
        <v>2.79</v>
      </c>
      <c r="BP2770" s="1" t="s">
        <v>32771</v>
      </c>
      <c r="BQ2770">
        <v>6</v>
      </c>
      <c r="BR2770" s="1">
        <v>10</v>
      </c>
      <c r="BS2770" s="1" t="s">
        <v>32763</v>
      </c>
      <c r="BT2770" s="1">
        <v>12</v>
      </c>
      <c r="BU2770" s="1">
        <v>10</v>
      </c>
      <c r="BV2770" s="1" t="s">
        <v>32763</v>
      </c>
      <c r="BW2770">
        <v>7</v>
      </c>
      <c r="BX2770" s="1" t="s">
        <v>32838</v>
      </c>
      <c r="BY2770" s="1" t="s">
        <v>32837</v>
      </c>
      <c r="BZ2770" s="1" t="s">
        <v>32794</v>
      </c>
      <c r="CA2770" s="1">
        <v>11</v>
      </c>
      <c r="CB2770" s="1" t="s">
        <v>32794</v>
      </c>
      <c r="CC2770" s="1" t="s">
        <v>32794</v>
      </c>
      <c r="CD2770" s="1" t="s">
        <v>32794</v>
      </c>
      <c r="CE2770" s="1">
        <v>15</v>
      </c>
      <c r="CF2770" s="1" t="s">
        <v>32794</v>
      </c>
      <c r="CG2770" s="1" t="s">
        <v>32794</v>
      </c>
      <c r="CH2770" s="1" t="s">
        <v>32794</v>
      </c>
      <c r="CI2770">
        <v>5</v>
      </c>
      <c r="CJ2770" s="1" t="s">
        <v>32841</v>
      </c>
      <c r="CK2770" s="1" t="s">
        <v>32841</v>
      </c>
      <c r="CL2770" s="1" t="s">
        <v>32794</v>
      </c>
      <c r="CM2770" s="1" t="s">
        <v>32841</v>
      </c>
      <c r="CN2770" s="1" t="s">
        <v>32841</v>
      </c>
      <c r="CO2770" s="1" t="s">
        <v>32794</v>
      </c>
      <c r="CP2770" s="1" t="s">
        <v>32841</v>
      </c>
      <c r="CQ2770" s="1" t="s">
        <v>32841</v>
      </c>
      <c r="CR2770" s="1" t="s">
        <v>32794</v>
      </c>
      <c r="CS2770" s="1" t="s">
        <v>32841</v>
      </c>
      <c r="CT2770" s="1" t="s">
        <v>32841</v>
      </c>
      <c r="CU2770" s="1" t="s">
        <v>32794</v>
      </c>
      <c r="CV2770" s="1" t="s">
        <v>32841</v>
      </c>
      <c r="CW2770" s="1" t="s">
        <v>32841</v>
      </c>
      <c r="CX2770" s="1" t="s">
        <v>32794</v>
      </c>
      <c r="CY2770" s="1" t="s">
        <v>32841</v>
      </c>
      <c r="CZ2770" s="1" t="s">
        <v>32841</v>
      </c>
      <c r="DA2770" s="1" t="s">
        <v>32794</v>
      </c>
      <c r="DB2770" s="1" t="s">
        <v>32810</v>
      </c>
      <c r="DC2770" s="1" t="s">
        <v>32763</v>
      </c>
      <c r="DD2770">
        <v>9</v>
      </c>
      <c r="DE2770" s="1">
        <v>10</v>
      </c>
      <c r="DF2770" s="1" t="s">
        <v>32763</v>
      </c>
      <c r="DG2770">
        <v>10</v>
      </c>
      <c r="DH2770" s="1" t="s">
        <v>32788</v>
      </c>
      <c r="DI2770" s="1" t="s">
        <v>32763</v>
      </c>
      <c r="DJ2770" s="1">
        <v>0.58699999999999997</v>
      </c>
      <c r="DK2770" s="1">
        <v>35</v>
      </c>
      <c r="DL2770">
        <v>5</v>
      </c>
      <c r="DM2770">
        <v>8.5220000000000002</v>
      </c>
      <c r="DN2770" s="1">
        <v>1.3129999999999999</v>
      </c>
      <c r="DO2770" s="1">
        <v>18</v>
      </c>
      <c r="DP2770" s="1">
        <v>13.714</v>
      </c>
      <c r="DQ2770" s="1" t="s">
        <v>32771</v>
      </c>
      <c r="DR2770">
        <v>5</v>
      </c>
      <c r="DS2770" s="1">
        <v>9</v>
      </c>
      <c r="DT2770" s="1" t="s">
        <v>32763</v>
      </c>
      <c r="DU2770" s="1">
        <v>0.497</v>
      </c>
      <c r="DV2770" s="1">
        <v>15.36755647</v>
      </c>
      <c r="DW2770">
        <v>3</v>
      </c>
      <c r="DX2770">
        <v>5.6159999999999997</v>
      </c>
      <c r="DY2770" s="1">
        <v>0.75600000000000001</v>
      </c>
      <c r="DZ2770" s="1">
        <v>5</v>
      </c>
      <c r="EA2770" s="1">
        <v>6.6139999999999999</v>
      </c>
      <c r="EB2770" s="1" t="s">
        <v>32771</v>
      </c>
      <c r="EC2770">
        <v>5</v>
      </c>
      <c r="ED2770" s="1">
        <v>6</v>
      </c>
      <c r="EE2770" s="1" t="s">
        <v>32763</v>
      </c>
      <c r="EF2770" s="1">
        <v>0.99</v>
      </c>
      <c r="EG2770" s="1">
        <v>18.392881590000002</v>
      </c>
      <c r="EH2770">
        <v>34</v>
      </c>
      <c r="EI2770">
        <v>34.329000000000001</v>
      </c>
      <c r="EJ2770" s="1">
        <v>1.6779999999999999</v>
      </c>
      <c r="EK2770" s="1">
        <v>58</v>
      </c>
      <c r="EL2770" s="1">
        <v>34.56</v>
      </c>
      <c r="EM2770" s="1" t="s">
        <v>32807</v>
      </c>
      <c r="EN2770">
        <v>5</v>
      </c>
      <c r="EO2770" s="1">
        <v>10</v>
      </c>
      <c r="EP2770" s="1" t="s">
        <v>32763</v>
      </c>
      <c r="EQ2770">
        <v>10</v>
      </c>
      <c r="ER2770" s="1">
        <v>10</v>
      </c>
      <c r="ES2770" s="1" t="s">
        <v>32763</v>
      </c>
      <c r="ET2770">
        <v>10</v>
      </c>
      <c r="EU2770" s="1">
        <v>10</v>
      </c>
      <c r="EV2770" s="1" t="s">
        <v>32763</v>
      </c>
      <c r="EW2770">
        <v>4</v>
      </c>
      <c r="EX2770" s="1">
        <v>89</v>
      </c>
      <c r="EY2770" s="1" t="s">
        <v>32925</v>
      </c>
      <c r="EZ2770" s="5">
        <v>37519</v>
      </c>
      <c r="FA2770" s="1" t="s">
        <v>4688</v>
      </c>
      <c r="FB2770" s="5">
        <v>37519</v>
      </c>
    </row>
    <row r="2771" spans="1:158" x14ac:dyDescent="0.25">
      <c r="A2771" s="1" t="s">
        <v>46580</v>
      </c>
      <c r="B2771">
        <v>242554</v>
      </c>
      <c r="C2771" s="1" t="s">
        <v>32763</v>
      </c>
      <c r="D2771" s="1" t="s">
        <v>46581</v>
      </c>
      <c r="E2771" s="1" t="s">
        <v>17370</v>
      </c>
      <c r="F2771" s="1" t="s">
        <v>16683</v>
      </c>
      <c r="G2771">
        <v>55426</v>
      </c>
      <c r="H2771">
        <v>11</v>
      </c>
      <c r="I2771" s="4" t="s">
        <v>32837</v>
      </c>
      <c r="J2771" s="1" t="s">
        <v>32763</v>
      </c>
      <c r="K2771" s="2" t="s">
        <v>37519</v>
      </c>
      <c r="L2771" s="4" t="s">
        <v>33140</v>
      </c>
      <c r="M2771" s="6">
        <v>51</v>
      </c>
      <c r="N2771">
        <v>487</v>
      </c>
      <c r="O2771" s="1" t="s">
        <v>36180</v>
      </c>
      <c r="P2771" s="4" t="s">
        <v>32769</v>
      </c>
      <c r="Q2771" s="4" t="s">
        <v>40836</v>
      </c>
      <c r="R2771" s="1" t="s">
        <v>32771</v>
      </c>
      <c r="S2771">
        <v>5</v>
      </c>
      <c r="T2771" s="4" t="s">
        <v>32777</v>
      </c>
      <c r="U2771" s="1" t="s">
        <v>32763</v>
      </c>
      <c r="V2771" s="1" t="s">
        <v>37075</v>
      </c>
      <c r="W2771" s="4" t="s">
        <v>32982</v>
      </c>
      <c r="X2771">
        <v>322</v>
      </c>
      <c r="Y2771" s="6">
        <v>540</v>
      </c>
      <c r="Z2771" s="1" t="s">
        <v>37410</v>
      </c>
      <c r="AA2771" s="4" t="s">
        <v>33720</v>
      </c>
      <c r="AB2771" s="4" t="s">
        <v>36799</v>
      </c>
      <c r="AC2771" s="1" t="s">
        <v>32771</v>
      </c>
      <c r="AD2771">
        <v>5</v>
      </c>
      <c r="AE2771" s="4" t="s">
        <v>32791</v>
      </c>
      <c r="AF2771" s="1" t="s">
        <v>32763</v>
      </c>
      <c r="AG2771">
        <v>5</v>
      </c>
      <c r="AH2771" s="1" t="s">
        <v>32789</v>
      </c>
      <c r="AI2771" s="1" t="s">
        <v>32763</v>
      </c>
      <c r="AJ2771" s="1" t="s">
        <v>34885</v>
      </c>
      <c r="AK2771" s="1" t="s">
        <v>32972</v>
      </c>
      <c r="AL2771">
        <v>1014</v>
      </c>
      <c r="AM2771">
        <v>1052</v>
      </c>
      <c r="AN2771" s="1" t="s">
        <v>35203</v>
      </c>
      <c r="AO2771" s="1" t="s">
        <v>35623</v>
      </c>
      <c r="AP2771" s="1" t="s">
        <v>37591</v>
      </c>
      <c r="AQ2771" s="1" t="s">
        <v>32771</v>
      </c>
      <c r="AR2771">
        <v>7</v>
      </c>
      <c r="AS2771" s="1" t="s">
        <v>32793</v>
      </c>
      <c r="AT2771" s="1" t="s">
        <v>32763</v>
      </c>
      <c r="AU2771" s="1" t="s">
        <v>34555</v>
      </c>
      <c r="AV2771" s="1" t="s">
        <v>34663</v>
      </c>
      <c r="AW2771">
        <v>4</v>
      </c>
      <c r="AX2771">
        <v>1068</v>
      </c>
      <c r="AY2771" s="1">
        <v>1.2699999999999999E-2</v>
      </c>
      <c r="AZ2771" s="1">
        <v>14</v>
      </c>
      <c r="BA2771" s="1">
        <v>1099</v>
      </c>
      <c r="BB2771" s="1" t="s">
        <v>32771</v>
      </c>
      <c r="BC2771">
        <v>7</v>
      </c>
      <c r="BD2771" s="1">
        <v>10</v>
      </c>
      <c r="BE2771" s="1" t="s">
        <v>32763</v>
      </c>
      <c r="BF2771">
        <v>10</v>
      </c>
      <c r="BG2771" s="1">
        <v>0</v>
      </c>
      <c r="BH2771" s="1" t="s">
        <v>32763</v>
      </c>
      <c r="BI2771" s="1">
        <v>2.29</v>
      </c>
      <c r="BJ2771" s="1">
        <v>175</v>
      </c>
      <c r="BK2771" s="1">
        <v>12</v>
      </c>
      <c r="BL2771" s="1">
        <v>5.2409999999999997</v>
      </c>
      <c r="BM2771" s="1">
        <v>1.133</v>
      </c>
      <c r="BN2771" s="1">
        <v>6</v>
      </c>
      <c r="BO2771" s="1">
        <v>5.2969999999999997</v>
      </c>
      <c r="BP2771" s="1" t="s">
        <v>32771</v>
      </c>
      <c r="BQ2771">
        <v>6</v>
      </c>
      <c r="BR2771" s="1">
        <v>10</v>
      </c>
      <c r="BS2771" s="1" t="s">
        <v>32763</v>
      </c>
      <c r="BT2771" s="1">
        <v>12</v>
      </c>
      <c r="BU2771" s="1">
        <v>4</v>
      </c>
      <c r="BV2771" s="1" t="s">
        <v>32763</v>
      </c>
      <c r="BW2771">
        <v>7</v>
      </c>
      <c r="BX2771" s="1" t="s">
        <v>32838</v>
      </c>
      <c r="BY2771" s="1" t="s">
        <v>32837</v>
      </c>
      <c r="BZ2771" s="1" t="s">
        <v>32794</v>
      </c>
      <c r="CA2771" s="1">
        <v>28</v>
      </c>
      <c r="CB2771" s="1" t="s">
        <v>32794</v>
      </c>
      <c r="CC2771" s="1" t="s">
        <v>32794</v>
      </c>
      <c r="CD2771" s="1" t="s">
        <v>32794</v>
      </c>
      <c r="CE2771" s="1">
        <v>50</v>
      </c>
      <c r="CF2771" s="1" t="s">
        <v>32794</v>
      </c>
      <c r="CG2771" s="1" t="s">
        <v>32794</v>
      </c>
      <c r="CH2771" s="1" t="s">
        <v>32794</v>
      </c>
      <c r="CI2771">
        <v>5</v>
      </c>
      <c r="CJ2771" s="1" t="s">
        <v>32841</v>
      </c>
      <c r="CK2771" s="1" t="s">
        <v>35600</v>
      </c>
      <c r="CL2771" s="1" t="s">
        <v>32794</v>
      </c>
      <c r="CM2771" s="1" t="s">
        <v>32841</v>
      </c>
      <c r="CN2771" s="1" t="s">
        <v>34928</v>
      </c>
      <c r="CO2771" s="1" t="s">
        <v>32794</v>
      </c>
      <c r="CP2771" s="1" t="s">
        <v>32841</v>
      </c>
      <c r="CQ2771" s="1" t="s">
        <v>43415</v>
      </c>
      <c r="CR2771" s="1" t="s">
        <v>32794</v>
      </c>
      <c r="CS2771" s="1" t="s">
        <v>32841</v>
      </c>
      <c r="CT2771" s="1" t="s">
        <v>35951</v>
      </c>
      <c r="CU2771" s="1" t="s">
        <v>32794</v>
      </c>
      <c r="CV2771" s="1" t="s">
        <v>32841</v>
      </c>
      <c r="CW2771" s="1" t="s">
        <v>40007</v>
      </c>
      <c r="CX2771" s="1" t="s">
        <v>32794</v>
      </c>
      <c r="CY2771" s="1" t="s">
        <v>32841</v>
      </c>
      <c r="CZ2771" s="1" t="s">
        <v>36512</v>
      </c>
      <c r="DA2771" s="1" t="s">
        <v>32794</v>
      </c>
      <c r="DB2771" s="1" t="s">
        <v>32788</v>
      </c>
      <c r="DC2771" s="1" t="s">
        <v>32763</v>
      </c>
      <c r="DD2771">
        <v>9</v>
      </c>
      <c r="DE2771" s="1">
        <v>10</v>
      </c>
      <c r="DF2771" s="1" t="s">
        <v>32763</v>
      </c>
      <c r="DG2771">
        <v>10</v>
      </c>
      <c r="DH2771" s="1" t="s">
        <v>32837</v>
      </c>
      <c r="DI2771" s="1" t="s">
        <v>32763</v>
      </c>
      <c r="DJ2771" s="1">
        <v>0.92700000000000005</v>
      </c>
      <c r="DK2771" s="1">
        <v>87</v>
      </c>
      <c r="DL2771">
        <v>22</v>
      </c>
      <c r="DM2771">
        <v>23.74</v>
      </c>
      <c r="DN2771" s="1">
        <v>0.91</v>
      </c>
      <c r="DO2771" s="1">
        <v>33</v>
      </c>
      <c r="DP2771" s="1">
        <v>36.268999999999998</v>
      </c>
      <c r="DQ2771" s="1" t="s">
        <v>32771</v>
      </c>
      <c r="DR2771">
        <v>5</v>
      </c>
      <c r="DS2771" s="1">
        <v>10</v>
      </c>
      <c r="DT2771" s="1" t="s">
        <v>32763</v>
      </c>
      <c r="DU2771" s="1">
        <v>0.246</v>
      </c>
      <c r="DV2771" s="1">
        <v>44.492813140000003</v>
      </c>
      <c r="DW2771">
        <v>4</v>
      </c>
      <c r="DX2771">
        <v>16.233000000000001</v>
      </c>
      <c r="DY2771" s="1">
        <v>1.0620000000000001</v>
      </c>
      <c r="DZ2771" s="1">
        <v>21</v>
      </c>
      <c r="EA2771" s="1">
        <v>19.78</v>
      </c>
      <c r="EB2771" s="1" t="s">
        <v>32771</v>
      </c>
      <c r="EC2771">
        <v>5</v>
      </c>
      <c r="ED2771" s="1">
        <v>8</v>
      </c>
      <c r="EE2771" s="1" t="s">
        <v>32763</v>
      </c>
      <c r="EF2771" s="1">
        <v>0.75700000000000001</v>
      </c>
      <c r="EG2771" s="1">
        <v>58.472279260000001</v>
      </c>
      <c r="EH2771">
        <v>82</v>
      </c>
      <c r="EI2771">
        <v>108.325</v>
      </c>
      <c r="EJ2771" s="1">
        <v>1.0129999999999999</v>
      </c>
      <c r="EK2771" s="1">
        <v>124</v>
      </c>
      <c r="EL2771" s="1">
        <v>122.468</v>
      </c>
      <c r="EM2771" s="1" t="s">
        <v>32771</v>
      </c>
      <c r="EN2771">
        <v>5</v>
      </c>
      <c r="EO2771" s="1">
        <v>10</v>
      </c>
      <c r="EP2771" s="1" t="s">
        <v>32763</v>
      </c>
      <c r="EQ2771">
        <v>10</v>
      </c>
      <c r="ER2771" s="1">
        <v>10</v>
      </c>
      <c r="ES2771" s="1" t="s">
        <v>32763</v>
      </c>
      <c r="ET2771">
        <v>10</v>
      </c>
      <c r="EU2771" s="1">
        <v>9</v>
      </c>
      <c r="EV2771" s="1" t="s">
        <v>32763</v>
      </c>
      <c r="EW2771">
        <v>4</v>
      </c>
      <c r="EX2771" s="1">
        <v>65</v>
      </c>
      <c r="EY2771" s="1" t="s">
        <v>32925</v>
      </c>
      <c r="EZ2771" s="5">
        <v>37500</v>
      </c>
      <c r="FA2771" s="1" t="s">
        <v>4688</v>
      </c>
      <c r="FB2771" s="5">
        <v>38836</v>
      </c>
    </row>
    <row r="2772" spans="1:158" x14ac:dyDescent="0.25">
      <c r="A2772" s="1" t="s">
        <v>18442</v>
      </c>
      <c r="B2772">
        <v>242555</v>
      </c>
      <c r="C2772" s="1" t="s">
        <v>32763</v>
      </c>
      <c r="D2772" s="1" t="s">
        <v>46582</v>
      </c>
      <c r="E2772" s="1" t="s">
        <v>9277</v>
      </c>
      <c r="F2772" s="1" t="s">
        <v>16683</v>
      </c>
      <c r="G2772">
        <v>55807</v>
      </c>
      <c r="H2772">
        <v>11</v>
      </c>
      <c r="I2772" s="4" t="s">
        <v>32844</v>
      </c>
      <c r="J2772" s="1" t="s">
        <v>32763</v>
      </c>
      <c r="K2772" s="2" t="s">
        <v>46583</v>
      </c>
      <c r="L2772" s="4" t="s">
        <v>32846</v>
      </c>
      <c r="M2772" s="6">
        <v>64</v>
      </c>
      <c r="N2772">
        <v>353</v>
      </c>
      <c r="O2772" s="1" t="s">
        <v>43783</v>
      </c>
      <c r="P2772" s="4" t="s">
        <v>33125</v>
      </c>
      <c r="Q2772" s="4" t="s">
        <v>34183</v>
      </c>
      <c r="R2772" s="1" t="s">
        <v>32771</v>
      </c>
      <c r="S2772">
        <v>5</v>
      </c>
      <c r="T2772" s="4" t="s">
        <v>32777</v>
      </c>
      <c r="U2772" s="1" t="s">
        <v>32763</v>
      </c>
      <c r="V2772" s="1" t="s">
        <v>41077</v>
      </c>
      <c r="W2772" s="4" t="s">
        <v>32795</v>
      </c>
      <c r="X2772">
        <v>225</v>
      </c>
      <c r="Y2772" s="6">
        <v>378</v>
      </c>
      <c r="Z2772" s="1" t="s">
        <v>37405</v>
      </c>
      <c r="AA2772" s="4" t="s">
        <v>33471</v>
      </c>
      <c r="AB2772" s="4" t="s">
        <v>34165</v>
      </c>
      <c r="AC2772" s="1" t="s">
        <v>32771</v>
      </c>
      <c r="AD2772">
        <v>5</v>
      </c>
      <c r="AE2772" s="4" t="s">
        <v>32814</v>
      </c>
      <c r="AF2772" s="1" t="s">
        <v>32763</v>
      </c>
      <c r="AG2772">
        <v>5</v>
      </c>
      <c r="AH2772" s="1" t="s">
        <v>32793</v>
      </c>
      <c r="AI2772" s="1" t="s">
        <v>32763</v>
      </c>
      <c r="AJ2772" s="1" t="s">
        <v>35979</v>
      </c>
      <c r="AK2772" s="1" t="s">
        <v>33218</v>
      </c>
      <c r="AL2772">
        <v>798</v>
      </c>
      <c r="AM2772">
        <v>821</v>
      </c>
      <c r="AN2772" s="1" t="s">
        <v>34514</v>
      </c>
      <c r="AO2772" s="1" t="s">
        <v>33652</v>
      </c>
      <c r="AP2772" s="1" t="s">
        <v>37811</v>
      </c>
      <c r="AQ2772" s="1" t="s">
        <v>32771</v>
      </c>
      <c r="AR2772">
        <v>7</v>
      </c>
      <c r="AS2772" s="1" t="s">
        <v>32837</v>
      </c>
      <c r="AT2772" s="1" t="s">
        <v>32763</v>
      </c>
      <c r="AU2772" s="1" t="s">
        <v>35519</v>
      </c>
      <c r="AV2772" s="1" t="s">
        <v>33218</v>
      </c>
      <c r="AW2772">
        <v>9</v>
      </c>
      <c r="AX2772">
        <v>828</v>
      </c>
      <c r="AY2772" s="1">
        <v>1.34E-2</v>
      </c>
      <c r="AZ2772" s="1">
        <v>10</v>
      </c>
      <c r="BA2772" s="1">
        <v>748</v>
      </c>
      <c r="BB2772" s="1" t="s">
        <v>32771</v>
      </c>
      <c r="BC2772">
        <v>7</v>
      </c>
      <c r="BD2772" s="1">
        <v>10</v>
      </c>
      <c r="BE2772" s="1" t="s">
        <v>32763</v>
      </c>
      <c r="BF2772">
        <v>10</v>
      </c>
      <c r="BG2772" s="1">
        <v>1</v>
      </c>
      <c r="BH2772" s="1" t="s">
        <v>32763</v>
      </c>
      <c r="BI2772" s="1">
        <v>1.4530000000000001</v>
      </c>
      <c r="BJ2772" s="1">
        <v>112</v>
      </c>
      <c r="BK2772" s="1">
        <v>6</v>
      </c>
      <c r="BL2772" s="1">
        <v>4.1280000000000001</v>
      </c>
      <c r="BM2772" s="1">
        <v>0</v>
      </c>
      <c r="BN2772" s="1">
        <v>0</v>
      </c>
      <c r="BO2772" s="1">
        <v>3.6110000000000002</v>
      </c>
      <c r="BP2772" s="1" t="s">
        <v>32771</v>
      </c>
      <c r="BQ2772">
        <v>6</v>
      </c>
      <c r="BR2772" s="1">
        <v>10</v>
      </c>
      <c r="BS2772" s="1" t="s">
        <v>32763</v>
      </c>
      <c r="BT2772" s="1">
        <v>12</v>
      </c>
      <c r="BU2772" s="1">
        <v>5</v>
      </c>
      <c r="BV2772" s="1" t="s">
        <v>32763</v>
      </c>
      <c r="BW2772">
        <v>7</v>
      </c>
      <c r="BX2772" s="1" t="s">
        <v>32838</v>
      </c>
      <c r="BY2772" s="1" t="s">
        <v>32837</v>
      </c>
      <c r="BZ2772" s="1" t="s">
        <v>32794</v>
      </c>
      <c r="CA2772" s="1">
        <v>23</v>
      </c>
      <c r="CB2772" s="1" t="s">
        <v>32794</v>
      </c>
      <c r="CC2772" s="1" t="s">
        <v>32794</v>
      </c>
      <c r="CD2772" s="1" t="s">
        <v>32794</v>
      </c>
      <c r="CE2772" s="1">
        <v>33</v>
      </c>
      <c r="CF2772" s="1" t="s">
        <v>32794</v>
      </c>
      <c r="CG2772" s="1" t="s">
        <v>32794</v>
      </c>
      <c r="CH2772" s="1" t="s">
        <v>32794</v>
      </c>
      <c r="CI2772">
        <v>5</v>
      </c>
      <c r="CJ2772" s="1" t="s">
        <v>32841</v>
      </c>
      <c r="CK2772" s="1" t="s">
        <v>38287</v>
      </c>
      <c r="CL2772" s="1" t="s">
        <v>32794</v>
      </c>
      <c r="CM2772" s="1" t="s">
        <v>32841</v>
      </c>
      <c r="CN2772" s="1" t="s">
        <v>35879</v>
      </c>
      <c r="CO2772" s="1" t="s">
        <v>32794</v>
      </c>
      <c r="CP2772" s="1" t="s">
        <v>32841</v>
      </c>
      <c r="CQ2772" s="1" t="s">
        <v>42719</v>
      </c>
      <c r="CR2772" s="1" t="s">
        <v>32794</v>
      </c>
      <c r="CS2772" s="1" t="s">
        <v>32841</v>
      </c>
      <c r="CT2772" s="1" t="s">
        <v>39630</v>
      </c>
      <c r="CU2772" s="1" t="s">
        <v>32794</v>
      </c>
      <c r="CV2772" s="1" t="s">
        <v>32841</v>
      </c>
      <c r="CW2772" s="1" t="s">
        <v>35068</v>
      </c>
      <c r="CX2772" s="1" t="s">
        <v>32794</v>
      </c>
      <c r="CY2772" s="1" t="s">
        <v>32841</v>
      </c>
      <c r="CZ2772" s="1" t="s">
        <v>40067</v>
      </c>
      <c r="DA2772" s="1" t="s">
        <v>32794</v>
      </c>
      <c r="DB2772" s="1" t="s">
        <v>32788</v>
      </c>
      <c r="DC2772" s="1" t="s">
        <v>32763</v>
      </c>
      <c r="DD2772">
        <v>9</v>
      </c>
      <c r="DE2772" s="1">
        <v>9</v>
      </c>
      <c r="DF2772" s="1" t="s">
        <v>32763</v>
      </c>
      <c r="DG2772">
        <v>10</v>
      </c>
      <c r="DH2772" s="1" t="s">
        <v>32789</v>
      </c>
      <c r="DI2772" s="1" t="s">
        <v>32763</v>
      </c>
      <c r="DJ2772" s="1">
        <v>0.80100000000000005</v>
      </c>
      <c r="DK2772" s="1">
        <v>80</v>
      </c>
      <c r="DL2772">
        <v>17</v>
      </c>
      <c r="DM2772">
        <v>21.212</v>
      </c>
      <c r="DN2772" s="1">
        <v>0.89200000000000002</v>
      </c>
      <c r="DO2772" s="1">
        <v>17</v>
      </c>
      <c r="DP2772" s="1">
        <v>19.058</v>
      </c>
      <c r="DQ2772" s="1" t="s">
        <v>32771</v>
      </c>
      <c r="DR2772">
        <v>5</v>
      </c>
      <c r="DS2772" s="1">
        <v>8</v>
      </c>
      <c r="DT2772" s="1" t="s">
        <v>32763</v>
      </c>
      <c r="DU2772" s="1">
        <v>0.55200000000000005</v>
      </c>
      <c r="DV2772" s="1">
        <v>44.68720055</v>
      </c>
      <c r="DW2772">
        <v>9</v>
      </c>
      <c r="DX2772">
        <v>16.318000000000001</v>
      </c>
      <c r="DY2772" s="1">
        <v>0.84799999999999998</v>
      </c>
      <c r="DZ2772" s="1">
        <v>13</v>
      </c>
      <c r="EA2772" s="1">
        <v>15.33</v>
      </c>
      <c r="EB2772" s="1" t="s">
        <v>32771</v>
      </c>
      <c r="EC2772">
        <v>5</v>
      </c>
      <c r="ED2772" s="1">
        <v>8</v>
      </c>
      <c r="EE2772" s="1" t="s">
        <v>32763</v>
      </c>
      <c r="EF2772" s="1">
        <v>0.749</v>
      </c>
      <c r="EG2772" s="1">
        <v>56.791238880000002</v>
      </c>
      <c r="EH2772">
        <v>75</v>
      </c>
      <c r="EI2772">
        <v>100.137</v>
      </c>
      <c r="EJ2772" s="1">
        <v>0.66400000000000003</v>
      </c>
      <c r="EK2772" s="1">
        <v>70</v>
      </c>
      <c r="EL2772" s="1">
        <v>105.402</v>
      </c>
      <c r="EM2772" s="1" t="s">
        <v>32771</v>
      </c>
      <c r="EN2772">
        <v>5</v>
      </c>
      <c r="EO2772" s="1">
        <v>10</v>
      </c>
      <c r="EP2772" s="1" t="s">
        <v>32763</v>
      </c>
      <c r="EQ2772">
        <v>10</v>
      </c>
      <c r="ER2772" s="1">
        <v>10</v>
      </c>
      <c r="ES2772" s="1" t="s">
        <v>32763</v>
      </c>
      <c r="ET2772">
        <v>10</v>
      </c>
      <c r="EU2772" s="1">
        <v>0</v>
      </c>
      <c r="EV2772" s="1" t="s">
        <v>32763</v>
      </c>
      <c r="EW2772">
        <v>4</v>
      </c>
      <c r="EX2772" s="1">
        <v>61</v>
      </c>
      <c r="EY2772" s="1" t="s">
        <v>32925</v>
      </c>
      <c r="EZ2772" s="5">
        <v>37803</v>
      </c>
      <c r="FA2772" s="1" t="s">
        <v>4700</v>
      </c>
      <c r="FB2772" s="5">
        <v>37804</v>
      </c>
    </row>
    <row r="2773" spans="1:158" x14ac:dyDescent="0.25">
      <c r="A2773" s="1" t="s">
        <v>46584</v>
      </c>
      <c r="B2773">
        <v>242556</v>
      </c>
      <c r="C2773" s="1" t="s">
        <v>32763</v>
      </c>
      <c r="D2773" s="1" t="s">
        <v>46585</v>
      </c>
      <c r="E2773" s="1" t="s">
        <v>18448</v>
      </c>
      <c r="F2773" s="1" t="s">
        <v>16683</v>
      </c>
      <c r="G2773">
        <v>55344</v>
      </c>
      <c r="H2773">
        <v>11</v>
      </c>
      <c r="I2773" s="4" t="s">
        <v>32778</v>
      </c>
      <c r="J2773" s="1" t="s">
        <v>32763</v>
      </c>
      <c r="K2773" s="2" t="s">
        <v>41016</v>
      </c>
      <c r="L2773" s="4" t="s">
        <v>32819</v>
      </c>
      <c r="M2773" s="6">
        <v>21</v>
      </c>
      <c r="N2773">
        <v>263</v>
      </c>
      <c r="O2773" s="1" t="s">
        <v>35207</v>
      </c>
      <c r="P2773" s="4" t="s">
        <v>33027</v>
      </c>
      <c r="Q2773" s="4" t="s">
        <v>33005</v>
      </c>
      <c r="R2773" s="1" t="s">
        <v>32771</v>
      </c>
      <c r="S2773">
        <v>5</v>
      </c>
      <c r="T2773" s="4" t="s">
        <v>32791</v>
      </c>
      <c r="U2773" s="1" t="s">
        <v>32763</v>
      </c>
      <c r="V2773" s="1" t="s">
        <v>39206</v>
      </c>
      <c r="W2773" s="4" t="s">
        <v>32819</v>
      </c>
      <c r="X2773">
        <v>188</v>
      </c>
      <c r="Y2773" s="6">
        <v>300</v>
      </c>
      <c r="Z2773" s="1" t="s">
        <v>42227</v>
      </c>
      <c r="AA2773" s="4" t="s">
        <v>34150</v>
      </c>
      <c r="AB2773" s="4" t="s">
        <v>35027</v>
      </c>
      <c r="AC2773" s="1" t="s">
        <v>32771</v>
      </c>
      <c r="AD2773">
        <v>5</v>
      </c>
      <c r="AE2773" s="4" t="s">
        <v>32837</v>
      </c>
      <c r="AF2773" s="1" t="s">
        <v>32763</v>
      </c>
      <c r="AG2773">
        <v>5</v>
      </c>
      <c r="AH2773" s="1" t="s">
        <v>32788</v>
      </c>
      <c r="AI2773" s="1" t="s">
        <v>32763</v>
      </c>
      <c r="AJ2773" s="1" t="s">
        <v>40449</v>
      </c>
      <c r="AK2773" s="1" t="s">
        <v>32795</v>
      </c>
      <c r="AL2773">
        <v>355</v>
      </c>
      <c r="AM2773">
        <v>358</v>
      </c>
      <c r="AN2773" s="1" t="s">
        <v>36055</v>
      </c>
      <c r="AO2773" s="1" t="s">
        <v>33888</v>
      </c>
      <c r="AP2773" s="1" t="s">
        <v>34468</v>
      </c>
      <c r="AQ2773" s="1" t="s">
        <v>32771</v>
      </c>
      <c r="AR2773">
        <v>7</v>
      </c>
      <c r="AS2773" s="1" t="s">
        <v>32837</v>
      </c>
      <c r="AT2773" s="1" t="s">
        <v>32763</v>
      </c>
      <c r="AU2773" s="1" t="s">
        <v>33902</v>
      </c>
      <c r="AV2773" s="1" t="s">
        <v>32821</v>
      </c>
      <c r="AW2773">
        <v>4</v>
      </c>
      <c r="AX2773">
        <v>349</v>
      </c>
      <c r="AY2773" s="1">
        <v>1.44E-2</v>
      </c>
      <c r="AZ2773" s="1">
        <v>5</v>
      </c>
      <c r="BA2773" s="1">
        <v>348</v>
      </c>
      <c r="BB2773" s="1" t="s">
        <v>32771</v>
      </c>
      <c r="BC2773">
        <v>7</v>
      </c>
      <c r="BD2773" s="1">
        <v>10</v>
      </c>
      <c r="BE2773" s="1" t="s">
        <v>32763</v>
      </c>
      <c r="BF2773">
        <v>10</v>
      </c>
      <c r="BG2773" s="1">
        <v>0</v>
      </c>
      <c r="BH2773" s="1" t="s">
        <v>32763</v>
      </c>
      <c r="BI2773" s="1">
        <v>3.637</v>
      </c>
      <c r="BJ2773" s="1">
        <v>60</v>
      </c>
      <c r="BK2773" s="1">
        <v>6</v>
      </c>
      <c r="BL2773" s="1">
        <v>1.65</v>
      </c>
      <c r="BM2773" s="1">
        <v>0.45800000000000002</v>
      </c>
      <c r="BN2773" s="1">
        <v>1</v>
      </c>
      <c r="BO2773" s="1">
        <v>2.1850000000000001</v>
      </c>
      <c r="BP2773" s="1" t="s">
        <v>32771</v>
      </c>
      <c r="BQ2773">
        <v>6</v>
      </c>
      <c r="BR2773" s="1">
        <v>10</v>
      </c>
      <c r="BS2773" s="1" t="s">
        <v>32763</v>
      </c>
      <c r="BT2773" s="1">
        <v>12</v>
      </c>
      <c r="BU2773" s="1">
        <v>4</v>
      </c>
      <c r="BV2773" s="1" t="s">
        <v>32763</v>
      </c>
      <c r="BW2773">
        <v>7</v>
      </c>
      <c r="BX2773" s="1" t="s">
        <v>32838</v>
      </c>
      <c r="BY2773" s="1" t="s">
        <v>32837</v>
      </c>
      <c r="BZ2773" s="1" t="s">
        <v>32794</v>
      </c>
      <c r="CA2773" s="1">
        <v>19</v>
      </c>
      <c r="CB2773" s="1" t="s">
        <v>32794</v>
      </c>
      <c r="CC2773" s="1" t="s">
        <v>32794</v>
      </c>
      <c r="CD2773" s="1" t="s">
        <v>32794</v>
      </c>
      <c r="CE2773" s="1">
        <v>18</v>
      </c>
      <c r="CF2773" s="1" t="s">
        <v>32794</v>
      </c>
      <c r="CG2773" s="1" t="s">
        <v>32794</v>
      </c>
      <c r="CH2773" s="1" t="s">
        <v>32794</v>
      </c>
      <c r="CI2773">
        <v>5</v>
      </c>
      <c r="CJ2773" s="1" t="s">
        <v>32841</v>
      </c>
      <c r="CK2773" s="1" t="s">
        <v>32841</v>
      </c>
      <c r="CL2773" s="1" t="s">
        <v>32794</v>
      </c>
      <c r="CM2773" s="1" t="s">
        <v>32841</v>
      </c>
      <c r="CN2773" s="1" t="s">
        <v>32841</v>
      </c>
      <c r="CO2773" s="1" t="s">
        <v>32794</v>
      </c>
      <c r="CP2773" s="1" t="s">
        <v>32841</v>
      </c>
      <c r="CQ2773" s="1" t="s">
        <v>32841</v>
      </c>
      <c r="CR2773" s="1" t="s">
        <v>32794</v>
      </c>
      <c r="CS2773" s="1" t="s">
        <v>32841</v>
      </c>
      <c r="CT2773" s="1" t="s">
        <v>32841</v>
      </c>
      <c r="CU2773" s="1" t="s">
        <v>32794</v>
      </c>
      <c r="CV2773" s="1" t="s">
        <v>32841</v>
      </c>
      <c r="CW2773" s="1" t="s">
        <v>32841</v>
      </c>
      <c r="CX2773" s="1" t="s">
        <v>32794</v>
      </c>
      <c r="CY2773" s="1" t="s">
        <v>32841</v>
      </c>
      <c r="CZ2773" s="1" t="s">
        <v>32841</v>
      </c>
      <c r="DA2773" s="1" t="s">
        <v>32794</v>
      </c>
      <c r="DB2773" s="1" t="s">
        <v>32793</v>
      </c>
      <c r="DC2773" s="1" t="s">
        <v>32763</v>
      </c>
      <c r="DD2773">
        <v>9</v>
      </c>
      <c r="DE2773" s="1">
        <v>10</v>
      </c>
      <c r="DF2773" s="1" t="s">
        <v>32763</v>
      </c>
      <c r="DG2773">
        <v>10</v>
      </c>
      <c r="DH2773" s="1" t="s">
        <v>32789</v>
      </c>
      <c r="DI2773" s="1" t="s">
        <v>32763</v>
      </c>
      <c r="DJ2773" s="1">
        <v>0.82699999999999996</v>
      </c>
      <c r="DK2773" s="1">
        <v>39</v>
      </c>
      <c r="DL2773">
        <v>10</v>
      </c>
      <c r="DM2773">
        <v>11.89</v>
      </c>
      <c r="DN2773" s="1">
        <v>0.69</v>
      </c>
      <c r="DO2773" s="1">
        <v>5</v>
      </c>
      <c r="DP2773" s="1">
        <v>7.2430000000000003</v>
      </c>
      <c r="DQ2773" s="1" t="s">
        <v>32771</v>
      </c>
      <c r="DR2773">
        <v>5</v>
      </c>
      <c r="DS2773" s="1">
        <v>9</v>
      </c>
      <c r="DT2773" s="1" t="s">
        <v>32763</v>
      </c>
      <c r="DU2773" s="1">
        <v>0.50800000000000001</v>
      </c>
      <c r="DV2773" s="1">
        <v>17.585215609999999</v>
      </c>
      <c r="DW2773">
        <v>3</v>
      </c>
      <c r="DX2773">
        <v>5.6379999999999999</v>
      </c>
      <c r="DY2773" s="1">
        <v>0.47299999999999998</v>
      </c>
      <c r="DZ2773" s="1">
        <v>3</v>
      </c>
      <c r="EA2773" s="1">
        <v>6.3369999999999997</v>
      </c>
      <c r="EB2773" s="1" t="s">
        <v>32771</v>
      </c>
      <c r="EC2773">
        <v>5</v>
      </c>
      <c r="ED2773" s="1">
        <v>3</v>
      </c>
      <c r="EE2773" s="1" t="s">
        <v>32763</v>
      </c>
      <c r="EF2773" s="1">
        <v>1.075</v>
      </c>
      <c r="EG2773" s="1">
        <v>22.913073239999999</v>
      </c>
      <c r="EH2773">
        <v>42</v>
      </c>
      <c r="EI2773">
        <v>39.064999999999998</v>
      </c>
      <c r="EJ2773" s="1">
        <v>0.91700000000000004</v>
      </c>
      <c r="EK2773" s="1">
        <v>37</v>
      </c>
      <c r="EL2773" s="1">
        <v>40.335999999999999</v>
      </c>
      <c r="EM2773" s="1" t="s">
        <v>32771</v>
      </c>
      <c r="EN2773">
        <v>5</v>
      </c>
      <c r="EO2773" s="1">
        <v>10</v>
      </c>
      <c r="EP2773" s="1" t="s">
        <v>32763</v>
      </c>
      <c r="EQ2773">
        <v>10</v>
      </c>
      <c r="ER2773" s="1">
        <v>10</v>
      </c>
      <c r="ES2773" s="1" t="s">
        <v>32763</v>
      </c>
      <c r="ET2773">
        <v>10</v>
      </c>
      <c r="EU2773" s="1">
        <v>0</v>
      </c>
      <c r="EV2773" s="1" t="s">
        <v>32763</v>
      </c>
      <c r="EW2773">
        <v>4</v>
      </c>
      <c r="EX2773" s="1">
        <v>65</v>
      </c>
      <c r="EY2773" s="1" t="s">
        <v>32925</v>
      </c>
      <c r="EZ2773" s="5">
        <v>37900</v>
      </c>
      <c r="FA2773" s="1" t="s">
        <v>4688</v>
      </c>
      <c r="FB2773" s="5">
        <v>37874</v>
      </c>
    </row>
    <row r="2774" spans="1:158" x14ac:dyDescent="0.25">
      <c r="A2774" s="1" t="s">
        <v>46586</v>
      </c>
      <c r="B2774">
        <v>242557</v>
      </c>
      <c r="C2774" s="1" t="s">
        <v>32763</v>
      </c>
      <c r="D2774" s="1" t="s">
        <v>46587</v>
      </c>
      <c r="E2774" s="1" t="s">
        <v>18452</v>
      </c>
      <c r="F2774" s="1" t="s">
        <v>16683</v>
      </c>
      <c r="G2774">
        <v>55121</v>
      </c>
      <c r="H2774">
        <v>11</v>
      </c>
      <c r="I2774" s="4" t="s">
        <v>32788</v>
      </c>
      <c r="J2774" s="1" t="s">
        <v>32763</v>
      </c>
      <c r="K2774" s="2" t="s">
        <v>34705</v>
      </c>
      <c r="L2774" s="4" t="s">
        <v>33124</v>
      </c>
      <c r="M2774" s="6">
        <v>5</v>
      </c>
      <c r="N2774">
        <v>182</v>
      </c>
      <c r="O2774" s="1" t="s">
        <v>35273</v>
      </c>
      <c r="P2774" s="4" t="s">
        <v>32869</v>
      </c>
      <c r="Q2774" s="4" t="s">
        <v>34007</v>
      </c>
      <c r="R2774" s="1" t="s">
        <v>32771</v>
      </c>
      <c r="S2774">
        <v>5</v>
      </c>
      <c r="T2774" s="4" t="s">
        <v>32837</v>
      </c>
      <c r="U2774" s="1" t="s">
        <v>32763</v>
      </c>
      <c r="V2774" s="1" t="s">
        <v>33193</v>
      </c>
      <c r="W2774" s="4" t="s">
        <v>32922</v>
      </c>
      <c r="X2774">
        <v>134</v>
      </c>
      <c r="Y2774" s="6">
        <v>205</v>
      </c>
      <c r="Z2774" s="1" t="s">
        <v>41362</v>
      </c>
      <c r="AA2774" s="4" t="s">
        <v>33306</v>
      </c>
      <c r="AB2774" s="4" t="s">
        <v>33997</v>
      </c>
      <c r="AC2774" s="1" t="s">
        <v>32771</v>
      </c>
      <c r="AD2774">
        <v>5</v>
      </c>
      <c r="AE2774" s="4" t="s">
        <v>32789</v>
      </c>
      <c r="AF2774" s="1" t="s">
        <v>32763</v>
      </c>
      <c r="AG2774">
        <v>5</v>
      </c>
      <c r="AH2774" s="1" t="s">
        <v>32789</v>
      </c>
      <c r="AI2774" s="1" t="s">
        <v>32763</v>
      </c>
      <c r="AJ2774" s="1" t="s">
        <v>36353</v>
      </c>
      <c r="AK2774" s="1" t="s">
        <v>33171</v>
      </c>
      <c r="AL2774">
        <v>247</v>
      </c>
      <c r="AM2774">
        <v>256</v>
      </c>
      <c r="AN2774" s="1" t="s">
        <v>41787</v>
      </c>
      <c r="AO2774" s="1" t="s">
        <v>34283</v>
      </c>
      <c r="AP2774" s="1" t="s">
        <v>35983</v>
      </c>
      <c r="AQ2774" s="1" t="s">
        <v>32771</v>
      </c>
      <c r="AR2774">
        <v>7</v>
      </c>
      <c r="AS2774" s="1" t="s">
        <v>32837</v>
      </c>
      <c r="AT2774" s="1" t="s">
        <v>32763</v>
      </c>
      <c r="AU2774" s="1" t="s">
        <v>35108</v>
      </c>
      <c r="AV2774" s="1" t="s">
        <v>32843</v>
      </c>
      <c r="AW2774">
        <v>3</v>
      </c>
      <c r="AX2774">
        <v>252</v>
      </c>
      <c r="AY2774" s="1">
        <v>1.8499999999999999E-2</v>
      </c>
      <c r="AZ2774" s="1">
        <v>5</v>
      </c>
      <c r="BA2774" s="1">
        <v>270</v>
      </c>
      <c r="BB2774" s="1" t="s">
        <v>32771</v>
      </c>
      <c r="BC2774">
        <v>7</v>
      </c>
      <c r="BD2774" s="1">
        <v>10</v>
      </c>
      <c r="BE2774" s="1" t="s">
        <v>32763</v>
      </c>
      <c r="BF2774">
        <v>10</v>
      </c>
      <c r="BG2774" s="1">
        <v>6</v>
      </c>
      <c r="BH2774" s="1" t="s">
        <v>32763</v>
      </c>
      <c r="BI2774" s="1">
        <v>0.55600000000000005</v>
      </c>
      <c r="BJ2774" s="1">
        <v>45</v>
      </c>
      <c r="BK2774" s="1">
        <v>1</v>
      </c>
      <c r="BL2774" s="1">
        <v>1.798</v>
      </c>
      <c r="BM2774" s="1">
        <v>0</v>
      </c>
      <c r="BN2774" s="1">
        <v>0</v>
      </c>
      <c r="BO2774" s="1">
        <v>1.6930000000000001</v>
      </c>
      <c r="BP2774" s="1" t="s">
        <v>32771</v>
      </c>
      <c r="BQ2774">
        <v>6</v>
      </c>
      <c r="BR2774" s="1">
        <v>10</v>
      </c>
      <c r="BS2774" s="1" t="s">
        <v>32763</v>
      </c>
      <c r="BT2774" s="1">
        <v>12</v>
      </c>
      <c r="BU2774" s="1">
        <v>8</v>
      </c>
      <c r="BV2774" s="1" t="s">
        <v>32763</v>
      </c>
      <c r="BW2774">
        <v>7</v>
      </c>
      <c r="BX2774" s="1" t="s">
        <v>32838</v>
      </c>
      <c r="BY2774" s="1" t="s">
        <v>32788</v>
      </c>
      <c r="BZ2774" s="1" t="s">
        <v>32794</v>
      </c>
      <c r="CA2774" s="1">
        <v>15</v>
      </c>
      <c r="CB2774" s="1" t="s">
        <v>32794</v>
      </c>
      <c r="CC2774" s="1" t="s">
        <v>32794</v>
      </c>
      <c r="CD2774" s="1" t="s">
        <v>32794</v>
      </c>
      <c r="CE2774" s="1">
        <v>15</v>
      </c>
      <c r="CF2774" s="1" t="s">
        <v>32794</v>
      </c>
      <c r="CG2774" s="1" t="s">
        <v>32794</v>
      </c>
      <c r="CH2774" s="1" t="s">
        <v>32794</v>
      </c>
      <c r="CI2774">
        <v>5</v>
      </c>
      <c r="CJ2774" s="1" t="s">
        <v>32841</v>
      </c>
      <c r="CK2774" s="1" t="s">
        <v>32841</v>
      </c>
      <c r="CL2774" s="1" t="s">
        <v>32794</v>
      </c>
      <c r="CM2774" s="1" t="s">
        <v>32841</v>
      </c>
      <c r="CN2774" s="1" t="s">
        <v>32841</v>
      </c>
      <c r="CO2774" s="1" t="s">
        <v>32794</v>
      </c>
      <c r="CP2774" s="1" t="s">
        <v>32841</v>
      </c>
      <c r="CQ2774" s="1" t="s">
        <v>32841</v>
      </c>
      <c r="CR2774" s="1" t="s">
        <v>32794</v>
      </c>
      <c r="CS2774" s="1" t="s">
        <v>32841</v>
      </c>
      <c r="CT2774" s="1" t="s">
        <v>32841</v>
      </c>
      <c r="CU2774" s="1" t="s">
        <v>32794</v>
      </c>
      <c r="CV2774" s="1" t="s">
        <v>32841</v>
      </c>
      <c r="CW2774" s="1" t="s">
        <v>32841</v>
      </c>
      <c r="CX2774" s="1" t="s">
        <v>32794</v>
      </c>
      <c r="CY2774" s="1" t="s">
        <v>32841</v>
      </c>
      <c r="CZ2774" s="1" t="s">
        <v>32841</v>
      </c>
      <c r="DA2774" s="1" t="s">
        <v>32794</v>
      </c>
      <c r="DB2774" s="1" t="s">
        <v>32788</v>
      </c>
      <c r="DC2774" s="1" t="s">
        <v>32763</v>
      </c>
      <c r="DD2774">
        <v>9</v>
      </c>
      <c r="DE2774" s="1">
        <v>10</v>
      </c>
      <c r="DF2774" s="1" t="s">
        <v>32763</v>
      </c>
      <c r="DG2774">
        <v>10</v>
      </c>
      <c r="DH2774" s="1" t="s">
        <v>32788</v>
      </c>
      <c r="DI2774" s="1" t="s">
        <v>32763</v>
      </c>
      <c r="DJ2774" s="1">
        <v>0.56299999999999994</v>
      </c>
      <c r="DK2774" s="1">
        <v>26</v>
      </c>
      <c r="DL2774">
        <v>3</v>
      </c>
      <c r="DM2774">
        <v>5.3280000000000003</v>
      </c>
      <c r="DN2774" s="1">
        <v>1.163</v>
      </c>
      <c r="DO2774" s="1">
        <v>5</v>
      </c>
      <c r="DP2774" s="1">
        <v>4.3010000000000002</v>
      </c>
      <c r="DQ2774" s="1" t="s">
        <v>32771</v>
      </c>
      <c r="DR2774">
        <v>5</v>
      </c>
      <c r="DS2774" s="1">
        <v>9</v>
      </c>
      <c r="DT2774" s="1" t="s">
        <v>32763</v>
      </c>
      <c r="DU2774" s="1">
        <v>0.52900000000000003</v>
      </c>
      <c r="DV2774" s="1">
        <v>14.428473650000001</v>
      </c>
      <c r="DW2774">
        <v>3</v>
      </c>
      <c r="DX2774">
        <v>5.077</v>
      </c>
      <c r="DY2774" s="1">
        <v>0.34399999999999997</v>
      </c>
      <c r="DZ2774" s="1">
        <v>2</v>
      </c>
      <c r="EA2774" s="1">
        <v>5.8150000000000004</v>
      </c>
      <c r="EB2774" s="1" t="s">
        <v>32771</v>
      </c>
      <c r="EC2774">
        <v>5</v>
      </c>
      <c r="ED2774" s="1">
        <v>4</v>
      </c>
      <c r="EE2774" s="1" t="s">
        <v>32763</v>
      </c>
      <c r="EF2774" s="1">
        <v>1.0089999999999999</v>
      </c>
      <c r="EG2774" s="1">
        <v>16.657084189999999</v>
      </c>
      <c r="EH2774">
        <v>26</v>
      </c>
      <c r="EI2774">
        <v>25.773</v>
      </c>
      <c r="EJ2774" s="1">
        <v>0.65500000000000003</v>
      </c>
      <c r="EK2774" s="1">
        <v>19</v>
      </c>
      <c r="EL2774" s="1">
        <v>29.029</v>
      </c>
      <c r="EM2774" s="1" t="s">
        <v>32771</v>
      </c>
      <c r="EN2774">
        <v>5</v>
      </c>
      <c r="EO2774" s="1">
        <v>10</v>
      </c>
      <c r="EP2774" s="1" t="s">
        <v>32763</v>
      </c>
      <c r="EQ2774">
        <v>10</v>
      </c>
      <c r="ER2774" s="1">
        <v>10</v>
      </c>
      <c r="ES2774" s="1" t="s">
        <v>32763</v>
      </c>
      <c r="ET2774">
        <v>10</v>
      </c>
      <c r="EU2774" s="1">
        <v>3</v>
      </c>
      <c r="EV2774" s="1" t="s">
        <v>32763</v>
      </c>
      <c r="EW2774">
        <v>4</v>
      </c>
      <c r="EX2774" s="1">
        <v>76</v>
      </c>
      <c r="EY2774" s="1" t="s">
        <v>32925</v>
      </c>
      <c r="EZ2774" s="5">
        <v>38044</v>
      </c>
      <c r="FA2774" s="1" t="s">
        <v>4688</v>
      </c>
      <c r="FB2774" s="5">
        <v>38848</v>
      </c>
    </row>
    <row r="2775" spans="1:158" x14ac:dyDescent="0.25">
      <c r="A2775" s="1" t="s">
        <v>18454</v>
      </c>
      <c r="B2775">
        <v>242559</v>
      </c>
      <c r="C2775" s="1" t="s">
        <v>32763</v>
      </c>
      <c r="D2775" s="1" t="s">
        <v>46588</v>
      </c>
      <c r="E2775" s="1" t="s">
        <v>16746</v>
      </c>
      <c r="F2775" s="1" t="s">
        <v>16683</v>
      </c>
      <c r="G2775">
        <v>55106</v>
      </c>
      <c r="H2775">
        <v>11</v>
      </c>
      <c r="I2775" s="4" t="s">
        <v>32810</v>
      </c>
      <c r="J2775" s="1" t="s">
        <v>32763</v>
      </c>
      <c r="K2775" s="2" t="s">
        <v>37160</v>
      </c>
      <c r="L2775" s="4" t="s">
        <v>32958</v>
      </c>
      <c r="M2775" s="6">
        <v>10</v>
      </c>
      <c r="N2775">
        <v>212</v>
      </c>
      <c r="O2775" s="1" t="s">
        <v>42121</v>
      </c>
      <c r="P2775" s="4" t="s">
        <v>32819</v>
      </c>
      <c r="Q2775" s="4" t="s">
        <v>36836</v>
      </c>
      <c r="R2775" s="1" t="s">
        <v>32771</v>
      </c>
      <c r="S2775">
        <v>5</v>
      </c>
      <c r="T2775" s="4" t="s">
        <v>32837</v>
      </c>
      <c r="U2775" s="1" t="s">
        <v>32763</v>
      </c>
      <c r="V2775" s="1" t="s">
        <v>37776</v>
      </c>
      <c r="W2775" s="4" t="s">
        <v>33124</v>
      </c>
      <c r="X2775">
        <v>145</v>
      </c>
      <c r="Y2775" s="6">
        <v>224</v>
      </c>
      <c r="Z2775" s="1" t="s">
        <v>40075</v>
      </c>
      <c r="AA2775" s="4" t="s">
        <v>34914</v>
      </c>
      <c r="AB2775" s="4" t="s">
        <v>33617</v>
      </c>
      <c r="AC2775" s="1" t="s">
        <v>32771</v>
      </c>
      <c r="AD2775">
        <v>5</v>
      </c>
      <c r="AE2775" s="4" t="s">
        <v>32789</v>
      </c>
      <c r="AF2775" s="1" t="s">
        <v>32763</v>
      </c>
      <c r="AG2775">
        <v>5</v>
      </c>
      <c r="AH2775" s="1" t="s">
        <v>32788</v>
      </c>
      <c r="AI2775" s="1" t="s">
        <v>32763</v>
      </c>
      <c r="AJ2775" s="1" t="s">
        <v>39295</v>
      </c>
      <c r="AK2775" s="1" t="s">
        <v>33173</v>
      </c>
      <c r="AL2775">
        <v>485</v>
      </c>
      <c r="AM2775">
        <v>487</v>
      </c>
      <c r="AN2775" s="1" t="s">
        <v>32898</v>
      </c>
      <c r="AO2775" s="1" t="s">
        <v>33799</v>
      </c>
      <c r="AP2775" s="1" t="s">
        <v>33438</v>
      </c>
      <c r="AQ2775" s="1" t="s">
        <v>32771</v>
      </c>
      <c r="AR2775">
        <v>7</v>
      </c>
      <c r="AS2775" s="1" t="s">
        <v>32793</v>
      </c>
      <c r="AT2775" s="1" t="s">
        <v>32763</v>
      </c>
      <c r="AU2775" s="1" t="s">
        <v>35073</v>
      </c>
      <c r="AV2775" s="1" t="s">
        <v>33389</v>
      </c>
      <c r="AW2775">
        <v>2</v>
      </c>
      <c r="AX2775">
        <v>486</v>
      </c>
      <c r="AY2775" s="1">
        <v>0</v>
      </c>
      <c r="AZ2775" s="1">
        <v>0</v>
      </c>
      <c r="BA2775" s="1">
        <v>553</v>
      </c>
      <c r="BB2775" s="1" t="s">
        <v>32771</v>
      </c>
      <c r="BC2775">
        <v>7</v>
      </c>
      <c r="BD2775" s="1">
        <v>10</v>
      </c>
      <c r="BE2775" s="1" t="s">
        <v>32763</v>
      </c>
      <c r="BF2775">
        <v>10</v>
      </c>
      <c r="BG2775" s="1">
        <v>7</v>
      </c>
      <c r="BH2775" s="1" t="s">
        <v>32763</v>
      </c>
      <c r="BI2775" s="1">
        <v>0.35599999999999998</v>
      </c>
      <c r="BJ2775" s="1">
        <v>60</v>
      </c>
      <c r="BK2775" s="1">
        <v>1</v>
      </c>
      <c r="BL2775" s="1">
        <v>2.8119999999999998</v>
      </c>
      <c r="BM2775" s="1">
        <v>0.50900000000000001</v>
      </c>
      <c r="BN2775" s="1">
        <v>2</v>
      </c>
      <c r="BO2775" s="1">
        <v>3.9319999999999999</v>
      </c>
      <c r="BP2775" s="1" t="s">
        <v>32771</v>
      </c>
      <c r="BQ2775">
        <v>6</v>
      </c>
      <c r="BR2775" s="1">
        <v>10</v>
      </c>
      <c r="BS2775" s="1" t="s">
        <v>32763</v>
      </c>
      <c r="BT2775" s="1">
        <v>12</v>
      </c>
      <c r="BU2775" s="1">
        <v>8</v>
      </c>
      <c r="BV2775" s="1" t="s">
        <v>32763</v>
      </c>
      <c r="BW2775">
        <v>7</v>
      </c>
      <c r="BX2775" s="1" t="s">
        <v>32838</v>
      </c>
      <c r="BY2775" s="1" t="s">
        <v>32837</v>
      </c>
      <c r="BZ2775" s="1" t="s">
        <v>32794</v>
      </c>
      <c r="CA2775" s="1">
        <v>15</v>
      </c>
      <c r="CB2775" s="1" t="s">
        <v>32794</v>
      </c>
      <c r="CC2775" s="1" t="s">
        <v>32794</v>
      </c>
      <c r="CD2775" s="1" t="s">
        <v>32794</v>
      </c>
      <c r="CE2775" s="1">
        <v>15</v>
      </c>
      <c r="CF2775" s="1" t="s">
        <v>32794</v>
      </c>
      <c r="CG2775" s="1" t="s">
        <v>32794</v>
      </c>
      <c r="CH2775" s="1" t="s">
        <v>32794</v>
      </c>
      <c r="CI2775">
        <v>5</v>
      </c>
      <c r="CJ2775" s="1" t="s">
        <v>32841</v>
      </c>
      <c r="CK2775" s="1" t="s">
        <v>32841</v>
      </c>
      <c r="CL2775" s="1" t="s">
        <v>32794</v>
      </c>
      <c r="CM2775" s="1" t="s">
        <v>32841</v>
      </c>
      <c r="CN2775" s="1" t="s">
        <v>32841</v>
      </c>
      <c r="CO2775" s="1" t="s">
        <v>32794</v>
      </c>
      <c r="CP2775" s="1" t="s">
        <v>32841</v>
      </c>
      <c r="CQ2775" s="1" t="s">
        <v>32841</v>
      </c>
      <c r="CR2775" s="1" t="s">
        <v>32794</v>
      </c>
      <c r="CS2775" s="1" t="s">
        <v>32841</v>
      </c>
      <c r="CT2775" s="1" t="s">
        <v>32841</v>
      </c>
      <c r="CU2775" s="1" t="s">
        <v>32794</v>
      </c>
      <c r="CV2775" s="1" t="s">
        <v>32841</v>
      </c>
      <c r="CW2775" s="1" t="s">
        <v>32841</v>
      </c>
      <c r="CX2775" s="1" t="s">
        <v>32794</v>
      </c>
      <c r="CY2775" s="1" t="s">
        <v>32841</v>
      </c>
      <c r="CZ2775" s="1" t="s">
        <v>32841</v>
      </c>
      <c r="DA2775" s="1" t="s">
        <v>32794</v>
      </c>
      <c r="DB2775" s="1" t="s">
        <v>32793</v>
      </c>
      <c r="DC2775" s="1" t="s">
        <v>32763</v>
      </c>
      <c r="DD2775">
        <v>9</v>
      </c>
      <c r="DE2775" s="1">
        <v>10</v>
      </c>
      <c r="DF2775" s="1" t="s">
        <v>32763</v>
      </c>
      <c r="DG2775">
        <v>10</v>
      </c>
      <c r="DH2775" s="1" t="s">
        <v>32791</v>
      </c>
      <c r="DI2775" s="1" t="s">
        <v>32763</v>
      </c>
      <c r="DJ2775" s="1">
        <v>1.012</v>
      </c>
      <c r="DK2775" s="1">
        <v>44</v>
      </c>
      <c r="DL2775">
        <v>13</v>
      </c>
      <c r="DM2775">
        <v>12.84</v>
      </c>
      <c r="DN2775" s="1">
        <v>0.70899999999999996</v>
      </c>
      <c r="DO2775" s="1">
        <v>11</v>
      </c>
      <c r="DP2775" s="1">
        <v>15.513999999999999</v>
      </c>
      <c r="DQ2775" s="1" t="s">
        <v>32771</v>
      </c>
      <c r="DR2775">
        <v>5</v>
      </c>
      <c r="DS2775" s="1">
        <v>6</v>
      </c>
      <c r="DT2775" s="1" t="s">
        <v>32763</v>
      </c>
      <c r="DU2775" s="1">
        <v>0.80200000000000005</v>
      </c>
      <c r="DV2775" s="1">
        <v>20.580424369999999</v>
      </c>
      <c r="DW2775">
        <v>6</v>
      </c>
      <c r="DX2775">
        <v>7.2409999999999997</v>
      </c>
      <c r="DY2775" s="1">
        <v>0.80300000000000005</v>
      </c>
      <c r="DZ2775" s="1">
        <v>7</v>
      </c>
      <c r="EA2775" s="1">
        <v>8.7159999999999993</v>
      </c>
      <c r="EB2775" s="1" t="s">
        <v>32771</v>
      </c>
      <c r="EC2775">
        <v>5</v>
      </c>
      <c r="ED2775" s="1">
        <v>1</v>
      </c>
      <c r="EE2775" s="1" t="s">
        <v>32763</v>
      </c>
      <c r="EF2775" s="1">
        <v>1.286</v>
      </c>
      <c r="EG2775" s="1">
        <v>28.301163590000002</v>
      </c>
      <c r="EH2775">
        <v>47</v>
      </c>
      <c r="EI2775">
        <v>36.543999999999997</v>
      </c>
      <c r="EJ2775" s="1">
        <v>1.3680000000000001</v>
      </c>
      <c r="EK2775" s="1">
        <v>68</v>
      </c>
      <c r="EL2775" s="1">
        <v>49.691000000000003</v>
      </c>
      <c r="EM2775" s="1" t="s">
        <v>32807</v>
      </c>
      <c r="EN2775">
        <v>5</v>
      </c>
      <c r="EO2775" s="1">
        <v>10</v>
      </c>
      <c r="EP2775" s="1" t="s">
        <v>32763</v>
      </c>
      <c r="EQ2775">
        <v>10</v>
      </c>
      <c r="ER2775" s="1">
        <v>10</v>
      </c>
      <c r="ES2775" s="1" t="s">
        <v>32763</v>
      </c>
      <c r="ET2775">
        <v>10</v>
      </c>
      <c r="EU2775" s="1">
        <v>8</v>
      </c>
      <c r="EV2775" s="1" t="s">
        <v>32763</v>
      </c>
      <c r="EW2775">
        <v>4</v>
      </c>
      <c r="EX2775" s="1">
        <v>67</v>
      </c>
      <c r="EY2775" s="1" t="s">
        <v>32925</v>
      </c>
      <c r="EZ2775" s="5">
        <v>38334</v>
      </c>
      <c r="FA2775" s="1" t="s">
        <v>4700</v>
      </c>
      <c r="FB2775" s="5">
        <v>38848</v>
      </c>
    </row>
    <row r="2776" spans="1:158" x14ac:dyDescent="0.25">
      <c r="A2776" s="1" t="s">
        <v>17583</v>
      </c>
      <c r="B2776">
        <v>242560</v>
      </c>
      <c r="C2776" s="1" t="s">
        <v>32763</v>
      </c>
      <c r="D2776" s="1" t="s">
        <v>46589</v>
      </c>
      <c r="E2776" s="1" t="s">
        <v>17585</v>
      </c>
      <c r="F2776" s="1" t="s">
        <v>16683</v>
      </c>
      <c r="G2776">
        <v>55316</v>
      </c>
      <c r="H2776">
        <v>11</v>
      </c>
      <c r="I2776" s="4" t="s">
        <v>32791</v>
      </c>
      <c r="J2776" s="1" t="s">
        <v>32763</v>
      </c>
      <c r="K2776" s="2" t="s">
        <v>42494</v>
      </c>
      <c r="L2776" s="4" t="s">
        <v>33171</v>
      </c>
      <c r="M2776" s="6">
        <v>28</v>
      </c>
      <c r="N2776">
        <v>251</v>
      </c>
      <c r="O2776" s="1" t="s">
        <v>42088</v>
      </c>
      <c r="P2776" s="4" t="s">
        <v>32869</v>
      </c>
      <c r="Q2776" s="4" t="s">
        <v>35815</v>
      </c>
      <c r="R2776" s="1" t="s">
        <v>32771</v>
      </c>
      <c r="S2776">
        <v>5</v>
      </c>
      <c r="T2776" s="4" t="s">
        <v>32791</v>
      </c>
      <c r="U2776" s="1" t="s">
        <v>32763</v>
      </c>
      <c r="V2776" s="1" t="s">
        <v>36411</v>
      </c>
      <c r="W2776" s="4" t="s">
        <v>32892</v>
      </c>
      <c r="X2776">
        <v>170</v>
      </c>
      <c r="Y2776" s="6">
        <v>271</v>
      </c>
      <c r="Z2776" s="1" t="s">
        <v>34054</v>
      </c>
      <c r="AA2776" s="4" t="s">
        <v>34106</v>
      </c>
      <c r="AB2776" s="4" t="s">
        <v>33793</v>
      </c>
      <c r="AC2776" s="1" t="s">
        <v>32771</v>
      </c>
      <c r="AD2776">
        <v>5</v>
      </c>
      <c r="AE2776" s="4" t="s">
        <v>32791</v>
      </c>
      <c r="AF2776" s="1" t="s">
        <v>32763</v>
      </c>
      <c r="AG2776">
        <v>5</v>
      </c>
      <c r="AH2776" s="1" t="s">
        <v>32788</v>
      </c>
      <c r="AI2776" s="1" t="s">
        <v>32763</v>
      </c>
      <c r="AJ2776" s="1" t="s">
        <v>34177</v>
      </c>
      <c r="AK2776" s="1" t="s">
        <v>33368</v>
      </c>
      <c r="AL2776">
        <v>362</v>
      </c>
      <c r="AM2776">
        <v>362</v>
      </c>
      <c r="AN2776" s="1" t="s">
        <v>34177</v>
      </c>
      <c r="AO2776" s="1" t="s">
        <v>33133</v>
      </c>
      <c r="AP2776" s="1" t="s">
        <v>33133</v>
      </c>
      <c r="AQ2776" s="1" t="s">
        <v>32771</v>
      </c>
      <c r="AR2776">
        <v>7</v>
      </c>
      <c r="AS2776" s="1" t="s">
        <v>32788</v>
      </c>
      <c r="AT2776" s="1" t="s">
        <v>32763</v>
      </c>
      <c r="AU2776" s="1" t="s">
        <v>32864</v>
      </c>
      <c r="AV2776" s="1" t="s">
        <v>33368</v>
      </c>
      <c r="AW2776">
        <v>0</v>
      </c>
      <c r="AX2776">
        <v>362</v>
      </c>
      <c r="AY2776" s="1">
        <v>9.2999999999999992E-3</v>
      </c>
      <c r="AZ2776" s="1">
        <v>3</v>
      </c>
      <c r="BA2776" s="1">
        <v>324</v>
      </c>
      <c r="BB2776" s="1" t="s">
        <v>32771</v>
      </c>
      <c r="BC2776">
        <v>7</v>
      </c>
      <c r="BD2776" s="1">
        <v>10</v>
      </c>
      <c r="BE2776" s="1" t="s">
        <v>32763</v>
      </c>
      <c r="BF2776">
        <v>10</v>
      </c>
      <c r="BG2776" s="1">
        <v>7</v>
      </c>
      <c r="BH2776" s="1" t="s">
        <v>32763</v>
      </c>
      <c r="BI2776" s="1">
        <v>0.39600000000000002</v>
      </c>
      <c r="BJ2776" s="1">
        <v>57</v>
      </c>
      <c r="BK2776" s="1">
        <v>1</v>
      </c>
      <c r="BL2776" s="1">
        <v>2.524</v>
      </c>
      <c r="BM2776" s="1">
        <v>1.095</v>
      </c>
      <c r="BN2776" s="1">
        <v>3</v>
      </c>
      <c r="BO2776" s="1">
        <v>2.7389999999999999</v>
      </c>
      <c r="BP2776" s="1" t="s">
        <v>32771</v>
      </c>
      <c r="BQ2776">
        <v>6</v>
      </c>
      <c r="BR2776" s="1">
        <v>10</v>
      </c>
      <c r="BS2776" s="1" t="s">
        <v>32763</v>
      </c>
      <c r="BT2776" s="1">
        <v>12</v>
      </c>
      <c r="BU2776" s="1">
        <v>8</v>
      </c>
      <c r="BV2776" s="1" t="s">
        <v>32763</v>
      </c>
      <c r="BW2776">
        <v>7</v>
      </c>
      <c r="BX2776" s="1" t="s">
        <v>32838</v>
      </c>
      <c r="BY2776" s="1" t="s">
        <v>32837</v>
      </c>
      <c r="BZ2776" s="1" t="s">
        <v>32794</v>
      </c>
      <c r="CA2776" s="1">
        <v>18</v>
      </c>
      <c r="CB2776" s="1" t="s">
        <v>32794</v>
      </c>
      <c r="CC2776" s="1" t="s">
        <v>32794</v>
      </c>
      <c r="CD2776" s="1" t="s">
        <v>32794</v>
      </c>
      <c r="CE2776" s="1">
        <v>15</v>
      </c>
      <c r="CF2776" s="1" t="s">
        <v>32794</v>
      </c>
      <c r="CG2776" s="1" t="s">
        <v>32794</v>
      </c>
      <c r="CH2776" s="1" t="s">
        <v>32794</v>
      </c>
      <c r="CI2776">
        <v>5</v>
      </c>
      <c r="CJ2776" s="1" t="s">
        <v>32841</v>
      </c>
      <c r="CK2776" s="1" t="s">
        <v>32841</v>
      </c>
      <c r="CL2776" s="1" t="s">
        <v>32794</v>
      </c>
      <c r="CM2776" s="1" t="s">
        <v>32841</v>
      </c>
      <c r="CN2776" s="1" t="s">
        <v>32841</v>
      </c>
      <c r="CO2776" s="1" t="s">
        <v>32794</v>
      </c>
      <c r="CP2776" s="1" t="s">
        <v>32841</v>
      </c>
      <c r="CQ2776" s="1" t="s">
        <v>32841</v>
      </c>
      <c r="CR2776" s="1" t="s">
        <v>32794</v>
      </c>
      <c r="CS2776" s="1" t="s">
        <v>32841</v>
      </c>
      <c r="CT2776" s="1" t="s">
        <v>32841</v>
      </c>
      <c r="CU2776" s="1" t="s">
        <v>32794</v>
      </c>
      <c r="CV2776" s="1" t="s">
        <v>32841</v>
      </c>
      <c r="CW2776" s="1" t="s">
        <v>32841</v>
      </c>
      <c r="CX2776" s="1" t="s">
        <v>32794</v>
      </c>
      <c r="CY2776" s="1" t="s">
        <v>32841</v>
      </c>
      <c r="CZ2776" s="1" t="s">
        <v>32841</v>
      </c>
      <c r="DA2776" s="1" t="s">
        <v>32794</v>
      </c>
      <c r="DB2776" s="1" t="s">
        <v>32788</v>
      </c>
      <c r="DC2776" s="1" t="s">
        <v>32763</v>
      </c>
      <c r="DD2776">
        <v>9</v>
      </c>
      <c r="DE2776" s="1">
        <v>10</v>
      </c>
      <c r="DF2776" s="1" t="s">
        <v>32763</v>
      </c>
      <c r="DG2776">
        <v>10</v>
      </c>
      <c r="DH2776" s="1" t="s">
        <v>32793</v>
      </c>
      <c r="DI2776" s="1" t="s">
        <v>32763</v>
      </c>
      <c r="DJ2776" s="1">
        <v>0.77200000000000002</v>
      </c>
      <c r="DK2776" s="1">
        <v>43</v>
      </c>
      <c r="DL2776">
        <v>10</v>
      </c>
      <c r="DM2776">
        <v>12.961</v>
      </c>
      <c r="DN2776" s="1">
        <v>0.499</v>
      </c>
      <c r="DO2776" s="1">
        <v>6</v>
      </c>
      <c r="DP2776" s="1">
        <v>12.029</v>
      </c>
      <c r="DQ2776" s="1" t="s">
        <v>32771</v>
      </c>
      <c r="DR2776">
        <v>5</v>
      </c>
      <c r="DS2776" s="1">
        <v>10</v>
      </c>
      <c r="DT2776" s="1" t="s">
        <v>32763</v>
      </c>
      <c r="DU2776" s="1">
        <v>0.371</v>
      </c>
      <c r="DV2776" s="1">
        <v>14.009582480000001</v>
      </c>
      <c r="DW2776">
        <v>2</v>
      </c>
      <c r="DX2776">
        <v>5.3959999999999999</v>
      </c>
      <c r="DY2776" s="1">
        <v>1.302</v>
      </c>
      <c r="DZ2776" s="1">
        <v>9</v>
      </c>
      <c r="EA2776" s="1">
        <v>6.9119999999999999</v>
      </c>
      <c r="EB2776" s="1" t="s">
        <v>32771</v>
      </c>
      <c r="EC2776">
        <v>5</v>
      </c>
      <c r="ED2776" s="1">
        <v>3</v>
      </c>
      <c r="EE2776" s="1" t="s">
        <v>32763</v>
      </c>
      <c r="EF2776" s="1">
        <v>1.1120000000000001</v>
      </c>
      <c r="EG2776" s="1">
        <v>22.773442849999999</v>
      </c>
      <c r="EH2776">
        <v>50</v>
      </c>
      <c r="EI2776">
        <v>44.962000000000003</v>
      </c>
      <c r="EJ2776" s="1">
        <v>1.0029999999999999</v>
      </c>
      <c r="EK2776" s="1">
        <v>47</v>
      </c>
      <c r="EL2776" s="1">
        <v>46.848999999999997</v>
      </c>
      <c r="EM2776" s="1" t="s">
        <v>32771</v>
      </c>
      <c r="EN2776">
        <v>5</v>
      </c>
      <c r="EO2776" s="1">
        <v>10</v>
      </c>
      <c r="EP2776" s="1" t="s">
        <v>32763</v>
      </c>
      <c r="EQ2776">
        <v>10</v>
      </c>
      <c r="ER2776" s="1">
        <v>10</v>
      </c>
      <c r="ES2776" s="1" t="s">
        <v>32763</v>
      </c>
      <c r="ET2776">
        <v>10</v>
      </c>
      <c r="EU2776" s="1">
        <v>10</v>
      </c>
      <c r="EV2776" s="1" t="s">
        <v>32763</v>
      </c>
      <c r="EW2776">
        <v>4</v>
      </c>
      <c r="EX2776" s="1">
        <v>76</v>
      </c>
      <c r="EY2776" s="1" t="s">
        <v>32925</v>
      </c>
      <c r="EZ2776" s="5">
        <v>38415</v>
      </c>
      <c r="FA2776" s="1" t="s">
        <v>4700</v>
      </c>
      <c r="FB2776" s="5">
        <v>38415</v>
      </c>
    </row>
    <row r="2777" spans="1:158" x14ac:dyDescent="0.25">
      <c r="A2777" s="1" t="s">
        <v>17587</v>
      </c>
      <c r="B2777">
        <v>242561</v>
      </c>
      <c r="C2777" s="1" t="s">
        <v>32763</v>
      </c>
      <c r="D2777" s="1" t="s">
        <v>46590</v>
      </c>
      <c r="E2777" s="1" t="s">
        <v>17589</v>
      </c>
      <c r="F2777" s="1" t="s">
        <v>16683</v>
      </c>
      <c r="G2777">
        <v>55746</v>
      </c>
      <c r="H2777">
        <v>11</v>
      </c>
      <c r="I2777" s="4" t="s">
        <v>32793</v>
      </c>
      <c r="J2777" s="1" t="s">
        <v>32763</v>
      </c>
      <c r="K2777" s="2" t="s">
        <v>39696</v>
      </c>
      <c r="L2777" s="4" t="s">
        <v>33124</v>
      </c>
      <c r="M2777" s="6">
        <v>10</v>
      </c>
      <c r="N2777">
        <v>161</v>
      </c>
      <c r="O2777" s="1" t="s">
        <v>35056</v>
      </c>
      <c r="P2777" s="4" t="s">
        <v>33259</v>
      </c>
      <c r="Q2777" s="4" t="s">
        <v>34731</v>
      </c>
      <c r="R2777" s="1" t="s">
        <v>32771</v>
      </c>
      <c r="S2777">
        <v>5</v>
      </c>
      <c r="T2777" s="4" t="s">
        <v>32789</v>
      </c>
      <c r="U2777" s="1" t="s">
        <v>32763</v>
      </c>
      <c r="V2777" s="1" t="s">
        <v>38312</v>
      </c>
      <c r="W2777" s="4" t="s">
        <v>32840</v>
      </c>
      <c r="X2777">
        <v>129</v>
      </c>
      <c r="Y2777" s="6">
        <v>186</v>
      </c>
      <c r="Z2777" s="1" t="s">
        <v>38953</v>
      </c>
      <c r="AA2777" s="4" t="s">
        <v>33210</v>
      </c>
      <c r="AB2777" s="4" t="s">
        <v>33955</v>
      </c>
      <c r="AC2777" s="1" t="s">
        <v>32771</v>
      </c>
      <c r="AD2777">
        <v>5</v>
      </c>
      <c r="AE2777" s="4" t="s">
        <v>32793</v>
      </c>
      <c r="AF2777" s="1" t="s">
        <v>32763</v>
      </c>
      <c r="AG2777">
        <v>5</v>
      </c>
      <c r="AH2777" s="1" t="s">
        <v>32788</v>
      </c>
      <c r="AI2777" s="1" t="s">
        <v>32763</v>
      </c>
      <c r="AJ2777" s="1" t="s">
        <v>38737</v>
      </c>
      <c r="AK2777" s="1" t="s">
        <v>32922</v>
      </c>
      <c r="AL2777">
        <v>187</v>
      </c>
      <c r="AM2777">
        <v>188</v>
      </c>
      <c r="AN2777" s="1" t="s">
        <v>42934</v>
      </c>
      <c r="AO2777" s="1" t="s">
        <v>33303</v>
      </c>
      <c r="AP2777" s="1" t="s">
        <v>32826</v>
      </c>
      <c r="AQ2777" s="1" t="s">
        <v>32771</v>
      </c>
      <c r="AR2777">
        <v>7</v>
      </c>
      <c r="AS2777" s="1" t="s">
        <v>32788</v>
      </c>
      <c r="AT2777" s="1" t="s">
        <v>32763</v>
      </c>
      <c r="AU2777" s="1" t="s">
        <v>32864</v>
      </c>
      <c r="AV2777" s="1" t="s">
        <v>32922</v>
      </c>
      <c r="AW2777">
        <v>0</v>
      </c>
      <c r="AX2777">
        <v>188</v>
      </c>
      <c r="AY2777" s="1">
        <v>0</v>
      </c>
      <c r="AZ2777" s="1">
        <v>0</v>
      </c>
      <c r="BA2777" s="1">
        <v>202</v>
      </c>
      <c r="BB2777" s="1" t="s">
        <v>32771</v>
      </c>
      <c r="BC2777">
        <v>7</v>
      </c>
      <c r="BD2777" s="1">
        <v>10</v>
      </c>
      <c r="BE2777" s="1" t="s">
        <v>32763</v>
      </c>
      <c r="BF2777">
        <v>10</v>
      </c>
      <c r="BG2777" s="1">
        <v>6</v>
      </c>
      <c r="BH2777" s="1" t="s">
        <v>32763</v>
      </c>
      <c r="BI2777" s="1">
        <v>0.66300000000000003</v>
      </c>
      <c r="BJ2777" s="1">
        <v>28</v>
      </c>
      <c r="BK2777" s="1">
        <v>1</v>
      </c>
      <c r="BL2777" s="1">
        <v>1.5089999999999999</v>
      </c>
      <c r="BM2777" s="1">
        <v>1.218</v>
      </c>
      <c r="BN2777" s="1">
        <v>2</v>
      </c>
      <c r="BO2777" s="1">
        <v>1.6419999999999999</v>
      </c>
      <c r="BP2777" s="1" t="s">
        <v>32771</v>
      </c>
      <c r="BQ2777">
        <v>6</v>
      </c>
      <c r="BR2777" s="1">
        <v>10</v>
      </c>
      <c r="BS2777" s="1" t="s">
        <v>32763</v>
      </c>
      <c r="BT2777" s="1">
        <v>12</v>
      </c>
      <c r="BU2777" s="1">
        <v>8</v>
      </c>
      <c r="BV2777" s="1" t="s">
        <v>32763</v>
      </c>
      <c r="BW2777">
        <v>7</v>
      </c>
      <c r="BX2777" s="1" t="s">
        <v>32838</v>
      </c>
      <c r="BY2777" s="1" t="s">
        <v>32837</v>
      </c>
      <c r="BZ2777" s="1" t="s">
        <v>32794</v>
      </c>
      <c r="CA2777" s="1"/>
      <c r="CB2777" s="1" t="s">
        <v>32794</v>
      </c>
      <c r="CC2777" s="1" t="s">
        <v>32794</v>
      </c>
      <c r="CD2777" s="1" t="s">
        <v>32794</v>
      </c>
      <c r="CE2777" s="1"/>
      <c r="CF2777" s="1" t="s">
        <v>32794</v>
      </c>
      <c r="CG2777" s="1" t="s">
        <v>32794</v>
      </c>
      <c r="CH2777" s="1" t="s">
        <v>32794</v>
      </c>
      <c r="CI2777">
        <v>5</v>
      </c>
      <c r="CJ2777" s="1" t="s">
        <v>32841</v>
      </c>
      <c r="CK2777" s="1" t="s">
        <v>32841</v>
      </c>
      <c r="CL2777" s="1" t="s">
        <v>32794</v>
      </c>
      <c r="CM2777" s="1" t="s">
        <v>32841</v>
      </c>
      <c r="CN2777" s="1" t="s">
        <v>32841</v>
      </c>
      <c r="CO2777" s="1" t="s">
        <v>32794</v>
      </c>
      <c r="CP2777" s="1" t="s">
        <v>32841</v>
      </c>
      <c r="CQ2777" s="1" t="s">
        <v>32841</v>
      </c>
      <c r="CR2777" s="1" t="s">
        <v>32794</v>
      </c>
      <c r="CS2777" s="1" t="s">
        <v>32841</v>
      </c>
      <c r="CT2777" s="1" t="s">
        <v>32841</v>
      </c>
      <c r="CU2777" s="1" t="s">
        <v>32794</v>
      </c>
      <c r="CV2777" s="1" t="s">
        <v>32841</v>
      </c>
      <c r="CW2777" s="1" t="s">
        <v>32841</v>
      </c>
      <c r="CX2777" s="1" t="s">
        <v>32794</v>
      </c>
      <c r="CY2777" s="1" t="s">
        <v>32841</v>
      </c>
      <c r="CZ2777" s="1" t="s">
        <v>32841</v>
      </c>
      <c r="DA2777" s="1" t="s">
        <v>32794</v>
      </c>
      <c r="DB2777" s="1" t="s">
        <v>32788</v>
      </c>
      <c r="DC2777" s="1" t="s">
        <v>32763</v>
      </c>
      <c r="DD2777">
        <v>9</v>
      </c>
      <c r="DE2777" s="1">
        <v>10</v>
      </c>
      <c r="DF2777" s="1" t="s">
        <v>32763</v>
      </c>
      <c r="DG2777">
        <v>10</v>
      </c>
      <c r="DH2777" s="1" t="s">
        <v>32793</v>
      </c>
      <c r="DI2777" s="1" t="s">
        <v>32763</v>
      </c>
      <c r="DJ2777" s="1">
        <v>0.74199999999999999</v>
      </c>
      <c r="DK2777" s="1">
        <v>27</v>
      </c>
      <c r="DL2777">
        <v>6</v>
      </c>
      <c r="DM2777">
        <v>7.5209999999999999</v>
      </c>
      <c r="DN2777" s="1">
        <v>0.86399999999999999</v>
      </c>
      <c r="DO2777" s="1">
        <v>7</v>
      </c>
      <c r="DP2777" s="1">
        <v>8.1059999999999999</v>
      </c>
      <c r="DQ2777" s="1" t="s">
        <v>32771</v>
      </c>
      <c r="DR2777">
        <v>5</v>
      </c>
      <c r="DS2777" s="1">
        <v>7</v>
      </c>
      <c r="DT2777" s="1" t="s">
        <v>32763</v>
      </c>
      <c r="DU2777" s="1">
        <v>0.76</v>
      </c>
      <c r="DV2777" s="1">
        <v>10.108145110000001</v>
      </c>
      <c r="DW2777">
        <v>5</v>
      </c>
      <c r="DX2777">
        <v>4.266</v>
      </c>
      <c r="DY2777" s="1">
        <v>1.389</v>
      </c>
      <c r="DZ2777" s="1">
        <v>6</v>
      </c>
      <c r="EA2777" s="1">
        <v>4.319</v>
      </c>
      <c r="EB2777" s="1" t="s">
        <v>32771</v>
      </c>
      <c r="EC2777">
        <v>5</v>
      </c>
      <c r="ED2777" s="1">
        <v>5</v>
      </c>
      <c r="EE2777" s="1" t="s">
        <v>32763</v>
      </c>
      <c r="EF2777" s="1">
        <v>0.96299999999999997</v>
      </c>
      <c r="EG2777" s="1">
        <v>14.4312115</v>
      </c>
      <c r="EH2777">
        <v>28</v>
      </c>
      <c r="EI2777">
        <v>29.071000000000002</v>
      </c>
      <c r="EJ2777" s="1">
        <v>1.08</v>
      </c>
      <c r="EK2777" s="1">
        <v>31</v>
      </c>
      <c r="EL2777" s="1">
        <v>28.707999999999998</v>
      </c>
      <c r="EM2777" s="1" t="s">
        <v>32771</v>
      </c>
      <c r="EN2777">
        <v>5</v>
      </c>
      <c r="EO2777" s="1">
        <v>10</v>
      </c>
      <c r="EP2777" s="1" t="s">
        <v>32763</v>
      </c>
      <c r="EQ2777">
        <v>10</v>
      </c>
      <c r="ER2777" s="1">
        <v>10</v>
      </c>
      <c r="ES2777" s="1" t="s">
        <v>32763</v>
      </c>
      <c r="ET2777">
        <v>10</v>
      </c>
      <c r="EU2777" s="1">
        <v>8</v>
      </c>
      <c r="EV2777" s="1" t="s">
        <v>32763</v>
      </c>
      <c r="EW2777">
        <v>4</v>
      </c>
      <c r="EX2777" s="1">
        <v>81</v>
      </c>
      <c r="EY2777" s="1" t="s">
        <v>32925</v>
      </c>
      <c r="EZ2777" s="5">
        <v>38353</v>
      </c>
      <c r="FA2777" s="1" t="s">
        <v>4700</v>
      </c>
      <c r="FB2777" s="5">
        <v>40605</v>
      </c>
    </row>
    <row r="2778" spans="1:158" x14ac:dyDescent="0.25">
      <c r="A2778" s="1" t="s">
        <v>17591</v>
      </c>
      <c r="B2778">
        <v>242562</v>
      </c>
      <c r="C2778" s="1" t="s">
        <v>32763</v>
      </c>
      <c r="D2778" s="1" t="s">
        <v>46591</v>
      </c>
      <c r="E2778" s="1" t="s">
        <v>16746</v>
      </c>
      <c r="F2778" s="1" t="s">
        <v>16683</v>
      </c>
      <c r="G2778">
        <v>55104</v>
      </c>
      <c r="H2778">
        <v>11</v>
      </c>
      <c r="I2778" s="4" t="s">
        <v>32844</v>
      </c>
      <c r="J2778" s="1" t="s">
        <v>32763</v>
      </c>
      <c r="K2778" s="2" t="s">
        <v>46592</v>
      </c>
      <c r="L2778" s="4" t="s">
        <v>32907</v>
      </c>
      <c r="M2778" s="6">
        <v>72</v>
      </c>
      <c r="N2778">
        <v>274</v>
      </c>
      <c r="O2778" s="1" t="s">
        <v>45732</v>
      </c>
      <c r="P2778" s="4" t="s">
        <v>32850</v>
      </c>
      <c r="Q2778" s="4" t="s">
        <v>33345</v>
      </c>
      <c r="R2778" s="1" t="s">
        <v>32771</v>
      </c>
      <c r="S2778">
        <v>5</v>
      </c>
      <c r="T2778" s="4" t="s">
        <v>32814</v>
      </c>
      <c r="U2778" s="1" t="s">
        <v>32763</v>
      </c>
      <c r="V2778" s="1" t="s">
        <v>41402</v>
      </c>
      <c r="W2778" s="4" t="s">
        <v>32824</v>
      </c>
      <c r="X2778">
        <v>172</v>
      </c>
      <c r="Y2778" s="6">
        <v>303</v>
      </c>
      <c r="Z2778" s="1" t="s">
        <v>34531</v>
      </c>
      <c r="AA2778" s="4" t="s">
        <v>35277</v>
      </c>
      <c r="AB2778" s="4" t="s">
        <v>33783</v>
      </c>
      <c r="AC2778" s="1" t="s">
        <v>32771</v>
      </c>
      <c r="AD2778">
        <v>5</v>
      </c>
      <c r="AE2778" s="4" t="s">
        <v>32844</v>
      </c>
      <c r="AF2778" s="1" t="s">
        <v>32763</v>
      </c>
      <c r="AG2778">
        <v>5</v>
      </c>
      <c r="AH2778" s="1" t="s">
        <v>32810</v>
      </c>
      <c r="AI2778" s="1" t="s">
        <v>32763</v>
      </c>
      <c r="AJ2778" s="1" t="s">
        <v>40949</v>
      </c>
      <c r="AK2778" s="1" t="s">
        <v>33235</v>
      </c>
      <c r="AL2778">
        <v>459</v>
      </c>
      <c r="AM2778">
        <v>467</v>
      </c>
      <c r="AN2778" s="1" t="s">
        <v>40809</v>
      </c>
      <c r="AO2778" s="1" t="s">
        <v>33377</v>
      </c>
      <c r="AP2778" s="1" t="s">
        <v>34085</v>
      </c>
      <c r="AQ2778" s="1" t="s">
        <v>32771</v>
      </c>
      <c r="AR2778">
        <v>7</v>
      </c>
      <c r="AS2778" s="1" t="s">
        <v>32778</v>
      </c>
      <c r="AT2778" s="1" t="s">
        <v>32763</v>
      </c>
      <c r="AU2778" s="1" t="s">
        <v>34066</v>
      </c>
      <c r="AV2778" s="1" t="s">
        <v>32884</v>
      </c>
      <c r="AW2778">
        <v>4</v>
      </c>
      <c r="AX2778">
        <v>467</v>
      </c>
      <c r="AY2778" s="1">
        <v>0</v>
      </c>
      <c r="AZ2778" s="1">
        <v>0</v>
      </c>
      <c r="BA2778" s="1">
        <v>481</v>
      </c>
      <c r="BB2778" s="1" t="s">
        <v>32771</v>
      </c>
      <c r="BC2778">
        <v>7</v>
      </c>
      <c r="BD2778" s="1">
        <v>10</v>
      </c>
      <c r="BE2778" s="1" t="s">
        <v>32763</v>
      </c>
      <c r="BF2778">
        <v>10</v>
      </c>
      <c r="BG2778" s="1">
        <v>5</v>
      </c>
      <c r="BH2778" s="1" t="s">
        <v>32763</v>
      </c>
      <c r="BI2778" s="1">
        <v>0.77700000000000002</v>
      </c>
      <c r="BJ2778" s="1">
        <v>84</v>
      </c>
      <c r="BK2778" s="1">
        <v>3</v>
      </c>
      <c r="BL2778" s="1">
        <v>3.8620000000000001</v>
      </c>
      <c r="BM2778" s="1">
        <v>0</v>
      </c>
      <c r="BN2778" s="1">
        <v>0</v>
      </c>
      <c r="BO2778" s="1">
        <v>4.0659999999999998</v>
      </c>
      <c r="BP2778" s="1" t="s">
        <v>32771</v>
      </c>
      <c r="BQ2778">
        <v>6</v>
      </c>
      <c r="BR2778" s="1">
        <v>10</v>
      </c>
      <c r="BS2778" s="1" t="s">
        <v>32763</v>
      </c>
      <c r="BT2778" s="1">
        <v>12</v>
      </c>
      <c r="BU2778" s="1">
        <v>7</v>
      </c>
      <c r="BV2778" s="1" t="s">
        <v>32763</v>
      </c>
      <c r="BW2778">
        <v>7</v>
      </c>
      <c r="BX2778" s="1" t="s">
        <v>32838</v>
      </c>
      <c r="BY2778" s="1" t="s">
        <v>32837</v>
      </c>
      <c r="BZ2778" s="1" t="s">
        <v>32794</v>
      </c>
      <c r="CA2778" s="1">
        <v>16</v>
      </c>
      <c r="CB2778" s="1" t="s">
        <v>32794</v>
      </c>
      <c r="CC2778" s="1" t="s">
        <v>32794</v>
      </c>
      <c r="CD2778" s="1" t="s">
        <v>32794</v>
      </c>
      <c r="CE2778" s="1">
        <v>18</v>
      </c>
      <c r="CF2778" s="1" t="s">
        <v>32794</v>
      </c>
      <c r="CG2778" s="1" t="s">
        <v>32794</v>
      </c>
      <c r="CH2778" s="1" t="s">
        <v>32794</v>
      </c>
      <c r="CI2778">
        <v>5</v>
      </c>
      <c r="CJ2778" s="1" t="s">
        <v>32841</v>
      </c>
      <c r="CK2778" s="1" t="s">
        <v>32841</v>
      </c>
      <c r="CL2778" s="1" t="s">
        <v>32794</v>
      </c>
      <c r="CM2778" s="1" t="s">
        <v>32841</v>
      </c>
      <c r="CN2778" s="1" t="s">
        <v>32841</v>
      </c>
      <c r="CO2778" s="1" t="s">
        <v>32794</v>
      </c>
      <c r="CP2778" s="1" t="s">
        <v>32841</v>
      </c>
      <c r="CQ2778" s="1" t="s">
        <v>32841</v>
      </c>
      <c r="CR2778" s="1" t="s">
        <v>32794</v>
      </c>
      <c r="CS2778" s="1" t="s">
        <v>32841</v>
      </c>
      <c r="CT2778" s="1" t="s">
        <v>32841</v>
      </c>
      <c r="CU2778" s="1" t="s">
        <v>32794</v>
      </c>
      <c r="CV2778" s="1" t="s">
        <v>32841</v>
      </c>
      <c r="CW2778" s="1" t="s">
        <v>32841</v>
      </c>
      <c r="CX2778" s="1" t="s">
        <v>32794</v>
      </c>
      <c r="CY2778" s="1" t="s">
        <v>32841</v>
      </c>
      <c r="CZ2778" s="1" t="s">
        <v>32841</v>
      </c>
      <c r="DA2778" s="1" t="s">
        <v>32794</v>
      </c>
      <c r="DB2778" s="1" t="s">
        <v>32810</v>
      </c>
      <c r="DC2778" s="1" t="s">
        <v>32763</v>
      </c>
      <c r="DD2778">
        <v>9</v>
      </c>
      <c r="DE2778" s="1">
        <v>10</v>
      </c>
      <c r="DF2778" s="1" t="s">
        <v>32763</v>
      </c>
      <c r="DG2778">
        <v>10</v>
      </c>
      <c r="DH2778" s="1" t="s">
        <v>32778</v>
      </c>
      <c r="DI2778" s="1" t="s">
        <v>32763</v>
      </c>
      <c r="DJ2778" s="1">
        <v>0.90300000000000002</v>
      </c>
      <c r="DK2778" s="1">
        <v>49</v>
      </c>
      <c r="DL2778">
        <v>11</v>
      </c>
      <c r="DM2778">
        <v>12.188000000000001</v>
      </c>
      <c r="DN2778" s="1">
        <v>1.01</v>
      </c>
      <c r="DO2778" s="1">
        <v>12</v>
      </c>
      <c r="DP2778" s="1">
        <v>11.881</v>
      </c>
      <c r="DQ2778" s="1" t="s">
        <v>32771</v>
      </c>
      <c r="DR2778">
        <v>5</v>
      </c>
      <c r="DS2778" s="1">
        <v>9</v>
      </c>
      <c r="DT2778" s="1" t="s">
        <v>32763</v>
      </c>
      <c r="DU2778" s="1">
        <v>0.437</v>
      </c>
      <c r="DV2778" s="1">
        <v>19.696098559999999</v>
      </c>
      <c r="DW2778">
        <v>3</v>
      </c>
      <c r="DX2778">
        <v>6.82</v>
      </c>
      <c r="DY2778" s="1">
        <v>0.71399999999999997</v>
      </c>
      <c r="DZ2778" s="1">
        <v>4</v>
      </c>
      <c r="EA2778" s="1">
        <v>5.6029999999999998</v>
      </c>
      <c r="EB2778" s="1" t="s">
        <v>32771</v>
      </c>
      <c r="EC2778">
        <v>5</v>
      </c>
      <c r="ED2778" s="1">
        <v>4</v>
      </c>
      <c r="EE2778" s="1" t="s">
        <v>32763</v>
      </c>
      <c r="EF2778" s="1">
        <v>1.0069999999999999</v>
      </c>
      <c r="EG2778" s="1">
        <v>26.00684463</v>
      </c>
      <c r="EH2778">
        <v>54</v>
      </c>
      <c r="EI2778">
        <v>53.64</v>
      </c>
      <c r="EJ2778" s="1">
        <v>0.94099999999999995</v>
      </c>
      <c r="EK2778" s="1">
        <v>43</v>
      </c>
      <c r="EL2778" s="1">
        <v>45.707999999999998</v>
      </c>
      <c r="EM2778" s="1" t="s">
        <v>32771</v>
      </c>
      <c r="EN2778">
        <v>5</v>
      </c>
      <c r="EO2778" s="1">
        <v>10</v>
      </c>
      <c r="EP2778" s="1" t="s">
        <v>32763</v>
      </c>
      <c r="EQ2778">
        <v>10</v>
      </c>
      <c r="ER2778" s="1">
        <v>10</v>
      </c>
      <c r="ES2778" s="1" t="s">
        <v>32763</v>
      </c>
      <c r="ET2778">
        <v>10</v>
      </c>
      <c r="EU2778" s="1">
        <v>5</v>
      </c>
      <c r="EV2778" s="1" t="s">
        <v>32763</v>
      </c>
      <c r="EW2778">
        <v>4</v>
      </c>
      <c r="EX2778" s="1">
        <v>61</v>
      </c>
      <c r="EY2778" s="1" t="s">
        <v>32925</v>
      </c>
      <c r="EZ2778" s="5">
        <v>38497</v>
      </c>
      <c r="FA2778" s="1" t="s">
        <v>4700</v>
      </c>
      <c r="FB2778" s="5">
        <v>38850</v>
      </c>
    </row>
    <row r="2779" spans="1:158" x14ac:dyDescent="0.25">
      <c r="A2779" s="1" t="s">
        <v>46593</v>
      </c>
      <c r="B2779">
        <v>242563</v>
      </c>
      <c r="C2779" s="1" t="s">
        <v>32763</v>
      </c>
      <c r="D2779" s="1" t="s">
        <v>46594</v>
      </c>
      <c r="E2779" s="1" t="s">
        <v>17596</v>
      </c>
      <c r="F2779" s="1" t="s">
        <v>16683</v>
      </c>
      <c r="G2779">
        <v>55423</v>
      </c>
      <c r="H2779">
        <v>11</v>
      </c>
      <c r="I2779" s="4" t="s">
        <v>32844</v>
      </c>
      <c r="J2779" s="1" t="s">
        <v>32763</v>
      </c>
      <c r="K2779" s="2" t="s">
        <v>43486</v>
      </c>
      <c r="L2779" s="4" t="s">
        <v>32795</v>
      </c>
      <c r="M2779" s="6">
        <v>56</v>
      </c>
      <c r="N2779">
        <v>302</v>
      </c>
      <c r="O2779" s="1" t="s">
        <v>42857</v>
      </c>
      <c r="P2779" s="4" t="s">
        <v>33235</v>
      </c>
      <c r="Q2779" s="4" t="s">
        <v>34471</v>
      </c>
      <c r="R2779" s="1" t="s">
        <v>32771</v>
      </c>
      <c r="S2779">
        <v>5</v>
      </c>
      <c r="T2779" s="4" t="s">
        <v>32791</v>
      </c>
      <c r="U2779" s="1" t="s">
        <v>32763</v>
      </c>
      <c r="V2779" s="1" t="s">
        <v>33448</v>
      </c>
      <c r="W2779" s="4" t="s">
        <v>33047</v>
      </c>
      <c r="X2779">
        <v>209</v>
      </c>
      <c r="Y2779" s="6">
        <v>322</v>
      </c>
      <c r="Z2779" s="1" t="s">
        <v>40846</v>
      </c>
      <c r="AA2779" s="4" t="s">
        <v>34038</v>
      </c>
      <c r="AB2779" s="4" t="s">
        <v>33211</v>
      </c>
      <c r="AC2779" s="1" t="s">
        <v>32771</v>
      </c>
      <c r="AD2779">
        <v>5</v>
      </c>
      <c r="AE2779" s="4" t="s">
        <v>32777</v>
      </c>
      <c r="AF2779" s="1" t="s">
        <v>32763</v>
      </c>
      <c r="AG2779">
        <v>5</v>
      </c>
      <c r="AH2779" s="1" t="s">
        <v>32789</v>
      </c>
      <c r="AI2779" s="1" t="s">
        <v>32763</v>
      </c>
      <c r="AJ2779" s="1" t="s">
        <v>39133</v>
      </c>
      <c r="AK2779" s="1" t="s">
        <v>33043</v>
      </c>
      <c r="AL2779">
        <v>617</v>
      </c>
      <c r="AM2779">
        <v>637</v>
      </c>
      <c r="AN2779" s="1" t="s">
        <v>42799</v>
      </c>
      <c r="AO2779" s="1" t="s">
        <v>33269</v>
      </c>
      <c r="AP2779" s="1" t="s">
        <v>36884</v>
      </c>
      <c r="AQ2779" s="1" t="s">
        <v>32771</v>
      </c>
      <c r="AR2779">
        <v>7</v>
      </c>
      <c r="AS2779" s="1" t="s">
        <v>32837</v>
      </c>
      <c r="AT2779" s="1" t="s">
        <v>32763</v>
      </c>
      <c r="AU2779" s="1" t="s">
        <v>36839</v>
      </c>
      <c r="AV2779" s="1" t="s">
        <v>33123</v>
      </c>
      <c r="AW2779">
        <v>7</v>
      </c>
      <c r="AX2779">
        <v>634</v>
      </c>
      <c r="AY2779" s="1">
        <v>1.6000000000000001E-3</v>
      </c>
      <c r="AZ2779" s="1">
        <v>1</v>
      </c>
      <c r="BA2779" s="1">
        <v>633</v>
      </c>
      <c r="BB2779" s="1" t="s">
        <v>32771</v>
      </c>
      <c r="BC2779">
        <v>7</v>
      </c>
      <c r="BD2779" s="1">
        <v>10</v>
      </c>
      <c r="BE2779" s="1" t="s">
        <v>32763</v>
      </c>
      <c r="BF2779">
        <v>10</v>
      </c>
      <c r="BG2779" s="1">
        <v>0</v>
      </c>
      <c r="BH2779" s="1" t="s">
        <v>32763</v>
      </c>
      <c r="BI2779" s="1">
        <v>2.0750000000000002</v>
      </c>
      <c r="BJ2779" s="1">
        <v>103</v>
      </c>
      <c r="BK2779" s="1">
        <v>8</v>
      </c>
      <c r="BL2779" s="1">
        <v>3.855</v>
      </c>
      <c r="BM2779" s="1">
        <v>1.4330000000000001</v>
      </c>
      <c r="BN2779" s="1">
        <v>5</v>
      </c>
      <c r="BO2779" s="1">
        <v>3.49</v>
      </c>
      <c r="BP2779" s="1" t="s">
        <v>32771</v>
      </c>
      <c r="BQ2779">
        <v>6</v>
      </c>
      <c r="BR2779" s="1">
        <v>10</v>
      </c>
      <c r="BS2779" s="1" t="s">
        <v>32763</v>
      </c>
      <c r="BT2779" s="1">
        <v>12</v>
      </c>
      <c r="BU2779" s="1">
        <v>4</v>
      </c>
      <c r="BV2779" s="1" t="s">
        <v>32763</v>
      </c>
      <c r="BW2779">
        <v>7</v>
      </c>
      <c r="BX2779" s="1" t="s">
        <v>32838</v>
      </c>
      <c r="BY2779" s="1" t="s">
        <v>32837</v>
      </c>
      <c r="BZ2779" s="1" t="s">
        <v>32794</v>
      </c>
      <c r="CA2779" s="1">
        <v>19</v>
      </c>
      <c r="CB2779" s="1" t="s">
        <v>32794</v>
      </c>
      <c r="CC2779" s="1" t="s">
        <v>32794</v>
      </c>
      <c r="CD2779" s="1" t="s">
        <v>32794</v>
      </c>
      <c r="CE2779" s="1">
        <v>23</v>
      </c>
      <c r="CF2779" s="1" t="s">
        <v>32794</v>
      </c>
      <c r="CG2779" s="1" t="s">
        <v>32794</v>
      </c>
      <c r="CH2779" s="1" t="s">
        <v>32794</v>
      </c>
      <c r="CI2779">
        <v>5</v>
      </c>
      <c r="CJ2779" s="1" t="s">
        <v>32841</v>
      </c>
      <c r="CK2779" s="1" t="s">
        <v>32841</v>
      </c>
      <c r="CL2779" s="1" t="s">
        <v>32794</v>
      </c>
      <c r="CM2779" s="1" t="s">
        <v>32841</v>
      </c>
      <c r="CN2779" s="1" t="s">
        <v>32841</v>
      </c>
      <c r="CO2779" s="1" t="s">
        <v>32794</v>
      </c>
      <c r="CP2779" s="1" t="s">
        <v>32841</v>
      </c>
      <c r="CQ2779" s="1" t="s">
        <v>32841</v>
      </c>
      <c r="CR2779" s="1" t="s">
        <v>32794</v>
      </c>
      <c r="CS2779" s="1" t="s">
        <v>32841</v>
      </c>
      <c r="CT2779" s="1" t="s">
        <v>32841</v>
      </c>
      <c r="CU2779" s="1" t="s">
        <v>32794</v>
      </c>
      <c r="CV2779" s="1" t="s">
        <v>32841</v>
      </c>
      <c r="CW2779" s="1" t="s">
        <v>32841</v>
      </c>
      <c r="CX2779" s="1" t="s">
        <v>32794</v>
      </c>
      <c r="CY2779" s="1" t="s">
        <v>32841</v>
      </c>
      <c r="CZ2779" s="1" t="s">
        <v>32841</v>
      </c>
      <c r="DA2779" s="1" t="s">
        <v>32794</v>
      </c>
      <c r="DB2779" s="1" t="s">
        <v>32810</v>
      </c>
      <c r="DC2779" s="1" t="s">
        <v>32763</v>
      </c>
      <c r="DD2779">
        <v>9</v>
      </c>
      <c r="DE2779" s="1">
        <v>10</v>
      </c>
      <c r="DF2779" s="1" t="s">
        <v>32763</v>
      </c>
      <c r="DG2779">
        <v>10</v>
      </c>
      <c r="DH2779" s="1" t="s">
        <v>32789</v>
      </c>
      <c r="DI2779" s="1" t="s">
        <v>32763</v>
      </c>
      <c r="DJ2779" s="1">
        <v>0.83699999999999997</v>
      </c>
      <c r="DK2779" s="1">
        <v>51</v>
      </c>
      <c r="DL2779">
        <v>11</v>
      </c>
      <c r="DM2779">
        <v>13.135</v>
      </c>
      <c r="DN2779" s="1">
        <v>1.214</v>
      </c>
      <c r="DO2779" s="1">
        <v>21</v>
      </c>
      <c r="DP2779" s="1">
        <v>17.297000000000001</v>
      </c>
      <c r="DQ2779" s="1" t="s">
        <v>32771</v>
      </c>
      <c r="DR2779">
        <v>5</v>
      </c>
      <c r="DS2779" s="1">
        <v>5</v>
      </c>
      <c r="DT2779" s="1" t="s">
        <v>32763</v>
      </c>
      <c r="DU2779" s="1">
        <v>0.95599999999999996</v>
      </c>
      <c r="DV2779" s="1">
        <v>28.139630390000001</v>
      </c>
      <c r="DW2779">
        <v>10</v>
      </c>
      <c r="DX2779">
        <v>10.458</v>
      </c>
      <c r="DY2779" s="1">
        <v>0.64600000000000002</v>
      </c>
      <c r="DZ2779" s="1">
        <v>8</v>
      </c>
      <c r="EA2779" s="1">
        <v>12.387</v>
      </c>
      <c r="EB2779" s="1" t="s">
        <v>32771</v>
      </c>
      <c r="EC2779">
        <v>5</v>
      </c>
      <c r="ED2779" s="1">
        <v>6</v>
      </c>
      <c r="EE2779" s="1" t="s">
        <v>32763</v>
      </c>
      <c r="EF2779" s="1">
        <v>0.88100000000000001</v>
      </c>
      <c r="EG2779" s="1">
        <v>34.184804929999999</v>
      </c>
      <c r="EH2779">
        <v>57</v>
      </c>
      <c r="EI2779">
        <v>64.691000000000003</v>
      </c>
      <c r="EJ2779" s="1">
        <v>0.89</v>
      </c>
      <c r="EK2779" s="1">
        <v>70</v>
      </c>
      <c r="EL2779" s="1">
        <v>78.668999999999997</v>
      </c>
      <c r="EM2779" s="1" t="s">
        <v>32771</v>
      </c>
      <c r="EN2779">
        <v>5</v>
      </c>
      <c r="EO2779" s="1">
        <v>10</v>
      </c>
      <c r="EP2779" s="1" t="s">
        <v>32763</v>
      </c>
      <c r="EQ2779">
        <v>10</v>
      </c>
      <c r="ER2779" s="1">
        <v>10</v>
      </c>
      <c r="ES2779" s="1" t="s">
        <v>32763</v>
      </c>
      <c r="ET2779">
        <v>10</v>
      </c>
      <c r="EU2779" s="1">
        <v>6</v>
      </c>
      <c r="EV2779" s="1" t="s">
        <v>32763</v>
      </c>
      <c r="EW2779">
        <v>4</v>
      </c>
      <c r="EX2779" s="1">
        <v>55</v>
      </c>
      <c r="EY2779" s="1" t="s">
        <v>32887</v>
      </c>
      <c r="EZ2779" s="5">
        <v>38702</v>
      </c>
      <c r="FA2779" s="1" t="s">
        <v>4688</v>
      </c>
      <c r="FB2779" s="5">
        <v>38848</v>
      </c>
    </row>
    <row r="2780" spans="1:158" x14ac:dyDescent="0.25">
      <c r="A2780" s="1" t="s">
        <v>46595</v>
      </c>
      <c r="B2780">
        <v>242564</v>
      </c>
      <c r="C2780" s="1" t="s">
        <v>32763</v>
      </c>
      <c r="D2780" s="1" t="s">
        <v>46596</v>
      </c>
      <c r="E2780" s="1" t="s">
        <v>17656</v>
      </c>
      <c r="F2780" s="1" t="s">
        <v>16683</v>
      </c>
      <c r="G2780">
        <v>55428</v>
      </c>
      <c r="H2780">
        <v>11</v>
      </c>
      <c r="I2780" s="4" t="s">
        <v>32777</v>
      </c>
      <c r="J2780" s="1" t="s">
        <v>32763</v>
      </c>
      <c r="K2780" s="2" t="s">
        <v>39740</v>
      </c>
      <c r="L2780" s="4" t="s">
        <v>33031</v>
      </c>
      <c r="M2780" s="6">
        <v>57</v>
      </c>
      <c r="N2780">
        <v>398</v>
      </c>
      <c r="O2780" s="1" t="s">
        <v>40149</v>
      </c>
      <c r="P2780" s="4" t="s">
        <v>32796</v>
      </c>
      <c r="Q2780" s="4" t="s">
        <v>33520</v>
      </c>
      <c r="R2780" s="1" t="s">
        <v>32771</v>
      </c>
      <c r="S2780">
        <v>5</v>
      </c>
      <c r="T2780" s="4" t="s">
        <v>32791</v>
      </c>
      <c r="U2780" s="1" t="s">
        <v>32763</v>
      </c>
      <c r="V2780" s="1" t="s">
        <v>33663</v>
      </c>
      <c r="W2780" s="4" t="s">
        <v>32846</v>
      </c>
      <c r="X2780">
        <v>271</v>
      </c>
      <c r="Y2780" s="6">
        <v>425</v>
      </c>
      <c r="Z2780" s="1" t="s">
        <v>36521</v>
      </c>
      <c r="AA2780" s="4" t="s">
        <v>35983</v>
      </c>
      <c r="AB2780" s="4" t="s">
        <v>34270</v>
      </c>
      <c r="AC2780" s="1" t="s">
        <v>32771</v>
      </c>
      <c r="AD2780">
        <v>5</v>
      </c>
      <c r="AE2780" s="4" t="s">
        <v>32765</v>
      </c>
      <c r="AF2780" s="1" t="s">
        <v>32763</v>
      </c>
      <c r="AG2780">
        <v>5</v>
      </c>
      <c r="AH2780" s="1" t="s">
        <v>32788</v>
      </c>
      <c r="AI2780" s="1" t="s">
        <v>32763</v>
      </c>
      <c r="AJ2780" s="1" t="s">
        <v>34924</v>
      </c>
      <c r="AK2780" s="1" t="s">
        <v>33263</v>
      </c>
      <c r="AL2780">
        <v>526</v>
      </c>
      <c r="AM2780">
        <v>533</v>
      </c>
      <c r="AN2780" s="1" t="s">
        <v>35931</v>
      </c>
      <c r="AO2780" s="1" t="s">
        <v>33498</v>
      </c>
      <c r="AP2780" s="1" t="s">
        <v>33149</v>
      </c>
      <c r="AQ2780" s="1" t="s">
        <v>32771</v>
      </c>
      <c r="AR2780">
        <v>7</v>
      </c>
      <c r="AS2780" s="1" t="s">
        <v>32837</v>
      </c>
      <c r="AT2780" s="1" t="s">
        <v>32763</v>
      </c>
      <c r="AU2780" s="1" t="s">
        <v>37148</v>
      </c>
      <c r="AV2780" s="1" t="s">
        <v>33055</v>
      </c>
      <c r="AW2780">
        <v>6</v>
      </c>
      <c r="AX2780">
        <v>534</v>
      </c>
      <c r="AY2780" s="1">
        <v>5.7000000000000002E-3</v>
      </c>
      <c r="AZ2780" s="1">
        <v>3</v>
      </c>
      <c r="BA2780" s="1">
        <v>524</v>
      </c>
      <c r="BB2780" s="1" t="s">
        <v>32771</v>
      </c>
      <c r="BC2780">
        <v>7</v>
      </c>
      <c r="BD2780" s="1">
        <v>10</v>
      </c>
      <c r="BE2780" s="1" t="s">
        <v>32763</v>
      </c>
      <c r="BF2780">
        <v>10</v>
      </c>
      <c r="BG2780" s="1">
        <v>6</v>
      </c>
      <c r="BH2780" s="1" t="s">
        <v>32763</v>
      </c>
      <c r="BI2780" s="1">
        <v>0.91200000000000003</v>
      </c>
      <c r="BJ2780" s="1">
        <v>132</v>
      </c>
      <c r="BK2780" s="1">
        <v>3</v>
      </c>
      <c r="BL2780" s="1">
        <v>3.2879999999999998</v>
      </c>
      <c r="BM2780" s="1">
        <v>2.3969999999999998</v>
      </c>
      <c r="BN2780" s="1">
        <v>8</v>
      </c>
      <c r="BO2780" s="1">
        <v>3.3380000000000001</v>
      </c>
      <c r="BP2780" s="1" t="s">
        <v>32807</v>
      </c>
      <c r="BQ2780">
        <v>6</v>
      </c>
      <c r="BR2780" s="1">
        <v>10</v>
      </c>
      <c r="BS2780" s="1" t="s">
        <v>32763</v>
      </c>
      <c r="BT2780" s="1">
        <v>12</v>
      </c>
      <c r="BU2780" s="1">
        <v>8</v>
      </c>
      <c r="BV2780" s="1" t="s">
        <v>32763</v>
      </c>
      <c r="BW2780">
        <v>7</v>
      </c>
      <c r="BX2780" s="1" t="s">
        <v>32838</v>
      </c>
      <c r="BY2780" s="1" t="s">
        <v>32837</v>
      </c>
      <c r="BZ2780" s="1" t="s">
        <v>32794</v>
      </c>
      <c r="CA2780" s="1">
        <v>23</v>
      </c>
      <c r="CB2780" s="1" t="s">
        <v>32794</v>
      </c>
      <c r="CC2780" s="1" t="s">
        <v>32794</v>
      </c>
      <c r="CD2780" s="1" t="s">
        <v>32794</v>
      </c>
      <c r="CE2780" s="1">
        <v>19</v>
      </c>
      <c r="CF2780" s="1" t="s">
        <v>32794</v>
      </c>
      <c r="CG2780" s="1" t="s">
        <v>32794</v>
      </c>
      <c r="CH2780" s="1" t="s">
        <v>32794</v>
      </c>
      <c r="CI2780">
        <v>5</v>
      </c>
      <c r="CJ2780" s="1" t="s">
        <v>32841</v>
      </c>
      <c r="CK2780" s="1" t="s">
        <v>32841</v>
      </c>
      <c r="CL2780" s="1" t="s">
        <v>32794</v>
      </c>
      <c r="CM2780" s="1" t="s">
        <v>32841</v>
      </c>
      <c r="CN2780" s="1" t="s">
        <v>32841</v>
      </c>
      <c r="CO2780" s="1" t="s">
        <v>32794</v>
      </c>
      <c r="CP2780" s="1" t="s">
        <v>32841</v>
      </c>
      <c r="CQ2780" s="1" t="s">
        <v>32841</v>
      </c>
      <c r="CR2780" s="1" t="s">
        <v>32794</v>
      </c>
      <c r="CS2780" s="1" t="s">
        <v>32841</v>
      </c>
      <c r="CT2780" s="1" t="s">
        <v>32841</v>
      </c>
      <c r="CU2780" s="1" t="s">
        <v>32794</v>
      </c>
      <c r="CV2780" s="1" t="s">
        <v>32841</v>
      </c>
      <c r="CW2780" s="1" t="s">
        <v>32841</v>
      </c>
      <c r="CX2780" s="1" t="s">
        <v>32794</v>
      </c>
      <c r="CY2780" s="1" t="s">
        <v>32841</v>
      </c>
      <c r="CZ2780" s="1" t="s">
        <v>32841</v>
      </c>
      <c r="DA2780" s="1" t="s">
        <v>32794</v>
      </c>
      <c r="DB2780" s="1" t="s">
        <v>32788</v>
      </c>
      <c r="DC2780" s="1" t="s">
        <v>32763</v>
      </c>
      <c r="DD2780">
        <v>9</v>
      </c>
      <c r="DE2780" s="1">
        <v>10</v>
      </c>
      <c r="DF2780" s="1" t="s">
        <v>32763</v>
      </c>
      <c r="DG2780">
        <v>10</v>
      </c>
      <c r="DH2780" s="1" t="s">
        <v>32777</v>
      </c>
      <c r="DI2780" s="1" t="s">
        <v>32763</v>
      </c>
      <c r="DJ2780" s="1">
        <v>1.163</v>
      </c>
      <c r="DK2780" s="1">
        <v>56</v>
      </c>
      <c r="DL2780">
        <v>17</v>
      </c>
      <c r="DM2780">
        <v>14.622999999999999</v>
      </c>
      <c r="DN2780" s="1">
        <v>1.1359999999999999</v>
      </c>
      <c r="DO2780" s="1">
        <v>23</v>
      </c>
      <c r="DP2780" s="1">
        <v>20.239999999999998</v>
      </c>
      <c r="DQ2780" s="1" t="s">
        <v>32771</v>
      </c>
      <c r="DR2780">
        <v>5</v>
      </c>
      <c r="DS2780" s="1">
        <v>9</v>
      </c>
      <c r="DT2780" s="1" t="s">
        <v>32763</v>
      </c>
      <c r="DU2780" s="1">
        <v>0.53900000000000003</v>
      </c>
      <c r="DV2780" s="1">
        <v>26.9431896</v>
      </c>
      <c r="DW2780">
        <v>6</v>
      </c>
      <c r="DX2780">
        <v>11.135999999999999</v>
      </c>
      <c r="DY2780" s="1">
        <v>0.68899999999999995</v>
      </c>
      <c r="DZ2780" s="1">
        <v>8</v>
      </c>
      <c r="EA2780" s="1">
        <v>11.613</v>
      </c>
      <c r="EB2780" s="1" t="s">
        <v>32771</v>
      </c>
      <c r="EC2780">
        <v>5</v>
      </c>
      <c r="ED2780" s="1">
        <v>10</v>
      </c>
      <c r="EE2780" s="1" t="s">
        <v>32763</v>
      </c>
      <c r="EF2780" s="1">
        <v>0.65600000000000003</v>
      </c>
      <c r="EG2780" s="1">
        <v>34.792607799999999</v>
      </c>
      <c r="EH2780">
        <v>54</v>
      </c>
      <c r="EI2780">
        <v>82.278000000000006</v>
      </c>
      <c r="EJ2780" s="1">
        <v>1.081</v>
      </c>
      <c r="EK2780" s="1">
        <v>77</v>
      </c>
      <c r="EL2780" s="1">
        <v>71.247</v>
      </c>
      <c r="EM2780" s="1" t="s">
        <v>32771</v>
      </c>
      <c r="EN2780">
        <v>5</v>
      </c>
      <c r="EO2780" s="1">
        <v>10</v>
      </c>
      <c r="EP2780" s="1" t="s">
        <v>32763</v>
      </c>
      <c r="EQ2780">
        <v>10</v>
      </c>
      <c r="ER2780" s="1">
        <v>10</v>
      </c>
      <c r="ES2780" s="1" t="s">
        <v>32763</v>
      </c>
      <c r="ET2780">
        <v>10</v>
      </c>
      <c r="EU2780" s="1">
        <v>9</v>
      </c>
      <c r="EV2780" s="1" t="s">
        <v>32763</v>
      </c>
      <c r="EW2780">
        <v>4</v>
      </c>
      <c r="EX2780" s="1">
        <v>70</v>
      </c>
      <c r="EY2780" s="1" t="s">
        <v>32925</v>
      </c>
      <c r="EZ2780" s="5">
        <v>38706</v>
      </c>
      <c r="FA2780" s="1" t="s">
        <v>4688</v>
      </c>
      <c r="FB2780" s="5">
        <v>38604</v>
      </c>
    </row>
    <row r="2781" spans="1:158" x14ac:dyDescent="0.25">
      <c r="A2781" s="1" t="s">
        <v>46597</v>
      </c>
      <c r="B2781">
        <v>242566</v>
      </c>
      <c r="C2781" s="1" t="s">
        <v>32763</v>
      </c>
      <c r="D2781" s="1" t="s">
        <v>46598</v>
      </c>
      <c r="E2781" s="1" t="s">
        <v>17897</v>
      </c>
      <c r="F2781" s="1" t="s">
        <v>16683</v>
      </c>
      <c r="G2781">
        <v>55016</v>
      </c>
      <c r="H2781">
        <v>11</v>
      </c>
      <c r="I2781" s="4" t="s">
        <v>32844</v>
      </c>
      <c r="J2781" s="1" t="s">
        <v>32763</v>
      </c>
      <c r="K2781" s="2" t="s">
        <v>46599</v>
      </c>
      <c r="L2781" s="4" t="s">
        <v>33048</v>
      </c>
      <c r="M2781" s="6">
        <v>39</v>
      </c>
      <c r="N2781">
        <v>196</v>
      </c>
      <c r="O2781" s="1" t="s">
        <v>45968</v>
      </c>
      <c r="P2781" s="4" t="s">
        <v>32824</v>
      </c>
      <c r="Q2781" s="4" t="s">
        <v>33298</v>
      </c>
      <c r="R2781" s="1" t="s">
        <v>32771</v>
      </c>
      <c r="S2781">
        <v>5</v>
      </c>
      <c r="T2781" s="4" t="s">
        <v>32789</v>
      </c>
      <c r="U2781" s="1" t="s">
        <v>32763</v>
      </c>
      <c r="V2781" s="1" t="s">
        <v>38888</v>
      </c>
      <c r="W2781" s="4" t="s">
        <v>32958</v>
      </c>
      <c r="X2781">
        <v>151</v>
      </c>
      <c r="Y2781" s="6">
        <v>212</v>
      </c>
      <c r="Z2781" s="1" t="s">
        <v>37799</v>
      </c>
      <c r="AA2781" s="4" t="s">
        <v>33369</v>
      </c>
      <c r="AB2781" s="4" t="s">
        <v>33583</v>
      </c>
      <c r="AC2781" s="1" t="s">
        <v>32771</v>
      </c>
      <c r="AD2781">
        <v>5</v>
      </c>
      <c r="AE2781" s="4" t="s">
        <v>32765</v>
      </c>
      <c r="AF2781" s="1" t="s">
        <v>32763</v>
      </c>
      <c r="AG2781">
        <v>5</v>
      </c>
      <c r="AH2781" s="1" t="s">
        <v>32788</v>
      </c>
      <c r="AI2781" s="1" t="s">
        <v>32763</v>
      </c>
      <c r="AJ2781" s="1" t="s">
        <v>35253</v>
      </c>
      <c r="AK2781" s="1" t="s">
        <v>33047</v>
      </c>
      <c r="AL2781">
        <v>280</v>
      </c>
      <c r="AM2781">
        <v>281</v>
      </c>
      <c r="AN2781" s="1" t="s">
        <v>37146</v>
      </c>
      <c r="AO2781" s="1" t="s">
        <v>36836</v>
      </c>
      <c r="AP2781" s="1" t="s">
        <v>33793</v>
      </c>
      <c r="AQ2781" s="1" t="s">
        <v>32771</v>
      </c>
      <c r="AR2781">
        <v>7</v>
      </c>
      <c r="AS2781" s="1" t="s">
        <v>32793</v>
      </c>
      <c r="AT2781" s="1" t="s">
        <v>32763</v>
      </c>
      <c r="AU2781" s="1" t="s">
        <v>34319</v>
      </c>
      <c r="AV2781" s="1" t="s">
        <v>32907</v>
      </c>
      <c r="AW2781">
        <v>1</v>
      </c>
      <c r="AX2781">
        <v>277</v>
      </c>
      <c r="AY2781" s="1">
        <v>0</v>
      </c>
      <c r="AZ2781" s="1">
        <v>0</v>
      </c>
      <c r="BA2781" s="1">
        <v>272</v>
      </c>
      <c r="BB2781" s="1" t="s">
        <v>32771</v>
      </c>
      <c r="BC2781">
        <v>7</v>
      </c>
      <c r="BD2781" s="1">
        <v>10</v>
      </c>
      <c r="BE2781" s="1" t="s">
        <v>32763</v>
      </c>
      <c r="BF2781">
        <v>10</v>
      </c>
      <c r="BG2781" s="1">
        <v>7</v>
      </c>
      <c r="BH2781" s="1" t="s">
        <v>32763</v>
      </c>
      <c r="BI2781" s="1">
        <v>0.45800000000000002</v>
      </c>
      <c r="BJ2781" s="1">
        <v>49</v>
      </c>
      <c r="BK2781" s="1">
        <v>1</v>
      </c>
      <c r="BL2781" s="1">
        <v>2.1840000000000002</v>
      </c>
      <c r="BM2781" s="1">
        <v>0.47599999999999998</v>
      </c>
      <c r="BN2781" s="1">
        <v>1</v>
      </c>
      <c r="BO2781" s="1">
        <v>2.101</v>
      </c>
      <c r="BP2781" s="1" t="s">
        <v>32771</v>
      </c>
      <c r="BQ2781">
        <v>6</v>
      </c>
      <c r="BR2781" s="1">
        <v>10</v>
      </c>
      <c r="BS2781" s="1" t="s">
        <v>32763</v>
      </c>
      <c r="BT2781" s="1">
        <v>12</v>
      </c>
      <c r="BU2781" s="1">
        <v>8</v>
      </c>
      <c r="BV2781" s="1" t="s">
        <v>32763</v>
      </c>
      <c r="BW2781">
        <v>7</v>
      </c>
      <c r="BX2781" s="1" t="s">
        <v>32838</v>
      </c>
      <c r="BY2781" s="1" t="s">
        <v>32837</v>
      </c>
      <c r="BZ2781" s="1" t="s">
        <v>32794</v>
      </c>
      <c r="CA2781" s="1">
        <v>15</v>
      </c>
      <c r="CB2781" s="1" t="s">
        <v>32794</v>
      </c>
      <c r="CC2781" s="1" t="s">
        <v>32794</v>
      </c>
      <c r="CD2781" s="1" t="s">
        <v>32794</v>
      </c>
      <c r="CE2781" s="1">
        <v>24</v>
      </c>
      <c r="CF2781" s="1" t="s">
        <v>32794</v>
      </c>
      <c r="CG2781" s="1" t="s">
        <v>32794</v>
      </c>
      <c r="CH2781" s="1" t="s">
        <v>32794</v>
      </c>
      <c r="CI2781">
        <v>5</v>
      </c>
      <c r="CJ2781" s="1" t="s">
        <v>32841</v>
      </c>
      <c r="CK2781" s="1" t="s">
        <v>32841</v>
      </c>
      <c r="CL2781" s="1" t="s">
        <v>32794</v>
      </c>
      <c r="CM2781" s="1" t="s">
        <v>32841</v>
      </c>
      <c r="CN2781" s="1" t="s">
        <v>32841</v>
      </c>
      <c r="CO2781" s="1" t="s">
        <v>32794</v>
      </c>
      <c r="CP2781" s="1" t="s">
        <v>32841</v>
      </c>
      <c r="CQ2781" s="1" t="s">
        <v>32841</v>
      </c>
      <c r="CR2781" s="1" t="s">
        <v>32794</v>
      </c>
      <c r="CS2781" s="1" t="s">
        <v>32841</v>
      </c>
      <c r="CT2781" s="1" t="s">
        <v>32841</v>
      </c>
      <c r="CU2781" s="1" t="s">
        <v>32794</v>
      </c>
      <c r="CV2781" s="1" t="s">
        <v>32841</v>
      </c>
      <c r="CW2781" s="1" t="s">
        <v>32841</v>
      </c>
      <c r="CX2781" s="1" t="s">
        <v>32794</v>
      </c>
      <c r="CY2781" s="1" t="s">
        <v>32841</v>
      </c>
      <c r="CZ2781" s="1" t="s">
        <v>32841</v>
      </c>
      <c r="DA2781" s="1" t="s">
        <v>32794</v>
      </c>
      <c r="DB2781" s="1" t="s">
        <v>32788</v>
      </c>
      <c r="DC2781" s="1" t="s">
        <v>32763</v>
      </c>
      <c r="DD2781">
        <v>9</v>
      </c>
      <c r="DE2781" s="1">
        <v>10</v>
      </c>
      <c r="DF2781" s="1" t="s">
        <v>32763</v>
      </c>
      <c r="DG2781">
        <v>10</v>
      </c>
      <c r="DH2781" s="1" t="s">
        <v>32788</v>
      </c>
      <c r="DI2781" s="1" t="s">
        <v>32763</v>
      </c>
      <c r="DJ2781" s="1">
        <v>0.22700000000000001</v>
      </c>
      <c r="DK2781" s="1">
        <v>19</v>
      </c>
      <c r="DL2781">
        <v>1</v>
      </c>
      <c r="DM2781">
        <v>4.4139999999999997</v>
      </c>
      <c r="DN2781" s="1">
        <v>0.45</v>
      </c>
      <c r="DO2781" s="1">
        <v>2</v>
      </c>
      <c r="DP2781" s="1">
        <v>4.4459999999999997</v>
      </c>
      <c r="DQ2781" s="1" t="s">
        <v>32771</v>
      </c>
      <c r="DR2781">
        <v>5</v>
      </c>
      <c r="DS2781" s="1">
        <v>6</v>
      </c>
      <c r="DT2781" s="1" t="s">
        <v>32763</v>
      </c>
      <c r="DU2781" s="1">
        <v>0.874</v>
      </c>
      <c r="DV2781" s="1">
        <v>15.605749490000001</v>
      </c>
      <c r="DW2781">
        <v>7</v>
      </c>
      <c r="DX2781">
        <v>6.58</v>
      </c>
      <c r="DY2781" s="1">
        <v>0.158</v>
      </c>
      <c r="DZ2781" s="1">
        <v>1</v>
      </c>
      <c r="EA2781" s="1">
        <v>6.3360000000000003</v>
      </c>
      <c r="EB2781" s="1" t="s">
        <v>32771</v>
      </c>
      <c r="EC2781">
        <v>5</v>
      </c>
      <c r="ED2781" s="1">
        <v>9</v>
      </c>
      <c r="EE2781" s="1" t="s">
        <v>32763</v>
      </c>
      <c r="EF2781" s="1">
        <v>0.68799999999999994</v>
      </c>
      <c r="EG2781" s="1">
        <v>17.932922659999999</v>
      </c>
      <c r="EH2781">
        <v>23</v>
      </c>
      <c r="EI2781">
        <v>33.433</v>
      </c>
      <c r="EJ2781" s="1">
        <v>0.65900000000000003</v>
      </c>
      <c r="EK2781" s="1">
        <v>19</v>
      </c>
      <c r="EL2781" s="1">
        <v>28.852</v>
      </c>
      <c r="EM2781" s="1" t="s">
        <v>32771</v>
      </c>
      <c r="EN2781">
        <v>5</v>
      </c>
      <c r="EO2781" s="1">
        <v>10</v>
      </c>
      <c r="EP2781" s="1" t="s">
        <v>32763</v>
      </c>
      <c r="EQ2781">
        <v>10</v>
      </c>
      <c r="ER2781" s="1">
        <v>10</v>
      </c>
      <c r="ES2781" s="1" t="s">
        <v>32763</v>
      </c>
      <c r="ET2781">
        <v>10</v>
      </c>
      <c r="EU2781" s="1">
        <v>10</v>
      </c>
      <c r="EV2781" s="1" t="s">
        <v>32763</v>
      </c>
      <c r="EW2781">
        <v>4</v>
      </c>
      <c r="EX2781" s="1">
        <v>79</v>
      </c>
      <c r="EY2781" s="1" t="s">
        <v>32925</v>
      </c>
      <c r="EZ2781" s="5">
        <v>39028</v>
      </c>
      <c r="FA2781" s="1" t="s">
        <v>4688</v>
      </c>
      <c r="FB2781" s="5">
        <v>38945</v>
      </c>
    </row>
    <row r="2782" spans="1:158" x14ac:dyDescent="0.25">
      <c r="A2782" s="1" t="s">
        <v>46600</v>
      </c>
      <c r="B2782">
        <v>242567</v>
      </c>
      <c r="C2782" s="1" t="s">
        <v>32763</v>
      </c>
      <c r="D2782" s="1" t="s">
        <v>46601</v>
      </c>
      <c r="E2782" s="1" t="s">
        <v>17955</v>
      </c>
      <c r="F2782" s="1" t="s">
        <v>16683</v>
      </c>
      <c r="G2782">
        <v>55378</v>
      </c>
      <c r="H2782">
        <v>11</v>
      </c>
      <c r="I2782" s="4" t="s">
        <v>32788</v>
      </c>
      <c r="J2782" s="1" t="s">
        <v>32763</v>
      </c>
      <c r="K2782" s="2" t="s">
        <v>33667</v>
      </c>
      <c r="L2782" s="4" t="s">
        <v>33499</v>
      </c>
      <c r="M2782" s="6">
        <v>2</v>
      </c>
      <c r="N2782">
        <v>132</v>
      </c>
      <c r="O2782" s="1" t="s">
        <v>38026</v>
      </c>
      <c r="P2782" s="4" t="s">
        <v>32789</v>
      </c>
      <c r="Q2782" s="4" t="s">
        <v>34106</v>
      </c>
      <c r="R2782" s="1" t="s">
        <v>32771</v>
      </c>
      <c r="S2782">
        <v>5</v>
      </c>
      <c r="T2782" s="4" t="s">
        <v>32788</v>
      </c>
      <c r="U2782" s="1" t="s">
        <v>32763</v>
      </c>
      <c r="V2782" s="1" t="s">
        <v>39071</v>
      </c>
      <c r="W2782" s="4" t="s">
        <v>33027</v>
      </c>
      <c r="X2782">
        <v>120</v>
      </c>
      <c r="Y2782" s="6">
        <v>137</v>
      </c>
      <c r="Z2782" s="1" t="s">
        <v>40872</v>
      </c>
      <c r="AA2782" s="4" t="s">
        <v>35277</v>
      </c>
      <c r="AB2782" s="4" t="s">
        <v>33298</v>
      </c>
      <c r="AC2782" s="1" t="s">
        <v>32771</v>
      </c>
      <c r="AD2782">
        <v>5</v>
      </c>
      <c r="AE2782" s="4" t="s">
        <v>32788</v>
      </c>
      <c r="AF2782" s="1" t="s">
        <v>32763</v>
      </c>
      <c r="AG2782">
        <v>5</v>
      </c>
      <c r="AH2782" s="1" t="s">
        <v>32788</v>
      </c>
      <c r="AI2782" s="1" t="s">
        <v>32763</v>
      </c>
      <c r="AJ2782" s="1" t="s">
        <v>44896</v>
      </c>
      <c r="AK2782" s="1" t="s">
        <v>32843</v>
      </c>
      <c r="AL2782">
        <v>229</v>
      </c>
      <c r="AM2782">
        <v>231</v>
      </c>
      <c r="AN2782" s="1" t="s">
        <v>36162</v>
      </c>
      <c r="AO2782" s="1" t="s">
        <v>33488</v>
      </c>
      <c r="AP2782" s="1" t="s">
        <v>35041</v>
      </c>
      <c r="AQ2782" s="1" t="s">
        <v>32771</v>
      </c>
      <c r="AR2782">
        <v>7</v>
      </c>
      <c r="AS2782" s="1" t="s">
        <v>32837</v>
      </c>
      <c r="AT2782" s="1" t="s">
        <v>32763</v>
      </c>
      <c r="AU2782" s="1" t="s">
        <v>34334</v>
      </c>
      <c r="AV2782" s="1" t="s">
        <v>32843</v>
      </c>
      <c r="AW2782">
        <v>3</v>
      </c>
      <c r="AX2782">
        <v>232</v>
      </c>
      <c r="AY2782" s="1">
        <v>2.3800000000000002E-2</v>
      </c>
      <c r="AZ2782" s="1">
        <v>6</v>
      </c>
      <c r="BA2782" s="1">
        <v>252</v>
      </c>
      <c r="BB2782" s="1" t="s">
        <v>32771</v>
      </c>
      <c r="BC2782">
        <v>7</v>
      </c>
      <c r="BD2782" s="1">
        <v>10</v>
      </c>
      <c r="BE2782" s="1" t="s">
        <v>32763</v>
      </c>
      <c r="BF2782">
        <v>10</v>
      </c>
      <c r="BG2782" s="1">
        <v>7</v>
      </c>
      <c r="BH2782" s="1" t="s">
        <v>32763</v>
      </c>
      <c r="BI2782" s="1">
        <v>0.76</v>
      </c>
      <c r="BJ2782" s="1">
        <v>36</v>
      </c>
      <c r="BK2782" s="1">
        <v>1</v>
      </c>
      <c r="BL2782" s="1">
        <v>1.3160000000000001</v>
      </c>
      <c r="BM2782" s="1">
        <v>3.5339999999999998</v>
      </c>
      <c r="BN2782" s="1">
        <v>4</v>
      </c>
      <c r="BO2782" s="1">
        <v>1.1319999999999999</v>
      </c>
      <c r="BP2782" s="1" t="s">
        <v>32807</v>
      </c>
      <c r="BQ2782">
        <v>6</v>
      </c>
      <c r="BR2782" s="1">
        <v>10</v>
      </c>
      <c r="BS2782" s="1" t="s">
        <v>32763</v>
      </c>
      <c r="BT2782" s="1">
        <v>12</v>
      </c>
      <c r="BU2782" s="1">
        <v>8</v>
      </c>
      <c r="BV2782" s="1" t="s">
        <v>32763</v>
      </c>
      <c r="BW2782">
        <v>7</v>
      </c>
      <c r="BX2782" s="1" t="s">
        <v>32838</v>
      </c>
      <c r="BY2782" s="1" t="s">
        <v>32788</v>
      </c>
      <c r="BZ2782" s="1" t="s">
        <v>32794</v>
      </c>
      <c r="CA2782" s="1">
        <v>14</v>
      </c>
      <c r="CB2782" s="1" t="s">
        <v>32794</v>
      </c>
      <c r="CC2782" s="1" t="s">
        <v>32794</v>
      </c>
      <c r="CD2782" s="1" t="s">
        <v>32794</v>
      </c>
      <c r="CE2782" s="1">
        <v>13</v>
      </c>
      <c r="CF2782" s="1" t="s">
        <v>32794</v>
      </c>
      <c r="CG2782" s="1" t="s">
        <v>32794</v>
      </c>
      <c r="CH2782" s="1" t="s">
        <v>32794</v>
      </c>
      <c r="CI2782">
        <v>5</v>
      </c>
      <c r="CJ2782" s="1" t="s">
        <v>32841</v>
      </c>
      <c r="CK2782" s="1" t="s">
        <v>32841</v>
      </c>
      <c r="CL2782" s="1" t="s">
        <v>32794</v>
      </c>
      <c r="CM2782" s="1" t="s">
        <v>32841</v>
      </c>
      <c r="CN2782" s="1" t="s">
        <v>32841</v>
      </c>
      <c r="CO2782" s="1" t="s">
        <v>32794</v>
      </c>
      <c r="CP2782" s="1" t="s">
        <v>32841</v>
      </c>
      <c r="CQ2782" s="1" t="s">
        <v>32841</v>
      </c>
      <c r="CR2782" s="1" t="s">
        <v>32794</v>
      </c>
      <c r="CS2782" s="1" t="s">
        <v>32841</v>
      </c>
      <c r="CT2782" s="1" t="s">
        <v>32841</v>
      </c>
      <c r="CU2782" s="1" t="s">
        <v>32794</v>
      </c>
      <c r="CV2782" s="1" t="s">
        <v>32841</v>
      </c>
      <c r="CW2782" s="1" t="s">
        <v>32841</v>
      </c>
      <c r="CX2782" s="1" t="s">
        <v>32794</v>
      </c>
      <c r="CY2782" s="1" t="s">
        <v>32841</v>
      </c>
      <c r="CZ2782" s="1" t="s">
        <v>32841</v>
      </c>
      <c r="DA2782" s="1" t="s">
        <v>32794</v>
      </c>
      <c r="DB2782" s="1" t="s">
        <v>32788</v>
      </c>
      <c r="DC2782" s="1" t="s">
        <v>32763</v>
      </c>
      <c r="DD2782">
        <v>9</v>
      </c>
      <c r="DE2782" s="1">
        <v>10</v>
      </c>
      <c r="DF2782" s="1" t="s">
        <v>32763</v>
      </c>
      <c r="DG2782">
        <v>10</v>
      </c>
      <c r="DH2782" s="1" t="s">
        <v>32791</v>
      </c>
      <c r="DI2782" s="1" t="s">
        <v>32763</v>
      </c>
      <c r="DJ2782" s="1">
        <v>1.395</v>
      </c>
      <c r="DK2782" s="1">
        <v>40</v>
      </c>
      <c r="DL2782">
        <v>14</v>
      </c>
      <c r="DM2782">
        <v>8.0820000000000007</v>
      </c>
      <c r="DN2782" s="1">
        <v>2.1030000000000002</v>
      </c>
      <c r="DO2782" s="1">
        <v>26</v>
      </c>
      <c r="DP2782" s="1">
        <v>12.364000000000001</v>
      </c>
      <c r="DQ2782" s="1" t="s">
        <v>32807</v>
      </c>
      <c r="DR2782">
        <v>5</v>
      </c>
      <c r="DS2782" s="1"/>
      <c r="DT2782" s="1" t="s">
        <v>32959</v>
      </c>
      <c r="DU2782" s="1"/>
      <c r="DV2782" s="1"/>
      <c r="DY2782" s="1">
        <v>1.8420000000000001</v>
      </c>
      <c r="DZ2782" s="1"/>
      <c r="EA2782" s="1"/>
      <c r="EB2782" s="1" t="s">
        <v>32794</v>
      </c>
      <c r="EC2782">
        <v>5</v>
      </c>
      <c r="ED2782" s="1">
        <v>0</v>
      </c>
      <c r="EE2782" s="1" t="s">
        <v>32763</v>
      </c>
      <c r="EF2782" s="1">
        <v>1.599</v>
      </c>
      <c r="EG2782" s="1">
        <v>12.624229980000001</v>
      </c>
      <c r="EH2782">
        <v>40</v>
      </c>
      <c r="EI2782">
        <v>22.576000000000001</v>
      </c>
      <c r="EJ2782" s="1">
        <v>1.5009999999999999</v>
      </c>
      <c r="EK2782" s="1">
        <v>55</v>
      </c>
      <c r="EL2782" s="1">
        <v>36.648000000000003</v>
      </c>
      <c r="EM2782" s="1" t="s">
        <v>32771</v>
      </c>
      <c r="EN2782">
        <v>5</v>
      </c>
      <c r="EO2782" s="1">
        <v>10</v>
      </c>
      <c r="EP2782" s="1" t="s">
        <v>32763</v>
      </c>
      <c r="EQ2782">
        <v>10</v>
      </c>
      <c r="ER2782" s="1">
        <v>10</v>
      </c>
      <c r="ES2782" s="1" t="s">
        <v>32763</v>
      </c>
      <c r="ET2782">
        <v>10</v>
      </c>
      <c r="EU2782" s="1">
        <v>10</v>
      </c>
      <c r="EV2782" s="1" t="s">
        <v>32763</v>
      </c>
      <c r="EW2782">
        <v>4</v>
      </c>
      <c r="EX2782" s="1">
        <v>70</v>
      </c>
      <c r="EY2782" s="1" t="s">
        <v>32925</v>
      </c>
      <c r="EZ2782" s="5">
        <v>39038</v>
      </c>
      <c r="FA2782" s="1" t="s">
        <v>4688</v>
      </c>
      <c r="FB2782" s="5">
        <v>39038</v>
      </c>
    </row>
    <row r="2783" spans="1:158" x14ac:dyDescent="0.25">
      <c r="A2783" s="1" t="s">
        <v>46602</v>
      </c>
      <c r="B2783">
        <v>242568</v>
      </c>
      <c r="C2783" s="1" t="s">
        <v>32763</v>
      </c>
      <c r="D2783" s="1" t="s">
        <v>46603</v>
      </c>
      <c r="E2783" s="1" t="s">
        <v>16750</v>
      </c>
      <c r="F2783" s="1" t="s">
        <v>16683</v>
      </c>
      <c r="G2783">
        <v>55409</v>
      </c>
      <c r="H2783">
        <v>11</v>
      </c>
      <c r="I2783" s="4" t="s">
        <v>32789</v>
      </c>
      <c r="J2783" s="1" t="s">
        <v>32763</v>
      </c>
      <c r="K2783" s="2" t="s">
        <v>42486</v>
      </c>
      <c r="L2783" s="4" t="s">
        <v>33171</v>
      </c>
      <c r="M2783" s="6">
        <v>21</v>
      </c>
      <c r="N2783">
        <v>274</v>
      </c>
      <c r="O2783" s="1" t="s">
        <v>37372</v>
      </c>
      <c r="P2783" s="4" t="s">
        <v>32840</v>
      </c>
      <c r="Q2783" s="4" t="s">
        <v>33763</v>
      </c>
      <c r="R2783" s="1" t="s">
        <v>32771</v>
      </c>
      <c r="S2783">
        <v>5</v>
      </c>
      <c r="T2783" s="4" t="s">
        <v>32837</v>
      </c>
      <c r="U2783" s="1" t="s">
        <v>32763</v>
      </c>
      <c r="V2783" s="1" t="s">
        <v>38121</v>
      </c>
      <c r="W2783" s="4" t="s">
        <v>33171</v>
      </c>
      <c r="X2783">
        <v>199</v>
      </c>
      <c r="Y2783" s="6">
        <v>298</v>
      </c>
      <c r="Z2783" s="1" t="s">
        <v>33895</v>
      </c>
      <c r="AA2783" s="4" t="s">
        <v>32826</v>
      </c>
      <c r="AB2783" s="4" t="s">
        <v>34058</v>
      </c>
      <c r="AC2783" s="1" t="s">
        <v>32771</v>
      </c>
      <c r="AD2783">
        <v>5</v>
      </c>
      <c r="AE2783" s="4" t="s">
        <v>32778</v>
      </c>
      <c r="AF2783" s="1" t="s">
        <v>32763</v>
      </c>
      <c r="AG2783">
        <v>5</v>
      </c>
      <c r="AH2783" s="1" t="s">
        <v>32788</v>
      </c>
      <c r="AI2783" s="1" t="s">
        <v>32763</v>
      </c>
      <c r="AJ2783" s="1" t="s">
        <v>32973</v>
      </c>
      <c r="AK2783" s="1" t="s">
        <v>32870</v>
      </c>
      <c r="AL2783">
        <v>483</v>
      </c>
      <c r="AM2783">
        <v>488</v>
      </c>
      <c r="AN2783" s="1" t="s">
        <v>34473</v>
      </c>
      <c r="AO2783" s="1" t="s">
        <v>34429</v>
      </c>
      <c r="AP2783" s="1" t="s">
        <v>33738</v>
      </c>
      <c r="AQ2783" s="1" t="s">
        <v>32771</v>
      </c>
      <c r="AR2783">
        <v>7</v>
      </c>
      <c r="AS2783" s="1" t="s">
        <v>32765</v>
      </c>
      <c r="AT2783" s="1" t="s">
        <v>32763</v>
      </c>
      <c r="AU2783" s="1" t="s">
        <v>35478</v>
      </c>
      <c r="AV2783" s="1" t="s">
        <v>32886</v>
      </c>
      <c r="AW2783">
        <v>9</v>
      </c>
      <c r="AX2783">
        <v>489</v>
      </c>
      <c r="AY2783" s="1">
        <v>1.41E-2</v>
      </c>
      <c r="AZ2783" s="1">
        <v>7</v>
      </c>
      <c r="BA2783" s="1">
        <v>496</v>
      </c>
      <c r="BB2783" s="1" t="s">
        <v>32771</v>
      </c>
      <c r="BC2783">
        <v>7</v>
      </c>
      <c r="BD2783" s="1">
        <v>10</v>
      </c>
      <c r="BE2783" s="1" t="s">
        <v>32763</v>
      </c>
      <c r="BF2783">
        <v>10</v>
      </c>
      <c r="BG2783" s="1">
        <v>0</v>
      </c>
      <c r="BH2783" s="1" t="s">
        <v>32763</v>
      </c>
      <c r="BI2783" s="1">
        <v>2.0310000000000001</v>
      </c>
      <c r="BJ2783" s="1">
        <v>79</v>
      </c>
      <c r="BK2783" s="1">
        <v>5</v>
      </c>
      <c r="BL2783" s="1">
        <v>2.4620000000000002</v>
      </c>
      <c r="BM2783" s="1">
        <v>1.1970000000000001</v>
      </c>
      <c r="BN2783" s="1">
        <v>3</v>
      </c>
      <c r="BO2783" s="1">
        <v>2.5059999999999998</v>
      </c>
      <c r="BP2783" s="1" t="s">
        <v>32771</v>
      </c>
      <c r="BQ2783">
        <v>6</v>
      </c>
      <c r="BR2783" s="1">
        <v>10</v>
      </c>
      <c r="BS2783" s="1" t="s">
        <v>32763</v>
      </c>
      <c r="BT2783" s="1">
        <v>12</v>
      </c>
      <c r="BU2783" s="1">
        <v>4</v>
      </c>
      <c r="BV2783" s="1" t="s">
        <v>32763</v>
      </c>
      <c r="BW2783">
        <v>7</v>
      </c>
      <c r="BX2783" s="1" t="s">
        <v>32838</v>
      </c>
      <c r="BY2783" s="1" t="s">
        <v>32837</v>
      </c>
      <c r="BZ2783" s="1" t="s">
        <v>32794</v>
      </c>
      <c r="CA2783" s="1">
        <v>17</v>
      </c>
      <c r="CB2783" s="1" t="s">
        <v>32794</v>
      </c>
      <c r="CC2783" s="1" t="s">
        <v>32794</v>
      </c>
      <c r="CD2783" s="1" t="s">
        <v>32794</v>
      </c>
      <c r="CE2783" s="1">
        <v>24</v>
      </c>
      <c r="CF2783" s="1" t="s">
        <v>32794</v>
      </c>
      <c r="CG2783" s="1" t="s">
        <v>32794</v>
      </c>
      <c r="CH2783" s="1" t="s">
        <v>32794</v>
      </c>
      <c r="CI2783">
        <v>5</v>
      </c>
      <c r="CJ2783" s="1" t="s">
        <v>32841</v>
      </c>
      <c r="CK2783" s="1" t="s">
        <v>32841</v>
      </c>
      <c r="CL2783" s="1" t="s">
        <v>32794</v>
      </c>
      <c r="CM2783" s="1" t="s">
        <v>32841</v>
      </c>
      <c r="CN2783" s="1" t="s">
        <v>32841</v>
      </c>
      <c r="CO2783" s="1" t="s">
        <v>32794</v>
      </c>
      <c r="CP2783" s="1" t="s">
        <v>32841</v>
      </c>
      <c r="CQ2783" s="1" t="s">
        <v>32841</v>
      </c>
      <c r="CR2783" s="1" t="s">
        <v>32794</v>
      </c>
      <c r="CS2783" s="1" t="s">
        <v>32841</v>
      </c>
      <c r="CT2783" s="1" t="s">
        <v>32841</v>
      </c>
      <c r="CU2783" s="1" t="s">
        <v>32794</v>
      </c>
      <c r="CV2783" s="1" t="s">
        <v>32841</v>
      </c>
      <c r="CW2783" s="1" t="s">
        <v>32841</v>
      </c>
      <c r="CX2783" s="1" t="s">
        <v>32794</v>
      </c>
      <c r="CY2783" s="1" t="s">
        <v>32841</v>
      </c>
      <c r="CZ2783" s="1" t="s">
        <v>32841</v>
      </c>
      <c r="DA2783" s="1" t="s">
        <v>32794</v>
      </c>
      <c r="DB2783" s="1" t="s">
        <v>32788</v>
      </c>
      <c r="DC2783" s="1" t="s">
        <v>32763</v>
      </c>
      <c r="DD2783">
        <v>9</v>
      </c>
      <c r="DE2783" s="1">
        <v>10</v>
      </c>
      <c r="DF2783" s="1" t="s">
        <v>32763</v>
      </c>
      <c r="DG2783">
        <v>10</v>
      </c>
      <c r="DH2783" s="1" t="s">
        <v>32810</v>
      </c>
      <c r="DI2783" s="1" t="s">
        <v>32763</v>
      </c>
      <c r="DJ2783" s="1">
        <v>0.69499999999999995</v>
      </c>
      <c r="DK2783" s="1">
        <v>59</v>
      </c>
      <c r="DL2783">
        <v>11</v>
      </c>
      <c r="DM2783">
        <v>15.817</v>
      </c>
      <c r="DN2783" s="1">
        <v>0.57799999999999996</v>
      </c>
      <c r="DO2783" s="1">
        <v>7</v>
      </c>
      <c r="DP2783" s="1">
        <v>12.113</v>
      </c>
      <c r="DQ2783" s="1" t="s">
        <v>32771</v>
      </c>
      <c r="DR2783">
        <v>5</v>
      </c>
      <c r="DS2783" s="1">
        <v>7</v>
      </c>
      <c r="DT2783" s="1" t="s">
        <v>32763</v>
      </c>
      <c r="DU2783" s="1">
        <v>0.67600000000000005</v>
      </c>
      <c r="DV2783" s="1">
        <v>18.546201230000001</v>
      </c>
      <c r="DW2783">
        <v>5</v>
      </c>
      <c r="DX2783">
        <v>6.8890000000000002</v>
      </c>
      <c r="DY2783" s="1">
        <v>0.39500000000000002</v>
      </c>
      <c r="DZ2783" s="1">
        <v>3</v>
      </c>
      <c r="EA2783" s="1">
        <v>7.5869999999999997</v>
      </c>
      <c r="EB2783" s="1" t="s">
        <v>32771</v>
      </c>
      <c r="EC2783">
        <v>5</v>
      </c>
      <c r="ED2783" s="1">
        <v>0</v>
      </c>
      <c r="EE2783" s="1" t="s">
        <v>32763</v>
      </c>
      <c r="EF2783" s="1">
        <v>1.4490000000000001</v>
      </c>
      <c r="EG2783" s="1">
        <v>26.05065024</v>
      </c>
      <c r="EH2783">
        <v>62</v>
      </c>
      <c r="EI2783">
        <v>42.783999999999999</v>
      </c>
      <c r="EJ2783" s="1">
        <v>1.2270000000000001</v>
      </c>
      <c r="EK2783" s="1">
        <v>52</v>
      </c>
      <c r="EL2783" s="1">
        <v>42.375</v>
      </c>
      <c r="EM2783" s="1" t="s">
        <v>32771</v>
      </c>
      <c r="EN2783">
        <v>5</v>
      </c>
      <c r="EO2783" s="1">
        <v>10</v>
      </c>
      <c r="EP2783" s="1" t="s">
        <v>32763</v>
      </c>
      <c r="EQ2783">
        <v>10</v>
      </c>
      <c r="ER2783" s="1">
        <v>10</v>
      </c>
      <c r="ES2783" s="1" t="s">
        <v>32763</v>
      </c>
      <c r="ET2783">
        <v>10</v>
      </c>
      <c r="EU2783" s="1">
        <v>7</v>
      </c>
      <c r="EV2783" s="1" t="s">
        <v>32763</v>
      </c>
      <c r="EW2783">
        <v>4</v>
      </c>
      <c r="EX2783" s="1">
        <v>64</v>
      </c>
      <c r="EY2783" s="1" t="s">
        <v>32925</v>
      </c>
      <c r="EZ2783" s="5">
        <v>39263</v>
      </c>
      <c r="FA2783" s="1" t="s">
        <v>4688</v>
      </c>
      <c r="FB2783" s="5">
        <v>39238</v>
      </c>
    </row>
    <row r="2784" spans="1:158" x14ac:dyDescent="0.25">
      <c r="A2784" s="1" t="s">
        <v>46604</v>
      </c>
      <c r="B2784">
        <v>242569</v>
      </c>
      <c r="C2784" s="1" t="s">
        <v>32763</v>
      </c>
      <c r="D2784" s="1" t="s">
        <v>46605</v>
      </c>
      <c r="E2784" s="1" t="s">
        <v>17962</v>
      </c>
      <c r="F2784" s="1" t="s">
        <v>16683</v>
      </c>
      <c r="G2784">
        <v>55421</v>
      </c>
      <c r="H2784">
        <v>11</v>
      </c>
      <c r="I2784" s="4" t="s">
        <v>32791</v>
      </c>
      <c r="J2784" s="1" t="s">
        <v>32763</v>
      </c>
      <c r="K2784" s="2" t="s">
        <v>41938</v>
      </c>
      <c r="L2784" s="4" t="s">
        <v>33048</v>
      </c>
      <c r="M2784" s="6">
        <v>25</v>
      </c>
      <c r="N2784">
        <v>197</v>
      </c>
      <c r="O2784" s="1" t="s">
        <v>35758</v>
      </c>
      <c r="P2784" s="4" t="s">
        <v>33124</v>
      </c>
      <c r="Q2784" s="4" t="s">
        <v>34512</v>
      </c>
      <c r="R2784" s="1" t="s">
        <v>32771</v>
      </c>
      <c r="S2784">
        <v>5</v>
      </c>
      <c r="T2784" s="4" t="s">
        <v>32765</v>
      </c>
      <c r="U2784" s="1" t="s">
        <v>32763</v>
      </c>
      <c r="V2784" s="1" t="s">
        <v>34144</v>
      </c>
      <c r="W2784" s="4" t="s">
        <v>33048</v>
      </c>
      <c r="X2784">
        <v>139</v>
      </c>
      <c r="Y2784" s="6">
        <v>227</v>
      </c>
      <c r="Z2784" s="1" t="s">
        <v>36177</v>
      </c>
      <c r="AA2784" s="4" t="s">
        <v>34970</v>
      </c>
      <c r="AB2784" s="4" t="s">
        <v>33488</v>
      </c>
      <c r="AC2784" s="1" t="s">
        <v>32771</v>
      </c>
      <c r="AD2784">
        <v>5</v>
      </c>
      <c r="AE2784" s="4" t="s">
        <v>32791</v>
      </c>
      <c r="AF2784" s="1" t="s">
        <v>32763</v>
      </c>
      <c r="AG2784">
        <v>5</v>
      </c>
      <c r="AH2784" s="1" t="s">
        <v>32793</v>
      </c>
      <c r="AI2784" s="1" t="s">
        <v>32763</v>
      </c>
      <c r="AJ2784" s="1" t="s">
        <v>40643</v>
      </c>
      <c r="AK2784" s="1" t="s">
        <v>33473</v>
      </c>
      <c r="AL2784">
        <v>368</v>
      </c>
      <c r="AM2784">
        <v>377</v>
      </c>
      <c r="AN2784" s="1" t="s">
        <v>34701</v>
      </c>
      <c r="AO2784" s="1" t="s">
        <v>33207</v>
      </c>
      <c r="AP2784" s="1" t="s">
        <v>33818</v>
      </c>
      <c r="AQ2784" s="1" t="s">
        <v>32771</v>
      </c>
      <c r="AR2784">
        <v>7</v>
      </c>
      <c r="AS2784" s="1" t="s">
        <v>32788</v>
      </c>
      <c r="AT2784" s="1" t="s">
        <v>32763</v>
      </c>
      <c r="AU2784" s="1" t="s">
        <v>32864</v>
      </c>
      <c r="AV2784" s="1" t="s">
        <v>33031</v>
      </c>
      <c r="AW2784">
        <v>0</v>
      </c>
      <c r="AX2784">
        <v>367</v>
      </c>
      <c r="AY2784" s="1">
        <v>0</v>
      </c>
      <c r="AZ2784" s="1">
        <v>0</v>
      </c>
      <c r="BA2784" s="1">
        <v>374</v>
      </c>
      <c r="BB2784" s="1" t="s">
        <v>32771</v>
      </c>
      <c r="BC2784">
        <v>7</v>
      </c>
      <c r="BD2784" s="1">
        <v>10</v>
      </c>
      <c r="BE2784" s="1" t="s">
        <v>32763</v>
      </c>
      <c r="BF2784">
        <v>10</v>
      </c>
      <c r="BG2784" s="1">
        <v>7</v>
      </c>
      <c r="BH2784" s="1" t="s">
        <v>32763</v>
      </c>
      <c r="BI2784" s="1">
        <v>0.752</v>
      </c>
      <c r="BJ2784" s="1">
        <v>72</v>
      </c>
      <c r="BK2784" s="1">
        <v>2</v>
      </c>
      <c r="BL2784" s="1">
        <v>2.661</v>
      </c>
      <c r="BM2784" s="1">
        <v>2.6379999999999999</v>
      </c>
      <c r="BN2784" s="1">
        <v>6</v>
      </c>
      <c r="BO2784" s="1">
        <v>2.274</v>
      </c>
      <c r="BP2784" s="1" t="s">
        <v>32807</v>
      </c>
      <c r="BQ2784">
        <v>6</v>
      </c>
      <c r="BR2784" s="1">
        <v>10</v>
      </c>
      <c r="BS2784" s="1" t="s">
        <v>32763</v>
      </c>
      <c r="BT2784" s="1">
        <v>12</v>
      </c>
      <c r="BU2784" s="1">
        <v>8</v>
      </c>
      <c r="BV2784" s="1" t="s">
        <v>32763</v>
      </c>
      <c r="BW2784">
        <v>7</v>
      </c>
      <c r="BX2784" s="1" t="s">
        <v>32838</v>
      </c>
      <c r="BY2784" s="1" t="s">
        <v>32837</v>
      </c>
      <c r="BZ2784" s="1" t="s">
        <v>32794</v>
      </c>
      <c r="CA2784" s="1">
        <v>17</v>
      </c>
      <c r="CB2784" s="1" t="s">
        <v>32794</v>
      </c>
      <c r="CC2784" s="1" t="s">
        <v>32794</v>
      </c>
      <c r="CD2784" s="1" t="s">
        <v>32794</v>
      </c>
      <c r="CE2784" s="1">
        <v>14</v>
      </c>
      <c r="CF2784" s="1" t="s">
        <v>32794</v>
      </c>
      <c r="CG2784" s="1" t="s">
        <v>32794</v>
      </c>
      <c r="CH2784" s="1" t="s">
        <v>32794</v>
      </c>
      <c r="CI2784">
        <v>5</v>
      </c>
      <c r="CJ2784" s="1" t="s">
        <v>32841</v>
      </c>
      <c r="CK2784" s="1" t="s">
        <v>32841</v>
      </c>
      <c r="CL2784" s="1" t="s">
        <v>32794</v>
      </c>
      <c r="CM2784" s="1" t="s">
        <v>32841</v>
      </c>
      <c r="CN2784" s="1" t="s">
        <v>32841</v>
      </c>
      <c r="CO2784" s="1" t="s">
        <v>32794</v>
      </c>
      <c r="CP2784" s="1" t="s">
        <v>32841</v>
      </c>
      <c r="CQ2784" s="1" t="s">
        <v>32841</v>
      </c>
      <c r="CR2784" s="1" t="s">
        <v>32794</v>
      </c>
      <c r="CS2784" s="1" t="s">
        <v>32841</v>
      </c>
      <c r="CT2784" s="1" t="s">
        <v>32841</v>
      </c>
      <c r="CU2784" s="1" t="s">
        <v>32794</v>
      </c>
      <c r="CV2784" s="1" t="s">
        <v>32841</v>
      </c>
      <c r="CW2784" s="1" t="s">
        <v>32841</v>
      </c>
      <c r="CX2784" s="1" t="s">
        <v>32794</v>
      </c>
      <c r="CY2784" s="1" t="s">
        <v>32841</v>
      </c>
      <c r="CZ2784" s="1" t="s">
        <v>32841</v>
      </c>
      <c r="DA2784" s="1" t="s">
        <v>32794</v>
      </c>
      <c r="DB2784" s="1" t="s">
        <v>32788</v>
      </c>
      <c r="DC2784" s="1" t="s">
        <v>32763</v>
      </c>
      <c r="DD2784">
        <v>9</v>
      </c>
      <c r="DE2784" s="1">
        <v>10</v>
      </c>
      <c r="DF2784" s="1" t="s">
        <v>32763</v>
      </c>
      <c r="DG2784">
        <v>10</v>
      </c>
      <c r="DH2784" s="1" t="s">
        <v>32765</v>
      </c>
      <c r="DI2784" s="1" t="s">
        <v>32763</v>
      </c>
      <c r="DJ2784" s="1">
        <v>1.097</v>
      </c>
      <c r="DK2784" s="1">
        <v>59</v>
      </c>
      <c r="DL2784">
        <v>19</v>
      </c>
      <c r="DM2784">
        <v>17.315000000000001</v>
      </c>
      <c r="DN2784" s="1">
        <v>1.3340000000000001</v>
      </c>
      <c r="DO2784" s="1">
        <v>17</v>
      </c>
      <c r="DP2784" s="1">
        <v>12.741</v>
      </c>
      <c r="DQ2784" s="1" t="s">
        <v>32771</v>
      </c>
      <c r="DR2784">
        <v>5</v>
      </c>
      <c r="DS2784" s="1">
        <v>0</v>
      </c>
      <c r="DT2784" s="1" t="s">
        <v>32763</v>
      </c>
      <c r="DU2784" s="1">
        <v>1.91</v>
      </c>
      <c r="DV2784" s="1">
        <v>14.149212869999999</v>
      </c>
      <c r="DW2784">
        <v>12</v>
      </c>
      <c r="DX2784">
        <v>4.3769999999999998</v>
      </c>
      <c r="DY2784" s="1">
        <v>1.768</v>
      </c>
      <c r="DZ2784" s="1">
        <v>11</v>
      </c>
      <c r="EA2784" s="1">
        <v>6.2220000000000004</v>
      </c>
      <c r="EB2784" s="1" t="s">
        <v>32771</v>
      </c>
      <c r="EC2784">
        <v>5</v>
      </c>
      <c r="ED2784" s="1">
        <v>0</v>
      </c>
      <c r="EE2784" s="1" t="s">
        <v>32763</v>
      </c>
      <c r="EF2784" s="1">
        <v>1.958</v>
      </c>
      <c r="EG2784" s="1">
        <v>18.094455849999999</v>
      </c>
      <c r="EH2784">
        <v>59</v>
      </c>
      <c r="EI2784">
        <v>30.135000000000002</v>
      </c>
      <c r="EJ2784" s="1">
        <v>1.3240000000000001</v>
      </c>
      <c r="EK2784" s="1">
        <v>46</v>
      </c>
      <c r="EL2784" s="1">
        <v>34.750999999999998</v>
      </c>
      <c r="EM2784" s="1" t="s">
        <v>32771</v>
      </c>
      <c r="EN2784">
        <v>5</v>
      </c>
      <c r="EO2784" s="1">
        <v>10</v>
      </c>
      <c r="EP2784" s="1" t="s">
        <v>32763</v>
      </c>
      <c r="EQ2784">
        <v>10</v>
      </c>
      <c r="ER2784" s="1">
        <v>10</v>
      </c>
      <c r="ES2784" s="1" t="s">
        <v>32763</v>
      </c>
      <c r="ET2784">
        <v>10</v>
      </c>
      <c r="EU2784" s="1">
        <v>9</v>
      </c>
      <c r="EV2784" s="1" t="s">
        <v>32763</v>
      </c>
      <c r="EW2784">
        <v>4</v>
      </c>
      <c r="EX2784" s="1">
        <v>51</v>
      </c>
      <c r="EY2784" s="1" t="s">
        <v>32887</v>
      </c>
      <c r="EZ2784" s="5">
        <v>39393</v>
      </c>
      <c r="FA2784" s="1" t="s">
        <v>4688</v>
      </c>
      <c r="FB2784" s="5">
        <v>40696</v>
      </c>
    </row>
    <row r="2785" spans="1:158" x14ac:dyDescent="0.25">
      <c r="A2785" s="1" t="s">
        <v>17964</v>
      </c>
      <c r="B2785">
        <v>242570</v>
      </c>
      <c r="C2785" s="1" t="s">
        <v>32763</v>
      </c>
      <c r="D2785" s="1" t="s">
        <v>46606</v>
      </c>
      <c r="E2785" s="1" t="s">
        <v>14260</v>
      </c>
      <c r="F2785" s="1" t="s">
        <v>16683</v>
      </c>
      <c r="G2785">
        <v>55109</v>
      </c>
      <c r="H2785">
        <v>11</v>
      </c>
      <c r="I2785" s="4" t="s">
        <v>32837</v>
      </c>
      <c r="J2785" s="1" t="s">
        <v>32763</v>
      </c>
      <c r="K2785" s="2" t="s">
        <v>44307</v>
      </c>
      <c r="L2785" s="4" t="s">
        <v>33066</v>
      </c>
      <c r="M2785" s="6">
        <v>35</v>
      </c>
      <c r="N2785">
        <v>367</v>
      </c>
      <c r="O2785" s="1" t="s">
        <v>40181</v>
      </c>
      <c r="P2785" s="4" t="s">
        <v>32812</v>
      </c>
      <c r="Q2785" s="4" t="s">
        <v>33961</v>
      </c>
      <c r="R2785" s="1" t="s">
        <v>32771</v>
      </c>
      <c r="S2785">
        <v>5</v>
      </c>
      <c r="T2785" s="4" t="s">
        <v>32789</v>
      </c>
      <c r="U2785" s="1" t="s">
        <v>32763</v>
      </c>
      <c r="V2785" s="1" t="s">
        <v>43676</v>
      </c>
      <c r="W2785" s="4" t="s">
        <v>33001</v>
      </c>
      <c r="X2785">
        <v>284</v>
      </c>
      <c r="Y2785" s="6">
        <v>395</v>
      </c>
      <c r="Z2785" s="1" t="s">
        <v>34812</v>
      </c>
      <c r="AA2785" s="4" t="s">
        <v>34452</v>
      </c>
      <c r="AB2785" s="4" t="s">
        <v>41725</v>
      </c>
      <c r="AC2785" s="1" t="s">
        <v>32771</v>
      </c>
      <c r="AD2785">
        <v>5</v>
      </c>
      <c r="AE2785" s="4" t="s">
        <v>32778</v>
      </c>
      <c r="AF2785" s="1" t="s">
        <v>32763</v>
      </c>
      <c r="AG2785">
        <v>5</v>
      </c>
      <c r="AH2785" s="1" t="s">
        <v>32810</v>
      </c>
      <c r="AI2785" s="1" t="s">
        <v>32763</v>
      </c>
      <c r="AJ2785" s="1" t="s">
        <v>33887</v>
      </c>
      <c r="AK2785" s="1" t="s">
        <v>32833</v>
      </c>
      <c r="AL2785">
        <v>542</v>
      </c>
      <c r="AM2785">
        <v>550</v>
      </c>
      <c r="AN2785" s="1" t="s">
        <v>34869</v>
      </c>
      <c r="AO2785" s="1" t="s">
        <v>33498</v>
      </c>
      <c r="AP2785" s="1" t="s">
        <v>32835</v>
      </c>
      <c r="AQ2785" s="1" t="s">
        <v>32771</v>
      </c>
      <c r="AR2785">
        <v>7</v>
      </c>
      <c r="AS2785" s="1" t="s">
        <v>32793</v>
      </c>
      <c r="AT2785" s="1" t="s">
        <v>32763</v>
      </c>
      <c r="AU2785" s="1" t="s">
        <v>33676</v>
      </c>
      <c r="AV2785" s="1" t="s">
        <v>33055</v>
      </c>
      <c r="AW2785">
        <v>2</v>
      </c>
      <c r="AX2785">
        <v>573</v>
      </c>
      <c r="AY2785" s="1">
        <v>1.9E-3</v>
      </c>
      <c r="AZ2785" s="1">
        <v>1</v>
      </c>
      <c r="BA2785" s="1">
        <v>528</v>
      </c>
      <c r="BB2785" s="1" t="s">
        <v>32771</v>
      </c>
      <c r="BC2785">
        <v>7</v>
      </c>
      <c r="BD2785" s="1">
        <v>10</v>
      </c>
      <c r="BE2785" s="1" t="s">
        <v>32763</v>
      </c>
      <c r="BF2785">
        <v>10</v>
      </c>
      <c r="BG2785" s="1">
        <v>6</v>
      </c>
      <c r="BH2785" s="1" t="s">
        <v>32763</v>
      </c>
      <c r="BI2785" s="1">
        <v>0.56499999999999995</v>
      </c>
      <c r="BJ2785" s="1">
        <v>72</v>
      </c>
      <c r="BK2785" s="1">
        <v>2</v>
      </c>
      <c r="BL2785" s="1">
        <v>3.5369999999999999</v>
      </c>
      <c r="BM2785" s="1">
        <v>0.65</v>
      </c>
      <c r="BN2785" s="1">
        <v>2</v>
      </c>
      <c r="BO2785" s="1">
        <v>3.0760000000000001</v>
      </c>
      <c r="BP2785" s="1" t="s">
        <v>32771</v>
      </c>
      <c r="BQ2785">
        <v>6</v>
      </c>
      <c r="BR2785" s="1">
        <v>10</v>
      </c>
      <c r="BS2785" s="1" t="s">
        <v>32763</v>
      </c>
      <c r="BT2785" s="1">
        <v>12</v>
      </c>
      <c r="BU2785" s="1">
        <v>8</v>
      </c>
      <c r="BV2785" s="1" t="s">
        <v>32763</v>
      </c>
      <c r="BW2785">
        <v>7</v>
      </c>
      <c r="BX2785" s="1" t="s">
        <v>32765</v>
      </c>
      <c r="BY2785" s="1" t="s">
        <v>32763</v>
      </c>
      <c r="BZ2785" s="1" t="s">
        <v>32794</v>
      </c>
      <c r="CA2785" s="1">
        <v>31</v>
      </c>
      <c r="CB2785" s="1" t="s">
        <v>32794</v>
      </c>
      <c r="CC2785" s="1" t="s">
        <v>32794</v>
      </c>
      <c r="CD2785" s="1" t="s">
        <v>32794</v>
      </c>
      <c r="CE2785" s="1">
        <v>25</v>
      </c>
      <c r="CF2785" s="1" t="s">
        <v>32794</v>
      </c>
      <c r="CG2785" s="1" t="s">
        <v>32794</v>
      </c>
      <c r="CH2785" s="1" t="s">
        <v>32771</v>
      </c>
      <c r="CI2785">
        <v>5</v>
      </c>
      <c r="CJ2785" s="1" t="s">
        <v>41905</v>
      </c>
      <c r="CK2785" s="1" t="s">
        <v>32841</v>
      </c>
      <c r="CL2785" s="1" t="s">
        <v>32771</v>
      </c>
      <c r="CM2785" s="1" t="s">
        <v>43065</v>
      </c>
      <c r="CN2785" s="1" t="s">
        <v>32841</v>
      </c>
      <c r="CO2785" s="1" t="s">
        <v>32771</v>
      </c>
      <c r="CP2785" s="1" t="s">
        <v>39001</v>
      </c>
      <c r="CQ2785" s="1" t="s">
        <v>32841</v>
      </c>
      <c r="CR2785" s="1" t="s">
        <v>32771</v>
      </c>
      <c r="CS2785" s="1" t="s">
        <v>44276</v>
      </c>
      <c r="CT2785" s="1" t="s">
        <v>32841</v>
      </c>
      <c r="CU2785" s="1" t="s">
        <v>32771</v>
      </c>
      <c r="CV2785" s="1" t="s">
        <v>42538</v>
      </c>
      <c r="CW2785" s="1" t="s">
        <v>32841</v>
      </c>
      <c r="CX2785" s="1" t="s">
        <v>32771</v>
      </c>
      <c r="CY2785" s="1" t="s">
        <v>33724</v>
      </c>
      <c r="CZ2785" s="1" t="s">
        <v>32841</v>
      </c>
      <c r="DA2785" s="1" t="s">
        <v>32771</v>
      </c>
      <c r="DB2785" s="1" t="s">
        <v>32788</v>
      </c>
      <c r="DC2785" s="1" t="s">
        <v>32763</v>
      </c>
      <c r="DD2785">
        <v>9</v>
      </c>
      <c r="DE2785" s="1">
        <v>10</v>
      </c>
      <c r="DF2785" s="1" t="s">
        <v>32763</v>
      </c>
      <c r="DG2785">
        <v>10</v>
      </c>
      <c r="DH2785" s="1" t="s">
        <v>32788</v>
      </c>
      <c r="DI2785" s="1" t="s">
        <v>32763</v>
      </c>
      <c r="DJ2785" s="1">
        <v>0.39200000000000002</v>
      </c>
      <c r="DK2785" s="1">
        <v>44</v>
      </c>
      <c r="DL2785">
        <v>4</v>
      </c>
      <c r="DM2785">
        <v>10.212</v>
      </c>
      <c r="DN2785" s="1">
        <v>0.52300000000000002</v>
      </c>
      <c r="DO2785" s="1">
        <v>3</v>
      </c>
      <c r="DP2785" s="1">
        <v>5.734</v>
      </c>
      <c r="DQ2785" s="1" t="s">
        <v>32771</v>
      </c>
      <c r="DR2785">
        <v>5</v>
      </c>
      <c r="DS2785" s="1">
        <v>9</v>
      </c>
      <c r="DT2785" s="1" t="s">
        <v>32763</v>
      </c>
      <c r="DU2785" s="1">
        <v>0.46500000000000002</v>
      </c>
      <c r="DV2785" s="1">
        <v>25.278576319999999</v>
      </c>
      <c r="DW2785">
        <v>4</v>
      </c>
      <c r="DX2785">
        <v>8.6</v>
      </c>
      <c r="DY2785" s="1">
        <v>0.42399999999999999</v>
      </c>
      <c r="DZ2785" s="1">
        <v>3</v>
      </c>
      <c r="EA2785" s="1">
        <v>7.077</v>
      </c>
      <c r="EB2785" s="1" t="s">
        <v>32771</v>
      </c>
      <c r="EC2785">
        <v>5</v>
      </c>
      <c r="ED2785" s="1">
        <v>6</v>
      </c>
      <c r="EE2785" s="1" t="s">
        <v>32763</v>
      </c>
      <c r="EF2785" s="1">
        <v>0.88800000000000001</v>
      </c>
      <c r="EG2785" s="1">
        <v>33.297741270000003</v>
      </c>
      <c r="EH2785">
        <v>48</v>
      </c>
      <c r="EI2785">
        <v>54.04</v>
      </c>
      <c r="EJ2785" s="1">
        <v>0.442</v>
      </c>
      <c r="EK2785" s="1">
        <v>19</v>
      </c>
      <c r="EL2785" s="1">
        <v>43.006</v>
      </c>
      <c r="EM2785" s="1" t="s">
        <v>32771</v>
      </c>
      <c r="EN2785">
        <v>5</v>
      </c>
      <c r="EO2785" s="1">
        <v>10</v>
      </c>
      <c r="EP2785" s="1" t="s">
        <v>32763</v>
      </c>
      <c r="EQ2785">
        <v>10</v>
      </c>
      <c r="ER2785" s="1">
        <v>10</v>
      </c>
      <c r="ES2785" s="1" t="s">
        <v>32763</v>
      </c>
      <c r="ET2785">
        <v>10</v>
      </c>
      <c r="EU2785" s="1">
        <v>5</v>
      </c>
      <c r="EV2785" s="1" t="s">
        <v>32763</v>
      </c>
      <c r="EW2785">
        <v>4</v>
      </c>
      <c r="EX2785" s="1">
        <v>72</v>
      </c>
      <c r="EY2785" s="1" t="s">
        <v>32925</v>
      </c>
      <c r="EZ2785" s="5">
        <v>39603</v>
      </c>
      <c r="FA2785" s="1" t="s">
        <v>4700</v>
      </c>
      <c r="FB2785" s="5">
        <v>39603</v>
      </c>
    </row>
    <row r="2786" spans="1:158" x14ac:dyDescent="0.25">
      <c r="A2786" s="1" t="s">
        <v>46607</v>
      </c>
      <c r="B2786">
        <v>242571</v>
      </c>
      <c r="C2786" s="1" t="s">
        <v>32763</v>
      </c>
      <c r="D2786" s="1" t="s">
        <v>46608</v>
      </c>
      <c r="E2786" s="1" t="s">
        <v>17366</v>
      </c>
      <c r="F2786" s="1" t="s">
        <v>16683</v>
      </c>
      <c r="G2786">
        <v>55369</v>
      </c>
      <c r="H2786">
        <v>11</v>
      </c>
      <c r="I2786" s="4" t="s">
        <v>32810</v>
      </c>
      <c r="J2786" s="1" t="s">
        <v>32763</v>
      </c>
      <c r="K2786" s="2" t="s">
        <v>41997</v>
      </c>
      <c r="L2786" s="4" t="s">
        <v>33171</v>
      </c>
      <c r="M2786" s="6">
        <v>10</v>
      </c>
      <c r="N2786">
        <v>256</v>
      </c>
      <c r="O2786" s="1" t="s">
        <v>35890</v>
      </c>
      <c r="P2786" s="4" t="s">
        <v>32788</v>
      </c>
      <c r="Q2786" s="4" t="s">
        <v>34754</v>
      </c>
      <c r="R2786" s="1" t="s">
        <v>32771</v>
      </c>
      <c r="S2786">
        <v>5</v>
      </c>
      <c r="T2786" s="4" t="s">
        <v>32788</v>
      </c>
      <c r="U2786" s="1" t="s">
        <v>32763</v>
      </c>
      <c r="V2786" s="1" t="s">
        <v>37649</v>
      </c>
      <c r="W2786" s="4" t="s">
        <v>32843</v>
      </c>
      <c r="X2786">
        <v>224</v>
      </c>
      <c r="Y2786" s="6">
        <v>275</v>
      </c>
      <c r="Z2786" s="1" t="s">
        <v>40213</v>
      </c>
      <c r="AA2786" s="4" t="s">
        <v>33998</v>
      </c>
      <c r="AB2786" s="4" t="s">
        <v>33617</v>
      </c>
      <c r="AC2786" s="1" t="s">
        <v>32771</v>
      </c>
      <c r="AD2786">
        <v>5</v>
      </c>
      <c r="AE2786" s="4" t="s">
        <v>32810</v>
      </c>
      <c r="AF2786" s="1" t="s">
        <v>32763</v>
      </c>
      <c r="AG2786">
        <v>5</v>
      </c>
      <c r="AH2786" s="1" t="s">
        <v>32788</v>
      </c>
      <c r="AI2786" s="1" t="s">
        <v>32763</v>
      </c>
      <c r="AJ2786" s="1" t="s">
        <v>36800</v>
      </c>
      <c r="AK2786" s="1" t="s">
        <v>33250</v>
      </c>
      <c r="AL2786">
        <v>448</v>
      </c>
      <c r="AM2786">
        <v>452</v>
      </c>
      <c r="AN2786" s="1" t="s">
        <v>38321</v>
      </c>
      <c r="AO2786" s="1" t="s">
        <v>35246</v>
      </c>
      <c r="AP2786" s="1" t="s">
        <v>34796</v>
      </c>
      <c r="AQ2786" s="1" t="s">
        <v>32771</v>
      </c>
      <c r="AR2786">
        <v>7</v>
      </c>
      <c r="AS2786" s="1" t="s">
        <v>32837</v>
      </c>
      <c r="AT2786" s="1" t="s">
        <v>32763</v>
      </c>
      <c r="AU2786" s="1" t="s">
        <v>33011</v>
      </c>
      <c r="AV2786" s="1" t="s">
        <v>33250</v>
      </c>
      <c r="AW2786">
        <v>6</v>
      </c>
      <c r="AX2786">
        <v>454</v>
      </c>
      <c r="AY2786" s="1">
        <v>0</v>
      </c>
      <c r="AZ2786" s="1">
        <v>0</v>
      </c>
      <c r="BA2786" s="1">
        <v>421</v>
      </c>
      <c r="BB2786" s="1" t="s">
        <v>32771</v>
      </c>
      <c r="BC2786">
        <v>7</v>
      </c>
      <c r="BD2786" s="1">
        <v>10</v>
      </c>
      <c r="BE2786" s="1" t="s">
        <v>32763</v>
      </c>
      <c r="BF2786">
        <v>10</v>
      </c>
      <c r="BG2786" s="1">
        <v>0</v>
      </c>
      <c r="BH2786" s="1" t="s">
        <v>32763</v>
      </c>
      <c r="BI2786" s="1">
        <v>1.7929999999999999</v>
      </c>
      <c r="BJ2786" s="1">
        <v>68</v>
      </c>
      <c r="BK2786" s="1">
        <v>4</v>
      </c>
      <c r="BL2786" s="1">
        <v>2.2309999999999999</v>
      </c>
      <c r="BM2786" s="1">
        <v>0</v>
      </c>
      <c r="BN2786" s="1">
        <v>0</v>
      </c>
      <c r="BO2786" s="1">
        <v>2.0190000000000001</v>
      </c>
      <c r="BP2786" s="1" t="s">
        <v>32771</v>
      </c>
      <c r="BQ2786">
        <v>6</v>
      </c>
      <c r="BR2786" s="1">
        <v>10</v>
      </c>
      <c r="BS2786" s="1" t="s">
        <v>32763</v>
      </c>
      <c r="BT2786" s="1">
        <v>12</v>
      </c>
      <c r="BU2786" s="1">
        <v>4</v>
      </c>
      <c r="BV2786" s="1" t="s">
        <v>32763</v>
      </c>
      <c r="BW2786">
        <v>7</v>
      </c>
      <c r="BX2786" s="1" t="s">
        <v>32838</v>
      </c>
      <c r="BY2786" s="1" t="s">
        <v>32837</v>
      </c>
      <c r="BZ2786" s="1" t="s">
        <v>32794</v>
      </c>
      <c r="CA2786" s="1">
        <v>23</v>
      </c>
      <c r="CB2786" s="1" t="s">
        <v>32794</v>
      </c>
      <c r="CC2786" s="1" t="s">
        <v>32794</v>
      </c>
      <c r="CD2786" s="1" t="s">
        <v>32794</v>
      </c>
      <c r="CE2786" s="1">
        <v>24</v>
      </c>
      <c r="CF2786" s="1" t="s">
        <v>32794</v>
      </c>
      <c r="CG2786" s="1" t="s">
        <v>32794</v>
      </c>
      <c r="CH2786" s="1" t="s">
        <v>32794</v>
      </c>
      <c r="CI2786">
        <v>5</v>
      </c>
      <c r="CJ2786" s="1" t="s">
        <v>32841</v>
      </c>
      <c r="CK2786" s="1" t="s">
        <v>32841</v>
      </c>
      <c r="CL2786" s="1" t="s">
        <v>32794</v>
      </c>
      <c r="CM2786" s="1" t="s">
        <v>32841</v>
      </c>
      <c r="CN2786" s="1" t="s">
        <v>32841</v>
      </c>
      <c r="CO2786" s="1" t="s">
        <v>32794</v>
      </c>
      <c r="CP2786" s="1" t="s">
        <v>32841</v>
      </c>
      <c r="CQ2786" s="1" t="s">
        <v>32841</v>
      </c>
      <c r="CR2786" s="1" t="s">
        <v>32794</v>
      </c>
      <c r="CS2786" s="1" t="s">
        <v>32841</v>
      </c>
      <c r="CT2786" s="1" t="s">
        <v>32841</v>
      </c>
      <c r="CU2786" s="1" t="s">
        <v>32794</v>
      </c>
      <c r="CV2786" s="1" t="s">
        <v>32841</v>
      </c>
      <c r="CW2786" s="1" t="s">
        <v>32841</v>
      </c>
      <c r="CX2786" s="1" t="s">
        <v>32794</v>
      </c>
      <c r="CY2786" s="1" t="s">
        <v>32841</v>
      </c>
      <c r="CZ2786" s="1" t="s">
        <v>32841</v>
      </c>
      <c r="DA2786" s="1" t="s">
        <v>32794</v>
      </c>
      <c r="DB2786" s="1" t="s">
        <v>32788</v>
      </c>
      <c r="DC2786" s="1" t="s">
        <v>32763</v>
      </c>
      <c r="DD2786">
        <v>9</v>
      </c>
      <c r="DE2786" s="1">
        <v>10</v>
      </c>
      <c r="DF2786" s="1" t="s">
        <v>32763</v>
      </c>
      <c r="DG2786">
        <v>10</v>
      </c>
      <c r="DH2786" s="1" t="s">
        <v>32777</v>
      </c>
      <c r="DI2786" s="1" t="s">
        <v>32763</v>
      </c>
      <c r="DJ2786" s="1">
        <v>1.2010000000000001</v>
      </c>
      <c r="DK2786" s="1">
        <v>54</v>
      </c>
      <c r="DL2786">
        <v>17</v>
      </c>
      <c r="DM2786">
        <v>14.151999999999999</v>
      </c>
      <c r="DN2786" s="1">
        <v>0.70799999999999996</v>
      </c>
      <c r="DO2786" s="1">
        <v>4</v>
      </c>
      <c r="DP2786" s="1">
        <v>5.65</v>
      </c>
      <c r="DQ2786" s="1" t="s">
        <v>32771</v>
      </c>
      <c r="DR2786">
        <v>5</v>
      </c>
      <c r="DS2786" s="1">
        <v>0</v>
      </c>
      <c r="DT2786" s="1" t="s">
        <v>32763</v>
      </c>
      <c r="DU2786" s="1">
        <v>3.76</v>
      </c>
      <c r="DV2786" s="1">
        <v>20.835044490000001</v>
      </c>
      <c r="DW2786">
        <v>27</v>
      </c>
      <c r="DX2786">
        <v>6.8410000000000002</v>
      </c>
      <c r="DY2786" s="1">
        <v>1.5149999999999999</v>
      </c>
      <c r="DZ2786" s="1">
        <v>10</v>
      </c>
      <c r="EA2786" s="1">
        <v>6.5990000000000002</v>
      </c>
      <c r="EB2786" s="1" t="s">
        <v>32771</v>
      </c>
      <c r="EC2786">
        <v>5</v>
      </c>
      <c r="ED2786" s="1">
        <v>0</v>
      </c>
      <c r="EE2786" s="1" t="s">
        <v>32763</v>
      </c>
      <c r="EF2786" s="1">
        <v>1.4510000000000001</v>
      </c>
      <c r="EG2786" s="1">
        <v>24.191649559999998</v>
      </c>
      <c r="EH2786">
        <v>55</v>
      </c>
      <c r="EI2786">
        <v>37.914999999999999</v>
      </c>
      <c r="EJ2786" s="1">
        <v>0.66700000000000004</v>
      </c>
      <c r="EK2786" s="1">
        <v>26</v>
      </c>
      <c r="EL2786" s="1">
        <v>38.999000000000002</v>
      </c>
      <c r="EM2786" s="1" t="s">
        <v>32771</v>
      </c>
      <c r="EN2786">
        <v>5</v>
      </c>
      <c r="EO2786" s="1">
        <v>10</v>
      </c>
      <c r="EP2786" s="1" t="s">
        <v>32763</v>
      </c>
      <c r="EQ2786">
        <v>10</v>
      </c>
      <c r="ER2786" s="1">
        <v>10</v>
      </c>
      <c r="ES2786" s="1" t="s">
        <v>32763</v>
      </c>
      <c r="ET2786">
        <v>10</v>
      </c>
      <c r="EU2786" s="1">
        <v>8</v>
      </c>
      <c r="EV2786" s="1" t="s">
        <v>32763</v>
      </c>
      <c r="EW2786">
        <v>4</v>
      </c>
      <c r="EX2786" s="1">
        <v>52</v>
      </c>
      <c r="EY2786" s="1" t="s">
        <v>32887</v>
      </c>
      <c r="EZ2786" s="5">
        <v>39632</v>
      </c>
      <c r="FA2786" s="1" t="s">
        <v>4688</v>
      </c>
      <c r="FB2786" s="5">
        <v>39632</v>
      </c>
    </row>
    <row r="2787" spans="1:158" x14ac:dyDescent="0.25">
      <c r="A2787" s="1" t="s">
        <v>18241</v>
      </c>
      <c r="B2787">
        <v>242572</v>
      </c>
      <c r="C2787" s="1" t="s">
        <v>32763</v>
      </c>
      <c r="D2787" s="1" t="s">
        <v>46609</v>
      </c>
      <c r="E2787" s="1" t="s">
        <v>17756</v>
      </c>
      <c r="F2787" s="1" t="s">
        <v>16683</v>
      </c>
      <c r="G2787">
        <v>55448</v>
      </c>
      <c r="H2787">
        <v>11</v>
      </c>
      <c r="I2787" s="4" t="s">
        <v>32777</v>
      </c>
      <c r="J2787" s="1" t="s">
        <v>32763</v>
      </c>
      <c r="K2787" s="2" t="s">
        <v>44970</v>
      </c>
      <c r="L2787" s="4" t="s">
        <v>33001</v>
      </c>
      <c r="M2787" s="6">
        <v>52</v>
      </c>
      <c r="N2787">
        <v>360</v>
      </c>
      <c r="O2787" s="1" t="s">
        <v>42591</v>
      </c>
      <c r="P2787" s="4" t="s">
        <v>33125</v>
      </c>
      <c r="Q2787" s="4" t="s">
        <v>34906</v>
      </c>
      <c r="R2787" s="1" t="s">
        <v>32771</v>
      </c>
      <c r="S2787">
        <v>5</v>
      </c>
      <c r="T2787" s="4" t="s">
        <v>32791</v>
      </c>
      <c r="U2787" s="1" t="s">
        <v>32763</v>
      </c>
      <c r="V2787" s="1" t="s">
        <v>35504</v>
      </c>
      <c r="W2787" s="4" t="s">
        <v>32821</v>
      </c>
      <c r="X2787">
        <v>252</v>
      </c>
      <c r="Y2787" s="6">
        <v>388</v>
      </c>
      <c r="Z2787" s="1" t="s">
        <v>33867</v>
      </c>
      <c r="AA2787" s="4" t="s">
        <v>33939</v>
      </c>
      <c r="AB2787" s="4" t="s">
        <v>34700</v>
      </c>
      <c r="AC2787" s="1" t="s">
        <v>32771</v>
      </c>
      <c r="AD2787">
        <v>5</v>
      </c>
      <c r="AE2787" s="4" t="s">
        <v>32765</v>
      </c>
      <c r="AF2787" s="1" t="s">
        <v>32763</v>
      </c>
      <c r="AG2787">
        <v>5</v>
      </c>
      <c r="AH2787" s="1" t="s">
        <v>32810</v>
      </c>
      <c r="AI2787" s="1" t="s">
        <v>32763</v>
      </c>
      <c r="AJ2787" s="1" t="s">
        <v>34526</v>
      </c>
      <c r="AK2787" s="1" t="s">
        <v>33031</v>
      </c>
      <c r="AL2787">
        <v>441</v>
      </c>
      <c r="AM2787">
        <v>450</v>
      </c>
      <c r="AN2787" s="1" t="s">
        <v>39414</v>
      </c>
      <c r="AO2787" s="1" t="s">
        <v>34522</v>
      </c>
      <c r="AP2787" s="1" t="s">
        <v>36710</v>
      </c>
      <c r="AQ2787" s="1" t="s">
        <v>32771</v>
      </c>
      <c r="AR2787">
        <v>7</v>
      </c>
      <c r="AS2787" s="1" t="s">
        <v>32788</v>
      </c>
      <c r="AT2787" s="1" t="s">
        <v>32763</v>
      </c>
      <c r="AU2787" s="1" t="s">
        <v>32864</v>
      </c>
      <c r="AV2787" s="1" t="s">
        <v>33473</v>
      </c>
      <c r="AW2787">
        <v>0</v>
      </c>
      <c r="AX2787">
        <v>495</v>
      </c>
      <c r="AY2787" s="1">
        <v>0</v>
      </c>
      <c r="AZ2787" s="1">
        <v>0</v>
      </c>
      <c r="BA2787" s="1">
        <v>503</v>
      </c>
      <c r="BB2787" s="1" t="s">
        <v>32771</v>
      </c>
      <c r="BC2787">
        <v>7</v>
      </c>
      <c r="BD2787" s="1">
        <v>10</v>
      </c>
      <c r="BE2787" s="1" t="s">
        <v>32763</v>
      </c>
      <c r="BF2787">
        <v>10</v>
      </c>
      <c r="BG2787" s="1">
        <v>0</v>
      </c>
      <c r="BH2787" s="1" t="s">
        <v>32763</v>
      </c>
      <c r="BI2787" s="1">
        <v>1.992</v>
      </c>
      <c r="BJ2787" s="1">
        <v>87</v>
      </c>
      <c r="BK2787" s="1">
        <v>6</v>
      </c>
      <c r="BL2787" s="1">
        <v>3.012</v>
      </c>
      <c r="BM2787" s="1">
        <v>0.34599999999999997</v>
      </c>
      <c r="BN2787" s="1">
        <v>1</v>
      </c>
      <c r="BO2787" s="1">
        <v>2.8919999999999999</v>
      </c>
      <c r="BP2787" s="1" t="s">
        <v>32771</v>
      </c>
      <c r="BQ2787">
        <v>6</v>
      </c>
      <c r="BR2787" s="1">
        <v>10</v>
      </c>
      <c r="BS2787" s="1" t="s">
        <v>32763</v>
      </c>
      <c r="BT2787" s="1">
        <v>12</v>
      </c>
      <c r="BU2787" s="1">
        <v>4</v>
      </c>
      <c r="BV2787" s="1" t="s">
        <v>32763</v>
      </c>
      <c r="BW2787">
        <v>7</v>
      </c>
      <c r="BX2787" s="1" t="s">
        <v>32838</v>
      </c>
      <c r="BY2787" s="1" t="s">
        <v>32837</v>
      </c>
      <c r="BZ2787" s="1" t="s">
        <v>32794</v>
      </c>
      <c r="CA2787" s="1">
        <v>27</v>
      </c>
      <c r="CB2787" s="1" t="s">
        <v>32794</v>
      </c>
      <c r="CC2787" s="1" t="s">
        <v>32794</v>
      </c>
      <c r="CD2787" s="1" t="s">
        <v>32794</v>
      </c>
      <c r="CE2787" s="1">
        <v>38</v>
      </c>
      <c r="CF2787" s="1" t="s">
        <v>32794</v>
      </c>
      <c r="CG2787" s="1" t="s">
        <v>32794</v>
      </c>
      <c r="CH2787" s="1" t="s">
        <v>32794</v>
      </c>
      <c r="CI2787">
        <v>5</v>
      </c>
      <c r="CJ2787" s="1" t="s">
        <v>32841</v>
      </c>
      <c r="CK2787" s="1" t="s">
        <v>35551</v>
      </c>
      <c r="CL2787" s="1" t="s">
        <v>32794</v>
      </c>
      <c r="CM2787" s="1" t="s">
        <v>32841</v>
      </c>
      <c r="CN2787" s="1" t="s">
        <v>38674</v>
      </c>
      <c r="CO2787" s="1" t="s">
        <v>32794</v>
      </c>
      <c r="CP2787" s="1" t="s">
        <v>32841</v>
      </c>
      <c r="CQ2787" s="1" t="s">
        <v>45474</v>
      </c>
      <c r="CR2787" s="1" t="s">
        <v>32794</v>
      </c>
      <c r="CS2787" s="1" t="s">
        <v>32841</v>
      </c>
      <c r="CT2787" s="1" t="s">
        <v>39980</v>
      </c>
      <c r="CU2787" s="1" t="s">
        <v>32794</v>
      </c>
      <c r="CV2787" s="1" t="s">
        <v>32841</v>
      </c>
      <c r="CW2787" s="1" t="s">
        <v>46610</v>
      </c>
      <c r="CX2787" s="1" t="s">
        <v>32794</v>
      </c>
      <c r="CY2787" s="1" t="s">
        <v>32841</v>
      </c>
      <c r="CZ2787" s="1" t="s">
        <v>35985</v>
      </c>
      <c r="DA2787" s="1" t="s">
        <v>32794</v>
      </c>
      <c r="DB2787" s="1" t="s">
        <v>32788</v>
      </c>
      <c r="DC2787" s="1" t="s">
        <v>32763</v>
      </c>
      <c r="DD2787">
        <v>9</v>
      </c>
      <c r="DE2787" s="1">
        <v>10</v>
      </c>
      <c r="DF2787" s="1" t="s">
        <v>32763</v>
      </c>
      <c r="DG2787">
        <v>10</v>
      </c>
      <c r="DH2787" s="1" t="s">
        <v>32814</v>
      </c>
      <c r="DI2787" s="1" t="s">
        <v>32763</v>
      </c>
      <c r="DJ2787" s="1">
        <v>1.268</v>
      </c>
      <c r="DK2787" s="1">
        <v>79</v>
      </c>
      <c r="DL2787">
        <v>23</v>
      </c>
      <c r="DM2787">
        <v>18.135999999999999</v>
      </c>
      <c r="DN2787" s="1">
        <v>0.64600000000000002</v>
      </c>
      <c r="DO2787" s="1">
        <v>8</v>
      </c>
      <c r="DP2787" s="1">
        <v>12.38</v>
      </c>
      <c r="DQ2787" s="1" t="s">
        <v>32771</v>
      </c>
      <c r="DR2787">
        <v>5</v>
      </c>
      <c r="DS2787" s="1">
        <v>4</v>
      </c>
      <c r="DT2787" s="1" t="s">
        <v>32763</v>
      </c>
      <c r="DU2787" s="1">
        <v>1.085</v>
      </c>
      <c r="DV2787" s="1">
        <v>27.452429840000001</v>
      </c>
      <c r="DW2787">
        <v>11</v>
      </c>
      <c r="DX2787">
        <v>10.14</v>
      </c>
      <c r="DY2787" s="1">
        <v>0</v>
      </c>
      <c r="DZ2787" s="1">
        <v>0</v>
      </c>
      <c r="EA2787" s="1">
        <v>8.6890000000000001</v>
      </c>
      <c r="EB2787" s="1" t="s">
        <v>32771</v>
      </c>
      <c r="EC2787">
        <v>5</v>
      </c>
      <c r="ED2787" s="1">
        <v>0</v>
      </c>
      <c r="EE2787" s="1" t="s">
        <v>32763</v>
      </c>
      <c r="EF2787" s="1">
        <v>1.337</v>
      </c>
      <c r="EG2787" s="1">
        <v>32.802190279999998</v>
      </c>
      <c r="EH2787">
        <v>76</v>
      </c>
      <c r="EI2787">
        <v>56.826000000000001</v>
      </c>
      <c r="EJ2787" s="1">
        <v>0.85899999999999999</v>
      </c>
      <c r="EK2787" s="1">
        <v>40</v>
      </c>
      <c r="EL2787" s="1">
        <v>46.564999999999998</v>
      </c>
      <c r="EM2787" s="1" t="s">
        <v>32771</v>
      </c>
      <c r="EN2787">
        <v>5</v>
      </c>
      <c r="EO2787" s="1">
        <v>10</v>
      </c>
      <c r="EP2787" s="1" t="s">
        <v>32763</v>
      </c>
      <c r="EQ2787">
        <v>10</v>
      </c>
      <c r="ER2787" s="1">
        <v>10</v>
      </c>
      <c r="ES2787" s="1" t="s">
        <v>32763</v>
      </c>
      <c r="ET2787">
        <v>10</v>
      </c>
      <c r="EU2787" s="1">
        <v>6</v>
      </c>
      <c r="EV2787" s="1" t="s">
        <v>32763</v>
      </c>
      <c r="EW2787">
        <v>4</v>
      </c>
      <c r="EX2787" s="1">
        <v>46</v>
      </c>
      <c r="EY2787" s="1" t="s">
        <v>32815</v>
      </c>
      <c r="EZ2787" s="5">
        <v>39638</v>
      </c>
      <c r="FA2787" s="1" t="s">
        <v>4700</v>
      </c>
      <c r="FB2787" s="5">
        <v>39638</v>
      </c>
    </row>
    <row r="2788" spans="1:158" x14ac:dyDescent="0.25">
      <c r="A2788" s="1" t="s">
        <v>46611</v>
      </c>
      <c r="B2788">
        <v>242573</v>
      </c>
      <c r="C2788" s="1" t="s">
        <v>32763</v>
      </c>
      <c r="D2788" s="1" t="s">
        <v>46612</v>
      </c>
      <c r="E2788" s="1" t="s">
        <v>16746</v>
      </c>
      <c r="F2788" s="1" t="s">
        <v>16683</v>
      </c>
      <c r="G2788">
        <v>55102</v>
      </c>
      <c r="H2788">
        <v>11</v>
      </c>
      <c r="I2788" s="4" t="s">
        <v>32765</v>
      </c>
      <c r="J2788" s="1" t="s">
        <v>32763</v>
      </c>
      <c r="K2788" s="2" t="s">
        <v>44319</v>
      </c>
      <c r="L2788" s="4" t="s">
        <v>32981</v>
      </c>
      <c r="M2788" s="6">
        <v>50</v>
      </c>
      <c r="N2788">
        <v>372</v>
      </c>
      <c r="O2788" s="1" t="s">
        <v>42285</v>
      </c>
      <c r="P2788" s="4" t="s">
        <v>32921</v>
      </c>
      <c r="Q2788" s="4" t="s">
        <v>34183</v>
      </c>
      <c r="R2788" s="1" t="s">
        <v>32771</v>
      </c>
      <c r="S2788">
        <v>5</v>
      </c>
      <c r="T2788" s="4" t="s">
        <v>32778</v>
      </c>
      <c r="U2788" s="1" t="s">
        <v>32763</v>
      </c>
      <c r="V2788" s="1" t="s">
        <v>39080</v>
      </c>
      <c r="W2788" s="4" t="s">
        <v>32846</v>
      </c>
      <c r="X2788">
        <v>291</v>
      </c>
      <c r="Y2788" s="6">
        <v>415</v>
      </c>
      <c r="Z2788" s="1" t="s">
        <v>42686</v>
      </c>
      <c r="AA2788" s="4" t="s">
        <v>34736</v>
      </c>
      <c r="AB2788" s="4" t="s">
        <v>34570</v>
      </c>
      <c r="AC2788" s="1" t="s">
        <v>32771</v>
      </c>
      <c r="AD2788">
        <v>5</v>
      </c>
      <c r="AE2788" s="4" t="s">
        <v>32791</v>
      </c>
      <c r="AF2788" s="1" t="s">
        <v>32763</v>
      </c>
      <c r="AG2788">
        <v>5</v>
      </c>
      <c r="AH2788" s="1" t="s">
        <v>32793</v>
      </c>
      <c r="AI2788" s="1" t="s">
        <v>32763</v>
      </c>
      <c r="AJ2788" s="1" t="s">
        <v>33078</v>
      </c>
      <c r="AK2788" s="1" t="s">
        <v>33055</v>
      </c>
      <c r="AL2788">
        <v>496</v>
      </c>
      <c r="AM2788">
        <v>508</v>
      </c>
      <c r="AN2788" s="1" t="s">
        <v>42659</v>
      </c>
      <c r="AO2788" s="1" t="s">
        <v>33101</v>
      </c>
      <c r="AP2788" s="1" t="s">
        <v>38320</v>
      </c>
      <c r="AQ2788" s="1" t="s">
        <v>32771</v>
      </c>
      <c r="AR2788">
        <v>7</v>
      </c>
      <c r="AS2788" s="1" t="s">
        <v>32789</v>
      </c>
      <c r="AT2788" s="1" t="s">
        <v>32763</v>
      </c>
      <c r="AU2788" s="1" t="s">
        <v>33497</v>
      </c>
      <c r="AV2788" s="1" t="s">
        <v>33055</v>
      </c>
      <c r="AW2788">
        <v>3</v>
      </c>
      <c r="AX2788">
        <v>512</v>
      </c>
      <c r="AY2788" s="1">
        <v>1.78E-2</v>
      </c>
      <c r="AZ2788" s="1">
        <v>8</v>
      </c>
      <c r="BA2788" s="1">
        <v>450</v>
      </c>
      <c r="BB2788" s="1" t="s">
        <v>32771</v>
      </c>
      <c r="BC2788">
        <v>7</v>
      </c>
      <c r="BD2788" s="1">
        <v>10</v>
      </c>
      <c r="BE2788" s="1" t="s">
        <v>32763</v>
      </c>
      <c r="BF2788">
        <v>10</v>
      </c>
      <c r="BG2788" s="1">
        <v>3</v>
      </c>
      <c r="BH2788" s="1" t="s">
        <v>32763</v>
      </c>
      <c r="BI2788" s="1">
        <v>2.4740000000000002</v>
      </c>
      <c r="BJ2788" s="1">
        <v>91</v>
      </c>
      <c r="BK2788" s="1">
        <v>8</v>
      </c>
      <c r="BL2788" s="1">
        <v>3.2330000000000001</v>
      </c>
      <c r="BM2788" s="1">
        <v>3.8210000000000002</v>
      </c>
      <c r="BN2788" s="1">
        <v>10</v>
      </c>
      <c r="BO2788" s="1">
        <v>2.617</v>
      </c>
      <c r="BP2788" s="1" t="s">
        <v>32807</v>
      </c>
      <c r="BQ2788">
        <v>6</v>
      </c>
      <c r="BR2788" s="1">
        <v>10</v>
      </c>
      <c r="BS2788" s="1" t="s">
        <v>32763</v>
      </c>
      <c r="BT2788" s="1">
        <v>12</v>
      </c>
      <c r="BU2788" s="1">
        <v>6</v>
      </c>
      <c r="BV2788" s="1" t="s">
        <v>32763</v>
      </c>
      <c r="BW2788">
        <v>7</v>
      </c>
      <c r="BX2788" s="1" t="s">
        <v>32838</v>
      </c>
      <c r="BY2788" s="1" t="s">
        <v>32837</v>
      </c>
      <c r="BZ2788" s="1" t="s">
        <v>32794</v>
      </c>
      <c r="CA2788" s="1">
        <v>20</v>
      </c>
      <c r="CB2788" s="1" t="s">
        <v>32794</v>
      </c>
      <c r="CC2788" s="1" t="s">
        <v>32794</v>
      </c>
      <c r="CD2788" s="1" t="s">
        <v>32794</v>
      </c>
      <c r="CE2788" s="1">
        <v>16</v>
      </c>
      <c r="CF2788" s="1" t="s">
        <v>32794</v>
      </c>
      <c r="CG2788" s="1" t="s">
        <v>32794</v>
      </c>
      <c r="CH2788" s="1" t="s">
        <v>32794</v>
      </c>
      <c r="CI2788">
        <v>5</v>
      </c>
      <c r="CJ2788" s="1" t="s">
        <v>32841</v>
      </c>
      <c r="CK2788" s="1" t="s">
        <v>32841</v>
      </c>
      <c r="CL2788" s="1" t="s">
        <v>32794</v>
      </c>
      <c r="CM2788" s="1" t="s">
        <v>32841</v>
      </c>
      <c r="CN2788" s="1" t="s">
        <v>32841</v>
      </c>
      <c r="CO2788" s="1" t="s">
        <v>32794</v>
      </c>
      <c r="CP2788" s="1" t="s">
        <v>32841</v>
      </c>
      <c r="CQ2788" s="1" t="s">
        <v>32841</v>
      </c>
      <c r="CR2788" s="1" t="s">
        <v>32794</v>
      </c>
      <c r="CS2788" s="1" t="s">
        <v>32841</v>
      </c>
      <c r="CT2788" s="1" t="s">
        <v>32841</v>
      </c>
      <c r="CU2788" s="1" t="s">
        <v>32794</v>
      </c>
      <c r="CV2788" s="1" t="s">
        <v>32841</v>
      </c>
      <c r="CW2788" s="1" t="s">
        <v>32841</v>
      </c>
      <c r="CX2788" s="1" t="s">
        <v>32794</v>
      </c>
      <c r="CY2788" s="1" t="s">
        <v>32841</v>
      </c>
      <c r="CZ2788" s="1" t="s">
        <v>32841</v>
      </c>
      <c r="DA2788" s="1" t="s">
        <v>32794</v>
      </c>
      <c r="DB2788" s="1" t="s">
        <v>32788</v>
      </c>
      <c r="DC2788" s="1" t="s">
        <v>32763</v>
      </c>
      <c r="DD2788">
        <v>9</v>
      </c>
      <c r="DE2788" s="1">
        <v>10</v>
      </c>
      <c r="DF2788" s="1" t="s">
        <v>32763</v>
      </c>
      <c r="DG2788">
        <v>10</v>
      </c>
      <c r="DH2788" s="1" t="s">
        <v>32778</v>
      </c>
      <c r="DI2788" s="1" t="s">
        <v>32763</v>
      </c>
      <c r="DJ2788" s="1">
        <v>0.85399999999999998</v>
      </c>
      <c r="DK2788" s="1">
        <v>75</v>
      </c>
      <c r="DL2788">
        <v>18</v>
      </c>
      <c r="DM2788">
        <v>21.067</v>
      </c>
      <c r="DN2788" s="1">
        <v>0.92400000000000004</v>
      </c>
      <c r="DO2788" s="1">
        <v>18</v>
      </c>
      <c r="DP2788" s="1">
        <v>19.478999999999999</v>
      </c>
      <c r="DQ2788" s="1" t="s">
        <v>32771</v>
      </c>
      <c r="DR2788">
        <v>5</v>
      </c>
      <c r="DS2788" s="1">
        <v>2</v>
      </c>
      <c r="DT2788" s="1" t="s">
        <v>32763</v>
      </c>
      <c r="DU2788" s="1">
        <v>1.319</v>
      </c>
      <c r="DV2788" s="1">
        <v>25.571526349999999</v>
      </c>
      <c r="DW2788">
        <v>13</v>
      </c>
      <c r="DX2788">
        <v>9.859</v>
      </c>
      <c r="DY2788" s="1">
        <v>0.83</v>
      </c>
      <c r="DZ2788" s="1">
        <v>8</v>
      </c>
      <c r="EA2788" s="1">
        <v>9.6349999999999998</v>
      </c>
      <c r="EB2788" s="1" t="s">
        <v>32771</v>
      </c>
      <c r="EC2788">
        <v>5</v>
      </c>
      <c r="ED2788" s="1">
        <v>3</v>
      </c>
      <c r="EE2788" s="1" t="s">
        <v>32763</v>
      </c>
      <c r="EF2788" s="1">
        <v>1.075</v>
      </c>
      <c r="EG2788" s="1">
        <v>33.02395619</v>
      </c>
      <c r="EH2788">
        <v>79</v>
      </c>
      <c r="EI2788">
        <v>73.486999999999995</v>
      </c>
      <c r="EJ2788" s="1">
        <v>1.0620000000000001</v>
      </c>
      <c r="EK2788" s="1">
        <v>64</v>
      </c>
      <c r="EL2788" s="1">
        <v>60.271000000000001</v>
      </c>
      <c r="EM2788" s="1" t="s">
        <v>32771</v>
      </c>
      <c r="EN2788">
        <v>5</v>
      </c>
      <c r="EO2788" s="1">
        <v>10</v>
      </c>
      <c r="EP2788" s="1" t="s">
        <v>32763</v>
      </c>
      <c r="EQ2788">
        <v>10</v>
      </c>
      <c r="ER2788" s="1">
        <v>10</v>
      </c>
      <c r="ES2788" s="1" t="s">
        <v>32763</v>
      </c>
      <c r="ET2788">
        <v>10</v>
      </c>
      <c r="EU2788" s="1">
        <v>6</v>
      </c>
      <c r="EV2788" s="1" t="s">
        <v>32763</v>
      </c>
      <c r="EW2788">
        <v>4</v>
      </c>
      <c r="EX2788" s="1">
        <v>56</v>
      </c>
      <c r="EY2788" s="1" t="s">
        <v>32887</v>
      </c>
      <c r="EZ2788" s="5">
        <v>39646</v>
      </c>
      <c r="FA2788" s="1" t="s">
        <v>4688</v>
      </c>
      <c r="FB2788" s="5">
        <v>39577</v>
      </c>
    </row>
    <row r="2789" spans="1:158" x14ac:dyDescent="0.25">
      <c r="A2789" s="1" t="s">
        <v>46613</v>
      </c>
      <c r="B2789">
        <v>242574</v>
      </c>
      <c r="C2789" s="1" t="s">
        <v>32763</v>
      </c>
      <c r="D2789" s="1" t="s">
        <v>46614</v>
      </c>
      <c r="E2789" s="1" t="s">
        <v>16746</v>
      </c>
      <c r="F2789" s="1" t="s">
        <v>16683</v>
      </c>
      <c r="G2789">
        <v>55106</v>
      </c>
      <c r="H2789">
        <v>11</v>
      </c>
      <c r="I2789" s="4" t="s">
        <v>32789</v>
      </c>
      <c r="J2789" s="1" t="s">
        <v>32763</v>
      </c>
      <c r="K2789" s="2" t="s">
        <v>42043</v>
      </c>
      <c r="L2789" s="4" t="s">
        <v>33173</v>
      </c>
      <c r="M2789" s="6">
        <v>37</v>
      </c>
      <c r="N2789">
        <v>537</v>
      </c>
      <c r="O2789" s="1" t="s">
        <v>35704</v>
      </c>
      <c r="P2789" s="4" t="s">
        <v>33027</v>
      </c>
      <c r="Q2789" s="4" t="s">
        <v>34679</v>
      </c>
      <c r="R2789" s="1" t="s">
        <v>32771</v>
      </c>
      <c r="S2789">
        <v>5</v>
      </c>
      <c r="T2789" s="4" t="s">
        <v>32791</v>
      </c>
      <c r="U2789" s="1" t="s">
        <v>32763</v>
      </c>
      <c r="V2789" s="1" t="s">
        <v>40020</v>
      </c>
      <c r="W2789" s="4" t="s">
        <v>33389</v>
      </c>
      <c r="X2789">
        <v>365</v>
      </c>
      <c r="Y2789" s="6">
        <v>566</v>
      </c>
      <c r="Z2789" s="1" t="s">
        <v>39326</v>
      </c>
      <c r="AA2789" s="4" t="s">
        <v>33376</v>
      </c>
      <c r="AB2789" s="4" t="s">
        <v>33177</v>
      </c>
      <c r="AC2789" s="1" t="s">
        <v>32771</v>
      </c>
      <c r="AD2789">
        <v>5</v>
      </c>
      <c r="AE2789" s="4" t="s">
        <v>32778</v>
      </c>
      <c r="AF2789" s="1" t="s">
        <v>32763</v>
      </c>
      <c r="AG2789">
        <v>5</v>
      </c>
      <c r="AH2789" s="1" t="s">
        <v>32793</v>
      </c>
      <c r="AI2789" s="1" t="s">
        <v>32763</v>
      </c>
      <c r="AJ2789" s="1" t="s">
        <v>34691</v>
      </c>
      <c r="AK2789" s="1" t="s">
        <v>32852</v>
      </c>
      <c r="AL2789">
        <v>842</v>
      </c>
      <c r="AM2789">
        <v>862</v>
      </c>
      <c r="AN2789" s="1" t="s">
        <v>39368</v>
      </c>
      <c r="AO2789" s="1" t="s">
        <v>40820</v>
      </c>
      <c r="AP2789" s="1" t="s">
        <v>38847</v>
      </c>
      <c r="AQ2789" s="1" t="s">
        <v>32771</v>
      </c>
      <c r="AR2789">
        <v>7</v>
      </c>
      <c r="AS2789" s="1" t="s">
        <v>32793</v>
      </c>
      <c r="AT2789" s="1" t="s">
        <v>32763</v>
      </c>
      <c r="AU2789" s="1" t="s">
        <v>33676</v>
      </c>
      <c r="AV2789" s="1" t="s">
        <v>32842</v>
      </c>
      <c r="AW2789">
        <v>3</v>
      </c>
      <c r="AX2789">
        <v>862</v>
      </c>
      <c r="AY2789" s="1">
        <v>2.3E-3</v>
      </c>
      <c r="AZ2789" s="1">
        <v>2</v>
      </c>
      <c r="BA2789" s="1">
        <v>878</v>
      </c>
      <c r="BB2789" s="1" t="s">
        <v>32771</v>
      </c>
      <c r="BC2789">
        <v>7</v>
      </c>
      <c r="BD2789" s="1">
        <v>10</v>
      </c>
      <c r="BE2789" s="1" t="s">
        <v>32763</v>
      </c>
      <c r="BF2789">
        <v>10</v>
      </c>
      <c r="BG2789" s="1">
        <v>3</v>
      </c>
      <c r="BH2789" s="1" t="s">
        <v>32763</v>
      </c>
      <c r="BI2789" s="1">
        <v>1.2030000000000001</v>
      </c>
      <c r="BJ2789" s="1">
        <v>112</v>
      </c>
      <c r="BK2789" s="1">
        <v>5</v>
      </c>
      <c r="BL2789" s="1">
        <v>4.157</v>
      </c>
      <c r="BM2789" s="1">
        <v>0.88</v>
      </c>
      <c r="BN2789" s="1">
        <v>4</v>
      </c>
      <c r="BO2789" s="1">
        <v>4.548</v>
      </c>
      <c r="BP2789" s="1" t="s">
        <v>32771</v>
      </c>
      <c r="BQ2789">
        <v>6</v>
      </c>
      <c r="BR2789" s="1">
        <v>10</v>
      </c>
      <c r="BS2789" s="1" t="s">
        <v>32763</v>
      </c>
      <c r="BT2789" s="1">
        <v>12</v>
      </c>
      <c r="BU2789" s="1">
        <v>6</v>
      </c>
      <c r="BV2789" s="1" t="s">
        <v>32763</v>
      </c>
      <c r="BW2789">
        <v>7</v>
      </c>
      <c r="BX2789" s="1" t="s">
        <v>32793</v>
      </c>
      <c r="BY2789" s="1" t="s">
        <v>32763</v>
      </c>
      <c r="BZ2789" s="1" t="s">
        <v>32794</v>
      </c>
      <c r="CA2789" s="1">
        <v>37</v>
      </c>
      <c r="CB2789" s="1" t="s">
        <v>32794</v>
      </c>
      <c r="CC2789" s="1" t="s">
        <v>32794</v>
      </c>
      <c r="CD2789" s="1" t="s">
        <v>32794</v>
      </c>
      <c r="CE2789" s="1">
        <v>36</v>
      </c>
      <c r="CF2789" s="1" t="s">
        <v>32794</v>
      </c>
      <c r="CG2789" s="1" t="s">
        <v>32794</v>
      </c>
      <c r="CH2789" s="1" t="s">
        <v>32771</v>
      </c>
      <c r="CI2789">
        <v>5</v>
      </c>
      <c r="CJ2789" s="1" t="s">
        <v>40847</v>
      </c>
      <c r="CK2789" s="1" t="s">
        <v>33740</v>
      </c>
      <c r="CL2789" s="1" t="s">
        <v>32771</v>
      </c>
      <c r="CM2789" s="1" t="s">
        <v>46615</v>
      </c>
      <c r="CN2789" s="1" t="s">
        <v>36425</v>
      </c>
      <c r="CO2789" s="1" t="s">
        <v>32771</v>
      </c>
      <c r="CP2789" s="1" t="s">
        <v>33571</v>
      </c>
      <c r="CQ2789" s="1" t="s">
        <v>45177</v>
      </c>
      <c r="CR2789" s="1" t="s">
        <v>32771</v>
      </c>
      <c r="CS2789" s="1" t="s">
        <v>33360</v>
      </c>
      <c r="CT2789" s="1" t="s">
        <v>45186</v>
      </c>
      <c r="CU2789" s="1" t="s">
        <v>32807</v>
      </c>
      <c r="CV2789" s="1" t="s">
        <v>45168</v>
      </c>
      <c r="CW2789" s="1" t="s">
        <v>36060</v>
      </c>
      <c r="CX2789" s="1" t="s">
        <v>32771</v>
      </c>
      <c r="CY2789" s="1" t="s">
        <v>40030</v>
      </c>
      <c r="CZ2789" s="1" t="s">
        <v>34509</v>
      </c>
      <c r="DA2789" s="1" t="s">
        <v>32771</v>
      </c>
      <c r="DB2789" s="1" t="s">
        <v>32788</v>
      </c>
      <c r="DC2789" s="1" t="s">
        <v>32763</v>
      </c>
      <c r="DD2789">
        <v>9</v>
      </c>
      <c r="DE2789" s="1">
        <v>10</v>
      </c>
      <c r="DF2789" s="1" t="s">
        <v>32763</v>
      </c>
      <c r="DG2789">
        <v>10</v>
      </c>
      <c r="DH2789" s="1" t="s">
        <v>32791</v>
      </c>
      <c r="DI2789" s="1" t="s">
        <v>32763</v>
      </c>
      <c r="DJ2789" s="1">
        <v>0.98799999999999999</v>
      </c>
      <c r="DK2789" s="1">
        <v>83</v>
      </c>
      <c r="DL2789">
        <v>19</v>
      </c>
      <c r="DM2789">
        <v>19.228999999999999</v>
      </c>
      <c r="DN2789" s="1">
        <v>0.68400000000000005</v>
      </c>
      <c r="DO2789" s="1">
        <v>10</v>
      </c>
      <c r="DP2789" s="1">
        <v>14.617000000000001</v>
      </c>
      <c r="DQ2789" s="1" t="s">
        <v>32771</v>
      </c>
      <c r="DR2789">
        <v>5</v>
      </c>
      <c r="DS2789" s="1">
        <v>6</v>
      </c>
      <c r="DT2789" s="1" t="s">
        <v>32763</v>
      </c>
      <c r="DU2789" s="1">
        <v>0.85199999999999998</v>
      </c>
      <c r="DV2789" s="1">
        <v>44.648870639999998</v>
      </c>
      <c r="DW2789">
        <v>13</v>
      </c>
      <c r="DX2789">
        <v>15.256</v>
      </c>
      <c r="DY2789" s="1">
        <v>0.15</v>
      </c>
      <c r="DZ2789" s="1">
        <v>2</v>
      </c>
      <c r="EA2789" s="1">
        <v>13.308999999999999</v>
      </c>
      <c r="EB2789" s="1" t="s">
        <v>32771</v>
      </c>
      <c r="EC2789">
        <v>5</v>
      </c>
      <c r="ED2789" s="1">
        <v>3</v>
      </c>
      <c r="EE2789" s="1" t="s">
        <v>32763</v>
      </c>
      <c r="EF2789" s="1">
        <v>1.0900000000000001</v>
      </c>
      <c r="EG2789" s="1">
        <v>49.765913759999997</v>
      </c>
      <c r="EH2789">
        <v>93</v>
      </c>
      <c r="EI2789">
        <v>85.32</v>
      </c>
      <c r="EJ2789" s="1">
        <v>0.81</v>
      </c>
      <c r="EK2789" s="1">
        <v>60</v>
      </c>
      <c r="EL2789" s="1">
        <v>74.08</v>
      </c>
      <c r="EM2789" s="1" t="s">
        <v>32771</v>
      </c>
      <c r="EN2789">
        <v>5</v>
      </c>
      <c r="EO2789" s="1">
        <v>10</v>
      </c>
      <c r="EP2789" s="1" t="s">
        <v>32763</v>
      </c>
      <c r="EQ2789">
        <v>10</v>
      </c>
      <c r="ER2789" s="1">
        <v>10</v>
      </c>
      <c r="ES2789" s="1" t="s">
        <v>32763</v>
      </c>
      <c r="ET2789">
        <v>10</v>
      </c>
      <c r="EU2789" s="1">
        <v>7</v>
      </c>
      <c r="EV2789" s="1" t="s">
        <v>32763</v>
      </c>
      <c r="EW2789">
        <v>4</v>
      </c>
      <c r="EX2789" s="1">
        <v>66</v>
      </c>
      <c r="EY2789" s="1" t="s">
        <v>32925</v>
      </c>
      <c r="EZ2789" s="5">
        <v>39660</v>
      </c>
      <c r="FA2789" s="1" t="s">
        <v>4688</v>
      </c>
      <c r="FB2789" s="5">
        <v>40913</v>
      </c>
    </row>
    <row r="2790" spans="1:158" x14ac:dyDescent="0.25">
      <c r="A2790" s="1" t="s">
        <v>18250</v>
      </c>
      <c r="B2790">
        <v>242575</v>
      </c>
      <c r="C2790" s="1" t="s">
        <v>32763</v>
      </c>
      <c r="D2790" s="1" t="s">
        <v>46616</v>
      </c>
      <c r="E2790" s="1" t="s">
        <v>9669</v>
      </c>
      <c r="F2790" s="1" t="s">
        <v>16683</v>
      </c>
      <c r="G2790">
        <v>55431</v>
      </c>
      <c r="H2790">
        <v>11</v>
      </c>
      <c r="I2790" s="4" t="s">
        <v>32793</v>
      </c>
      <c r="J2790" s="1" t="s">
        <v>32763</v>
      </c>
      <c r="K2790" s="2" t="s">
        <v>33051</v>
      </c>
      <c r="L2790" s="4" t="s">
        <v>33048</v>
      </c>
      <c r="M2790" s="6">
        <v>10</v>
      </c>
      <c r="N2790">
        <v>206</v>
      </c>
      <c r="O2790" s="1" t="s">
        <v>35319</v>
      </c>
      <c r="P2790" s="4" t="s">
        <v>32792</v>
      </c>
      <c r="Q2790" s="4" t="s">
        <v>35277</v>
      </c>
      <c r="R2790" s="1" t="s">
        <v>32771</v>
      </c>
      <c r="S2790">
        <v>5</v>
      </c>
      <c r="T2790" s="4" t="s">
        <v>32789</v>
      </c>
      <c r="U2790" s="1" t="s">
        <v>32763</v>
      </c>
      <c r="V2790" s="1" t="s">
        <v>34044</v>
      </c>
      <c r="W2790" s="4" t="s">
        <v>33048</v>
      </c>
      <c r="X2790">
        <v>173</v>
      </c>
      <c r="Y2790" s="6">
        <v>238</v>
      </c>
      <c r="Z2790" s="1" t="s">
        <v>38937</v>
      </c>
      <c r="AA2790" s="4" t="s">
        <v>33348</v>
      </c>
      <c r="AB2790" s="4" t="s">
        <v>32885</v>
      </c>
      <c r="AC2790" s="1" t="s">
        <v>32771</v>
      </c>
      <c r="AD2790">
        <v>5</v>
      </c>
      <c r="AE2790" s="4" t="s">
        <v>32793</v>
      </c>
      <c r="AF2790" s="1" t="s">
        <v>32763</v>
      </c>
      <c r="AG2790">
        <v>5</v>
      </c>
      <c r="AH2790" s="1" t="s">
        <v>32788</v>
      </c>
      <c r="AI2790" s="1" t="s">
        <v>32763</v>
      </c>
      <c r="AJ2790" s="1" t="s">
        <v>34177</v>
      </c>
      <c r="AK2790" s="1" t="s">
        <v>32907</v>
      </c>
      <c r="AL2790">
        <v>268</v>
      </c>
      <c r="AM2790">
        <v>268</v>
      </c>
      <c r="AN2790" s="1" t="s">
        <v>36859</v>
      </c>
      <c r="AO2790" s="1" t="s">
        <v>33998</v>
      </c>
      <c r="AP2790" s="1" t="s">
        <v>33939</v>
      </c>
      <c r="AQ2790" s="1" t="s">
        <v>32771</v>
      </c>
      <c r="AR2790">
        <v>7</v>
      </c>
      <c r="AS2790" s="1" t="s">
        <v>32788</v>
      </c>
      <c r="AT2790" s="1" t="s">
        <v>32763</v>
      </c>
      <c r="AU2790" s="1" t="s">
        <v>32864</v>
      </c>
      <c r="AV2790" s="1" t="s">
        <v>32907</v>
      </c>
      <c r="AW2790">
        <v>0</v>
      </c>
      <c r="AX2790">
        <v>269</v>
      </c>
      <c r="AY2790" s="1">
        <v>0</v>
      </c>
      <c r="AZ2790" s="1">
        <v>0</v>
      </c>
      <c r="BA2790" s="1">
        <v>239</v>
      </c>
      <c r="BB2790" s="1" t="s">
        <v>32771</v>
      </c>
      <c r="BC2790">
        <v>7</v>
      </c>
      <c r="BD2790" s="1">
        <v>10</v>
      </c>
      <c r="BE2790" s="1" t="s">
        <v>32763</v>
      </c>
      <c r="BF2790">
        <v>10</v>
      </c>
      <c r="BG2790" s="1">
        <v>1</v>
      </c>
      <c r="BH2790" s="1" t="s">
        <v>32763</v>
      </c>
      <c r="BI2790" s="1">
        <v>1.593</v>
      </c>
      <c r="BJ2790" s="1">
        <v>55</v>
      </c>
      <c r="BK2790" s="1">
        <v>2</v>
      </c>
      <c r="BL2790" s="1">
        <v>1.256</v>
      </c>
      <c r="BM2790" s="1">
        <v>0</v>
      </c>
      <c r="BN2790" s="1">
        <v>0</v>
      </c>
      <c r="BO2790" s="1">
        <v>1.7829999999999999</v>
      </c>
      <c r="BP2790" s="1" t="s">
        <v>32771</v>
      </c>
      <c r="BQ2790">
        <v>6</v>
      </c>
      <c r="BR2790" s="1">
        <v>10</v>
      </c>
      <c r="BS2790" s="1" t="s">
        <v>32763</v>
      </c>
      <c r="BT2790" s="1">
        <v>12</v>
      </c>
      <c r="BU2790" s="1">
        <v>5</v>
      </c>
      <c r="BV2790" s="1" t="s">
        <v>32763</v>
      </c>
      <c r="BW2790">
        <v>7</v>
      </c>
      <c r="BX2790" s="1" t="s">
        <v>32838</v>
      </c>
      <c r="BY2790" s="1" t="s">
        <v>32837</v>
      </c>
      <c r="BZ2790" s="1" t="s">
        <v>32794</v>
      </c>
      <c r="CA2790" s="1">
        <v>12</v>
      </c>
      <c r="CB2790" s="1" t="s">
        <v>32794</v>
      </c>
      <c r="CC2790" s="1" t="s">
        <v>32794</v>
      </c>
      <c r="CD2790" s="1" t="s">
        <v>32794</v>
      </c>
      <c r="CE2790" s="1">
        <v>16</v>
      </c>
      <c r="CF2790" s="1" t="s">
        <v>32794</v>
      </c>
      <c r="CG2790" s="1" t="s">
        <v>32794</v>
      </c>
      <c r="CH2790" s="1" t="s">
        <v>32794</v>
      </c>
      <c r="CI2790">
        <v>5</v>
      </c>
      <c r="CJ2790" s="1" t="s">
        <v>32841</v>
      </c>
      <c r="CK2790" s="1" t="s">
        <v>32841</v>
      </c>
      <c r="CL2790" s="1" t="s">
        <v>32794</v>
      </c>
      <c r="CM2790" s="1" t="s">
        <v>32841</v>
      </c>
      <c r="CN2790" s="1" t="s">
        <v>32841</v>
      </c>
      <c r="CO2790" s="1" t="s">
        <v>32794</v>
      </c>
      <c r="CP2790" s="1" t="s">
        <v>32841</v>
      </c>
      <c r="CQ2790" s="1" t="s">
        <v>32841</v>
      </c>
      <c r="CR2790" s="1" t="s">
        <v>32794</v>
      </c>
      <c r="CS2790" s="1" t="s">
        <v>32841</v>
      </c>
      <c r="CT2790" s="1" t="s">
        <v>32841</v>
      </c>
      <c r="CU2790" s="1" t="s">
        <v>32794</v>
      </c>
      <c r="CV2790" s="1" t="s">
        <v>32841</v>
      </c>
      <c r="CW2790" s="1" t="s">
        <v>32841</v>
      </c>
      <c r="CX2790" s="1" t="s">
        <v>32794</v>
      </c>
      <c r="CY2790" s="1" t="s">
        <v>32841</v>
      </c>
      <c r="CZ2790" s="1" t="s">
        <v>32841</v>
      </c>
      <c r="DA2790" s="1" t="s">
        <v>32794</v>
      </c>
      <c r="DB2790" s="1" t="s">
        <v>32788</v>
      </c>
      <c r="DC2790" s="1" t="s">
        <v>32763</v>
      </c>
      <c r="DD2790">
        <v>9</v>
      </c>
      <c r="DE2790" s="1">
        <v>10</v>
      </c>
      <c r="DF2790" s="1" t="s">
        <v>32763</v>
      </c>
      <c r="DG2790">
        <v>10</v>
      </c>
      <c r="DH2790" s="1" t="s">
        <v>32837</v>
      </c>
      <c r="DI2790" s="1" t="s">
        <v>32763</v>
      </c>
      <c r="DJ2790" s="1">
        <v>0.94099999999999995</v>
      </c>
      <c r="DK2790" s="1">
        <v>36</v>
      </c>
      <c r="DL2790">
        <v>8</v>
      </c>
      <c r="DM2790">
        <v>8.0730000000000004</v>
      </c>
      <c r="DN2790" s="1">
        <v>0.80800000000000005</v>
      </c>
      <c r="DO2790" s="1">
        <v>6</v>
      </c>
      <c r="DP2790" s="1">
        <v>7.4279999999999999</v>
      </c>
      <c r="DQ2790" s="1" t="s">
        <v>32771</v>
      </c>
      <c r="DR2790">
        <v>5</v>
      </c>
      <c r="DS2790" s="1">
        <v>10</v>
      </c>
      <c r="DT2790" s="1" t="s">
        <v>32763</v>
      </c>
      <c r="DU2790" s="1">
        <v>0.30499999999999999</v>
      </c>
      <c r="DV2790" s="1">
        <v>15.474332649999999</v>
      </c>
      <c r="DW2790">
        <v>2</v>
      </c>
      <c r="DX2790">
        <v>6.5469999999999997</v>
      </c>
      <c r="DY2790" s="1">
        <v>0.81699999999999995</v>
      </c>
      <c r="DZ2790" s="1">
        <v>4</v>
      </c>
      <c r="EA2790" s="1">
        <v>4.8940000000000001</v>
      </c>
      <c r="EB2790" s="1" t="s">
        <v>32771</v>
      </c>
      <c r="EC2790">
        <v>5</v>
      </c>
      <c r="ED2790" s="1">
        <v>4</v>
      </c>
      <c r="EE2790" s="1" t="s">
        <v>32763</v>
      </c>
      <c r="EF2790" s="1">
        <v>1.0249999999999999</v>
      </c>
      <c r="EG2790" s="1">
        <v>20.27378508</v>
      </c>
      <c r="EH2790">
        <v>40</v>
      </c>
      <c r="EI2790">
        <v>39.036000000000001</v>
      </c>
      <c r="EJ2790" s="1">
        <v>1.002</v>
      </c>
      <c r="EK2790" s="1">
        <v>32</v>
      </c>
      <c r="EL2790" s="1">
        <v>31.923999999999999</v>
      </c>
      <c r="EM2790" s="1" t="s">
        <v>32771</v>
      </c>
      <c r="EN2790">
        <v>5</v>
      </c>
      <c r="EO2790" s="1">
        <v>10</v>
      </c>
      <c r="EP2790" s="1" t="s">
        <v>32763</v>
      </c>
      <c r="EQ2790">
        <v>10</v>
      </c>
      <c r="ER2790" s="1">
        <v>10</v>
      </c>
      <c r="ES2790" s="1" t="s">
        <v>32763</v>
      </c>
      <c r="ET2790">
        <v>10</v>
      </c>
      <c r="EU2790" s="1">
        <v>9</v>
      </c>
      <c r="EV2790" s="1" t="s">
        <v>32763</v>
      </c>
      <c r="EW2790">
        <v>4</v>
      </c>
      <c r="EX2790" s="1">
        <v>75</v>
      </c>
      <c r="EY2790" s="1" t="s">
        <v>32925</v>
      </c>
      <c r="EZ2790" s="5">
        <v>39660</v>
      </c>
      <c r="FA2790" s="1" t="s">
        <v>4700</v>
      </c>
      <c r="FB2790" s="5">
        <v>39357</v>
      </c>
    </row>
    <row r="2791" spans="1:158" x14ac:dyDescent="0.25">
      <c r="A2791" s="1" t="s">
        <v>46617</v>
      </c>
      <c r="B2791">
        <v>242576</v>
      </c>
      <c r="C2791" s="1" t="s">
        <v>32763</v>
      </c>
      <c r="D2791" s="1" t="s">
        <v>46618</v>
      </c>
      <c r="E2791" s="1" t="s">
        <v>17370</v>
      </c>
      <c r="F2791" s="1" t="s">
        <v>16683</v>
      </c>
      <c r="G2791">
        <v>55426</v>
      </c>
      <c r="H2791">
        <v>11</v>
      </c>
      <c r="I2791" s="4" t="s">
        <v>32789</v>
      </c>
      <c r="J2791" s="1" t="s">
        <v>32763</v>
      </c>
      <c r="K2791" s="2" t="s">
        <v>33406</v>
      </c>
      <c r="L2791" s="4" t="s">
        <v>33048</v>
      </c>
      <c r="M2791" s="6">
        <v>13</v>
      </c>
      <c r="N2791">
        <v>171</v>
      </c>
      <c r="O2791" s="1" t="s">
        <v>43771</v>
      </c>
      <c r="P2791" s="4" t="s">
        <v>33124</v>
      </c>
      <c r="Q2791" s="4" t="s">
        <v>35735</v>
      </c>
      <c r="R2791" s="1" t="s">
        <v>32771</v>
      </c>
      <c r="S2791">
        <v>5</v>
      </c>
      <c r="T2791" s="4" t="s">
        <v>32837</v>
      </c>
      <c r="U2791" s="1" t="s">
        <v>32763</v>
      </c>
      <c r="V2791" s="1" t="s">
        <v>36017</v>
      </c>
      <c r="W2791" s="4" t="s">
        <v>32840</v>
      </c>
      <c r="X2791">
        <v>114</v>
      </c>
      <c r="Y2791" s="6">
        <v>183</v>
      </c>
      <c r="Z2791" s="1" t="s">
        <v>41944</v>
      </c>
      <c r="AA2791" s="4" t="s">
        <v>33369</v>
      </c>
      <c r="AB2791" s="4" t="s">
        <v>33882</v>
      </c>
      <c r="AC2791" s="1" t="s">
        <v>32771</v>
      </c>
      <c r="AD2791">
        <v>5</v>
      </c>
      <c r="AE2791" s="4" t="s">
        <v>32778</v>
      </c>
      <c r="AF2791" s="1" t="s">
        <v>32763</v>
      </c>
      <c r="AG2791">
        <v>5</v>
      </c>
      <c r="AH2791" s="1" t="s">
        <v>32810</v>
      </c>
      <c r="AI2791" s="1" t="s">
        <v>32763</v>
      </c>
      <c r="AJ2791" s="1" t="s">
        <v>33768</v>
      </c>
      <c r="AK2791" s="1" t="s">
        <v>32819</v>
      </c>
      <c r="AL2791">
        <v>220</v>
      </c>
      <c r="AM2791">
        <v>225</v>
      </c>
      <c r="AN2791" s="1" t="s">
        <v>35129</v>
      </c>
      <c r="AO2791" s="1" t="s">
        <v>36308</v>
      </c>
      <c r="AP2791" s="1" t="s">
        <v>35501</v>
      </c>
      <c r="AQ2791" s="1" t="s">
        <v>32771</v>
      </c>
      <c r="AR2791">
        <v>7</v>
      </c>
      <c r="AS2791" s="1" t="s">
        <v>32788</v>
      </c>
      <c r="AT2791" s="1" t="s">
        <v>32763</v>
      </c>
      <c r="AU2791" s="1" t="s">
        <v>32864</v>
      </c>
      <c r="AV2791" s="1" t="s">
        <v>32819</v>
      </c>
      <c r="AW2791">
        <v>0</v>
      </c>
      <c r="AX2791">
        <v>226</v>
      </c>
      <c r="AY2791" s="1">
        <v>1.12E-2</v>
      </c>
      <c r="AZ2791" s="1">
        <v>3</v>
      </c>
      <c r="BA2791" s="1">
        <v>269</v>
      </c>
      <c r="BB2791" s="1" t="s">
        <v>32771</v>
      </c>
      <c r="BC2791">
        <v>7</v>
      </c>
      <c r="BD2791" s="1">
        <v>10</v>
      </c>
      <c r="BE2791" s="1" t="s">
        <v>32763</v>
      </c>
      <c r="BF2791">
        <v>10</v>
      </c>
      <c r="BG2791" s="1">
        <v>3</v>
      </c>
      <c r="BH2791" s="1" t="s">
        <v>32763</v>
      </c>
      <c r="BI2791" s="1">
        <v>1.117</v>
      </c>
      <c r="BJ2791" s="1">
        <v>54</v>
      </c>
      <c r="BK2791" s="1">
        <v>2</v>
      </c>
      <c r="BL2791" s="1">
        <v>1.79</v>
      </c>
      <c r="BM2791" s="1">
        <v>0.41699999999999998</v>
      </c>
      <c r="BN2791" s="1">
        <v>1</v>
      </c>
      <c r="BO2791" s="1">
        <v>2.3959999999999999</v>
      </c>
      <c r="BP2791" s="1" t="s">
        <v>32771</v>
      </c>
      <c r="BQ2791">
        <v>6</v>
      </c>
      <c r="BR2791" s="1">
        <v>10</v>
      </c>
      <c r="BS2791" s="1" t="s">
        <v>32763</v>
      </c>
      <c r="BT2791" s="1">
        <v>12</v>
      </c>
      <c r="BU2791" s="1">
        <v>6</v>
      </c>
      <c r="BV2791" s="1" t="s">
        <v>32763</v>
      </c>
      <c r="BW2791">
        <v>7</v>
      </c>
      <c r="BX2791" s="1" t="s">
        <v>32838</v>
      </c>
      <c r="BY2791" s="1" t="s">
        <v>32837</v>
      </c>
      <c r="BZ2791" s="1" t="s">
        <v>32794</v>
      </c>
      <c r="CA2791" s="1">
        <v>15</v>
      </c>
      <c r="CB2791" s="1" t="s">
        <v>32794</v>
      </c>
      <c r="CC2791" s="1" t="s">
        <v>32794</v>
      </c>
      <c r="CD2791" s="1" t="s">
        <v>32794</v>
      </c>
      <c r="CE2791" s="1">
        <v>21</v>
      </c>
      <c r="CF2791" s="1" t="s">
        <v>32794</v>
      </c>
      <c r="CG2791" s="1" t="s">
        <v>32794</v>
      </c>
      <c r="CH2791" s="1" t="s">
        <v>32794</v>
      </c>
      <c r="CI2791">
        <v>5</v>
      </c>
      <c r="CJ2791" s="1" t="s">
        <v>32841</v>
      </c>
      <c r="CK2791" s="1" t="s">
        <v>32841</v>
      </c>
      <c r="CL2791" s="1" t="s">
        <v>32794</v>
      </c>
      <c r="CM2791" s="1" t="s">
        <v>32841</v>
      </c>
      <c r="CN2791" s="1" t="s">
        <v>32841</v>
      </c>
      <c r="CO2791" s="1" t="s">
        <v>32794</v>
      </c>
      <c r="CP2791" s="1" t="s">
        <v>32841</v>
      </c>
      <c r="CQ2791" s="1" t="s">
        <v>32841</v>
      </c>
      <c r="CR2791" s="1" t="s">
        <v>32794</v>
      </c>
      <c r="CS2791" s="1" t="s">
        <v>32841</v>
      </c>
      <c r="CT2791" s="1" t="s">
        <v>32841</v>
      </c>
      <c r="CU2791" s="1" t="s">
        <v>32794</v>
      </c>
      <c r="CV2791" s="1" t="s">
        <v>32841</v>
      </c>
      <c r="CW2791" s="1" t="s">
        <v>32841</v>
      </c>
      <c r="CX2791" s="1" t="s">
        <v>32794</v>
      </c>
      <c r="CY2791" s="1" t="s">
        <v>32841</v>
      </c>
      <c r="CZ2791" s="1" t="s">
        <v>32841</v>
      </c>
      <c r="DA2791" s="1" t="s">
        <v>32794</v>
      </c>
      <c r="DB2791" s="1" t="s">
        <v>32810</v>
      </c>
      <c r="DC2791" s="1" t="s">
        <v>32763</v>
      </c>
      <c r="DD2791">
        <v>9</v>
      </c>
      <c r="DE2791" s="1">
        <v>10</v>
      </c>
      <c r="DF2791" s="1" t="s">
        <v>32763</v>
      </c>
      <c r="DG2791">
        <v>10</v>
      </c>
      <c r="DH2791" s="1" t="s">
        <v>32844</v>
      </c>
      <c r="DI2791" s="1" t="s">
        <v>32763</v>
      </c>
      <c r="DJ2791" s="1">
        <v>1.665</v>
      </c>
      <c r="DK2791" s="1">
        <v>54</v>
      </c>
      <c r="DL2791">
        <v>22</v>
      </c>
      <c r="DM2791">
        <v>13.215999999999999</v>
      </c>
      <c r="DN2791" s="1">
        <v>1.141</v>
      </c>
      <c r="DO2791" s="1">
        <v>16</v>
      </c>
      <c r="DP2791" s="1">
        <v>14.019</v>
      </c>
      <c r="DQ2791" s="1" t="s">
        <v>32771</v>
      </c>
      <c r="DR2791">
        <v>5</v>
      </c>
      <c r="DS2791" s="1">
        <v>4</v>
      </c>
      <c r="DT2791" s="1" t="s">
        <v>32763</v>
      </c>
      <c r="DU2791" s="1">
        <v>1.0289999999999999</v>
      </c>
      <c r="DV2791" s="1">
        <v>12.629705680000001</v>
      </c>
      <c r="DW2791">
        <v>7</v>
      </c>
      <c r="DX2791">
        <v>4.7039999999999997</v>
      </c>
      <c r="DY2791" s="1">
        <v>0.35699999999999998</v>
      </c>
      <c r="DZ2791" s="1">
        <v>2</v>
      </c>
      <c r="EA2791" s="1">
        <v>5.6029999999999998</v>
      </c>
      <c r="EB2791" s="1" t="s">
        <v>32771</v>
      </c>
      <c r="EC2791">
        <v>5</v>
      </c>
      <c r="ED2791" s="1">
        <v>0</v>
      </c>
      <c r="EE2791" s="1" t="s">
        <v>32763</v>
      </c>
      <c r="EF2791" s="1">
        <v>1.984</v>
      </c>
      <c r="EG2791" s="1">
        <v>15.991786449999999</v>
      </c>
      <c r="EH2791">
        <v>56</v>
      </c>
      <c r="EI2791">
        <v>28.225999999999999</v>
      </c>
      <c r="EJ2791" s="1">
        <v>1.577</v>
      </c>
      <c r="EK2791" s="1">
        <v>60</v>
      </c>
      <c r="EL2791" s="1">
        <v>38.055999999999997</v>
      </c>
      <c r="EM2791" s="1" t="s">
        <v>32771</v>
      </c>
      <c r="EN2791">
        <v>5</v>
      </c>
      <c r="EO2791" s="1">
        <v>10</v>
      </c>
      <c r="EP2791" s="1" t="s">
        <v>32763</v>
      </c>
      <c r="EQ2791">
        <v>10</v>
      </c>
      <c r="ER2791" s="1">
        <v>10</v>
      </c>
      <c r="ES2791" s="1" t="s">
        <v>32763</v>
      </c>
      <c r="ET2791">
        <v>10</v>
      </c>
      <c r="EU2791" s="1">
        <v>10</v>
      </c>
      <c r="EV2791" s="1" t="s">
        <v>32763</v>
      </c>
      <c r="EW2791">
        <v>4</v>
      </c>
      <c r="EX2791" s="1">
        <v>53</v>
      </c>
      <c r="EY2791" s="1" t="s">
        <v>32887</v>
      </c>
      <c r="EZ2791" s="5">
        <v>39667</v>
      </c>
      <c r="FA2791" s="1" t="s">
        <v>4688</v>
      </c>
      <c r="FB2791" s="5">
        <v>39549</v>
      </c>
    </row>
    <row r="2792" spans="1:158" x14ac:dyDescent="0.25">
      <c r="A2792" s="1" t="s">
        <v>18254</v>
      </c>
      <c r="B2792">
        <v>242577</v>
      </c>
      <c r="C2792" s="1" t="s">
        <v>32763</v>
      </c>
      <c r="D2792" s="1" t="s">
        <v>46619</v>
      </c>
      <c r="E2792" s="1" t="s">
        <v>17990</v>
      </c>
      <c r="F2792" s="1" t="s">
        <v>16683</v>
      </c>
      <c r="G2792">
        <v>55118</v>
      </c>
      <c r="H2792">
        <v>11</v>
      </c>
      <c r="I2792" s="4" t="s">
        <v>32793</v>
      </c>
      <c r="J2792" s="1" t="s">
        <v>32763</v>
      </c>
      <c r="K2792" s="2" t="s">
        <v>35101</v>
      </c>
      <c r="L2792" s="4" t="s">
        <v>32908</v>
      </c>
      <c r="M2792" s="6">
        <v>12</v>
      </c>
      <c r="N2792">
        <v>250</v>
      </c>
      <c r="O2792" s="1" t="s">
        <v>36315</v>
      </c>
      <c r="P2792" s="4" t="s">
        <v>33171</v>
      </c>
      <c r="Q2792" s="4" t="s">
        <v>34877</v>
      </c>
      <c r="R2792" s="1" t="s">
        <v>32771</v>
      </c>
      <c r="S2792">
        <v>5</v>
      </c>
      <c r="T2792" s="4" t="s">
        <v>32837</v>
      </c>
      <c r="U2792" s="1" t="s">
        <v>32763</v>
      </c>
      <c r="V2792" s="1" t="s">
        <v>39658</v>
      </c>
      <c r="W2792" s="4" t="s">
        <v>33232</v>
      </c>
      <c r="X2792">
        <v>202</v>
      </c>
      <c r="Y2792" s="6">
        <v>305</v>
      </c>
      <c r="Z2792" s="1" t="s">
        <v>40733</v>
      </c>
      <c r="AA2792" s="4" t="s">
        <v>34752</v>
      </c>
      <c r="AB2792" s="4" t="s">
        <v>34081</v>
      </c>
      <c r="AC2792" s="1" t="s">
        <v>32771</v>
      </c>
      <c r="AD2792">
        <v>5</v>
      </c>
      <c r="AE2792" s="4" t="s">
        <v>32789</v>
      </c>
      <c r="AF2792" s="1" t="s">
        <v>32763</v>
      </c>
      <c r="AG2792">
        <v>5</v>
      </c>
      <c r="AH2792" s="1" t="s">
        <v>32837</v>
      </c>
      <c r="AI2792" s="1" t="s">
        <v>32763</v>
      </c>
      <c r="AJ2792" s="1" t="s">
        <v>34226</v>
      </c>
      <c r="AK2792" s="1" t="s">
        <v>32795</v>
      </c>
      <c r="AL2792">
        <v>290</v>
      </c>
      <c r="AM2792">
        <v>305</v>
      </c>
      <c r="AN2792" s="1" t="s">
        <v>41909</v>
      </c>
      <c r="AO2792" s="1" t="s">
        <v>35723</v>
      </c>
      <c r="AP2792" s="1" t="s">
        <v>35010</v>
      </c>
      <c r="AQ2792" s="1" t="s">
        <v>32771</v>
      </c>
      <c r="AR2792">
        <v>7</v>
      </c>
      <c r="AS2792" s="1" t="s">
        <v>32788</v>
      </c>
      <c r="AT2792" s="1" t="s">
        <v>32763</v>
      </c>
      <c r="AU2792" s="1" t="s">
        <v>32864</v>
      </c>
      <c r="AV2792" s="1" t="s">
        <v>32846</v>
      </c>
      <c r="AW2792">
        <v>0</v>
      </c>
      <c r="AX2792">
        <v>342</v>
      </c>
      <c r="AY2792" s="1">
        <v>0</v>
      </c>
      <c r="AZ2792" s="1">
        <v>0</v>
      </c>
      <c r="BA2792" s="1">
        <v>370</v>
      </c>
      <c r="BB2792" s="1" t="s">
        <v>32771</v>
      </c>
      <c r="BC2792">
        <v>7</v>
      </c>
      <c r="BD2792" s="1">
        <v>10</v>
      </c>
      <c r="BE2792" s="1" t="s">
        <v>32763</v>
      </c>
      <c r="BF2792">
        <v>10</v>
      </c>
      <c r="BG2792" s="1">
        <v>10</v>
      </c>
      <c r="BH2792" s="1" t="s">
        <v>32763</v>
      </c>
      <c r="BI2792" s="1">
        <v>0</v>
      </c>
      <c r="BJ2792" s="1">
        <v>133</v>
      </c>
      <c r="BK2792" s="1">
        <v>0</v>
      </c>
      <c r="BL2792" s="1">
        <v>2.4809999999999999</v>
      </c>
      <c r="BM2792" s="1">
        <v>0.94399999999999995</v>
      </c>
      <c r="BN2792" s="1">
        <v>3</v>
      </c>
      <c r="BO2792" s="1">
        <v>3.1779999999999999</v>
      </c>
      <c r="BP2792" s="1" t="s">
        <v>32771</v>
      </c>
      <c r="BQ2792">
        <v>6</v>
      </c>
      <c r="BR2792" s="1">
        <v>10</v>
      </c>
      <c r="BS2792" s="1" t="s">
        <v>32763</v>
      </c>
      <c r="BT2792" s="1">
        <v>12</v>
      </c>
      <c r="BU2792" s="1">
        <v>10</v>
      </c>
      <c r="BV2792" s="1" t="s">
        <v>32763</v>
      </c>
      <c r="BW2792">
        <v>7</v>
      </c>
      <c r="BX2792" s="1" t="s">
        <v>32838</v>
      </c>
      <c r="BY2792" s="1" t="s">
        <v>32837</v>
      </c>
      <c r="BZ2792" s="1" t="s">
        <v>32794</v>
      </c>
      <c r="CA2792" s="1">
        <v>12</v>
      </c>
      <c r="CB2792" s="1" t="s">
        <v>32794</v>
      </c>
      <c r="CC2792" s="1" t="s">
        <v>32794</v>
      </c>
      <c r="CD2792" s="1" t="s">
        <v>32794</v>
      </c>
      <c r="CE2792" s="1">
        <v>11</v>
      </c>
      <c r="CF2792" s="1" t="s">
        <v>32794</v>
      </c>
      <c r="CG2792" s="1" t="s">
        <v>32794</v>
      </c>
      <c r="CH2792" s="1" t="s">
        <v>32794</v>
      </c>
      <c r="CI2792">
        <v>5</v>
      </c>
      <c r="CJ2792" s="1" t="s">
        <v>32841</v>
      </c>
      <c r="CK2792" s="1" t="s">
        <v>32841</v>
      </c>
      <c r="CL2792" s="1" t="s">
        <v>32794</v>
      </c>
      <c r="CM2792" s="1" t="s">
        <v>32841</v>
      </c>
      <c r="CN2792" s="1" t="s">
        <v>32841</v>
      </c>
      <c r="CO2792" s="1" t="s">
        <v>32794</v>
      </c>
      <c r="CP2792" s="1" t="s">
        <v>32841</v>
      </c>
      <c r="CQ2792" s="1" t="s">
        <v>32841</v>
      </c>
      <c r="CR2792" s="1" t="s">
        <v>32794</v>
      </c>
      <c r="CS2792" s="1" t="s">
        <v>32841</v>
      </c>
      <c r="CT2792" s="1" t="s">
        <v>32841</v>
      </c>
      <c r="CU2792" s="1" t="s">
        <v>32794</v>
      </c>
      <c r="CV2792" s="1" t="s">
        <v>32841</v>
      </c>
      <c r="CW2792" s="1" t="s">
        <v>32841</v>
      </c>
      <c r="CX2792" s="1" t="s">
        <v>32794</v>
      </c>
      <c r="CY2792" s="1" t="s">
        <v>32841</v>
      </c>
      <c r="CZ2792" s="1" t="s">
        <v>32841</v>
      </c>
      <c r="DA2792" s="1" t="s">
        <v>32794</v>
      </c>
      <c r="DB2792" s="1" t="s">
        <v>32791</v>
      </c>
      <c r="DC2792" s="1" t="s">
        <v>32763</v>
      </c>
      <c r="DD2792">
        <v>9</v>
      </c>
      <c r="DE2792" s="1">
        <v>10</v>
      </c>
      <c r="DF2792" s="1" t="s">
        <v>32763</v>
      </c>
      <c r="DG2792">
        <v>10</v>
      </c>
      <c r="DH2792" s="1" t="s">
        <v>32844</v>
      </c>
      <c r="DI2792" s="1" t="s">
        <v>32763</v>
      </c>
      <c r="DJ2792" s="1">
        <v>1.333</v>
      </c>
      <c r="DK2792" s="1">
        <v>66</v>
      </c>
      <c r="DL2792">
        <v>27</v>
      </c>
      <c r="DM2792">
        <v>20.257999999999999</v>
      </c>
      <c r="DN2792" s="1">
        <v>1.242</v>
      </c>
      <c r="DO2792" s="1">
        <v>20</v>
      </c>
      <c r="DP2792" s="1">
        <v>16.097999999999999</v>
      </c>
      <c r="DQ2792" s="1" t="s">
        <v>32771</v>
      </c>
      <c r="DR2792">
        <v>5</v>
      </c>
      <c r="DS2792" s="1">
        <v>5</v>
      </c>
      <c r="DT2792" s="1" t="s">
        <v>32763</v>
      </c>
      <c r="DU2792" s="1">
        <v>0.90200000000000002</v>
      </c>
      <c r="DV2792" s="1">
        <v>18.576317589999999</v>
      </c>
      <c r="DW2792">
        <v>7</v>
      </c>
      <c r="DX2792">
        <v>7.0519999999999996</v>
      </c>
      <c r="DY2792" s="1">
        <v>1.236</v>
      </c>
      <c r="DZ2792" s="1">
        <v>10</v>
      </c>
      <c r="EA2792" s="1">
        <v>8.09</v>
      </c>
      <c r="EB2792" s="1" t="s">
        <v>32771</v>
      </c>
      <c r="EC2792">
        <v>5</v>
      </c>
      <c r="ED2792" s="1">
        <v>0</v>
      </c>
      <c r="EE2792" s="1" t="s">
        <v>32763</v>
      </c>
      <c r="EF2792" s="1">
        <v>1.42</v>
      </c>
      <c r="EG2792" s="1">
        <v>22.893908280000002</v>
      </c>
      <c r="EH2792">
        <v>81</v>
      </c>
      <c r="EI2792">
        <v>57.036999999999999</v>
      </c>
      <c r="EJ2792" s="1">
        <v>1.0029999999999999</v>
      </c>
      <c r="EK2792" s="1">
        <v>53</v>
      </c>
      <c r="EL2792" s="1">
        <v>52.859000000000002</v>
      </c>
      <c r="EM2792" s="1" t="s">
        <v>32771</v>
      </c>
      <c r="EN2792">
        <v>5</v>
      </c>
      <c r="EO2792" s="1">
        <v>10</v>
      </c>
      <c r="EP2792" s="1" t="s">
        <v>32763</v>
      </c>
      <c r="EQ2792">
        <v>10</v>
      </c>
      <c r="ER2792" s="1">
        <v>10</v>
      </c>
      <c r="ES2792" s="1" t="s">
        <v>32763</v>
      </c>
      <c r="ET2792">
        <v>10</v>
      </c>
      <c r="EU2792" s="1">
        <v>3</v>
      </c>
      <c r="EV2792" s="1" t="s">
        <v>32763</v>
      </c>
      <c r="EW2792">
        <v>4</v>
      </c>
      <c r="EX2792" s="1">
        <v>53</v>
      </c>
      <c r="EY2792" s="1" t="s">
        <v>32887</v>
      </c>
      <c r="EZ2792" s="5">
        <v>39661</v>
      </c>
      <c r="FA2792" s="1" t="s">
        <v>4700</v>
      </c>
      <c r="FB2792" s="5">
        <v>39510</v>
      </c>
    </row>
    <row r="2793" spans="1:158" x14ac:dyDescent="0.25">
      <c r="A2793" s="1" t="s">
        <v>18257</v>
      </c>
      <c r="B2793">
        <v>242578</v>
      </c>
      <c r="C2793" s="1" t="s">
        <v>32763</v>
      </c>
      <c r="D2793" s="1" t="s">
        <v>46620</v>
      </c>
      <c r="E2793" s="1" t="s">
        <v>18259</v>
      </c>
      <c r="F2793" s="1" t="s">
        <v>16683</v>
      </c>
      <c r="G2793">
        <v>55387</v>
      </c>
      <c r="H2793">
        <v>11</v>
      </c>
      <c r="I2793" s="4" t="s">
        <v>32844</v>
      </c>
      <c r="J2793" s="1" t="s">
        <v>32763</v>
      </c>
      <c r="K2793" s="2" t="s">
        <v>44330</v>
      </c>
      <c r="L2793" s="4" t="s">
        <v>33067</v>
      </c>
      <c r="M2793" s="6">
        <v>48</v>
      </c>
      <c r="N2793">
        <v>221</v>
      </c>
      <c r="O2793" s="1" t="s">
        <v>36096</v>
      </c>
      <c r="P2793" s="4" t="s">
        <v>33259</v>
      </c>
      <c r="Q2793" s="4" t="s">
        <v>34508</v>
      </c>
      <c r="R2793" s="1" t="s">
        <v>32771</v>
      </c>
      <c r="S2793">
        <v>5</v>
      </c>
      <c r="T2793" s="4" t="s">
        <v>32791</v>
      </c>
      <c r="U2793" s="1" t="s">
        <v>32763</v>
      </c>
      <c r="V2793" s="1" t="s">
        <v>34680</v>
      </c>
      <c r="W2793" s="4" t="s">
        <v>32812</v>
      </c>
      <c r="X2793">
        <v>150</v>
      </c>
      <c r="Y2793" s="6">
        <v>237</v>
      </c>
      <c r="Z2793" s="1" t="s">
        <v>34384</v>
      </c>
      <c r="AA2793" s="4" t="s">
        <v>35262</v>
      </c>
      <c r="AB2793" s="4" t="s">
        <v>34972</v>
      </c>
      <c r="AC2793" s="1" t="s">
        <v>32771</v>
      </c>
      <c r="AD2793">
        <v>5</v>
      </c>
      <c r="AE2793" s="4" t="s">
        <v>32777</v>
      </c>
      <c r="AF2793" s="1" t="s">
        <v>32763</v>
      </c>
      <c r="AG2793">
        <v>5</v>
      </c>
      <c r="AH2793" s="1" t="s">
        <v>32837</v>
      </c>
      <c r="AI2793" s="1" t="s">
        <v>32763</v>
      </c>
      <c r="AJ2793" s="1" t="s">
        <v>36627</v>
      </c>
      <c r="AK2793" s="1" t="s">
        <v>32921</v>
      </c>
      <c r="AL2793">
        <v>287</v>
      </c>
      <c r="AM2793">
        <v>302</v>
      </c>
      <c r="AN2793" s="1" t="s">
        <v>34915</v>
      </c>
      <c r="AO2793" s="1" t="s">
        <v>32896</v>
      </c>
      <c r="AP2793" s="1" t="s">
        <v>33327</v>
      </c>
      <c r="AQ2793" s="1" t="s">
        <v>32771</v>
      </c>
      <c r="AR2793">
        <v>7</v>
      </c>
      <c r="AS2793" s="1" t="s">
        <v>32788</v>
      </c>
      <c r="AT2793" s="1" t="s">
        <v>32763</v>
      </c>
      <c r="AU2793" s="1" t="s">
        <v>32864</v>
      </c>
      <c r="AV2793" s="1" t="s">
        <v>32921</v>
      </c>
      <c r="AW2793">
        <v>0</v>
      </c>
      <c r="AX2793">
        <v>310</v>
      </c>
      <c r="AY2793" s="1">
        <v>0</v>
      </c>
      <c r="AZ2793" s="1">
        <v>0</v>
      </c>
      <c r="BA2793" s="1">
        <v>307</v>
      </c>
      <c r="BB2793" s="1" t="s">
        <v>32771</v>
      </c>
      <c r="BC2793">
        <v>7</v>
      </c>
      <c r="BD2793" s="1">
        <v>10</v>
      </c>
      <c r="BE2793" s="1" t="s">
        <v>32763</v>
      </c>
      <c r="BF2793">
        <v>10</v>
      </c>
      <c r="BG2793" s="1">
        <v>10</v>
      </c>
      <c r="BH2793" s="1" t="s">
        <v>32763</v>
      </c>
      <c r="BI2793" s="1">
        <v>0</v>
      </c>
      <c r="BJ2793" s="1">
        <v>61</v>
      </c>
      <c r="BK2793" s="1">
        <v>0</v>
      </c>
      <c r="BL2793" s="1">
        <v>2.9889999999999999</v>
      </c>
      <c r="BM2793" s="1">
        <v>0.4</v>
      </c>
      <c r="BN2793" s="1">
        <v>1</v>
      </c>
      <c r="BO2793" s="1">
        <v>2.4980000000000002</v>
      </c>
      <c r="BP2793" s="1" t="s">
        <v>32771</v>
      </c>
      <c r="BQ2793">
        <v>6</v>
      </c>
      <c r="BR2793" s="1">
        <v>10</v>
      </c>
      <c r="BS2793" s="1" t="s">
        <v>32763</v>
      </c>
      <c r="BT2793" s="1">
        <v>12</v>
      </c>
      <c r="BU2793" s="1">
        <v>10</v>
      </c>
      <c r="BV2793" s="1" t="s">
        <v>32763</v>
      </c>
      <c r="BW2793">
        <v>7</v>
      </c>
      <c r="BX2793" s="1" t="s">
        <v>32838</v>
      </c>
      <c r="BY2793" s="1" t="s">
        <v>32837</v>
      </c>
      <c r="BZ2793" s="1" t="s">
        <v>32794</v>
      </c>
      <c r="CA2793" s="1">
        <v>16</v>
      </c>
      <c r="CB2793" s="1" t="s">
        <v>32794</v>
      </c>
      <c r="CC2793" s="1" t="s">
        <v>32794</v>
      </c>
      <c r="CD2793" s="1" t="s">
        <v>32794</v>
      </c>
      <c r="CE2793" s="1">
        <v>17</v>
      </c>
      <c r="CF2793" s="1" t="s">
        <v>32794</v>
      </c>
      <c r="CG2793" s="1" t="s">
        <v>32794</v>
      </c>
      <c r="CH2793" s="1" t="s">
        <v>32794</v>
      </c>
      <c r="CI2793">
        <v>5</v>
      </c>
      <c r="CJ2793" s="1" t="s">
        <v>32841</v>
      </c>
      <c r="CK2793" s="1" t="s">
        <v>32841</v>
      </c>
      <c r="CL2793" s="1" t="s">
        <v>32794</v>
      </c>
      <c r="CM2793" s="1" t="s">
        <v>32841</v>
      </c>
      <c r="CN2793" s="1" t="s">
        <v>32841</v>
      </c>
      <c r="CO2793" s="1" t="s">
        <v>32794</v>
      </c>
      <c r="CP2793" s="1" t="s">
        <v>32841</v>
      </c>
      <c r="CQ2793" s="1" t="s">
        <v>32841</v>
      </c>
      <c r="CR2793" s="1" t="s">
        <v>32794</v>
      </c>
      <c r="CS2793" s="1" t="s">
        <v>32841</v>
      </c>
      <c r="CT2793" s="1" t="s">
        <v>32841</v>
      </c>
      <c r="CU2793" s="1" t="s">
        <v>32794</v>
      </c>
      <c r="CV2793" s="1" t="s">
        <v>32841</v>
      </c>
      <c r="CW2793" s="1" t="s">
        <v>32841</v>
      </c>
      <c r="CX2793" s="1" t="s">
        <v>32794</v>
      </c>
      <c r="CY2793" s="1" t="s">
        <v>32841</v>
      </c>
      <c r="CZ2793" s="1" t="s">
        <v>32841</v>
      </c>
      <c r="DA2793" s="1" t="s">
        <v>32794</v>
      </c>
      <c r="DB2793" s="1" t="s">
        <v>32789</v>
      </c>
      <c r="DC2793" s="1" t="s">
        <v>32763</v>
      </c>
      <c r="DD2793">
        <v>9</v>
      </c>
      <c r="DE2793" s="1">
        <v>10</v>
      </c>
      <c r="DF2793" s="1" t="s">
        <v>32763</v>
      </c>
      <c r="DG2793">
        <v>10</v>
      </c>
      <c r="DH2793" s="1" t="s">
        <v>32791</v>
      </c>
      <c r="DI2793" s="1" t="s">
        <v>32763</v>
      </c>
      <c r="DJ2793" s="1">
        <v>1.042</v>
      </c>
      <c r="DK2793" s="1">
        <v>33</v>
      </c>
      <c r="DL2793">
        <v>10</v>
      </c>
      <c r="DM2793">
        <v>8.69</v>
      </c>
      <c r="DN2793" s="1">
        <v>1.0249999999999999</v>
      </c>
      <c r="DO2793" s="1">
        <v>4</v>
      </c>
      <c r="DP2793" s="1">
        <v>3.9039999999999999</v>
      </c>
      <c r="DQ2793" s="1" t="s">
        <v>32771</v>
      </c>
      <c r="DR2793">
        <v>5</v>
      </c>
      <c r="DS2793" s="1">
        <v>1</v>
      </c>
      <c r="DT2793" s="1" t="s">
        <v>32763</v>
      </c>
      <c r="DU2793" s="1">
        <v>1.353</v>
      </c>
      <c r="DV2793" s="1">
        <v>15.52087611</v>
      </c>
      <c r="DW2793">
        <v>10</v>
      </c>
      <c r="DX2793">
        <v>5.7229999999999999</v>
      </c>
      <c r="DY2793" s="1">
        <v>0.503</v>
      </c>
      <c r="DZ2793" s="1">
        <v>3</v>
      </c>
      <c r="EA2793" s="1">
        <v>5.9619999999999997</v>
      </c>
      <c r="EB2793" s="1" t="s">
        <v>32771</v>
      </c>
      <c r="EC2793">
        <v>5</v>
      </c>
      <c r="ED2793" s="1">
        <v>4</v>
      </c>
      <c r="EE2793" s="1" t="s">
        <v>32763</v>
      </c>
      <c r="EF2793" s="1">
        <v>1.052</v>
      </c>
      <c r="EG2793" s="1">
        <v>19.786447639999999</v>
      </c>
      <c r="EH2793">
        <v>37</v>
      </c>
      <c r="EI2793">
        <v>35.155000000000001</v>
      </c>
      <c r="EJ2793" s="1">
        <v>0.40600000000000003</v>
      </c>
      <c r="EK2793" s="1">
        <v>14</v>
      </c>
      <c r="EL2793" s="1">
        <v>34.451000000000001</v>
      </c>
      <c r="EM2793" s="1" t="s">
        <v>32771</v>
      </c>
      <c r="EN2793">
        <v>5</v>
      </c>
      <c r="EO2793" s="1">
        <v>10</v>
      </c>
      <c r="EP2793" s="1" t="s">
        <v>32763</v>
      </c>
      <c r="EQ2793">
        <v>10</v>
      </c>
      <c r="ER2793" s="1">
        <v>10</v>
      </c>
      <c r="ES2793" s="1" t="s">
        <v>32763</v>
      </c>
      <c r="ET2793">
        <v>10</v>
      </c>
      <c r="EU2793" s="1">
        <v>0</v>
      </c>
      <c r="EV2793" s="1" t="s">
        <v>32763</v>
      </c>
      <c r="EW2793">
        <v>4</v>
      </c>
      <c r="EX2793" s="1">
        <v>51</v>
      </c>
      <c r="EY2793" s="1" t="s">
        <v>32887</v>
      </c>
      <c r="EZ2793" s="5">
        <v>40086</v>
      </c>
      <c r="FA2793" s="1" t="s">
        <v>4700</v>
      </c>
      <c r="FB2793" s="5">
        <v>40086</v>
      </c>
    </row>
    <row r="2794" spans="1:158" x14ac:dyDescent="0.25">
      <c r="A2794" s="1" t="s">
        <v>17364</v>
      </c>
      <c r="B2794">
        <v>242579</v>
      </c>
      <c r="C2794" s="1" t="s">
        <v>32763</v>
      </c>
      <c r="D2794" s="1" t="s">
        <v>46621</v>
      </c>
      <c r="E2794" s="1" t="s">
        <v>17366</v>
      </c>
      <c r="F2794" s="1" t="s">
        <v>16683</v>
      </c>
      <c r="G2794">
        <v>55369</v>
      </c>
      <c r="H2794">
        <v>11</v>
      </c>
      <c r="I2794" s="4" t="s">
        <v>32778</v>
      </c>
      <c r="J2794" s="1" t="s">
        <v>32763</v>
      </c>
      <c r="K2794" s="2" t="s">
        <v>42130</v>
      </c>
      <c r="L2794" s="4" t="s">
        <v>33028</v>
      </c>
      <c r="M2794" s="6">
        <v>35</v>
      </c>
      <c r="N2794">
        <v>381</v>
      </c>
      <c r="O2794" s="1" t="s">
        <v>42285</v>
      </c>
      <c r="P2794" s="4" t="s">
        <v>33047</v>
      </c>
      <c r="Q2794" s="4" t="s">
        <v>33560</v>
      </c>
      <c r="R2794" s="1" t="s">
        <v>32771</v>
      </c>
      <c r="S2794">
        <v>5</v>
      </c>
      <c r="T2794" s="4" t="s">
        <v>32788</v>
      </c>
      <c r="U2794" s="1" t="s">
        <v>32763</v>
      </c>
      <c r="V2794" s="1" t="s">
        <v>36946</v>
      </c>
      <c r="W2794" s="4" t="s">
        <v>32846</v>
      </c>
      <c r="X2794">
        <v>337</v>
      </c>
      <c r="Y2794" s="6">
        <v>418</v>
      </c>
      <c r="Z2794" s="1" t="s">
        <v>38299</v>
      </c>
      <c r="AA2794" s="4" t="s">
        <v>36308</v>
      </c>
      <c r="AB2794" s="4" t="s">
        <v>34570</v>
      </c>
      <c r="AC2794" s="1" t="s">
        <v>32771</v>
      </c>
      <c r="AD2794">
        <v>5</v>
      </c>
      <c r="AE2794" s="4" t="s">
        <v>32793</v>
      </c>
      <c r="AF2794" s="1" t="s">
        <v>32763</v>
      </c>
      <c r="AG2794">
        <v>5</v>
      </c>
      <c r="AH2794" s="1" t="s">
        <v>32810</v>
      </c>
      <c r="AI2794" s="1" t="s">
        <v>32763</v>
      </c>
      <c r="AJ2794" s="1" t="s">
        <v>33887</v>
      </c>
      <c r="AK2794" s="1" t="s">
        <v>32899</v>
      </c>
      <c r="AL2794">
        <v>747</v>
      </c>
      <c r="AM2794">
        <v>758</v>
      </c>
      <c r="AN2794" s="1" t="s">
        <v>33151</v>
      </c>
      <c r="AO2794" s="1" t="s">
        <v>40410</v>
      </c>
      <c r="AP2794" s="1" t="s">
        <v>34801</v>
      </c>
      <c r="AQ2794" s="1" t="s">
        <v>32771</v>
      </c>
      <c r="AR2794">
        <v>7</v>
      </c>
      <c r="AS2794" s="1" t="s">
        <v>32789</v>
      </c>
      <c r="AT2794" s="1" t="s">
        <v>32763</v>
      </c>
      <c r="AU2794" s="1" t="s">
        <v>35394</v>
      </c>
      <c r="AV2794" s="1" t="s">
        <v>32995</v>
      </c>
      <c r="AW2794">
        <v>6</v>
      </c>
      <c r="AX2794">
        <v>790</v>
      </c>
      <c r="AY2794" s="1">
        <v>0</v>
      </c>
      <c r="AZ2794" s="1">
        <v>0</v>
      </c>
      <c r="BA2794" s="1">
        <v>720</v>
      </c>
      <c r="BB2794" s="1" t="s">
        <v>32771</v>
      </c>
      <c r="BC2794">
        <v>7</v>
      </c>
      <c r="BD2794" s="1">
        <v>10</v>
      </c>
      <c r="BE2794" s="1" t="s">
        <v>32763</v>
      </c>
      <c r="BF2794">
        <v>10</v>
      </c>
      <c r="BG2794" s="1">
        <v>1</v>
      </c>
      <c r="BH2794" s="1" t="s">
        <v>32763</v>
      </c>
      <c r="BI2794" s="1">
        <v>1.4630000000000001</v>
      </c>
      <c r="BJ2794" s="1">
        <v>105</v>
      </c>
      <c r="BK2794" s="1">
        <v>4</v>
      </c>
      <c r="BL2794" s="1">
        <v>2.7349999999999999</v>
      </c>
      <c r="BM2794" s="1">
        <v>0.44400000000000001</v>
      </c>
      <c r="BN2794" s="1">
        <v>1</v>
      </c>
      <c r="BO2794" s="1">
        <v>2.2519999999999998</v>
      </c>
      <c r="BP2794" s="1" t="s">
        <v>32771</v>
      </c>
      <c r="BQ2794">
        <v>6</v>
      </c>
      <c r="BR2794" s="1">
        <v>10</v>
      </c>
      <c r="BS2794" s="1" t="s">
        <v>32763</v>
      </c>
      <c r="BT2794" s="1">
        <v>12</v>
      </c>
      <c r="BU2794" s="1">
        <v>5</v>
      </c>
      <c r="BV2794" s="1" t="s">
        <v>32763</v>
      </c>
      <c r="BW2794">
        <v>7</v>
      </c>
      <c r="BX2794" s="1" t="s">
        <v>32838</v>
      </c>
      <c r="BY2794" s="1" t="s">
        <v>32837</v>
      </c>
      <c r="BZ2794" s="1" t="s">
        <v>32794</v>
      </c>
      <c r="CA2794" s="1">
        <v>21</v>
      </c>
      <c r="CB2794" s="1" t="s">
        <v>32794</v>
      </c>
      <c r="CC2794" s="1" t="s">
        <v>32794</v>
      </c>
      <c r="CD2794" s="1" t="s">
        <v>32794</v>
      </c>
      <c r="CE2794" s="1">
        <v>25</v>
      </c>
      <c r="CF2794" s="1" t="s">
        <v>32794</v>
      </c>
      <c r="CG2794" s="1" t="s">
        <v>32794</v>
      </c>
      <c r="CH2794" s="1" t="s">
        <v>32794</v>
      </c>
      <c r="CI2794">
        <v>5</v>
      </c>
      <c r="CJ2794" s="1" t="s">
        <v>32841</v>
      </c>
      <c r="CK2794" s="1" t="s">
        <v>32841</v>
      </c>
      <c r="CL2794" s="1" t="s">
        <v>32794</v>
      </c>
      <c r="CM2794" s="1" t="s">
        <v>32841</v>
      </c>
      <c r="CN2794" s="1" t="s">
        <v>32841</v>
      </c>
      <c r="CO2794" s="1" t="s">
        <v>32794</v>
      </c>
      <c r="CP2794" s="1" t="s">
        <v>32841</v>
      </c>
      <c r="CQ2794" s="1" t="s">
        <v>32841</v>
      </c>
      <c r="CR2794" s="1" t="s">
        <v>32794</v>
      </c>
      <c r="CS2794" s="1" t="s">
        <v>32841</v>
      </c>
      <c r="CT2794" s="1" t="s">
        <v>32841</v>
      </c>
      <c r="CU2794" s="1" t="s">
        <v>32794</v>
      </c>
      <c r="CV2794" s="1" t="s">
        <v>32841</v>
      </c>
      <c r="CW2794" s="1" t="s">
        <v>32841</v>
      </c>
      <c r="CX2794" s="1" t="s">
        <v>32794</v>
      </c>
      <c r="CY2794" s="1" t="s">
        <v>32841</v>
      </c>
      <c r="CZ2794" s="1" t="s">
        <v>32841</v>
      </c>
      <c r="DA2794" s="1" t="s">
        <v>32794</v>
      </c>
      <c r="DB2794" s="1" t="s">
        <v>32788</v>
      </c>
      <c r="DC2794" s="1" t="s">
        <v>32763</v>
      </c>
      <c r="DD2794">
        <v>9</v>
      </c>
      <c r="DE2794" s="1">
        <v>10</v>
      </c>
      <c r="DF2794" s="1" t="s">
        <v>32763</v>
      </c>
      <c r="DG2794">
        <v>10</v>
      </c>
      <c r="DH2794" s="1" t="s">
        <v>32814</v>
      </c>
      <c r="DI2794" s="1" t="s">
        <v>32763</v>
      </c>
      <c r="DJ2794" s="1">
        <v>1.2230000000000001</v>
      </c>
      <c r="DK2794" s="1">
        <v>63</v>
      </c>
      <c r="DL2794">
        <v>18</v>
      </c>
      <c r="DM2794">
        <v>14.712</v>
      </c>
      <c r="DN2794" s="1">
        <v>0.69799999999999995</v>
      </c>
      <c r="DO2794" s="1">
        <v>11</v>
      </c>
      <c r="DP2794" s="1">
        <v>15.756</v>
      </c>
      <c r="DQ2794" s="1" t="s">
        <v>32771</v>
      </c>
      <c r="DR2794">
        <v>5</v>
      </c>
      <c r="DS2794" s="1">
        <v>2</v>
      </c>
      <c r="DT2794" s="1" t="s">
        <v>32763</v>
      </c>
      <c r="DU2794" s="1">
        <v>1.2649999999999999</v>
      </c>
      <c r="DV2794" s="1">
        <v>36.646132790000003</v>
      </c>
      <c r="DW2794">
        <v>17</v>
      </c>
      <c r="DX2794">
        <v>13.436</v>
      </c>
      <c r="DY2794" s="1">
        <v>0.77800000000000002</v>
      </c>
      <c r="DZ2794" s="1">
        <v>9</v>
      </c>
      <c r="EA2794" s="1">
        <v>11.574999999999999</v>
      </c>
      <c r="EB2794" s="1" t="s">
        <v>32771</v>
      </c>
      <c r="EC2794">
        <v>5</v>
      </c>
      <c r="ED2794" s="1">
        <v>6</v>
      </c>
      <c r="EE2794" s="1" t="s">
        <v>32763</v>
      </c>
      <c r="EF2794" s="1">
        <v>0.88600000000000001</v>
      </c>
      <c r="EG2794" s="1">
        <v>43.548254620000002</v>
      </c>
      <c r="EH2794">
        <v>71</v>
      </c>
      <c r="EI2794">
        <v>80.117999999999995</v>
      </c>
      <c r="EJ2794" s="1">
        <v>0.93400000000000005</v>
      </c>
      <c r="EK2794" s="1">
        <v>63</v>
      </c>
      <c r="EL2794" s="1">
        <v>67.453999999999994</v>
      </c>
      <c r="EM2794" s="1" t="s">
        <v>32771</v>
      </c>
      <c r="EN2794">
        <v>5</v>
      </c>
      <c r="EO2794" s="1">
        <v>10</v>
      </c>
      <c r="EP2794" s="1" t="s">
        <v>32763</v>
      </c>
      <c r="EQ2794">
        <v>10</v>
      </c>
      <c r="ER2794" s="1">
        <v>10</v>
      </c>
      <c r="ES2794" s="1" t="s">
        <v>32763</v>
      </c>
      <c r="ET2794">
        <v>10</v>
      </c>
      <c r="EU2794" s="1">
        <v>7</v>
      </c>
      <c r="EV2794" s="1" t="s">
        <v>32763</v>
      </c>
      <c r="EW2794">
        <v>4</v>
      </c>
      <c r="EX2794" s="1">
        <v>59</v>
      </c>
      <c r="EY2794" s="1" t="s">
        <v>32925</v>
      </c>
      <c r="EZ2794" s="5">
        <v>40284</v>
      </c>
      <c r="FA2794" s="1" t="s">
        <v>4700</v>
      </c>
      <c r="FB2794" s="5">
        <v>40551</v>
      </c>
    </row>
    <row r="2795" spans="1:158" x14ac:dyDescent="0.25">
      <c r="A2795" s="1" t="s">
        <v>17368</v>
      </c>
      <c r="B2795">
        <v>242580</v>
      </c>
      <c r="C2795" s="1" t="s">
        <v>32763</v>
      </c>
      <c r="D2795" s="1" t="s">
        <v>46622</v>
      </c>
      <c r="E2795" s="1" t="s">
        <v>17370</v>
      </c>
      <c r="F2795" s="1" t="s">
        <v>16683</v>
      </c>
      <c r="G2795">
        <v>55416</v>
      </c>
      <c r="H2795">
        <v>11</v>
      </c>
      <c r="I2795" s="4" t="s">
        <v>32789</v>
      </c>
      <c r="J2795" s="1" t="s">
        <v>32763</v>
      </c>
      <c r="K2795" s="2" t="s">
        <v>35319</v>
      </c>
      <c r="L2795" s="4" t="s">
        <v>33067</v>
      </c>
      <c r="M2795" s="6">
        <v>16</v>
      </c>
      <c r="N2795">
        <v>216</v>
      </c>
      <c r="O2795" s="1" t="s">
        <v>42432</v>
      </c>
      <c r="P2795" s="4" t="s">
        <v>32793</v>
      </c>
      <c r="Q2795" s="4" t="s">
        <v>34508</v>
      </c>
      <c r="R2795" s="1" t="s">
        <v>32771</v>
      </c>
      <c r="S2795">
        <v>5</v>
      </c>
      <c r="T2795" s="4" t="s">
        <v>32837</v>
      </c>
      <c r="U2795" s="1" t="s">
        <v>32763</v>
      </c>
      <c r="V2795" s="1" t="s">
        <v>37064</v>
      </c>
      <c r="W2795" s="4" t="s">
        <v>32812</v>
      </c>
      <c r="X2795">
        <v>156</v>
      </c>
      <c r="Y2795" s="6">
        <v>234</v>
      </c>
      <c r="Z2795" s="1" t="s">
        <v>33246</v>
      </c>
      <c r="AA2795" s="4" t="s">
        <v>34135</v>
      </c>
      <c r="AB2795" s="4" t="s">
        <v>35393</v>
      </c>
      <c r="AC2795" s="1" t="s">
        <v>32771</v>
      </c>
      <c r="AD2795">
        <v>5</v>
      </c>
      <c r="AE2795" s="4" t="s">
        <v>32778</v>
      </c>
      <c r="AF2795" s="1" t="s">
        <v>32763</v>
      </c>
      <c r="AG2795">
        <v>5</v>
      </c>
      <c r="AH2795" s="1" t="s">
        <v>32789</v>
      </c>
      <c r="AI2795" s="1" t="s">
        <v>32763</v>
      </c>
      <c r="AJ2795" s="1" t="s">
        <v>39133</v>
      </c>
      <c r="AK2795" s="1" t="s">
        <v>32886</v>
      </c>
      <c r="AL2795">
        <v>462</v>
      </c>
      <c r="AM2795">
        <v>477</v>
      </c>
      <c r="AN2795" s="1" t="s">
        <v>40663</v>
      </c>
      <c r="AO2795" s="1" t="s">
        <v>34515</v>
      </c>
      <c r="AP2795" s="1" t="s">
        <v>33720</v>
      </c>
      <c r="AQ2795" s="1" t="s">
        <v>32771</v>
      </c>
      <c r="AR2795">
        <v>7</v>
      </c>
      <c r="AS2795" s="1" t="s">
        <v>32810</v>
      </c>
      <c r="AT2795" s="1" t="s">
        <v>32763</v>
      </c>
      <c r="AU2795" s="1" t="s">
        <v>34320</v>
      </c>
      <c r="AV2795" s="1" t="s">
        <v>32833</v>
      </c>
      <c r="AW2795">
        <v>1</v>
      </c>
      <c r="AX2795">
        <v>523</v>
      </c>
      <c r="AY2795" s="1">
        <v>1.5699999999999999E-2</v>
      </c>
      <c r="AZ2795" s="1">
        <v>7</v>
      </c>
      <c r="BA2795" s="1">
        <v>447</v>
      </c>
      <c r="BB2795" s="1" t="s">
        <v>32771</v>
      </c>
      <c r="BC2795">
        <v>7</v>
      </c>
      <c r="BD2795" s="1">
        <v>10</v>
      </c>
      <c r="BE2795" s="1" t="s">
        <v>32763</v>
      </c>
      <c r="BF2795">
        <v>10</v>
      </c>
      <c r="BG2795" s="1">
        <v>4</v>
      </c>
      <c r="BH2795" s="1" t="s">
        <v>32763</v>
      </c>
      <c r="BI2795" s="1">
        <v>0.95</v>
      </c>
      <c r="BJ2795" s="1">
        <v>53</v>
      </c>
      <c r="BK2795" s="1">
        <v>2</v>
      </c>
      <c r="BL2795" s="1">
        <v>2.105</v>
      </c>
      <c r="BM2795" s="1">
        <v>1.1859999999999999</v>
      </c>
      <c r="BN2795" s="1">
        <v>2</v>
      </c>
      <c r="BO2795" s="1">
        <v>1.6870000000000001</v>
      </c>
      <c r="BP2795" s="1" t="s">
        <v>32771</v>
      </c>
      <c r="BQ2795">
        <v>6</v>
      </c>
      <c r="BR2795" s="1">
        <v>10</v>
      </c>
      <c r="BS2795" s="1" t="s">
        <v>32763</v>
      </c>
      <c r="BT2795" s="1">
        <v>12</v>
      </c>
      <c r="BU2795" s="1">
        <v>6</v>
      </c>
      <c r="BV2795" s="1" t="s">
        <v>32763</v>
      </c>
      <c r="BW2795">
        <v>7</v>
      </c>
      <c r="BX2795" s="1" t="s">
        <v>32838</v>
      </c>
      <c r="BY2795" s="1" t="s">
        <v>32837</v>
      </c>
      <c r="BZ2795" s="1" t="s">
        <v>32794</v>
      </c>
      <c r="CA2795" s="1"/>
      <c r="CB2795" s="1" t="s">
        <v>32794</v>
      </c>
      <c r="CC2795" s="1" t="s">
        <v>32794</v>
      </c>
      <c r="CD2795" s="1" t="s">
        <v>32794</v>
      </c>
      <c r="CE2795" s="1">
        <v>12</v>
      </c>
      <c r="CF2795" s="1" t="s">
        <v>32794</v>
      </c>
      <c r="CG2795" s="1" t="s">
        <v>32794</v>
      </c>
      <c r="CH2795" s="1" t="s">
        <v>32794</v>
      </c>
      <c r="CI2795">
        <v>5</v>
      </c>
      <c r="CJ2795" s="1" t="s">
        <v>32841</v>
      </c>
      <c r="CK2795" s="1" t="s">
        <v>32841</v>
      </c>
      <c r="CL2795" s="1" t="s">
        <v>32794</v>
      </c>
      <c r="CM2795" s="1" t="s">
        <v>32841</v>
      </c>
      <c r="CN2795" s="1" t="s">
        <v>32841</v>
      </c>
      <c r="CO2795" s="1" t="s">
        <v>32794</v>
      </c>
      <c r="CP2795" s="1" t="s">
        <v>32841</v>
      </c>
      <c r="CQ2795" s="1" t="s">
        <v>32841</v>
      </c>
      <c r="CR2795" s="1" t="s">
        <v>32794</v>
      </c>
      <c r="CS2795" s="1" t="s">
        <v>32841</v>
      </c>
      <c r="CT2795" s="1" t="s">
        <v>32841</v>
      </c>
      <c r="CU2795" s="1" t="s">
        <v>32794</v>
      </c>
      <c r="CV2795" s="1" t="s">
        <v>32841</v>
      </c>
      <c r="CW2795" s="1" t="s">
        <v>32841</v>
      </c>
      <c r="CX2795" s="1" t="s">
        <v>32794</v>
      </c>
      <c r="CY2795" s="1" t="s">
        <v>32841</v>
      </c>
      <c r="CZ2795" s="1" t="s">
        <v>32841</v>
      </c>
      <c r="DA2795" s="1" t="s">
        <v>32794</v>
      </c>
      <c r="DB2795" s="1" t="s">
        <v>32837</v>
      </c>
      <c r="DC2795" s="1" t="s">
        <v>32763</v>
      </c>
      <c r="DD2795">
        <v>9</v>
      </c>
      <c r="DE2795" s="1">
        <v>10</v>
      </c>
      <c r="DF2795" s="1" t="s">
        <v>32763</v>
      </c>
      <c r="DG2795">
        <v>10</v>
      </c>
      <c r="DH2795" s="1" t="s">
        <v>32789</v>
      </c>
      <c r="DI2795" s="1" t="s">
        <v>32763</v>
      </c>
      <c r="DJ2795" s="1">
        <v>0.84599999999999997</v>
      </c>
      <c r="DK2795" s="1">
        <v>56</v>
      </c>
      <c r="DL2795">
        <v>10</v>
      </c>
      <c r="DM2795">
        <v>11.815</v>
      </c>
      <c r="DN2795" s="1">
        <v>1.389</v>
      </c>
      <c r="DO2795" s="1">
        <v>21</v>
      </c>
      <c r="DP2795" s="1">
        <v>15.119</v>
      </c>
      <c r="DQ2795" s="1" t="s">
        <v>32807</v>
      </c>
      <c r="DR2795">
        <v>5</v>
      </c>
      <c r="DS2795" s="1">
        <v>5</v>
      </c>
      <c r="DT2795" s="1" t="s">
        <v>32763</v>
      </c>
      <c r="DU2795" s="1">
        <v>0.95599999999999996</v>
      </c>
      <c r="DV2795" s="1">
        <v>23.017111570000001</v>
      </c>
      <c r="DW2795">
        <v>8</v>
      </c>
      <c r="DX2795">
        <v>8.3650000000000002</v>
      </c>
      <c r="DY2795" s="1">
        <v>0.61099999999999999</v>
      </c>
      <c r="DZ2795" s="1">
        <v>5</v>
      </c>
      <c r="EA2795" s="1">
        <v>8.1829999999999998</v>
      </c>
      <c r="EB2795" s="1" t="s">
        <v>32771</v>
      </c>
      <c r="EC2795">
        <v>5</v>
      </c>
      <c r="ED2795" s="1">
        <v>3</v>
      </c>
      <c r="EE2795" s="1" t="s">
        <v>32763</v>
      </c>
      <c r="EF2795" s="1">
        <v>1.0980000000000001</v>
      </c>
      <c r="EG2795" s="1">
        <v>28.624229979999999</v>
      </c>
      <c r="EH2795">
        <v>56</v>
      </c>
      <c r="EI2795">
        <v>51.018999999999998</v>
      </c>
      <c r="EJ2795" s="1">
        <v>1.212</v>
      </c>
      <c r="EK2795" s="1">
        <v>63</v>
      </c>
      <c r="EL2795" s="1">
        <v>51.960999999999999</v>
      </c>
      <c r="EM2795" s="1" t="s">
        <v>32771</v>
      </c>
      <c r="EN2795">
        <v>5</v>
      </c>
      <c r="EO2795" s="1">
        <v>10</v>
      </c>
      <c r="EP2795" s="1" t="s">
        <v>32763</v>
      </c>
      <c r="EQ2795">
        <v>10</v>
      </c>
      <c r="ER2795" s="1">
        <v>10</v>
      </c>
      <c r="ES2795" s="1" t="s">
        <v>32763</v>
      </c>
      <c r="ET2795">
        <v>10</v>
      </c>
      <c r="EU2795" s="1">
        <v>7</v>
      </c>
      <c r="EV2795" s="1" t="s">
        <v>32763</v>
      </c>
      <c r="EW2795">
        <v>4</v>
      </c>
      <c r="EX2795" s="1">
        <v>63</v>
      </c>
      <c r="EY2795" s="1" t="s">
        <v>32925</v>
      </c>
      <c r="EZ2795" s="5">
        <v>40378</v>
      </c>
      <c r="FA2795" s="1" t="s">
        <v>4700</v>
      </c>
      <c r="FB2795" s="5">
        <v>40379</v>
      </c>
    </row>
    <row r="2796" spans="1:158" x14ac:dyDescent="0.25">
      <c r="A2796" s="1" t="s">
        <v>17372</v>
      </c>
      <c r="B2796">
        <v>242581</v>
      </c>
      <c r="C2796" s="1" t="s">
        <v>32763</v>
      </c>
      <c r="D2796" s="1" t="s">
        <v>46623</v>
      </c>
      <c r="E2796" s="1" t="s">
        <v>17374</v>
      </c>
      <c r="F2796" s="1" t="s">
        <v>16683</v>
      </c>
      <c r="G2796">
        <v>55422</v>
      </c>
      <c r="H2796">
        <v>11</v>
      </c>
      <c r="I2796" s="4" t="s">
        <v>32778</v>
      </c>
      <c r="J2796" s="1" t="s">
        <v>32763</v>
      </c>
      <c r="K2796" s="2" t="s">
        <v>35733</v>
      </c>
      <c r="L2796" s="4" t="s">
        <v>33223</v>
      </c>
      <c r="M2796" s="6">
        <v>57</v>
      </c>
      <c r="N2796">
        <v>650</v>
      </c>
      <c r="O2796" s="1" t="s">
        <v>35243</v>
      </c>
      <c r="P2796" s="4" t="s">
        <v>32855</v>
      </c>
      <c r="Q2796" s="4" t="s">
        <v>33606</v>
      </c>
      <c r="R2796" s="1" t="s">
        <v>32771</v>
      </c>
      <c r="S2796">
        <v>5</v>
      </c>
      <c r="T2796" s="4" t="s">
        <v>32778</v>
      </c>
      <c r="U2796" s="1" t="s">
        <v>32763</v>
      </c>
      <c r="V2796" s="1" t="s">
        <v>34812</v>
      </c>
      <c r="W2796" s="4" t="s">
        <v>33257</v>
      </c>
      <c r="X2796">
        <v>478</v>
      </c>
      <c r="Y2796" s="6">
        <v>696</v>
      </c>
      <c r="Z2796" s="1" t="s">
        <v>35969</v>
      </c>
      <c r="AA2796" s="4" t="s">
        <v>36711</v>
      </c>
      <c r="AB2796" s="4" t="s">
        <v>32943</v>
      </c>
      <c r="AC2796" s="1" t="s">
        <v>32771</v>
      </c>
      <c r="AD2796">
        <v>5</v>
      </c>
      <c r="AE2796" s="4" t="s">
        <v>32778</v>
      </c>
      <c r="AF2796" s="1" t="s">
        <v>32763</v>
      </c>
      <c r="AG2796">
        <v>5</v>
      </c>
      <c r="AH2796" s="1" t="s">
        <v>32793</v>
      </c>
      <c r="AI2796" s="1" t="s">
        <v>32763</v>
      </c>
      <c r="AJ2796" s="1" t="s">
        <v>33440</v>
      </c>
      <c r="AK2796" s="1" t="s">
        <v>33513</v>
      </c>
      <c r="AL2796">
        <v>992</v>
      </c>
      <c r="AM2796">
        <v>1019</v>
      </c>
      <c r="AN2796" s="1" t="s">
        <v>36228</v>
      </c>
      <c r="AO2796" s="1" t="s">
        <v>41620</v>
      </c>
      <c r="AP2796" s="1" t="s">
        <v>33925</v>
      </c>
      <c r="AQ2796" s="1" t="s">
        <v>32771</v>
      </c>
      <c r="AR2796">
        <v>7</v>
      </c>
      <c r="AS2796" s="1" t="s">
        <v>32778</v>
      </c>
      <c r="AT2796" s="1" t="s">
        <v>32763</v>
      </c>
      <c r="AU2796" s="1" t="s">
        <v>34382</v>
      </c>
      <c r="AV2796" s="1" t="s">
        <v>34663</v>
      </c>
      <c r="AW2796">
        <v>11</v>
      </c>
      <c r="AX2796">
        <v>1049</v>
      </c>
      <c r="AY2796" s="1">
        <v>9.9000000000000008E-3</v>
      </c>
      <c r="AZ2796" s="1">
        <v>9</v>
      </c>
      <c r="BA2796" s="1">
        <v>905</v>
      </c>
      <c r="BB2796" s="1" t="s">
        <v>32771</v>
      </c>
      <c r="BC2796">
        <v>7</v>
      </c>
      <c r="BD2796" s="1">
        <v>10</v>
      </c>
      <c r="BE2796" s="1" t="s">
        <v>32763</v>
      </c>
      <c r="BF2796">
        <v>10</v>
      </c>
      <c r="BG2796" s="1">
        <v>7</v>
      </c>
      <c r="BH2796" s="1" t="s">
        <v>32763</v>
      </c>
      <c r="BI2796" s="1">
        <v>0.46600000000000003</v>
      </c>
      <c r="BJ2796" s="1">
        <v>141</v>
      </c>
      <c r="BK2796" s="1">
        <v>3</v>
      </c>
      <c r="BL2796" s="1">
        <v>6.4409999999999998</v>
      </c>
      <c r="BM2796" s="1">
        <v>0.27400000000000002</v>
      </c>
      <c r="BN2796" s="1">
        <v>2</v>
      </c>
      <c r="BO2796" s="1">
        <v>7.2990000000000004</v>
      </c>
      <c r="BP2796" s="1" t="s">
        <v>32771</v>
      </c>
      <c r="BQ2796">
        <v>6</v>
      </c>
      <c r="BR2796" s="1">
        <v>10</v>
      </c>
      <c r="BS2796" s="1" t="s">
        <v>32763</v>
      </c>
      <c r="BT2796" s="1">
        <v>12</v>
      </c>
      <c r="BU2796" s="1">
        <v>8</v>
      </c>
      <c r="BV2796" s="1" t="s">
        <v>32763</v>
      </c>
      <c r="BW2796">
        <v>7</v>
      </c>
      <c r="BX2796" s="1" t="s">
        <v>32838</v>
      </c>
      <c r="BY2796" s="1" t="s">
        <v>32837</v>
      </c>
      <c r="BZ2796" s="1" t="s">
        <v>32794</v>
      </c>
      <c r="CA2796" s="1">
        <v>29</v>
      </c>
      <c r="CB2796" s="1" t="s">
        <v>32794</v>
      </c>
      <c r="CC2796" s="1" t="s">
        <v>32794</v>
      </c>
      <c r="CD2796" s="1" t="s">
        <v>32794</v>
      </c>
      <c r="CE2796" s="1">
        <v>26</v>
      </c>
      <c r="CF2796" s="1" t="s">
        <v>32794</v>
      </c>
      <c r="CG2796" s="1" t="s">
        <v>32794</v>
      </c>
      <c r="CH2796" s="1" t="s">
        <v>32794</v>
      </c>
      <c r="CI2796">
        <v>5</v>
      </c>
      <c r="CJ2796" s="1" t="s">
        <v>32841</v>
      </c>
      <c r="CK2796" s="1" t="s">
        <v>32841</v>
      </c>
      <c r="CL2796" s="1" t="s">
        <v>32794</v>
      </c>
      <c r="CM2796" s="1" t="s">
        <v>32841</v>
      </c>
      <c r="CN2796" s="1" t="s">
        <v>32841</v>
      </c>
      <c r="CO2796" s="1" t="s">
        <v>32794</v>
      </c>
      <c r="CP2796" s="1" t="s">
        <v>32841</v>
      </c>
      <c r="CQ2796" s="1" t="s">
        <v>32841</v>
      </c>
      <c r="CR2796" s="1" t="s">
        <v>32794</v>
      </c>
      <c r="CS2796" s="1" t="s">
        <v>32841</v>
      </c>
      <c r="CT2796" s="1" t="s">
        <v>32841</v>
      </c>
      <c r="CU2796" s="1" t="s">
        <v>32794</v>
      </c>
      <c r="CV2796" s="1" t="s">
        <v>32841</v>
      </c>
      <c r="CW2796" s="1" t="s">
        <v>32841</v>
      </c>
      <c r="CX2796" s="1" t="s">
        <v>32794</v>
      </c>
      <c r="CY2796" s="1" t="s">
        <v>32841</v>
      </c>
      <c r="CZ2796" s="1" t="s">
        <v>32841</v>
      </c>
      <c r="DA2796" s="1" t="s">
        <v>32794</v>
      </c>
      <c r="DB2796" s="1" t="s">
        <v>32788</v>
      </c>
      <c r="DC2796" s="1" t="s">
        <v>32763</v>
      </c>
      <c r="DD2796">
        <v>9</v>
      </c>
      <c r="DE2796" s="1">
        <v>10</v>
      </c>
      <c r="DF2796" s="1" t="s">
        <v>32763</v>
      </c>
      <c r="DG2796">
        <v>10</v>
      </c>
      <c r="DH2796" s="1" t="s">
        <v>32777</v>
      </c>
      <c r="DI2796" s="1" t="s">
        <v>32763</v>
      </c>
      <c r="DJ2796" s="1">
        <v>1.1850000000000001</v>
      </c>
      <c r="DK2796" s="1">
        <v>127</v>
      </c>
      <c r="DL2796">
        <v>38</v>
      </c>
      <c r="DM2796">
        <v>32.064999999999998</v>
      </c>
      <c r="DN2796" s="1">
        <v>0.91200000000000003</v>
      </c>
      <c r="DO2796" s="1">
        <v>25</v>
      </c>
      <c r="DP2796" s="1">
        <v>27.402999999999999</v>
      </c>
      <c r="DQ2796" s="1" t="s">
        <v>32771</v>
      </c>
      <c r="DR2796">
        <v>5</v>
      </c>
      <c r="DS2796" s="1">
        <v>6</v>
      </c>
      <c r="DT2796" s="1" t="s">
        <v>32763</v>
      </c>
      <c r="DU2796" s="1">
        <v>0.86499999999999999</v>
      </c>
      <c r="DV2796" s="1">
        <v>52.194387409999997</v>
      </c>
      <c r="DW2796">
        <v>17</v>
      </c>
      <c r="DX2796">
        <v>19.655000000000001</v>
      </c>
      <c r="DY2796" s="1">
        <v>0.626</v>
      </c>
      <c r="DZ2796" s="1">
        <v>11</v>
      </c>
      <c r="EA2796" s="1">
        <v>17.579000000000001</v>
      </c>
      <c r="EB2796" s="1" t="s">
        <v>32771</v>
      </c>
      <c r="EC2796">
        <v>5</v>
      </c>
      <c r="ED2796" s="1">
        <v>3</v>
      </c>
      <c r="EE2796" s="1" t="s">
        <v>32763</v>
      </c>
      <c r="EF2796" s="1">
        <v>1.085</v>
      </c>
      <c r="EG2796" s="1">
        <v>63.745379880000002</v>
      </c>
      <c r="EH2796">
        <v>134</v>
      </c>
      <c r="EI2796">
        <v>123.54600000000001</v>
      </c>
      <c r="EJ2796" s="1">
        <v>1.1100000000000001</v>
      </c>
      <c r="EK2796" s="1">
        <v>110</v>
      </c>
      <c r="EL2796" s="1">
        <v>99.078000000000003</v>
      </c>
      <c r="EM2796" s="1" t="s">
        <v>32771</v>
      </c>
      <c r="EN2796">
        <v>5</v>
      </c>
      <c r="EO2796" s="1">
        <v>10</v>
      </c>
      <c r="EP2796" s="1" t="s">
        <v>32763</v>
      </c>
      <c r="EQ2796">
        <v>10</v>
      </c>
      <c r="ER2796" s="1">
        <v>10</v>
      </c>
      <c r="ES2796" s="1" t="s">
        <v>32763</v>
      </c>
      <c r="ET2796">
        <v>10</v>
      </c>
      <c r="EU2796" s="1">
        <v>0</v>
      </c>
      <c r="EV2796" s="1" t="s">
        <v>32763</v>
      </c>
      <c r="EW2796">
        <v>4</v>
      </c>
      <c r="EX2796" s="1">
        <v>60</v>
      </c>
      <c r="EY2796" s="1" t="s">
        <v>32925</v>
      </c>
      <c r="EZ2796" s="5">
        <v>40807</v>
      </c>
      <c r="FA2796" s="1" t="s">
        <v>4700</v>
      </c>
      <c r="FB2796" s="5">
        <v>42257</v>
      </c>
    </row>
    <row r="2797" spans="1:158" x14ac:dyDescent="0.25">
      <c r="A2797" s="1" t="s">
        <v>46624</v>
      </c>
      <c r="B2797">
        <v>242582</v>
      </c>
      <c r="C2797" s="1" t="s">
        <v>32763</v>
      </c>
      <c r="D2797" s="1" t="s">
        <v>46625</v>
      </c>
      <c r="E2797" s="1" t="s">
        <v>17374</v>
      </c>
      <c r="F2797" s="1" t="s">
        <v>16683</v>
      </c>
      <c r="G2797">
        <v>55422</v>
      </c>
      <c r="H2797">
        <v>11</v>
      </c>
      <c r="I2797" s="4" t="s">
        <v>32791</v>
      </c>
      <c r="J2797" s="1" t="s">
        <v>32763</v>
      </c>
      <c r="K2797" s="2" t="s">
        <v>46239</v>
      </c>
      <c r="L2797" s="4" t="s">
        <v>32833</v>
      </c>
      <c r="M2797" s="6">
        <v>64</v>
      </c>
      <c r="N2797">
        <v>533</v>
      </c>
      <c r="O2797" s="1" t="s">
        <v>41640</v>
      </c>
      <c r="P2797" s="4" t="s">
        <v>33389</v>
      </c>
      <c r="Q2797" s="4" t="s">
        <v>33968</v>
      </c>
      <c r="R2797" s="1" t="s">
        <v>32771</v>
      </c>
      <c r="S2797">
        <v>5</v>
      </c>
      <c r="T2797" s="4" t="s">
        <v>32777</v>
      </c>
      <c r="U2797" s="1" t="s">
        <v>32763</v>
      </c>
      <c r="V2797" s="1" t="s">
        <v>34699</v>
      </c>
      <c r="W2797" s="4" t="s">
        <v>33173</v>
      </c>
      <c r="X2797">
        <v>317</v>
      </c>
      <c r="Y2797" s="6">
        <v>551</v>
      </c>
      <c r="Z2797" s="1" t="s">
        <v>33317</v>
      </c>
      <c r="AA2797" s="4" t="s">
        <v>38123</v>
      </c>
      <c r="AB2797" s="4" t="s">
        <v>33269</v>
      </c>
      <c r="AC2797" s="1" t="s">
        <v>32771</v>
      </c>
      <c r="AD2797">
        <v>5</v>
      </c>
      <c r="AE2797" s="4" t="s">
        <v>32765</v>
      </c>
      <c r="AF2797" s="1" t="s">
        <v>32763</v>
      </c>
      <c r="AG2797">
        <v>5</v>
      </c>
      <c r="AH2797" s="1" t="s">
        <v>32765</v>
      </c>
      <c r="AI2797" s="1" t="s">
        <v>32763</v>
      </c>
      <c r="AJ2797" s="1" t="s">
        <v>34592</v>
      </c>
      <c r="AK2797" s="1" t="s">
        <v>33073</v>
      </c>
      <c r="AL2797">
        <v>712</v>
      </c>
      <c r="AM2797">
        <v>764</v>
      </c>
      <c r="AN2797" s="1" t="s">
        <v>46626</v>
      </c>
      <c r="AO2797" s="1" t="s">
        <v>41838</v>
      </c>
      <c r="AP2797" s="1" t="s">
        <v>33061</v>
      </c>
      <c r="AQ2797" s="1" t="s">
        <v>32771</v>
      </c>
      <c r="AR2797">
        <v>7</v>
      </c>
      <c r="AS2797" s="1" t="s">
        <v>32844</v>
      </c>
      <c r="AT2797" s="1" t="s">
        <v>32763</v>
      </c>
      <c r="AU2797" s="1" t="s">
        <v>33221</v>
      </c>
      <c r="AV2797" s="1" t="s">
        <v>33073</v>
      </c>
      <c r="AW2797">
        <v>20</v>
      </c>
      <c r="AX2797">
        <v>813</v>
      </c>
      <c r="AY2797" s="1">
        <v>1.9E-2</v>
      </c>
      <c r="AZ2797" s="1">
        <v>16</v>
      </c>
      <c r="BA2797" s="1">
        <v>844</v>
      </c>
      <c r="BB2797" s="1" t="s">
        <v>32771</v>
      </c>
      <c r="BC2797">
        <v>7</v>
      </c>
      <c r="BD2797" s="1">
        <v>10</v>
      </c>
      <c r="BE2797" s="1" t="s">
        <v>32763</v>
      </c>
      <c r="BF2797">
        <v>10</v>
      </c>
      <c r="BG2797" s="1">
        <v>4</v>
      </c>
      <c r="BH2797" s="1" t="s">
        <v>32763</v>
      </c>
      <c r="BI2797" s="1">
        <v>0.90100000000000002</v>
      </c>
      <c r="BJ2797" s="1">
        <v>116</v>
      </c>
      <c r="BK2797" s="1">
        <v>4</v>
      </c>
      <c r="BL2797" s="1">
        <v>4.4409999999999998</v>
      </c>
      <c r="BM2797" s="1">
        <v>1.103</v>
      </c>
      <c r="BN2797" s="1">
        <v>5</v>
      </c>
      <c r="BO2797" s="1">
        <v>4.5339999999999998</v>
      </c>
      <c r="BP2797" s="1" t="s">
        <v>32771</v>
      </c>
      <c r="BQ2797">
        <v>6</v>
      </c>
      <c r="BR2797" s="1">
        <v>10</v>
      </c>
      <c r="BS2797" s="1" t="s">
        <v>32763</v>
      </c>
      <c r="BT2797" s="1">
        <v>12</v>
      </c>
      <c r="BU2797" s="1">
        <v>6</v>
      </c>
      <c r="BV2797" s="1" t="s">
        <v>32763</v>
      </c>
      <c r="BW2797">
        <v>7</v>
      </c>
      <c r="BX2797" s="1" t="s">
        <v>32838</v>
      </c>
      <c r="BY2797" s="1" t="s">
        <v>32837</v>
      </c>
      <c r="BZ2797" s="1" t="s">
        <v>32794</v>
      </c>
      <c r="CA2797" s="1">
        <v>26</v>
      </c>
      <c r="CB2797" s="1" t="s">
        <v>32794</v>
      </c>
      <c r="CC2797" s="1" t="s">
        <v>32794</v>
      </c>
      <c r="CD2797" s="1" t="s">
        <v>32794</v>
      </c>
      <c r="CE2797" s="1">
        <v>31</v>
      </c>
      <c r="CF2797" s="1" t="s">
        <v>32794</v>
      </c>
      <c r="CG2797" s="1" t="s">
        <v>32794</v>
      </c>
      <c r="CH2797" s="1" t="s">
        <v>32794</v>
      </c>
      <c r="CI2797">
        <v>5</v>
      </c>
      <c r="CJ2797" s="1" t="s">
        <v>32841</v>
      </c>
      <c r="CK2797" s="1" t="s">
        <v>33312</v>
      </c>
      <c r="CL2797" s="1" t="s">
        <v>32794</v>
      </c>
      <c r="CM2797" s="1" t="s">
        <v>32841</v>
      </c>
      <c r="CN2797" s="1" t="s">
        <v>42922</v>
      </c>
      <c r="CO2797" s="1" t="s">
        <v>32794</v>
      </c>
      <c r="CP2797" s="1" t="s">
        <v>32841</v>
      </c>
      <c r="CQ2797" s="1" t="s">
        <v>42340</v>
      </c>
      <c r="CR2797" s="1" t="s">
        <v>32794</v>
      </c>
      <c r="CS2797" s="1" t="s">
        <v>32841</v>
      </c>
      <c r="CT2797" s="1" t="s">
        <v>34673</v>
      </c>
      <c r="CU2797" s="1" t="s">
        <v>32794</v>
      </c>
      <c r="CV2797" s="1" t="s">
        <v>32841</v>
      </c>
      <c r="CW2797" s="1" t="s">
        <v>37801</v>
      </c>
      <c r="CX2797" s="1" t="s">
        <v>32794</v>
      </c>
      <c r="CY2797" s="1" t="s">
        <v>32841</v>
      </c>
      <c r="CZ2797" s="1" t="s">
        <v>35435</v>
      </c>
      <c r="DA2797" s="1" t="s">
        <v>32794</v>
      </c>
      <c r="DB2797" s="1" t="s">
        <v>32791</v>
      </c>
      <c r="DC2797" s="1" t="s">
        <v>32763</v>
      </c>
      <c r="DD2797">
        <v>9</v>
      </c>
      <c r="DE2797" s="1">
        <v>10</v>
      </c>
      <c r="DF2797" s="1" t="s">
        <v>32763</v>
      </c>
      <c r="DG2797">
        <v>10</v>
      </c>
      <c r="DH2797" s="1" t="s">
        <v>32814</v>
      </c>
      <c r="DI2797" s="1" t="s">
        <v>32763</v>
      </c>
      <c r="DJ2797" s="1">
        <v>1.236</v>
      </c>
      <c r="DK2797" s="1">
        <v>92</v>
      </c>
      <c r="DL2797">
        <v>31</v>
      </c>
      <c r="DM2797">
        <v>25.085999999999999</v>
      </c>
      <c r="DN2797" s="1">
        <v>0.79300000000000004</v>
      </c>
      <c r="DO2797" s="1">
        <v>20</v>
      </c>
      <c r="DP2797" s="1">
        <v>25.206</v>
      </c>
      <c r="DQ2797" s="1" t="s">
        <v>32771</v>
      </c>
      <c r="DR2797">
        <v>5</v>
      </c>
      <c r="DS2797" s="1">
        <v>2</v>
      </c>
      <c r="DT2797" s="1" t="s">
        <v>32763</v>
      </c>
      <c r="DU2797" s="1">
        <v>1.282</v>
      </c>
      <c r="DV2797" s="1">
        <v>42.524298430000002</v>
      </c>
      <c r="DW2797">
        <v>19</v>
      </c>
      <c r="DX2797">
        <v>14.816000000000001</v>
      </c>
      <c r="DY2797" s="1">
        <v>0.98099999999999998</v>
      </c>
      <c r="DZ2797" s="1">
        <v>14</v>
      </c>
      <c r="EA2797" s="1">
        <v>14.271000000000001</v>
      </c>
      <c r="EB2797" s="1" t="s">
        <v>32771</v>
      </c>
      <c r="EC2797">
        <v>5</v>
      </c>
      <c r="ED2797" s="1">
        <v>4</v>
      </c>
      <c r="EE2797" s="1" t="s">
        <v>32763</v>
      </c>
      <c r="EF2797" s="1">
        <v>1.0429999999999999</v>
      </c>
      <c r="EG2797" s="1">
        <v>48.744695409999999</v>
      </c>
      <c r="EH2797">
        <v>93</v>
      </c>
      <c r="EI2797">
        <v>89.164000000000001</v>
      </c>
      <c r="EJ2797" s="1">
        <v>1.0289999999999999</v>
      </c>
      <c r="EK2797" s="1">
        <v>102</v>
      </c>
      <c r="EL2797" s="1">
        <v>99.111000000000004</v>
      </c>
      <c r="EM2797" s="1" t="s">
        <v>32771</v>
      </c>
      <c r="EN2797">
        <v>5</v>
      </c>
      <c r="EO2797" s="1">
        <v>10</v>
      </c>
      <c r="EP2797" s="1" t="s">
        <v>32763</v>
      </c>
      <c r="EQ2797">
        <v>10</v>
      </c>
      <c r="ER2797" s="1">
        <v>10</v>
      </c>
      <c r="ES2797" s="1" t="s">
        <v>32763</v>
      </c>
      <c r="ET2797">
        <v>10</v>
      </c>
      <c r="EU2797" s="1">
        <v>5</v>
      </c>
      <c r="EV2797" s="1" t="s">
        <v>32763</v>
      </c>
      <c r="EW2797">
        <v>4</v>
      </c>
      <c r="EX2797" s="1">
        <v>35</v>
      </c>
      <c r="EY2797" s="1" t="s">
        <v>33320</v>
      </c>
      <c r="EZ2797" s="5">
        <v>40805</v>
      </c>
      <c r="FA2797" s="1" t="s">
        <v>4688</v>
      </c>
      <c r="FB2797" s="5">
        <v>42194</v>
      </c>
    </row>
    <row r="2798" spans="1:158" x14ac:dyDescent="0.25">
      <c r="A2798" s="1" t="s">
        <v>17440</v>
      </c>
      <c r="B2798">
        <v>242583</v>
      </c>
      <c r="C2798" s="1" t="s">
        <v>32763</v>
      </c>
      <c r="D2798" s="1" t="s">
        <v>46627</v>
      </c>
      <c r="E2798" s="1" t="s">
        <v>17442</v>
      </c>
      <c r="F2798" s="1" t="s">
        <v>16683</v>
      </c>
      <c r="G2798">
        <v>55434</v>
      </c>
      <c r="H2798">
        <v>11</v>
      </c>
      <c r="I2798" s="4" t="s">
        <v>32791</v>
      </c>
      <c r="J2798" s="1" t="s">
        <v>32763</v>
      </c>
      <c r="K2798" s="2" t="s">
        <v>46628</v>
      </c>
      <c r="L2798" s="4" t="s">
        <v>32821</v>
      </c>
      <c r="M2798" s="6">
        <v>39</v>
      </c>
      <c r="N2798">
        <v>339</v>
      </c>
      <c r="O2798" s="1" t="s">
        <v>38293</v>
      </c>
      <c r="P2798" s="4" t="s">
        <v>32821</v>
      </c>
      <c r="Q2798" s="4" t="s">
        <v>36318</v>
      </c>
      <c r="R2798" s="1" t="s">
        <v>32771</v>
      </c>
      <c r="S2798">
        <v>5</v>
      </c>
      <c r="T2798" s="4" t="s">
        <v>32810</v>
      </c>
      <c r="U2798" s="1" t="s">
        <v>32763</v>
      </c>
      <c r="V2798" s="1" t="s">
        <v>36816</v>
      </c>
      <c r="W2798" s="4" t="s">
        <v>33232</v>
      </c>
      <c r="X2798">
        <v>286</v>
      </c>
      <c r="Y2798" s="6">
        <v>361</v>
      </c>
      <c r="Z2798" s="1" t="s">
        <v>37613</v>
      </c>
      <c r="AA2798" s="4" t="s">
        <v>41019</v>
      </c>
      <c r="AB2798" s="4" t="s">
        <v>34004</v>
      </c>
      <c r="AC2798" s="1" t="s">
        <v>32771</v>
      </c>
      <c r="AD2798">
        <v>5</v>
      </c>
      <c r="AE2798" s="4" t="s">
        <v>32778</v>
      </c>
      <c r="AF2798" s="1" t="s">
        <v>32763</v>
      </c>
      <c r="AG2798">
        <v>5</v>
      </c>
      <c r="AH2798" s="1" t="s">
        <v>32788</v>
      </c>
      <c r="AI2798" s="1" t="s">
        <v>32763</v>
      </c>
      <c r="AJ2798" s="1" t="s">
        <v>43910</v>
      </c>
      <c r="AK2798" s="1" t="s">
        <v>33235</v>
      </c>
      <c r="AL2798">
        <v>430</v>
      </c>
      <c r="AM2798">
        <v>432</v>
      </c>
      <c r="AN2798" s="1" t="s">
        <v>34177</v>
      </c>
      <c r="AO2798" s="1" t="s">
        <v>34018</v>
      </c>
      <c r="AP2798" s="1" t="s">
        <v>34018</v>
      </c>
      <c r="AQ2798" s="1" t="s">
        <v>32771</v>
      </c>
      <c r="AR2798">
        <v>7</v>
      </c>
      <c r="AS2798" s="1" t="s">
        <v>32810</v>
      </c>
      <c r="AT2798" s="1" t="s">
        <v>32763</v>
      </c>
      <c r="AU2798" s="1" t="s">
        <v>33063</v>
      </c>
      <c r="AV2798" s="1" t="s">
        <v>33473</v>
      </c>
      <c r="AW2798">
        <v>1</v>
      </c>
      <c r="AX2798">
        <v>448</v>
      </c>
      <c r="AY2798" s="1">
        <v>1.3599999999999999E-2</v>
      </c>
      <c r="AZ2798" s="1">
        <v>5</v>
      </c>
      <c r="BA2798" s="1">
        <v>369</v>
      </c>
      <c r="BB2798" s="1" t="s">
        <v>32771</v>
      </c>
      <c r="BC2798">
        <v>7</v>
      </c>
      <c r="BD2798" s="1">
        <v>10</v>
      </c>
      <c r="BE2798" s="1" t="s">
        <v>32763</v>
      </c>
      <c r="BF2798">
        <v>10</v>
      </c>
      <c r="BG2798" s="1">
        <v>8</v>
      </c>
      <c r="BH2798" s="1" t="s">
        <v>32763</v>
      </c>
      <c r="BI2798" s="1">
        <v>0.318</v>
      </c>
      <c r="BJ2798" s="1">
        <v>81</v>
      </c>
      <c r="BK2798" s="1">
        <v>1</v>
      </c>
      <c r="BL2798" s="1">
        <v>3.145</v>
      </c>
      <c r="BM2798" s="1">
        <v>1.3580000000000001</v>
      </c>
      <c r="BN2798" s="1">
        <v>4</v>
      </c>
      <c r="BO2798" s="1">
        <v>2.9460000000000002</v>
      </c>
      <c r="BP2798" s="1" t="s">
        <v>32771</v>
      </c>
      <c r="BQ2798">
        <v>6</v>
      </c>
      <c r="BR2798" s="1">
        <v>10</v>
      </c>
      <c r="BS2798" s="1" t="s">
        <v>32763</v>
      </c>
      <c r="BT2798" s="1">
        <v>12</v>
      </c>
      <c r="BU2798" s="1">
        <v>9</v>
      </c>
      <c r="BV2798" s="1" t="s">
        <v>32763</v>
      </c>
      <c r="BW2798">
        <v>7</v>
      </c>
      <c r="BX2798" s="1" t="s">
        <v>32838</v>
      </c>
      <c r="BY2798" s="1" t="s">
        <v>32837</v>
      </c>
      <c r="BZ2798" s="1" t="s">
        <v>32794</v>
      </c>
      <c r="CA2798" s="1">
        <v>14</v>
      </c>
      <c r="CB2798" s="1" t="s">
        <v>32794</v>
      </c>
      <c r="CC2798" s="1" t="s">
        <v>32794</v>
      </c>
      <c r="CD2798" s="1" t="s">
        <v>32794</v>
      </c>
      <c r="CE2798" s="1">
        <v>16</v>
      </c>
      <c r="CF2798" s="1" t="s">
        <v>32794</v>
      </c>
      <c r="CG2798" s="1" t="s">
        <v>32794</v>
      </c>
      <c r="CH2798" s="1" t="s">
        <v>32794</v>
      </c>
      <c r="CI2798">
        <v>5</v>
      </c>
      <c r="CJ2798" s="1" t="s">
        <v>32841</v>
      </c>
      <c r="CK2798" s="1" t="s">
        <v>32841</v>
      </c>
      <c r="CL2798" s="1" t="s">
        <v>32794</v>
      </c>
      <c r="CM2798" s="1" t="s">
        <v>32841</v>
      </c>
      <c r="CN2798" s="1" t="s">
        <v>32841</v>
      </c>
      <c r="CO2798" s="1" t="s">
        <v>32794</v>
      </c>
      <c r="CP2798" s="1" t="s">
        <v>32841</v>
      </c>
      <c r="CQ2798" s="1" t="s">
        <v>32841</v>
      </c>
      <c r="CR2798" s="1" t="s">
        <v>32794</v>
      </c>
      <c r="CS2798" s="1" t="s">
        <v>32841</v>
      </c>
      <c r="CT2798" s="1" t="s">
        <v>32841</v>
      </c>
      <c r="CU2798" s="1" t="s">
        <v>32794</v>
      </c>
      <c r="CV2798" s="1" t="s">
        <v>32841</v>
      </c>
      <c r="CW2798" s="1" t="s">
        <v>32841</v>
      </c>
      <c r="CX2798" s="1" t="s">
        <v>32794</v>
      </c>
      <c r="CY2798" s="1" t="s">
        <v>32841</v>
      </c>
      <c r="CZ2798" s="1" t="s">
        <v>32841</v>
      </c>
      <c r="DA2798" s="1" t="s">
        <v>32794</v>
      </c>
      <c r="DB2798" s="1" t="s">
        <v>32788</v>
      </c>
      <c r="DC2798" s="1" t="s">
        <v>32763</v>
      </c>
      <c r="DD2798">
        <v>9</v>
      </c>
      <c r="DE2798" s="1">
        <v>10</v>
      </c>
      <c r="DF2798" s="1" t="s">
        <v>32763</v>
      </c>
      <c r="DG2798">
        <v>10</v>
      </c>
      <c r="DH2798" s="1" t="s">
        <v>32777</v>
      </c>
      <c r="DI2798" s="1" t="s">
        <v>32763</v>
      </c>
      <c r="DJ2798" s="1">
        <v>1.1779999999999999</v>
      </c>
      <c r="DK2798" s="1">
        <v>72</v>
      </c>
      <c r="DL2798">
        <v>20</v>
      </c>
      <c r="DM2798">
        <v>16.978999999999999</v>
      </c>
      <c r="DN2798" s="1">
        <v>0.96199999999999997</v>
      </c>
      <c r="DO2798" s="1">
        <v>14</v>
      </c>
      <c r="DP2798" s="1">
        <v>14.547000000000001</v>
      </c>
      <c r="DQ2798" s="1" t="s">
        <v>32771</v>
      </c>
      <c r="DR2798">
        <v>5</v>
      </c>
      <c r="DS2798" s="1">
        <v>6</v>
      </c>
      <c r="DT2798" s="1" t="s">
        <v>32763</v>
      </c>
      <c r="DU2798" s="1">
        <v>0.82</v>
      </c>
      <c r="DV2798" s="1">
        <v>25.401779600000001</v>
      </c>
      <c r="DW2798">
        <v>9</v>
      </c>
      <c r="DX2798">
        <v>10.978999999999999</v>
      </c>
      <c r="DY2798" s="1">
        <v>0.95499999999999996</v>
      </c>
      <c r="DZ2798" s="1">
        <v>9</v>
      </c>
      <c r="EA2798" s="1">
        <v>9.4260000000000002</v>
      </c>
      <c r="EB2798" s="1" t="s">
        <v>32771</v>
      </c>
      <c r="EC2798">
        <v>5</v>
      </c>
      <c r="ED2798" s="1">
        <v>0</v>
      </c>
      <c r="EE2798" s="1" t="s">
        <v>32763</v>
      </c>
      <c r="EF2798" s="1">
        <v>1.3720000000000001</v>
      </c>
      <c r="EG2798" s="1">
        <v>30.97330595</v>
      </c>
      <c r="EH2798">
        <v>74</v>
      </c>
      <c r="EI2798">
        <v>53.947000000000003</v>
      </c>
      <c r="EJ2798" s="1">
        <v>1.1970000000000001</v>
      </c>
      <c r="EK2798" s="1">
        <v>62</v>
      </c>
      <c r="EL2798" s="1">
        <v>51.783999999999999</v>
      </c>
      <c r="EM2798" s="1" t="s">
        <v>32771</v>
      </c>
      <c r="EN2798">
        <v>5</v>
      </c>
      <c r="EO2798" s="1">
        <v>10</v>
      </c>
      <c r="EP2798" s="1" t="s">
        <v>32763</v>
      </c>
      <c r="EQ2798">
        <v>10</v>
      </c>
      <c r="ER2798" s="1">
        <v>10</v>
      </c>
      <c r="ES2798" s="1" t="s">
        <v>32763</v>
      </c>
      <c r="ET2798">
        <v>10</v>
      </c>
      <c r="EU2798" s="1">
        <v>8</v>
      </c>
      <c r="EV2798" s="1" t="s">
        <v>32763</v>
      </c>
      <c r="EW2798">
        <v>4</v>
      </c>
      <c r="EX2798" s="1">
        <v>64</v>
      </c>
      <c r="EY2798" s="1" t="s">
        <v>32925</v>
      </c>
      <c r="EZ2798" s="5">
        <v>41309</v>
      </c>
      <c r="FA2798" s="1" t="s">
        <v>4700</v>
      </c>
      <c r="FB2798" s="5">
        <v>41309</v>
      </c>
    </row>
    <row r="2799" spans="1:158" x14ac:dyDescent="0.25">
      <c r="A2799" s="1" t="s">
        <v>46629</v>
      </c>
      <c r="B2799">
        <v>242584</v>
      </c>
      <c r="C2799" s="1" t="s">
        <v>32763</v>
      </c>
      <c r="D2799" s="1" t="s">
        <v>46630</v>
      </c>
      <c r="E2799" s="1" t="s">
        <v>17447</v>
      </c>
      <c r="F2799" s="1" t="s">
        <v>16683</v>
      </c>
      <c r="G2799">
        <v>56529</v>
      </c>
      <c r="H2799">
        <v>11</v>
      </c>
      <c r="I2799" s="4" t="s">
        <v>32810</v>
      </c>
      <c r="J2799" s="1" t="s">
        <v>32763</v>
      </c>
      <c r="K2799" s="2" t="s">
        <v>34900</v>
      </c>
      <c r="L2799" s="4" t="s">
        <v>32921</v>
      </c>
      <c r="M2799" s="6">
        <v>9</v>
      </c>
      <c r="N2799">
        <v>245</v>
      </c>
      <c r="O2799" s="1" t="s">
        <v>32851</v>
      </c>
      <c r="P2799" s="4" t="s">
        <v>33171</v>
      </c>
      <c r="Q2799" s="4" t="s">
        <v>33545</v>
      </c>
      <c r="R2799" s="1" t="s">
        <v>32771</v>
      </c>
      <c r="S2799">
        <v>5</v>
      </c>
      <c r="T2799" s="4" t="s">
        <v>32810</v>
      </c>
      <c r="U2799" s="1" t="s">
        <v>32763</v>
      </c>
      <c r="V2799" s="1" t="s">
        <v>35775</v>
      </c>
      <c r="W2799" s="4" t="s">
        <v>32819</v>
      </c>
      <c r="X2799">
        <v>214</v>
      </c>
      <c r="Y2799" s="6">
        <v>268</v>
      </c>
      <c r="Z2799" s="1" t="s">
        <v>43026</v>
      </c>
      <c r="AA2799" s="4" t="s">
        <v>33882</v>
      </c>
      <c r="AB2799" s="4" t="s">
        <v>33785</v>
      </c>
      <c r="AC2799" s="1" t="s">
        <v>32771</v>
      </c>
      <c r="AD2799">
        <v>5</v>
      </c>
      <c r="AE2799" s="4" t="s">
        <v>32810</v>
      </c>
      <c r="AF2799" s="1" t="s">
        <v>32763</v>
      </c>
      <c r="AG2799">
        <v>5</v>
      </c>
      <c r="AH2799" s="1" t="s">
        <v>32778</v>
      </c>
      <c r="AI2799" s="1" t="s">
        <v>32763</v>
      </c>
      <c r="AJ2799" s="1" t="s">
        <v>38890</v>
      </c>
      <c r="AK2799" s="1" t="s">
        <v>32924</v>
      </c>
      <c r="AL2799">
        <v>492</v>
      </c>
      <c r="AM2799">
        <v>516</v>
      </c>
      <c r="AN2799" s="1" t="s">
        <v>45210</v>
      </c>
      <c r="AO2799" s="1" t="s">
        <v>33495</v>
      </c>
      <c r="AP2799" s="1" t="s">
        <v>33799</v>
      </c>
      <c r="AQ2799" s="1" t="s">
        <v>32771</v>
      </c>
      <c r="AR2799">
        <v>7</v>
      </c>
      <c r="AS2799" s="1" t="s">
        <v>32789</v>
      </c>
      <c r="AT2799" s="1" t="s">
        <v>32763</v>
      </c>
      <c r="AU2799" s="1" t="s">
        <v>33476</v>
      </c>
      <c r="AV2799" s="1" t="s">
        <v>33140</v>
      </c>
      <c r="AW2799">
        <v>3</v>
      </c>
      <c r="AX2799">
        <v>514</v>
      </c>
      <c r="AY2799" s="1">
        <v>1.09E-2</v>
      </c>
      <c r="AZ2799" s="1">
        <v>6</v>
      </c>
      <c r="BA2799" s="1">
        <v>551</v>
      </c>
      <c r="BB2799" s="1" t="s">
        <v>32771</v>
      </c>
      <c r="BC2799">
        <v>7</v>
      </c>
      <c r="BD2799" s="1">
        <v>10</v>
      </c>
      <c r="BE2799" s="1" t="s">
        <v>32763</v>
      </c>
      <c r="BF2799">
        <v>10</v>
      </c>
      <c r="BG2799" s="1">
        <v>0</v>
      </c>
      <c r="BH2799" s="1" t="s">
        <v>32763</v>
      </c>
      <c r="BI2799" s="1">
        <v>2.5859999999999999</v>
      </c>
      <c r="BJ2799" s="1">
        <v>92</v>
      </c>
      <c r="BK2799" s="1">
        <v>5</v>
      </c>
      <c r="BL2799" s="1">
        <v>1.9339999999999999</v>
      </c>
      <c r="BM2799" s="1">
        <v>2.0150000000000001</v>
      </c>
      <c r="BN2799" s="1">
        <v>5</v>
      </c>
      <c r="BO2799" s="1">
        <v>2.4820000000000002</v>
      </c>
      <c r="BP2799" s="1" t="s">
        <v>32771</v>
      </c>
      <c r="BQ2799">
        <v>6</v>
      </c>
      <c r="BR2799" s="1">
        <v>10</v>
      </c>
      <c r="BS2799" s="1" t="s">
        <v>32763</v>
      </c>
      <c r="BT2799" s="1">
        <v>12</v>
      </c>
      <c r="BU2799" s="1">
        <v>4</v>
      </c>
      <c r="BV2799" s="1" t="s">
        <v>32763</v>
      </c>
      <c r="BW2799">
        <v>7</v>
      </c>
      <c r="BX2799" s="1" t="s">
        <v>32838</v>
      </c>
      <c r="BY2799" s="1" t="s">
        <v>32837</v>
      </c>
      <c r="BZ2799" s="1" t="s">
        <v>32794</v>
      </c>
      <c r="CA2799" s="1">
        <v>12</v>
      </c>
      <c r="CB2799" s="1" t="s">
        <v>32794</v>
      </c>
      <c r="CC2799" s="1" t="s">
        <v>32794</v>
      </c>
      <c r="CD2799" s="1" t="s">
        <v>32794</v>
      </c>
      <c r="CE2799" s="1">
        <v>23</v>
      </c>
      <c r="CF2799" s="1" t="s">
        <v>32794</v>
      </c>
      <c r="CG2799" s="1" t="s">
        <v>32794</v>
      </c>
      <c r="CH2799" s="1" t="s">
        <v>32794</v>
      </c>
      <c r="CI2799">
        <v>5</v>
      </c>
      <c r="CJ2799" s="1" t="s">
        <v>32841</v>
      </c>
      <c r="CK2799" s="1" t="s">
        <v>32841</v>
      </c>
      <c r="CL2799" s="1" t="s">
        <v>32794</v>
      </c>
      <c r="CM2799" s="1" t="s">
        <v>32841</v>
      </c>
      <c r="CN2799" s="1" t="s">
        <v>32841</v>
      </c>
      <c r="CO2799" s="1" t="s">
        <v>32794</v>
      </c>
      <c r="CP2799" s="1" t="s">
        <v>32841</v>
      </c>
      <c r="CQ2799" s="1" t="s">
        <v>32841</v>
      </c>
      <c r="CR2799" s="1" t="s">
        <v>32794</v>
      </c>
      <c r="CS2799" s="1" t="s">
        <v>32841</v>
      </c>
      <c r="CT2799" s="1" t="s">
        <v>32841</v>
      </c>
      <c r="CU2799" s="1" t="s">
        <v>32794</v>
      </c>
      <c r="CV2799" s="1" t="s">
        <v>32841</v>
      </c>
      <c r="CW2799" s="1" t="s">
        <v>32841</v>
      </c>
      <c r="CX2799" s="1" t="s">
        <v>32794</v>
      </c>
      <c r="CY2799" s="1" t="s">
        <v>32841</v>
      </c>
      <c r="CZ2799" s="1" t="s">
        <v>32841</v>
      </c>
      <c r="DA2799" s="1" t="s">
        <v>32794</v>
      </c>
      <c r="DB2799" s="1" t="s">
        <v>32788</v>
      </c>
      <c r="DC2799" s="1" t="s">
        <v>32763</v>
      </c>
      <c r="DD2799">
        <v>9</v>
      </c>
      <c r="DE2799" s="1">
        <v>10</v>
      </c>
      <c r="DF2799" s="1" t="s">
        <v>32763</v>
      </c>
      <c r="DG2799">
        <v>10</v>
      </c>
      <c r="DH2799" s="1" t="s">
        <v>32777</v>
      </c>
      <c r="DI2799" s="1" t="s">
        <v>32763</v>
      </c>
      <c r="DJ2799" s="1">
        <v>1.155</v>
      </c>
      <c r="DK2799" s="1">
        <v>64</v>
      </c>
      <c r="DL2799">
        <v>21</v>
      </c>
      <c r="DM2799">
        <v>18.175000000000001</v>
      </c>
      <c r="DN2799" s="1">
        <v>1.022</v>
      </c>
      <c r="DO2799" s="1">
        <v>23</v>
      </c>
      <c r="DP2799" s="1">
        <v>22.495000000000001</v>
      </c>
      <c r="DQ2799" s="1" t="s">
        <v>32771</v>
      </c>
      <c r="DR2799">
        <v>5</v>
      </c>
      <c r="DS2799" s="1">
        <v>4</v>
      </c>
      <c r="DT2799" s="1" t="s">
        <v>32763</v>
      </c>
      <c r="DU2799" s="1">
        <v>1.079</v>
      </c>
      <c r="DV2799" s="1">
        <v>29.34154689</v>
      </c>
      <c r="DW2799">
        <v>12</v>
      </c>
      <c r="DX2799">
        <v>11.117000000000001</v>
      </c>
      <c r="DY2799" s="1">
        <v>0.48699999999999999</v>
      </c>
      <c r="DZ2799" s="1">
        <v>6</v>
      </c>
      <c r="EA2799" s="1">
        <v>12.324</v>
      </c>
      <c r="EB2799" s="1" t="s">
        <v>32771</v>
      </c>
      <c r="EC2799">
        <v>5</v>
      </c>
      <c r="ED2799" s="1">
        <v>4</v>
      </c>
      <c r="EE2799" s="1" t="s">
        <v>32763</v>
      </c>
      <c r="EF2799" s="1">
        <v>1.004</v>
      </c>
      <c r="EG2799" s="1">
        <v>36.136892539999998</v>
      </c>
      <c r="EH2799">
        <v>65</v>
      </c>
      <c r="EI2799">
        <v>64.724000000000004</v>
      </c>
      <c r="EJ2799" s="1">
        <v>0.91300000000000003</v>
      </c>
      <c r="EK2799" s="1">
        <v>69</v>
      </c>
      <c r="EL2799" s="1">
        <v>75.537000000000006</v>
      </c>
      <c r="EM2799" s="1" t="s">
        <v>32771</v>
      </c>
      <c r="EN2799">
        <v>5</v>
      </c>
      <c r="EO2799" s="1">
        <v>10</v>
      </c>
      <c r="EP2799" s="1" t="s">
        <v>32763</v>
      </c>
      <c r="EQ2799">
        <v>10</v>
      </c>
      <c r="ER2799" s="1">
        <v>10</v>
      </c>
      <c r="ES2799" s="1" t="s">
        <v>32763</v>
      </c>
      <c r="ET2799">
        <v>10</v>
      </c>
      <c r="EU2799" s="1">
        <v>1</v>
      </c>
      <c r="EV2799" s="1" t="s">
        <v>32763</v>
      </c>
      <c r="EW2799">
        <v>4</v>
      </c>
      <c r="EX2799" s="1">
        <v>55</v>
      </c>
      <c r="EY2799" s="1" t="s">
        <v>32887</v>
      </c>
      <c r="EZ2799" s="5">
        <v>41324</v>
      </c>
      <c r="FA2799" s="1" t="s">
        <v>4688</v>
      </c>
      <c r="FB2799" s="5">
        <v>41255</v>
      </c>
    </row>
    <row r="2800" spans="1:158" x14ac:dyDescent="0.25">
      <c r="A2800" s="1" t="s">
        <v>46631</v>
      </c>
      <c r="B2800">
        <v>242585</v>
      </c>
      <c r="C2800" s="1" t="s">
        <v>32763</v>
      </c>
      <c r="D2800" s="1" t="s">
        <v>46632</v>
      </c>
      <c r="E2800" s="1" t="s">
        <v>17682</v>
      </c>
      <c r="F2800" s="1" t="s">
        <v>16683</v>
      </c>
      <c r="G2800">
        <v>56001</v>
      </c>
      <c r="H2800">
        <v>11</v>
      </c>
      <c r="I2800" s="4" t="s">
        <v>32788</v>
      </c>
      <c r="J2800" s="1" t="s">
        <v>32763</v>
      </c>
      <c r="K2800" s="2" t="s">
        <v>37290</v>
      </c>
      <c r="L2800" s="4" t="s">
        <v>32908</v>
      </c>
      <c r="M2800" s="6">
        <v>5</v>
      </c>
      <c r="N2800">
        <v>346</v>
      </c>
      <c r="O2800" s="1" t="s">
        <v>35422</v>
      </c>
      <c r="P2800" s="4" t="s">
        <v>32839</v>
      </c>
      <c r="Q2800" s="4" t="s">
        <v>34065</v>
      </c>
      <c r="R2800" s="1" t="s">
        <v>32771</v>
      </c>
      <c r="S2800">
        <v>5</v>
      </c>
      <c r="T2800" s="4" t="s">
        <v>32788</v>
      </c>
      <c r="U2800" s="1" t="s">
        <v>32763</v>
      </c>
      <c r="V2800" s="1" t="s">
        <v>46633</v>
      </c>
      <c r="W2800" s="4" t="s">
        <v>33232</v>
      </c>
      <c r="X2800">
        <v>317</v>
      </c>
      <c r="Y2800" s="6">
        <v>368</v>
      </c>
      <c r="Z2800" s="1" t="s">
        <v>36005</v>
      </c>
      <c r="AA2800" s="4" t="s">
        <v>33376</v>
      </c>
      <c r="AB2800" s="4" t="s">
        <v>34517</v>
      </c>
      <c r="AC2800" s="1" t="s">
        <v>32771</v>
      </c>
      <c r="AD2800">
        <v>5</v>
      </c>
      <c r="AE2800" s="4" t="s">
        <v>32788</v>
      </c>
      <c r="AF2800" s="1" t="s">
        <v>32763</v>
      </c>
      <c r="AG2800">
        <v>5</v>
      </c>
      <c r="AH2800" s="1" t="s">
        <v>32788</v>
      </c>
      <c r="AI2800" s="1" t="s">
        <v>32763</v>
      </c>
      <c r="AJ2800" s="1" t="s">
        <v>39436</v>
      </c>
      <c r="AK2800" s="1" t="s">
        <v>32967</v>
      </c>
      <c r="AL2800">
        <v>534</v>
      </c>
      <c r="AM2800">
        <v>538</v>
      </c>
      <c r="AN2800" s="1" t="s">
        <v>35128</v>
      </c>
      <c r="AO2800" s="1" t="s">
        <v>33217</v>
      </c>
      <c r="AP2800" s="1" t="s">
        <v>33549</v>
      </c>
      <c r="AQ2800" s="1" t="s">
        <v>32771</v>
      </c>
      <c r="AR2800">
        <v>7</v>
      </c>
      <c r="AS2800" s="1" t="s">
        <v>32789</v>
      </c>
      <c r="AT2800" s="1" t="s">
        <v>32763</v>
      </c>
      <c r="AU2800" s="1" t="s">
        <v>34100</v>
      </c>
      <c r="AV2800" s="1" t="s">
        <v>32924</v>
      </c>
      <c r="AW2800">
        <v>4</v>
      </c>
      <c r="AX2800">
        <v>573</v>
      </c>
      <c r="AY2800" s="1">
        <v>2.24E-2</v>
      </c>
      <c r="AZ2800" s="1">
        <v>14</v>
      </c>
      <c r="BA2800" s="1">
        <v>624</v>
      </c>
      <c r="BB2800" s="1" t="s">
        <v>32771</v>
      </c>
      <c r="BC2800">
        <v>7</v>
      </c>
      <c r="BD2800" s="1">
        <v>10</v>
      </c>
      <c r="BE2800" s="1" t="s">
        <v>32763</v>
      </c>
      <c r="BF2800">
        <v>10</v>
      </c>
      <c r="BG2800" s="1">
        <v>0</v>
      </c>
      <c r="BH2800" s="1" t="s">
        <v>32763</v>
      </c>
      <c r="BI2800" s="1">
        <v>3.4670000000000001</v>
      </c>
      <c r="BJ2800" s="1">
        <v>66</v>
      </c>
      <c r="BK2800" s="1">
        <v>7</v>
      </c>
      <c r="BL2800" s="1">
        <v>2.0190000000000001</v>
      </c>
      <c r="BM2800" s="1">
        <v>0.33800000000000002</v>
      </c>
      <c r="BN2800" s="1">
        <v>1</v>
      </c>
      <c r="BO2800" s="1">
        <v>2.9550000000000001</v>
      </c>
      <c r="BP2800" s="1" t="s">
        <v>32771</v>
      </c>
      <c r="BQ2800">
        <v>6</v>
      </c>
      <c r="BR2800" s="1">
        <v>10</v>
      </c>
      <c r="BS2800" s="1" t="s">
        <v>32763</v>
      </c>
      <c r="BT2800" s="1">
        <v>12</v>
      </c>
      <c r="BU2800" s="1">
        <v>4</v>
      </c>
      <c r="BV2800" s="1" t="s">
        <v>32763</v>
      </c>
      <c r="BW2800">
        <v>7</v>
      </c>
      <c r="BX2800" s="1" t="s">
        <v>32838</v>
      </c>
      <c r="BY2800" s="1" t="s">
        <v>32837</v>
      </c>
      <c r="BZ2800" s="1" t="s">
        <v>32794</v>
      </c>
      <c r="CA2800" s="1">
        <v>26</v>
      </c>
      <c r="CB2800" s="1" t="s">
        <v>32794</v>
      </c>
      <c r="CC2800" s="1" t="s">
        <v>32794</v>
      </c>
      <c r="CD2800" s="1" t="s">
        <v>32794</v>
      </c>
      <c r="CE2800" s="1">
        <v>27</v>
      </c>
      <c r="CF2800" s="1" t="s">
        <v>32794</v>
      </c>
      <c r="CG2800" s="1" t="s">
        <v>32794</v>
      </c>
      <c r="CH2800" s="1" t="s">
        <v>32794</v>
      </c>
      <c r="CI2800">
        <v>5</v>
      </c>
      <c r="CJ2800" s="1" t="s">
        <v>32841</v>
      </c>
      <c r="CK2800" s="1" t="s">
        <v>32841</v>
      </c>
      <c r="CL2800" s="1" t="s">
        <v>32794</v>
      </c>
      <c r="CM2800" s="1" t="s">
        <v>32841</v>
      </c>
      <c r="CN2800" s="1" t="s">
        <v>32841</v>
      </c>
      <c r="CO2800" s="1" t="s">
        <v>32794</v>
      </c>
      <c r="CP2800" s="1" t="s">
        <v>32841</v>
      </c>
      <c r="CQ2800" s="1" t="s">
        <v>32841</v>
      </c>
      <c r="CR2800" s="1" t="s">
        <v>32794</v>
      </c>
      <c r="CS2800" s="1" t="s">
        <v>32841</v>
      </c>
      <c r="CT2800" s="1" t="s">
        <v>32841</v>
      </c>
      <c r="CU2800" s="1" t="s">
        <v>32794</v>
      </c>
      <c r="CV2800" s="1" t="s">
        <v>32841</v>
      </c>
      <c r="CW2800" s="1" t="s">
        <v>32841</v>
      </c>
      <c r="CX2800" s="1" t="s">
        <v>32794</v>
      </c>
      <c r="CY2800" s="1" t="s">
        <v>32841</v>
      </c>
      <c r="CZ2800" s="1" t="s">
        <v>32841</v>
      </c>
      <c r="DA2800" s="1" t="s">
        <v>32794</v>
      </c>
      <c r="DB2800" s="1" t="s">
        <v>32788</v>
      </c>
      <c r="DC2800" s="1" t="s">
        <v>32763</v>
      </c>
      <c r="DD2800">
        <v>9</v>
      </c>
      <c r="DE2800" s="1">
        <v>10</v>
      </c>
      <c r="DF2800" s="1" t="s">
        <v>32763</v>
      </c>
      <c r="DG2800">
        <v>10</v>
      </c>
      <c r="DH2800" s="1" t="s">
        <v>32788</v>
      </c>
      <c r="DI2800" s="1" t="s">
        <v>32763</v>
      </c>
      <c r="DJ2800" s="1">
        <v>0.60499999999999998</v>
      </c>
      <c r="DK2800" s="1">
        <v>51</v>
      </c>
      <c r="DL2800">
        <v>8</v>
      </c>
      <c r="DM2800">
        <v>13.23</v>
      </c>
      <c r="DN2800" s="1">
        <v>1.35</v>
      </c>
      <c r="DO2800" s="1">
        <v>26</v>
      </c>
      <c r="DP2800" s="1">
        <v>19.254000000000001</v>
      </c>
      <c r="DQ2800" s="1" t="s">
        <v>32771</v>
      </c>
      <c r="DR2800">
        <v>5</v>
      </c>
      <c r="DS2800" s="1">
        <v>2</v>
      </c>
      <c r="DT2800" s="1" t="s">
        <v>32763</v>
      </c>
      <c r="DU2800" s="1">
        <v>1.222</v>
      </c>
      <c r="DV2800" s="1">
        <v>30.05065024</v>
      </c>
      <c r="DW2800">
        <v>13</v>
      </c>
      <c r="DX2800">
        <v>10.635999999999999</v>
      </c>
      <c r="DY2800" s="1">
        <v>1.3089999999999999</v>
      </c>
      <c r="DZ2800" s="1">
        <v>16</v>
      </c>
      <c r="EA2800" s="1">
        <v>12.225</v>
      </c>
      <c r="EB2800" s="1" t="s">
        <v>32771</v>
      </c>
      <c r="EC2800">
        <v>5</v>
      </c>
      <c r="ED2800" s="1">
        <v>8</v>
      </c>
      <c r="EE2800" s="1" t="s">
        <v>32763</v>
      </c>
      <c r="EF2800" s="1">
        <v>0.77100000000000002</v>
      </c>
      <c r="EG2800" s="1">
        <v>35.668720049999997</v>
      </c>
      <c r="EH2800">
        <v>52</v>
      </c>
      <c r="EI2800">
        <v>67.406000000000006</v>
      </c>
      <c r="EJ2800" s="1">
        <v>0.91400000000000003</v>
      </c>
      <c r="EK2800" s="1">
        <v>69</v>
      </c>
      <c r="EL2800" s="1">
        <v>75.489000000000004</v>
      </c>
      <c r="EM2800" s="1" t="s">
        <v>32771</v>
      </c>
      <c r="EN2800">
        <v>5</v>
      </c>
      <c r="EO2800" s="1">
        <v>10</v>
      </c>
      <c r="EP2800" s="1" t="s">
        <v>32763</v>
      </c>
      <c r="EQ2800">
        <v>10</v>
      </c>
      <c r="ER2800" s="1">
        <v>10</v>
      </c>
      <c r="ES2800" s="1" t="s">
        <v>32763</v>
      </c>
      <c r="ET2800">
        <v>10</v>
      </c>
      <c r="EU2800" s="1">
        <v>8</v>
      </c>
      <c r="EV2800" s="1" t="s">
        <v>32763</v>
      </c>
      <c r="EW2800">
        <v>4</v>
      </c>
      <c r="EX2800" s="1">
        <v>78</v>
      </c>
      <c r="EY2800" s="1" t="s">
        <v>32925</v>
      </c>
      <c r="EZ2800" s="5">
        <v>41332</v>
      </c>
      <c r="FA2800" s="1" t="s">
        <v>4688</v>
      </c>
      <c r="FB2800" s="5">
        <v>41809</v>
      </c>
    </row>
    <row r="2801" spans="1:158" x14ac:dyDescent="0.25">
      <c r="A2801" s="1" t="s">
        <v>46634</v>
      </c>
      <c r="B2801">
        <v>242587</v>
      </c>
      <c r="C2801" s="1" t="s">
        <v>32763</v>
      </c>
      <c r="D2801" s="1" t="s">
        <v>46635</v>
      </c>
      <c r="E2801" s="1" t="s">
        <v>46636</v>
      </c>
      <c r="F2801" s="1" t="s">
        <v>16683</v>
      </c>
      <c r="G2801">
        <v>56470</v>
      </c>
      <c r="H2801">
        <v>11</v>
      </c>
      <c r="I2801" s="4" t="s">
        <v>32810</v>
      </c>
      <c r="J2801" s="1" t="s">
        <v>32763</v>
      </c>
      <c r="K2801" s="2" t="s">
        <v>33608</v>
      </c>
      <c r="L2801" s="4" t="s">
        <v>32839</v>
      </c>
      <c r="M2801" s="6">
        <v>4</v>
      </c>
      <c r="N2801">
        <v>101</v>
      </c>
      <c r="O2801" s="1" t="s">
        <v>33002</v>
      </c>
      <c r="P2801" s="4" t="s">
        <v>32869</v>
      </c>
      <c r="Q2801" s="4" t="s">
        <v>34788</v>
      </c>
      <c r="R2801" s="1" t="s">
        <v>32771</v>
      </c>
      <c r="S2801">
        <v>5</v>
      </c>
      <c r="T2801" s="4" t="s">
        <v>32793</v>
      </c>
      <c r="U2801" s="1" t="s">
        <v>32763</v>
      </c>
      <c r="V2801" s="1" t="s">
        <v>37852</v>
      </c>
      <c r="W2801" s="4" t="s">
        <v>33259</v>
      </c>
      <c r="X2801">
        <v>99</v>
      </c>
      <c r="Y2801" s="6">
        <v>133</v>
      </c>
      <c r="Z2801" s="1" t="s">
        <v>37170</v>
      </c>
      <c r="AA2801" s="4" t="s">
        <v>32997</v>
      </c>
      <c r="AB2801" s="4" t="s">
        <v>35177</v>
      </c>
      <c r="AC2801" s="1" t="s">
        <v>32771</v>
      </c>
      <c r="AD2801">
        <v>5</v>
      </c>
      <c r="AE2801" s="4" t="s">
        <v>32810</v>
      </c>
      <c r="AF2801" s="1" t="s">
        <v>32763</v>
      </c>
      <c r="AG2801">
        <v>5</v>
      </c>
      <c r="AH2801" s="1" t="s">
        <v>32788</v>
      </c>
      <c r="AI2801" s="1" t="s">
        <v>32763</v>
      </c>
      <c r="AJ2801" s="1" t="s">
        <v>38709</v>
      </c>
      <c r="AK2801" s="1" t="s">
        <v>32907</v>
      </c>
      <c r="AL2801">
        <v>233</v>
      </c>
      <c r="AM2801">
        <v>235</v>
      </c>
      <c r="AN2801" s="1" t="s">
        <v>34009</v>
      </c>
      <c r="AO2801" s="1" t="s">
        <v>34339</v>
      </c>
      <c r="AP2801" s="1" t="s">
        <v>34908</v>
      </c>
      <c r="AQ2801" s="1" t="s">
        <v>32771</v>
      </c>
      <c r="AR2801">
        <v>7</v>
      </c>
      <c r="AS2801" s="1" t="s">
        <v>32788</v>
      </c>
      <c r="AT2801" s="1" t="s">
        <v>32763</v>
      </c>
      <c r="AU2801" s="1" t="s">
        <v>32864</v>
      </c>
      <c r="AV2801" s="1" t="s">
        <v>33047</v>
      </c>
      <c r="AW2801">
        <v>0</v>
      </c>
      <c r="AX2801">
        <v>241</v>
      </c>
      <c r="AY2801" s="1">
        <v>0</v>
      </c>
      <c r="AZ2801" s="1">
        <v>0</v>
      </c>
      <c r="BA2801" s="1">
        <v>300</v>
      </c>
      <c r="BB2801" s="1" t="s">
        <v>32771</v>
      </c>
      <c r="BC2801">
        <v>7</v>
      </c>
      <c r="BD2801" s="1">
        <v>10</v>
      </c>
      <c r="BE2801" s="1" t="s">
        <v>32763</v>
      </c>
      <c r="BF2801">
        <v>10</v>
      </c>
      <c r="BG2801" s="1">
        <v>10</v>
      </c>
      <c r="BH2801" s="1" t="s">
        <v>32763</v>
      </c>
      <c r="BI2801" s="1">
        <v>0</v>
      </c>
      <c r="BJ2801" s="1">
        <v>75</v>
      </c>
      <c r="BK2801" s="1">
        <v>0</v>
      </c>
      <c r="BL2801" s="1">
        <v>1.2490000000000001</v>
      </c>
      <c r="BM2801" s="1">
        <v>2.5630000000000002</v>
      </c>
      <c r="BN2801" s="1">
        <v>4</v>
      </c>
      <c r="BO2801" s="1">
        <v>1.56</v>
      </c>
      <c r="BP2801" s="1" t="s">
        <v>32771</v>
      </c>
      <c r="BQ2801">
        <v>6</v>
      </c>
      <c r="BR2801" s="1">
        <v>10</v>
      </c>
      <c r="BS2801" s="1" t="s">
        <v>32763</v>
      </c>
      <c r="BT2801" s="1">
        <v>12</v>
      </c>
      <c r="BU2801" s="1">
        <v>10</v>
      </c>
      <c r="BV2801" s="1" t="s">
        <v>32763</v>
      </c>
      <c r="BW2801">
        <v>7</v>
      </c>
      <c r="BX2801" s="1" t="s">
        <v>32838</v>
      </c>
      <c r="BY2801" s="1" t="s">
        <v>32837</v>
      </c>
      <c r="BZ2801" s="1" t="s">
        <v>32794</v>
      </c>
      <c r="CA2801" s="1"/>
      <c r="CB2801" s="1" t="s">
        <v>32794</v>
      </c>
      <c r="CC2801" s="1" t="s">
        <v>32794</v>
      </c>
      <c r="CD2801" s="1" t="s">
        <v>32794</v>
      </c>
      <c r="CE2801" s="1">
        <v>11</v>
      </c>
      <c r="CF2801" s="1" t="s">
        <v>32794</v>
      </c>
      <c r="CG2801" s="1" t="s">
        <v>32794</v>
      </c>
      <c r="CH2801" s="1" t="s">
        <v>32794</v>
      </c>
      <c r="CI2801">
        <v>5</v>
      </c>
      <c r="CJ2801" s="1" t="s">
        <v>32841</v>
      </c>
      <c r="CK2801" s="1" t="s">
        <v>32841</v>
      </c>
      <c r="CL2801" s="1" t="s">
        <v>32794</v>
      </c>
      <c r="CM2801" s="1" t="s">
        <v>32841</v>
      </c>
      <c r="CN2801" s="1" t="s">
        <v>32841</v>
      </c>
      <c r="CO2801" s="1" t="s">
        <v>32794</v>
      </c>
      <c r="CP2801" s="1" t="s">
        <v>32841</v>
      </c>
      <c r="CQ2801" s="1" t="s">
        <v>32841</v>
      </c>
      <c r="CR2801" s="1" t="s">
        <v>32794</v>
      </c>
      <c r="CS2801" s="1" t="s">
        <v>32841</v>
      </c>
      <c r="CT2801" s="1" t="s">
        <v>32841</v>
      </c>
      <c r="CU2801" s="1" t="s">
        <v>32794</v>
      </c>
      <c r="CV2801" s="1" t="s">
        <v>32841</v>
      </c>
      <c r="CW2801" s="1" t="s">
        <v>32841</v>
      </c>
      <c r="CX2801" s="1" t="s">
        <v>32794</v>
      </c>
      <c r="CY2801" s="1" t="s">
        <v>32841</v>
      </c>
      <c r="CZ2801" s="1" t="s">
        <v>32841</v>
      </c>
      <c r="DA2801" s="1" t="s">
        <v>32794</v>
      </c>
      <c r="DB2801" s="1" t="s">
        <v>32788</v>
      </c>
      <c r="DC2801" s="1" t="s">
        <v>32763</v>
      </c>
      <c r="DD2801">
        <v>9</v>
      </c>
      <c r="DE2801" s="1">
        <v>10</v>
      </c>
      <c r="DF2801" s="1" t="s">
        <v>32763</v>
      </c>
      <c r="DG2801">
        <v>10</v>
      </c>
      <c r="DH2801" s="1" t="s">
        <v>32789</v>
      </c>
      <c r="DI2801" s="1" t="s">
        <v>32763</v>
      </c>
      <c r="DJ2801" s="1">
        <v>0.78100000000000003</v>
      </c>
      <c r="DK2801" s="1">
        <v>25</v>
      </c>
      <c r="DL2801">
        <v>6</v>
      </c>
      <c r="DM2801">
        <v>6.8570000000000002</v>
      </c>
      <c r="DN2801" s="1">
        <v>1.0820000000000001</v>
      </c>
      <c r="DO2801" s="1">
        <v>9</v>
      </c>
      <c r="DP2801" s="1">
        <v>8.32</v>
      </c>
      <c r="DQ2801" s="1" t="s">
        <v>32771</v>
      </c>
      <c r="DR2801">
        <v>5</v>
      </c>
      <c r="DS2801" s="1">
        <v>2</v>
      </c>
      <c r="DT2801" s="1" t="s">
        <v>32763</v>
      </c>
      <c r="DU2801" s="1">
        <v>1.331</v>
      </c>
      <c r="DV2801" s="1">
        <v>10.13004791</v>
      </c>
      <c r="DW2801">
        <v>9</v>
      </c>
      <c r="DX2801">
        <v>3.734</v>
      </c>
      <c r="DY2801" s="1">
        <v>1.0109999999999999</v>
      </c>
      <c r="DZ2801" s="1">
        <v>6</v>
      </c>
      <c r="EA2801" s="1">
        <v>5.9340000000000002</v>
      </c>
      <c r="EB2801" s="1" t="s">
        <v>32771</v>
      </c>
      <c r="EC2801">
        <v>5</v>
      </c>
      <c r="ED2801" s="1">
        <v>7</v>
      </c>
      <c r="EE2801" s="1" t="s">
        <v>32763</v>
      </c>
      <c r="EF2801" s="1">
        <v>0.79900000000000004</v>
      </c>
      <c r="EG2801" s="1">
        <v>12.454483229999999</v>
      </c>
      <c r="EH2801">
        <v>23</v>
      </c>
      <c r="EI2801">
        <v>27.914000000000001</v>
      </c>
      <c r="EJ2801" s="1">
        <v>1.056</v>
      </c>
      <c r="EK2801" s="1">
        <v>38</v>
      </c>
      <c r="EL2801" s="1">
        <v>35.994</v>
      </c>
      <c r="EM2801" s="1" t="s">
        <v>32771</v>
      </c>
      <c r="EN2801">
        <v>5</v>
      </c>
      <c r="EO2801" s="1">
        <v>10</v>
      </c>
      <c r="EP2801" s="1" t="s">
        <v>32763</v>
      </c>
      <c r="EQ2801">
        <v>10</v>
      </c>
      <c r="ER2801" s="1">
        <v>10</v>
      </c>
      <c r="ES2801" s="1" t="s">
        <v>32763</v>
      </c>
      <c r="ET2801">
        <v>10</v>
      </c>
      <c r="EU2801" s="1">
        <v>10</v>
      </c>
      <c r="EV2801" s="1" t="s">
        <v>32763</v>
      </c>
      <c r="EW2801">
        <v>4</v>
      </c>
      <c r="EX2801" s="1">
        <v>82</v>
      </c>
      <c r="EY2801" s="1" t="s">
        <v>32925</v>
      </c>
      <c r="EZ2801" s="5">
        <v>41573</v>
      </c>
      <c r="FA2801" s="1" t="s">
        <v>4688</v>
      </c>
      <c r="FB2801" s="5">
        <v>41573</v>
      </c>
    </row>
    <row r="2802" spans="1:158" x14ac:dyDescent="0.25">
      <c r="A2802" s="1" t="s">
        <v>46637</v>
      </c>
      <c r="B2802">
        <v>242588</v>
      </c>
      <c r="C2802" s="1" t="s">
        <v>32763</v>
      </c>
      <c r="D2802" s="1" t="s">
        <v>46638</v>
      </c>
      <c r="E2802" s="1" t="s">
        <v>14358</v>
      </c>
      <c r="F2802" s="1" t="s">
        <v>16683</v>
      </c>
      <c r="G2802">
        <v>55057</v>
      </c>
      <c r="H2802">
        <v>11</v>
      </c>
      <c r="I2802" s="4" t="s">
        <v>32844</v>
      </c>
      <c r="J2802" s="1" t="s">
        <v>32763</v>
      </c>
      <c r="K2802" s="2" t="s">
        <v>36791</v>
      </c>
      <c r="L2802" s="4" t="s">
        <v>32958</v>
      </c>
      <c r="M2802" s="6">
        <v>38</v>
      </c>
      <c r="N2802">
        <v>196</v>
      </c>
      <c r="O2802" s="1" t="s">
        <v>39962</v>
      </c>
      <c r="P2802" s="4" t="s">
        <v>32921</v>
      </c>
      <c r="Q2802" s="4" t="s">
        <v>34460</v>
      </c>
      <c r="R2802" s="1" t="s">
        <v>32771</v>
      </c>
      <c r="S2802">
        <v>5</v>
      </c>
      <c r="T2802" s="4" t="s">
        <v>32778</v>
      </c>
      <c r="U2802" s="1" t="s">
        <v>32763</v>
      </c>
      <c r="V2802" s="1" t="s">
        <v>35963</v>
      </c>
      <c r="W2802" s="4" t="s">
        <v>32958</v>
      </c>
      <c r="X2802">
        <v>148</v>
      </c>
      <c r="Y2802" s="6">
        <v>220</v>
      </c>
      <c r="Z2802" s="1" t="s">
        <v>33874</v>
      </c>
      <c r="AA2802" s="4" t="s">
        <v>33210</v>
      </c>
      <c r="AB2802" s="4" t="s">
        <v>34235</v>
      </c>
      <c r="AC2802" s="1" t="s">
        <v>32771</v>
      </c>
      <c r="AD2802">
        <v>5</v>
      </c>
      <c r="AE2802" s="4" t="s">
        <v>32765</v>
      </c>
      <c r="AF2802" s="1" t="s">
        <v>32763</v>
      </c>
      <c r="AG2802">
        <v>5</v>
      </c>
      <c r="AH2802" s="1" t="s">
        <v>32788</v>
      </c>
      <c r="AI2802" s="1" t="s">
        <v>32763</v>
      </c>
      <c r="AJ2802" s="1" t="s">
        <v>34177</v>
      </c>
      <c r="AK2802" s="1" t="s">
        <v>33047</v>
      </c>
      <c r="AL2802">
        <v>290</v>
      </c>
      <c r="AM2802">
        <v>290</v>
      </c>
      <c r="AN2802" s="1" t="s">
        <v>37353</v>
      </c>
      <c r="AO2802" s="1" t="s">
        <v>33471</v>
      </c>
      <c r="AP2802" s="1" t="s">
        <v>35041</v>
      </c>
      <c r="AQ2802" s="1" t="s">
        <v>32771</v>
      </c>
      <c r="AR2802">
        <v>7</v>
      </c>
      <c r="AS2802" s="1" t="s">
        <v>32793</v>
      </c>
      <c r="AT2802" s="1" t="s">
        <v>32763</v>
      </c>
      <c r="AU2802" s="1" t="s">
        <v>34907</v>
      </c>
      <c r="AV2802" s="1" t="s">
        <v>32921</v>
      </c>
      <c r="AW2802">
        <v>1</v>
      </c>
      <c r="AX2802">
        <v>295</v>
      </c>
      <c r="AY2802" s="1">
        <v>1.1599999999999999E-2</v>
      </c>
      <c r="AZ2802" s="1">
        <v>3</v>
      </c>
      <c r="BA2802" s="1">
        <v>259</v>
      </c>
      <c r="BB2802" s="1" t="s">
        <v>32771</v>
      </c>
      <c r="BC2802">
        <v>7</v>
      </c>
      <c r="BD2802" s="1">
        <v>10</v>
      </c>
      <c r="BE2802" s="1" t="s">
        <v>32763</v>
      </c>
      <c r="BF2802">
        <v>10</v>
      </c>
      <c r="BG2802" s="1">
        <v>0</v>
      </c>
      <c r="BH2802" s="1" t="s">
        <v>32763</v>
      </c>
      <c r="BI2802" s="1">
        <v>1.6279999999999999</v>
      </c>
      <c r="BJ2802" s="1">
        <v>49</v>
      </c>
      <c r="BK2802" s="1">
        <v>3</v>
      </c>
      <c r="BL2802" s="1">
        <v>1.843</v>
      </c>
      <c r="BM2802" s="1">
        <v>1.347</v>
      </c>
      <c r="BN2802" s="1">
        <v>2</v>
      </c>
      <c r="BO2802" s="1">
        <v>1.4850000000000001</v>
      </c>
      <c r="BP2802" s="1" t="s">
        <v>32771</v>
      </c>
      <c r="BQ2802">
        <v>6</v>
      </c>
      <c r="BR2802" s="1">
        <v>10</v>
      </c>
      <c r="BS2802" s="1" t="s">
        <v>32763</v>
      </c>
      <c r="BT2802" s="1">
        <v>12</v>
      </c>
      <c r="BU2802" s="1">
        <v>4</v>
      </c>
      <c r="BV2802" s="1" t="s">
        <v>32763</v>
      </c>
      <c r="BW2802">
        <v>7</v>
      </c>
      <c r="BX2802" s="1" t="s">
        <v>32838</v>
      </c>
      <c r="BY2802" s="1" t="s">
        <v>32788</v>
      </c>
      <c r="BZ2802" s="1" t="s">
        <v>32794</v>
      </c>
      <c r="CA2802" s="1">
        <v>15</v>
      </c>
      <c r="CB2802" s="1" t="s">
        <v>32794</v>
      </c>
      <c r="CC2802" s="1" t="s">
        <v>32794</v>
      </c>
      <c r="CD2802" s="1" t="s">
        <v>32794</v>
      </c>
      <c r="CE2802" s="1">
        <v>23</v>
      </c>
      <c r="CF2802" s="1" t="s">
        <v>32794</v>
      </c>
      <c r="CG2802" s="1" t="s">
        <v>32794</v>
      </c>
      <c r="CH2802" s="1" t="s">
        <v>32794</v>
      </c>
      <c r="CI2802">
        <v>5</v>
      </c>
      <c r="CJ2802" s="1" t="s">
        <v>32841</v>
      </c>
      <c r="CK2802" s="1" t="s">
        <v>32841</v>
      </c>
      <c r="CL2802" s="1" t="s">
        <v>32794</v>
      </c>
      <c r="CM2802" s="1" t="s">
        <v>32841</v>
      </c>
      <c r="CN2802" s="1" t="s">
        <v>32841</v>
      </c>
      <c r="CO2802" s="1" t="s">
        <v>32794</v>
      </c>
      <c r="CP2802" s="1" t="s">
        <v>32841</v>
      </c>
      <c r="CQ2802" s="1" t="s">
        <v>32841</v>
      </c>
      <c r="CR2802" s="1" t="s">
        <v>32794</v>
      </c>
      <c r="CS2802" s="1" t="s">
        <v>32841</v>
      </c>
      <c r="CT2802" s="1" t="s">
        <v>32841</v>
      </c>
      <c r="CU2802" s="1" t="s">
        <v>32794</v>
      </c>
      <c r="CV2802" s="1" t="s">
        <v>32841</v>
      </c>
      <c r="CW2802" s="1" t="s">
        <v>32841</v>
      </c>
      <c r="CX2802" s="1" t="s">
        <v>32794</v>
      </c>
      <c r="CY2802" s="1" t="s">
        <v>32841</v>
      </c>
      <c r="CZ2802" s="1" t="s">
        <v>32841</v>
      </c>
      <c r="DA2802" s="1" t="s">
        <v>32794</v>
      </c>
      <c r="DB2802" s="1" t="s">
        <v>32788</v>
      </c>
      <c r="DC2802" s="1" t="s">
        <v>32763</v>
      </c>
      <c r="DD2802">
        <v>9</v>
      </c>
      <c r="DE2802" s="1">
        <v>10</v>
      </c>
      <c r="DF2802" s="1" t="s">
        <v>32763</v>
      </c>
      <c r="DG2802">
        <v>10</v>
      </c>
      <c r="DH2802" s="1" t="s">
        <v>32810</v>
      </c>
      <c r="DI2802" s="1" t="s">
        <v>32763</v>
      </c>
      <c r="DJ2802" s="1">
        <v>0.64600000000000002</v>
      </c>
      <c r="DK2802" s="1">
        <v>22</v>
      </c>
      <c r="DL2802">
        <v>4</v>
      </c>
      <c r="DM2802">
        <v>6.1589999999999998</v>
      </c>
      <c r="DN2802" s="1">
        <v>0.71599999999999997</v>
      </c>
      <c r="DO2802" s="1">
        <v>6</v>
      </c>
      <c r="DP2802" s="1">
        <v>8.3849999999999998</v>
      </c>
      <c r="DQ2802" s="1" t="s">
        <v>32771</v>
      </c>
      <c r="DR2802">
        <v>5</v>
      </c>
      <c r="DS2802" s="1">
        <v>10</v>
      </c>
      <c r="DT2802" s="1" t="s">
        <v>32763</v>
      </c>
      <c r="DU2802" s="1">
        <v>0.32200000000000001</v>
      </c>
      <c r="DV2802" s="1">
        <v>14.748802189999999</v>
      </c>
      <c r="DW2802">
        <v>2</v>
      </c>
      <c r="DX2802">
        <v>6.2050000000000001</v>
      </c>
      <c r="DY2802" s="1">
        <v>0.17799999999999999</v>
      </c>
      <c r="DZ2802" s="1">
        <v>1</v>
      </c>
      <c r="EA2802" s="1">
        <v>5.6150000000000002</v>
      </c>
      <c r="EB2802" s="1" t="s">
        <v>32771</v>
      </c>
      <c r="EC2802">
        <v>5</v>
      </c>
      <c r="ED2802" s="1">
        <v>10</v>
      </c>
      <c r="EE2802" s="1" t="s">
        <v>32763</v>
      </c>
      <c r="EF2802" s="1">
        <v>0.56899999999999995</v>
      </c>
      <c r="EG2802" s="1">
        <v>17.530458589999999</v>
      </c>
      <c r="EH2802">
        <v>20</v>
      </c>
      <c r="EI2802">
        <v>35.148000000000003</v>
      </c>
      <c r="EJ2802" s="1">
        <v>1.056</v>
      </c>
      <c r="EK2802" s="1">
        <v>32</v>
      </c>
      <c r="EL2802" s="1">
        <v>30.302</v>
      </c>
      <c r="EM2802" s="1" t="s">
        <v>32771</v>
      </c>
      <c r="EN2802">
        <v>5</v>
      </c>
      <c r="EO2802" s="1">
        <v>10</v>
      </c>
      <c r="EP2802" s="1" t="s">
        <v>32763</v>
      </c>
      <c r="EQ2802">
        <v>10</v>
      </c>
      <c r="ER2802" s="1">
        <v>10</v>
      </c>
      <c r="ES2802" s="1" t="s">
        <v>32763</v>
      </c>
      <c r="ET2802">
        <v>10</v>
      </c>
      <c r="EU2802" s="1">
        <v>9</v>
      </c>
      <c r="EV2802" s="1" t="s">
        <v>32763</v>
      </c>
      <c r="EW2802">
        <v>4</v>
      </c>
      <c r="EX2802" s="1">
        <v>77</v>
      </c>
      <c r="EY2802" s="1" t="s">
        <v>32925</v>
      </c>
      <c r="EZ2802" s="5">
        <v>41577</v>
      </c>
      <c r="FA2802" s="1" t="s">
        <v>4688</v>
      </c>
      <c r="FB2802" s="5">
        <v>41912</v>
      </c>
    </row>
    <row r="2803" spans="1:158" x14ac:dyDescent="0.25">
      <c r="A2803" s="1" t="s">
        <v>46639</v>
      </c>
      <c r="B2803">
        <v>242589</v>
      </c>
      <c r="C2803" s="1" t="s">
        <v>32763</v>
      </c>
      <c r="D2803" s="1" t="s">
        <v>46640</v>
      </c>
      <c r="E2803" s="1" t="s">
        <v>6432</v>
      </c>
      <c r="F2803" s="1" t="s">
        <v>16683</v>
      </c>
      <c r="G2803">
        <v>55124</v>
      </c>
      <c r="H2803">
        <v>11</v>
      </c>
      <c r="I2803" s="4" t="s">
        <v>32789</v>
      </c>
      <c r="J2803" s="1" t="s">
        <v>32763</v>
      </c>
      <c r="K2803" s="2" t="s">
        <v>39155</v>
      </c>
      <c r="L2803" s="4" t="s">
        <v>33125</v>
      </c>
      <c r="M2803" s="6">
        <v>25</v>
      </c>
      <c r="N2803">
        <v>367</v>
      </c>
      <c r="O2803" s="1" t="s">
        <v>34140</v>
      </c>
      <c r="P2803" s="4" t="s">
        <v>32959</v>
      </c>
      <c r="Q2803" s="4" t="s">
        <v>36274</v>
      </c>
      <c r="R2803" s="1" t="s">
        <v>32771</v>
      </c>
      <c r="S2803">
        <v>5</v>
      </c>
      <c r="T2803" s="4" t="s">
        <v>32810</v>
      </c>
      <c r="U2803" s="1" t="s">
        <v>32763</v>
      </c>
      <c r="V2803" s="1" t="s">
        <v>38034</v>
      </c>
      <c r="W2803" s="4" t="s">
        <v>33235</v>
      </c>
      <c r="X2803">
        <v>333</v>
      </c>
      <c r="Y2803" s="6">
        <v>429</v>
      </c>
      <c r="Z2803" s="1" t="s">
        <v>46641</v>
      </c>
      <c r="AA2803" s="4" t="s">
        <v>34573</v>
      </c>
      <c r="AB2803" s="4" t="s">
        <v>33546</v>
      </c>
      <c r="AC2803" s="1" t="s">
        <v>32771</v>
      </c>
      <c r="AD2803">
        <v>5</v>
      </c>
      <c r="AE2803" s="4" t="s">
        <v>32793</v>
      </c>
      <c r="AF2803" s="1" t="s">
        <v>32763</v>
      </c>
      <c r="AG2803">
        <v>5</v>
      </c>
      <c r="AH2803" s="1" t="s">
        <v>32837</v>
      </c>
      <c r="AI2803" s="1" t="s">
        <v>32763</v>
      </c>
      <c r="AJ2803" s="1" t="s">
        <v>32829</v>
      </c>
      <c r="AK2803" s="1" t="s">
        <v>33579</v>
      </c>
      <c r="AL2803">
        <v>774</v>
      </c>
      <c r="AM2803">
        <v>819</v>
      </c>
      <c r="AN2803" s="1" t="s">
        <v>36236</v>
      </c>
      <c r="AO2803" s="1" t="s">
        <v>41880</v>
      </c>
      <c r="AP2803" s="1" t="s">
        <v>33650</v>
      </c>
      <c r="AQ2803" s="1" t="s">
        <v>32771</v>
      </c>
      <c r="AR2803">
        <v>7</v>
      </c>
      <c r="AS2803" s="1" t="s">
        <v>32789</v>
      </c>
      <c r="AT2803" s="1" t="s">
        <v>32763</v>
      </c>
      <c r="AU2803" s="1" t="s">
        <v>33187</v>
      </c>
      <c r="AV2803" s="1" t="s">
        <v>33218</v>
      </c>
      <c r="AW2803">
        <v>6</v>
      </c>
      <c r="AX2803">
        <v>845</v>
      </c>
      <c r="AY2803" s="1">
        <v>1.52E-2</v>
      </c>
      <c r="AZ2803" s="1">
        <v>11</v>
      </c>
      <c r="BA2803" s="1">
        <v>725</v>
      </c>
      <c r="BB2803" s="1" t="s">
        <v>32771</v>
      </c>
      <c r="BC2803">
        <v>7</v>
      </c>
      <c r="BD2803" s="1">
        <v>10</v>
      </c>
      <c r="BE2803" s="1" t="s">
        <v>32763</v>
      </c>
      <c r="BF2803">
        <v>10</v>
      </c>
      <c r="BG2803" s="1">
        <v>7</v>
      </c>
      <c r="BH2803" s="1" t="s">
        <v>32763</v>
      </c>
      <c r="BI2803" s="1">
        <v>0.443</v>
      </c>
      <c r="BJ2803" s="1">
        <v>118</v>
      </c>
      <c r="BK2803" s="1">
        <v>2</v>
      </c>
      <c r="BL2803" s="1">
        <v>4.5149999999999997</v>
      </c>
      <c r="BM2803" s="1">
        <v>0</v>
      </c>
      <c r="BN2803" s="1">
        <v>0</v>
      </c>
      <c r="BO2803" s="1">
        <v>3.8359999999999999</v>
      </c>
      <c r="BP2803" s="1" t="s">
        <v>32771</v>
      </c>
      <c r="BQ2803">
        <v>6</v>
      </c>
      <c r="BR2803" s="1">
        <v>10</v>
      </c>
      <c r="BS2803" s="1" t="s">
        <v>32763</v>
      </c>
      <c r="BT2803" s="1">
        <v>12</v>
      </c>
      <c r="BU2803" s="1">
        <v>8</v>
      </c>
      <c r="BV2803" s="1" t="s">
        <v>32763</v>
      </c>
      <c r="BW2803">
        <v>7</v>
      </c>
      <c r="BX2803" s="1" t="s">
        <v>32793</v>
      </c>
      <c r="BY2803" s="1" t="s">
        <v>32763</v>
      </c>
      <c r="BZ2803" s="1" t="s">
        <v>32794</v>
      </c>
      <c r="CA2803" s="1">
        <v>33</v>
      </c>
      <c r="CB2803" s="1" t="s">
        <v>32794</v>
      </c>
      <c r="CC2803" s="1" t="s">
        <v>32794</v>
      </c>
      <c r="CD2803" s="1" t="s">
        <v>32794</v>
      </c>
      <c r="CE2803" s="1">
        <v>32</v>
      </c>
      <c r="CF2803" s="1" t="s">
        <v>32794</v>
      </c>
      <c r="CG2803" s="1" t="s">
        <v>32794</v>
      </c>
      <c r="CH2803" s="1" t="s">
        <v>32771</v>
      </c>
      <c r="CI2803">
        <v>5</v>
      </c>
      <c r="CJ2803" s="1" t="s">
        <v>39550</v>
      </c>
      <c r="CK2803" s="1" t="s">
        <v>36908</v>
      </c>
      <c r="CL2803" s="1" t="s">
        <v>32771</v>
      </c>
      <c r="CM2803" s="1" t="s">
        <v>40794</v>
      </c>
      <c r="CN2803" s="1" t="s">
        <v>37330</v>
      </c>
      <c r="CO2803" s="1" t="s">
        <v>32771</v>
      </c>
      <c r="CP2803" s="1" t="s">
        <v>42337</v>
      </c>
      <c r="CQ2803" s="1" t="s">
        <v>43606</v>
      </c>
      <c r="CR2803" s="1" t="s">
        <v>32771</v>
      </c>
      <c r="CS2803" s="1" t="s">
        <v>35509</v>
      </c>
      <c r="CT2803" s="1" t="s">
        <v>38856</v>
      </c>
      <c r="CU2803" s="1" t="s">
        <v>32771</v>
      </c>
      <c r="CV2803" s="1" t="s">
        <v>32920</v>
      </c>
      <c r="CW2803" s="1" t="s">
        <v>38402</v>
      </c>
      <c r="CX2803" s="1" t="s">
        <v>32771</v>
      </c>
      <c r="CY2803" s="1" t="s">
        <v>34500</v>
      </c>
      <c r="CZ2803" s="1" t="s">
        <v>39384</v>
      </c>
      <c r="DA2803" s="1" t="s">
        <v>32771</v>
      </c>
      <c r="DB2803" s="1" t="s">
        <v>32810</v>
      </c>
      <c r="DC2803" s="1" t="s">
        <v>32763</v>
      </c>
      <c r="DD2803">
        <v>9</v>
      </c>
      <c r="DE2803" s="1">
        <v>10</v>
      </c>
      <c r="DF2803" s="1" t="s">
        <v>32763</v>
      </c>
      <c r="DG2803">
        <v>10</v>
      </c>
      <c r="DH2803" s="1" t="s">
        <v>32791</v>
      </c>
      <c r="DI2803" s="1" t="s">
        <v>32763</v>
      </c>
      <c r="DJ2803" s="1">
        <v>1.0229999999999999</v>
      </c>
      <c r="DK2803" s="1">
        <v>95</v>
      </c>
      <c r="DL2803">
        <v>24</v>
      </c>
      <c r="DM2803">
        <v>23.457999999999998</v>
      </c>
      <c r="DN2803" s="1">
        <v>0.80600000000000005</v>
      </c>
      <c r="DO2803" s="1">
        <v>15</v>
      </c>
      <c r="DP2803" s="1">
        <v>18.600999999999999</v>
      </c>
      <c r="DQ2803" s="1" t="s">
        <v>32771</v>
      </c>
      <c r="DR2803">
        <v>5</v>
      </c>
      <c r="DS2803" s="1">
        <v>0</v>
      </c>
      <c r="DT2803" s="1" t="s">
        <v>32763</v>
      </c>
      <c r="DU2803" s="1">
        <v>1.5489999999999999</v>
      </c>
      <c r="DV2803" s="1">
        <v>39.529089659999997</v>
      </c>
      <c r="DW2803">
        <v>22</v>
      </c>
      <c r="DX2803">
        <v>14.204000000000001</v>
      </c>
      <c r="DY2803" s="1">
        <v>1.661</v>
      </c>
      <c r="DZ2803" s="1">
        <v>21</v>
      </c>
      <c r="EA2803" s="1">
        <v>12.641</v>
      </c>
      <c r="EB2803" s="1" t="s">
        <v>32771</v>
      </c>
      <c r="EC2803">
        <v>5</v>
      </c>
      <c r="ED2803" s="1">
        <v>3</v>
      </c>
      <c r="EE2803" s="1" t="s">
        <v>32763</v>
      </c>
      <c r="EF2803" s="1">
        <v>1.0820000000000001</v>
      </c>
      <c r="EG2803" s="1">
        <v>47.310061599999997</v>
      </c>
      <c r="EH2803">
        <v>100</v>
      </c>
      <c r="EI2803">
        <v>92.44</v>
      </c>
      <c r="EJ2803" s="1">
        <v>1.03</v>
      </c>
      <c r="EK2803" s="1">
        <v>74</v>
      </c>
      <c r="EL2803" s="1">
        <v>71.817999999999998</v>
      </c>
      <c r="EM2803" s="1" t="s">
        <v>32771</v>
      </c>
      <c r="EN2803">
        <v>5</v>
      </c>
      <c r="EO2803" s="1">
        <v>10</v>
      </c>
      <c r="EP2803" s="1" t="s">
        <v>32763</v>
      </c>
      <c r="EQ2803">
        <v>10</v>
      </c>
      <c r="ER2803" s="1">
        <v>10</v>
      </c>
      <c r="ES2803" s="1" t="s">
        <v>32763</v>
      </c>
      <c r="ET2803">
        <v>10</v>
      </c>
      <c r="EU2803" s="1">
        <v>4</v>
      </c>
      <c r="EV2803" s="1" t="s">
        <v>32763</v>
      </c>
      <c r="EW2803">
        <v>4</v>
      </c>
      <c r="EX2803" s="1">
        <v>61</v>
      </c>
      <c r="EY2803" s="1" t="s">
        <v>32925</v>
      </c>
      <c r="EZ2803" s="5">
        <v>41613</v>
      </c>
      <c r="FA2803" s="1" t="s">
        <v>4688</v>
      </c>
      <c r="FB2803" s="5">
        <v>41613</v>
      </c>
    </row>
    <row r="2804" spans="1:158" x14ac:dyDescent="0.25">
      <c r="A2804" s="1" t="s">
        <v>17754</v>
      </c>
      <c r="B2804">
        <v>242590</v>
      </c>
      <c r="C2804" s="1" t="s">
        <v>32763</v>
      </c>
      <c r="D2804" s="1" t="s">
        <v>46642</v>
      </c>
      <c r="E2804" s="1" t="s">
        <v>17756</v>
      </c>
      <c r="F2804" s="1" t="s">
        <v>16683</v>
      </c>
      <c r="G2804">
        <v>55433</v>
      </c>
      <c r="H2804">
        <v>11</v>
      </c>
      <c r="I2804" s="4" t="s">
        <v>32788</v>
      </c>
      <c r="J2804" s="1" t="s">
        <v>32763</v>
      </c>
      <c r="K2804" s="2" t="s">
        <v>36687</v>
      </c>
      <c r="L2804" s="4" t="s">
        <v>33124</v>
      </c>
      <c r="M2804" s="6">
        <v>4</v>
      </c>
      <c r="N2804">
        <v>197</v>
      </c>
      <c r="O2804" s="1" t="s">
        <v>33454</v>
      </c>
      <c r="P2804" s="4" t="s">
        <v>33259</v>
      </c>
      <c r="Q2804" s="4" t="s">
        <v>33997</v>
      </c>
      <c r="R2804" s="1" t="s">
        <v>32771</v>
      </c>
      <c r="S2804">
        <v>5</v>
      </c>
      <c r="T2804" s="4" t="s">
        <v>32793</v>
      </c>
      <c r="U2804" s="1" t="s">
        <v>32763</v>
      </c>
      <c r="V2804" s="1" t="s">
        <v>36391</v>
      </c>
      <c r="W2804" s="4" t="s">
        <v>33124</v>
      </c>
      <c r="X2804">
        <v>160</v>
      </c>
      <c r="Y2804" s="6">
        <v>217</v>
      </c>
      <c r="Z2804" s="1" t="s">
        <v>39358</v>
      </c>
      <c r="AA2804" s="4" t="s">
        <v>33850</v>
      </c>
      <c r="AB2804" s="4" t="s">
        <v>33780</v>
      </c>
      <c r="AC2804" s="1" t="s">
        <v>32771</v>
      </c>
      <c r="AD2804">
        <v>5</v>
      </c>
      <c r="AE2804" s="4" t="s">
        <v>32810</v>
      </c>
      <c r="AF2804" s="1" t="s">
        <v>32763</v>
      </c>
      <c r="AG2804">
        <v>5</v>
      </c>
      <c r="AH2804" s="1" t="s">
        <v>32788</v>
      </c>
      <c r="AI2804" s="1" t="s">
        <v>32763</v>
      </c>
      <c r="AJ2804" s="1" t="s">
        <v>36173</v>
      </c>
      <c r="AK2804" s="1" t="s">
        <v>33171</v>
      </c>
      <c r="AL2804">
        <v>243</v>
      </c>
      <c r="AM2804">
        <v>246</v>
      </c>
      <c r="AN2804" s="1" t="s">
        <v>35534</v>
      </c>
      <c r="AO2804" s="1" t="s">
        <v>34884</v>
      </c>
      <c r="AP2804" s="1" t="s">
        <v>34572</v>
      </c>
      <c r="AQ2804" s="1" t="s">
        <v>32771</v>
      </c>
      <c r="AR2804">
        <v>7</v>
      </c>
      <c r="AS2804" s="1" t="s">
        <v>32837</v>
      </c>
      <c r="AT2804" s="1" t="s">
        <v>32763</v>
      </c>
      <c r="AU2804" s="1" t="s">
        <v>33902</v>
      </c>
      <c r="AV2804" s="1" t="s">
        <v>32819</v>
      </c>
      <c r="AW2804">
        <v>3</v>
      </c>
      <c r="AX2804">
        <v>260</v>
      </c>
      <c r="AY2804" s="1">
        <v>8.2000000000000007E-3</v>
      </c>
      <c r="AZ2804" s="1">
        <v>2</v>
      </c>
      <c r="BA2804" s="1">
        <v>245</v>
      </c>
      <c r="BB2804" s="1" t="s">
        <v>32771</v>
      </c>
      <c r="BC2804">
        <v>7</v>
      </c>
      <c r="BD2804" s="1">
        <v>10</v>
      </c>
      <c r="BE2804" s="1" t="s">
        <v>32763</v>
      </c>
      <c r="BF2804">
        <v>10</v>
      </c>
      <c r="BG2804" s="1">
        <v>5</v>
      </c>
      <c r="BH2804" s="1" t="s">
        <v>32763</v>
      </c>
      <c r="BI2804" s="1">
        <v>0.81699999999999995</v>
      </c>
      <c r="BJ2804" s="1">
        <v>50</v>
      </c>
      <c r="BK2804" s="1">
        <v>1</v>
      </c>
      <c r="BL2804" s="1">
        <v>1.2250000000000001</v>
      </c>
      <c r="BM2804" s="1">
        <v>0</v>
      </c>
      <c r="BN2804" s="1">
        <v>0</v>
      </c>
      <c r="BO2804" s="1">
        <v>2.415</v>
      </c>
      <c r="BP2804" s="1" t="s">
        <v>32771</v>
      </c>
      <c r="BQ2804">
        <v>6</v>
      </c>
      <c r="BR2804" s="1">
        <v>10</v>
      </c>
      <c r="BS2804" s="1" t="s">
        <v>32763</v>
      </c>
      <c r="BT2804" s="1">
        <v>12</v>
      </c>
      <c r="BU2804" s="1">
        <v>7</v>
      </c>
      <c r="BV2804" s="1" t="s">
        <v>32763</v>
      </c>
      <c r="BW2804">
        <v>7</v>
      </c>
      <c r="BX2804" s="1" t="s">
        <v>32838</v>
      </c>
      <c r="BY2804" s="1" t="s">
        <v>32837</v>
      </c>
      <c r="BZ2804" s="1" t="s">
        <v>32794</v>
      </c>
      <c r="CA2804" s="1"/>
      <c r="CB2804" s="1" t="s">
        <v>32794</v>
      </c>
      <c r="CC2804" s="1" t="s">
        <v>32794</v>
      </c>
      <c r="CD2804" s="1" t="s">
        <v>32794</v>
      </c>
      <c r="CE2804" s="1"/>
      <c r="CF2804" s="1" t="s">
        <v>32794</v>
      </c>
      <c r="CG2804" s="1" t="s">
        <v>32794</v>
      </c>
      <c r="CH2804" s="1" t="s">
        <v>32794</v>
      </c>
      <c r="CI2804">
        <v>5</v>
      </c>
      <c r="CJ2804" s="1" t="s">
        <v>32841</v>
      </c>
      <c r="CK2804" s="1" t="s">
        <v>32841</v>
      </c>
      <c r="CL2804" s="1" t="s">
        <v>32794</v>
      </c>
      <c r="CM2804" s="1" t="s">
        <v>32841</v>
      </c>
      <c r="CN2804" s="1" t="s">
        <v>32841</v>
      </c>
      <c r="CO2804" s="1" t="s">
        <v>32794</v>
      </c>
      <c r="CP2804" s="1" t="s">
        <v>32841</v>
      </c>
      <c r="CQ2804" s="1" t="s">
        <v>32841</v>
      </c>
      <c r="CR2804" s="1" t="s">
        <v>32794</v>
      </c>
      <c r="CS2804" s="1" t="s">
        <v>32841</v>
      </c>
      <c r="CT2804" s="1" t="s">
        <v>32841</v>
      </c>
      <c r="CU2804" s="1" t="s">
        <v>32794</v>
      </c>
      <c r="CV2804" s="1" t="s">
        <v>32841</v>
      </c>
      <c r="CW2804" s="1" t="s">
        <v>32841</v>
      </c>
      <c r="CX2804" s="1" t="s">
        <v>32794</v>
      </c>
      <c r="CY2804" s="1" t="s">
        <v>32841</v>
      </c>
      <c r="CZ2804" s="1" t="s">
        <v>32841</v>
      </c>
      <c r="DA2804" s="1" t="s">
        <v>32794</v>
      </c>
      <c r="DB2804" s="1" t="s">
        <v>32810</v>
      </c>
      <c r="DC2804" s="1" t="s">
        <v>32763</v>
      </c>
      <c r="DD2804">
        <v>9</v>
      </c>
      <c r="DE2804" s="1">
        <v>10</v>
      </c>
      <c r="DF2804" s="1" t="s">
        <v>32763</v>
      </c>
      <c r="DG2804">
        <v>10</v>
      </c>
      <c r="DH2804" s="1" t="s">
        <v>32778</v>
      </c>
      <c r="DI2804" s="1" t="s">
        <v>32763</v>
      </c>
      <c r="DJ2804" s="1">
        <v>0.84399999999999997</v>
      </c>
      <c r="DK2804" s="1">
        <v>37</v>
      </c>
      <c r="DL2804">
        <v>8</v>
      </c>
      <c r="DM2804">
        <v>9.1790000000000003</v>
      </c>
      <c r="DN2804" s="1">
        <v>1.091</v>
      </c>
      <c r="DO2804" s="1">
        <v>13</v>
      </c>
      <c r="DP2804" s="1">
        <v>11.91</v>
      </c>
      <c r="DQ2804" s="1" t="s">
        <v>32771</v>
      </c>
      <c r="DR2804">
        <v>5</v>
      </c>
      <c r="DS2804" s="1">
        <v>5</v>
      </c>
      <c r="DT2804" s="1" t="s">
        <v>32763</v>
      </c>
      <c r="DU2804" s="1">
        <v>0.88100000000000001</v>
      </c>
      <c r="DV2804" s="1">
        <v>13.598904859999999</v>
      </c>
      <c r="DW2804">
        <v>6</v>
      </c>
      <c r="DX2804">
        <v>5.1230000000000002</v>
      </c>
      <c r="DY2804" s="1">
        <v>1.3149999999999999</v>
      </c>
      <c r="DZ2804" s="1">
        <v>8</v>
      </c>
      <c r="EA2804" s="1">
        <v>6.0860000000000003</v>
      </c>
      <c r="EB2804" s="1" t="s">
        <v>32771</v>
      </c>
      <c r="EC2804">
        <v>5</v>
      </c>
      <c r="ED2804" s="1">
        <v>4</v>
      </c>
      <c r="EE2804" s="1" t="s">
        <v>32763</v>
      </c>
      <c r="EF2804" s="1">
        <v>1.0009999999999999</v>
      </c>
      <c r="EG2804" s="1">
        <v>18.91033539</v>
      </c>
      <c r="EH2804">
        <v>35</v>
      </c>
      <c r="EI2804">
        <v>34.962000000000003</v>
      </c>
      <c r="EJ2804" s="1">
        <v>1.008</v>
      </c>
      <c r="EK2804" s="1">
        <v>44</v>
      </c>
      <c r="EL2804" s="1">
        <v>43.658000000000001</v>
      </c>
      <c r="EM2804" s="1" t="s">
        <v>32771</v>
      </c>
      <c r="EN2804">
        <v>5</v>
      </c>
      <c r="EO2804" s="1">
        <v>10</v>
      </c>
      <c r="EP2804" s="1" t="s">
        <v>32763</v>
      </c>
      <c r="EQ2804">
        <v>10</v>
      </c>
      <c r="ER2804" s="1">
        <v>10</v>
      </c>
      <c r="ES2804" s="1" t="s">
        <v>32763</v>
      </c>
      <c r="ET2804">
        <v>10</v>
      </c>
      <c r="EU2804" s="1">
        <v>8</v>
      </c>
      <c r="EV2804" s="1" t="s">
        <v>32763</v>
      </c>
      <c r="EW2804">
        <v>4</v>
      </c>
      <c r="EX2804" s="1">
        <v>73</v>
      </c>
      <c r="EY2804" s="1" t="s">
        <v>32925</v>
      </c>
      <c r="EZ2804" s="5">
        <v>41759</v>
      </c>
      <c r="FA2804" s="1" t="s">
        <v>4700</v>
      </c>
      <c r="FB2804" s="5">
        <v>41759</v>
      </c>
    </row>
    <row r="2805" spans="1:158" x14ac:dyDescent="0.25">
      <c r="A2805" s="1" t="s">
        <v>46643</v>
      </c>
      <c r="B2805">
        <v>242591</v>
      </c>
      <c r="C2805" s="1" t="s">
        <v>32763</v>
      </c>
      <c r="D2805" s="1" t="s">
        <v>46644</v>
      </c>
      <c r="E2805" s="1" t="s">
        <v>17442</v>
      </c>
      <c r="F2805" s="1" t="s">
        <v>16683</v>
      </c>
      <c r="G2805">
        <v>55449</v>
      </c>
      <c r="H2805">
        <v>11</v>
      </c>
      <c r="I2805" s="4" t="s">
        <v>32788</v>
      </c>
      <c r="J2805" s="1" t="s">
        <v>32763</v>
      </c>
      <c r="K2805" s="2" t="s">
        <v>36687</v>
      </c>
      <c r="L2805" s="4" t="s">
        <v>33259</v>
      </c>
      <c r="M2805" s="6">
        <v>3</v>
      </c>
      <c r="N2805">
        <v>148</v>
      </c>
      <c r="O2805" s="1" t="s">
        <v>41536</v>
      </c>
      <c r="P2805" s="4" t="s">
        <v>32765</v>
      </c>
      <c r="Q2805" s="4" t="s">
        <v>33234</v>
      </c>
      <c r="R2805" s="1" t="s">
        <v>32771</v>
      </c>
      <c r="S2805">
        <v>5</v>
      </c>
      <c r="T2805" s="4" t="s">
        <v>32789</v>
      </c>
      <c r="U2805" s="1" t="s">
        <v>32763</v>
      </c>
      <c r="V2805" s="1" t="s">
        <v>39030</v>
      </c>
      <c r="W2805" s="4" t="s">
        <v>32959</v>
      </c>
      <c r="X2805">
        <v>106</v>
      </c>
      <c r="Y2805" s="6">
        <v>153</v>
      </c>
      <c r="Z2805" s="1" t="s">
        <v>37277</v>
      </c>
      <c r="AA2805" s="4" t="s">
        <v>33637</v>
      </c>
      <c r="AB2805" s="4" t="s">
        <v>33319</v>
      </c>
      <c r="AC2805" s="1" t="s">
        <v>32771</v>
      </c>
      <c r="AD2805">
        <v>5</v>
      </c>
      <c r="AE2805" s="4" t="s">
        <v>32810</v>
      </c>
      <c r="AF2805" s="1" t="s">
        <v>32763</v>
      </c>
      <c r="AG2805">
        <v>5</v>
      </c>
      <c r="AH2805" s="1" t="s">
        <v>32789</v>
      </c>
      <c r="AI2805" s="1" t="s">
        <v>32763</v>
      </c>
      <c r="AJ2805" s="1" t="s">
        <v>35763</v>
      </c>
      <c r="AK2805" s="1" t="s">
        <v>33001</v>
      </c>
      <c r="AL2805">
        <v>307</v>
      </c>
      <c r="AM2805">
        <v>317</v>
      </c>
      <c r="AN2805" s="1" t="s">
        <v>34200</v>
      </c>
      <c r="AO2805" s="1" t="s">
        <v>32896</v>
      </c>
      <c r="AP2805" s="1" t="s">
        <v>34590</v>
      </c>
      <c r="AQ2805" s="1" t="s">
        <v>32771</v>
      </c>
      <c r="AR2805">
        <v>7</v>
      </c>
      <c r="AS2805" s="1" t="s">
        <v>32844</v>
      </c>
      <c r="AT2805" s="1" t="s">
        <v>32763</v>
      </c>
      <c r="AU2805" s="1" t="s">
        <v>34705</v>
      </c>
      <c r="AV2805" s="1" t="s">
        <v>32908</v>
      </c>
      <c r="AW2805">
        <v>9</v>
      </c>
      <c r="AX2805">
        <v>327</v>
      </c>
      <c r="AY2805" s="1">
        <v>2.0799999999999999E-2</v>
      </c>
      <c r="AZ2805" s="1">
        <v>6</v>
      </c>
      <c r="BA2805" s="1">
        <v>289</v>
      </c>
      <c r="BB2805" s="1" t="s">
        <v>32771</v>
      </c>
      <c r="BC2805">
        <v>7</v>
      </c>
      <c r="BD2805" s="1">
        <v>10</v>
      </c>
      <c r="BE2805" s="1" t="s">
        <v>32763</v>
      </c>
      <c r="BF2805">
        <v>10</v>
      </c>
      <c r="BG2805" s="1">
        <v>0</v>
      </c>
      <c r="BH2805" s="1" t="s">
        <v>32763</v>
      </c>
      <c r="BI2805" s="1">
        <v>1.9259999999999999</v>
      </c>
      <c r="BJ2805" s="1">
        <v>44</v>
      </c>
      <c r="BK2805" s="1">
        <v>4</v>
      </c>
      <c r="BL2805" s="1">
        <v>2.077</v>
      </c>
      <c r="BM2805" s="1">
        <v>0.66800000000000004</v>
      </c>
      <c r="BN2805" s="1">
        <v>1</v>
      </c>
      <c r="BO2805" s="1">
        <v>1.498</v>
      </c>
      <c r="BP2805" s="1" t="s">
        <v>32771</v>
      </c>
      <c r="BQ2805">
        <v>6</v>
      </c>
      <c r="BR2805" s="1">
        <v>10</v>
      </c>
      <c r="BS2805" s="1" t="s">
        <v>32763</v>
      </c>
      <c r="BT2805" s="1">
        <v>12</v>
      </c>
      <c r="BU2805" s="1">
        <v>4</v>
      </c>
      <c r="BV2805" s="1" t="s">
        <v>32763</v>
      </c>
      <c r="BW2805">
        <v>7</v>
      </c>
      <c r="BX2805" s="1" t="s">
        <v>32838</v>
      </c>
      <c r="BY2805" s="1" t="s">
        <v>32837</v>
      </c>
      <c r="BZ2805" s="1" t="s">
        <v>32794</v>
      </c>
      <c r="CA2805" s="1"/>
      <c r="CB2805" s="1" t="s">
        <v>32794</v>
      </c>
      <c r="CC2805" s="1" t="s">
        <v>32794</v>
      </c>
      <c r="CD2805" s="1" t="s">
        <v>32794</v>
      </c>
      <c r="CE2805" s="1">
        <v>11</v>
      </c>
      <c r="CF2805" s="1" t="s">
        <v>32794</v>
      </c>
      <c r="CG2805" s="1" t="s">
        <v>32794</v>
      </c>
      <c r="CH2805" s="1" t="s">
        <v>32794</v>
      </c>
      <c r="CI2805">
        <v>5</v>
      </c>
      <c r="CJ2805" s="1" t="s">
        <v>32841</v>
      </c>
      <c r="CK2805" s="1" t="s">
        <v>32841</v>
      </c>
      <c r="CL2805" s="1" t="s">
        <v>32794</v>
      </c>
      <c r="CM2805" s="1" t="s">
        <v>32841</v>
      </c>
      <c r="CN2805" s="1" t="s">
        <v>32841</v>
      </c>
      <c r="CO2805" s="1" t="s">
        <v>32794</v>
      </c>
      <c r="CP2805" s="1" t="s">
        <v>32841</v>
      </c>
      <c r="CQ2805" s="1" t="s">
        <v>32841</v>
      </c>
      <c r="CR2805" s="1" t="s">
        <v>32794</v>
      </c>
      <c r="CS2805" s="1" t="s">
        <v>32841</v>
      </c>
      <c r="CT2805" s="1" t="s">
        <v>32841</v>
      </c>
      <c r="CU2805" s="1" t="s">
        <v>32794</v>
      </c>
      <c r="CV2805" s="1" t="s">
        <v>32841</v>
      </c>
      <c r="CW2805" s="1" t="s">
        <v>32841</v>
      </c>
      <c r="CX2805" s="1" t="s">
        <v>32794</v>
      </c>
      <c r="CY2805" s="1" t="s">
        <v>32841</v>
      </c>
      <c r="CZ2805" s="1" t="s">
        <v>32841</v>
      </c>
      <c r="DA2805" s="1" t="s">
        <v>32794</v>
      </c>
      <c r="DB2805" s="1" t="s">
        <v>32788</v>
      </c>
      <c r="DC2805" s="1" t="s">
        <v>32763</v>
      </c>
      <c r="DD2805">
        <v>9</v>
      </c>
      <c r="DE2805" s="1">
        <v>10</v>
      </c>
      <c r="DF2805" s="1" t="s">
        <v>32763</v>
      </c>
      <c r="DG2805">
        <v>10</v>
      </c>
      <c r="DH2805" s="1" t="s">
        <v>32844</v>
      </c>
      <c r="DI2805" s="1" t="s">
        <v>32763</v>
      </c>
      <c r="DJ2805" s="1">
        <v>1.3160000000000001</v>
      </c>
      <c r="DK2805" s="1">
        <v>34</v>
      </c>
      <c r="DL2805">
        <v>15</v>
      </c>
      <c r="DM2805">
        <v>10.167999999999999</v>
      </c>
      <c r="DN2805" s="1">
        <v>0.91300000000000003</v>
      </c>
      <c r="DO2805" s="1">
        <v>5</v>
      </c>
      <c r="DP2805" s="1">
        <v>5.4740000000000002</v>
      </c>
      <c r="DQ2805" s="1" t="s">
        <v>32771</v>
      </c>
      <c r="DR2805">
        <v>5</v>
      </c>
      <c r="DS2805" s="1">
        <v>8</v>
      </c>
      <c r="DT2805" s="1" t="s">
        <v>32763</v>
      </c>
      <c r="DU2805" s="1">
        <v>0.60799999999999998</v>
      </c>
      <c r="DV2805" s="1">
        <v>10.518822719999999</v>
      </c>
      <c r="DW2805">
        <v>3</v>
      </c>
      <c r="DX2805">
        <v>3.6389999999999998</v>
      </c>
      <c r="DY2805" s="1">
        <v>0.254</v>
      </c>
      <c r="DZ2805" s="1">
        <v>1</v>
      </c>
      <c r="EA2805" s="1">
        <v>3.9359999999999999</v>
      </c>
      <c r="EB2805" s="1" t="s">
        <v>32771</v>
      </c>
      <c r="EC2805">
        <v>5</v>
      </c>
      <c r="ED2805" s="1">
        <v>0</v>
      </c>
      <c r="EE2805" s="1" t="s">
        <v>32763</v>
      </c>
      <c r="EF2805" s="1">
        <v>1.262</v>
      </c>
      <c r="EG2805" s="1">
        <v>14.570841890000001</v>
      </c>
      <c r="EH2805">
        <v>31</v>
      </c>
      <c r="EI2805">
        <v>24.562000000000001</v>
      </c>
      <c r="EJ2805" s="1">
        <v>0.73</v>
      </c>
      <c r="EK2805" s="1">
        <v>18</v>
      </c>
      <c r="EL2805" s="1">
        <v>24.649000000000001</v>
      </c>
      <c r="EM2805" s="1" t="s">
        <v>32771</v>
      </c>
      <c r="EN2805">
        <v>5</v>
      </c>
      <c r="EO2805" s="1">
        <v>10</v>
      </c>
      <c r="EP2805" s="1" t="s">
        <v>32763</v>
      </c>
      <c r="EQ2805">
        <v>10</v>
      </c>
      <c r="ER2805" s="1">
        <v>10</v>
      </c>
      <c r="ES2805" s="1" t="s">
        <v>32763</v>
      </c>
      <c r="ET2805">
        <v>10</v>
      </c>
      <c r="EU2805" s="1">
        <v>4</v>
      </c>
      <c r="EV2805" s="1" t="s">
        <v>32763</v>
      </c>
      <c r="EW2805">
        <v>4</v>
      </c>
      <c r="EX2805" s="1">
        <v>51</v>
      </c>
      <c r="EY2805" s="1" t="s">
        <v>32887</v>
      </c>
      <c r="EZ2805" s="5">
        <v>41815</v>
      </c>
      <c r="FA2805" s="1" t="s">
        <v>4688</v>
      </c>
      <c r="FB2805" s="5">
        <v>41817</v>
      </c>
    </row>
    <row r="2806" spans="1:158" x14ac:dyDescent="0.25">
      <c r="A2806" s="1" t="s">
        <v>18051</v>
      </c>
      <c r="B2806">
        <v>242592</v>
      </c>
      <c r="C2806" s="1" t="s">
        <v>32763</v>
      </c>
      <c r="D2806" s="1" t="s">
        <v>46645</v>
      </c>
      <c r="E2806" s="1" t="s">
        <v>18053</v>
      </c>
      <c r="F2806" s="1" t="s">
        <v>16683</v>
      </c>
      <c r="G2806">
        <v>56591</v>
      </c>
      <c r="H2806">
        <v>11</v>
      </c>
      <c r="I2806" s="4" t="s">
        <v>32788</v>
      </c>
      <c r="J2806" s="1" t="s">
        <v>32763</v>
      </c>
      <c r="K2806" s="2" t="s">
        <v>32864</v>
      </c>
      <c r="L2806" s="4" t="s">
        <v>32996</v>
      </c>
      <c r="M2806" s="6">
        <v>0</v>
      </c>
      <c r="N2806">
        <v>137</v>
      </c>
      <c r="O2806" s="1" t="s">
        <v>43470</v>
      </c>
      <c r="P2806" s="4" t="s">
        <v>32789</v>
      </c>
      <c r="Q2806" s="4" t="s">
        <v>34377</v>
      </c>
      <c r="R2806" s="1" t="s">
        <v>32771</v>
      </c>
      <c r="S2806">
        <v>5</v>
      </c>
      <c r="T2806" s="4" t="s">
        <v>32788</v>
      </c>
      <c r="U2806" s="1" t="s">
        <v>32763</v>
      </c>
      <c r="V2806" s="1" t="s">
        <v>37772</v>
      </c>
      <c r="W2806" s="4" t="s">
        <v>32959</v>
      </c>
      <c r="X2806">
        <v>141</v>
      </c>
      <c r="Y2806" s="6">
        <v>147</v>
      </c>
      <c r="Z2806" s="1" t="s">
        <v>34890</v>
      </c>
      <c r="AA2806" s="4" t="s">
        <v>33430</v>
      </c>
      <c r="AB2806" s="4" t="s">
        <v>33567</v>
      </c>
      <c r="AC2806" s="1" t="s">
        <v>32771</v>
      </c>
      <c r="AD2806">
        <v>5</v>
      </c>
      <c r="AE2806" s="4" t="s">
        <v>32788</v>
      </c>
      <c r="AF2806" s="1" t="s">
        <v>32763</v>
      </c>
      <c r="AG2806">
        <v>5</v>
      </c>
      <c r="AH2806" s="1" t="s">
        <v>32844</v>
      </c>
      <c r="AI2806" s="1" t="s">
        <v>32763</v>
      </c>
      <c r="AJ2806" s="1" t="s">
        <v>38154</v>
      </c>
      <c r="AK2806" s="1" t="s">
        <v>32840</v>
      </c>
      <c r="AL2806">
        <v>129</v>
      </c>
      <c r="AM2806">
        <v>169</v>
      </c>
      <c r="AN2806" s="1" t="s">
        <v>40346</v>
      </c>
      <c r="AO2806" s="1" t="s">
        <v>32980</v>
      </c>
      <c r="AP2806" s="1" t="s">
        <v>33247</v>
      </c>
      <c r="AQ2806" s="1" t="s">
        <v>32771</v>
      </c>
      <c r="AR2806">
        <v>7</v>
      </c>
      <c r="AS2806" s="1" t="s">
        <v>32837</v>
      </c>
      <c r="AT2806" s="1" t="s">
        <v>32763</v>
      </c>
      <c r="AU2806" s="1" t="s">
        <v>35083</v>
      </c>
      <c r="AV2806" s="1" t="s">
        <v>32958</v>
      </c>
      <c r="AW2806">
        <v>3</v>
      </c>
      <c r="AX2806">
        <v>214</v>
      </c>
      <c r="AY2806" s="1">
        <v>0</v>
      </c>
      <c r="AZ2806" s="1">
        <v>0</v>
      </c>
      <c r="BA2806" s="1">
        <v>224</v>
      </c>
      <c r="BB2806" s="1" t="s">
        <v>32771</v>
      </c>
      <c r="BC2806">
        <v>7</v>
      </c>
      <c r="BD2806" s="1">
        <v>10</v>
      </c>
      <c r="BE2806" s="1" t="s">
        <v>32763</v>
      </c>
      <c r="BF2806">
        <v>10</v>
      </c>
      <c r="BG2806" s="1">
        <v>0</v>
      </c>
      <c r="BH2806" s="1" t="s">
        <v>32763</v>
      </c>
      <c r="BI2806" s="1">
        <v>2.1989999999999998</v>
      </c>
      <c r="BJ2806" s="1">
        <v>35</v>
      </c>
      <c r="BK2806" s="1">
        <v>2</v>
      </c>
      <c r="BL2806" s="1">
        <v>0.90900000000000003</v>
      </c>
      <c r="BM2806" s="1">
        <v>0.6</v>
      </c>
      <c r="BN2806" s="1">
        <v>1</v>
      </c>
      <c r="BO2806" s="1">
        <v>1.6659999999999999</v>
      </c>
      <c r="BP2806" s="1" t="s">
        <v>32771</v>
      </c>
      <c r="BQ2806">
        <v>6</v>
      </c>
      <c r="BR2806" s="1">
        <v>10</v>
      </c>
      <c r="BS2806" s="1" t="s">
        <v>32763</v>
      </c>
      <c r="BT2806" s="1">
        <v>12</v>
      </c>
      <c r="BU2806" s="1">
        <v>4</v>
      </c>
      <c r="BV2806" s="1" t="s">
        <v>32763</v>
      </c>
      <c r="BW2806">
        <v>7</v>
      </c>
      <c r="BX2806" s="1" t="s">
        <v>32844</v>
      </c>
      <c r="BY2806" s="1" t="s">
        <v>32763</v>
      </c>
      <c r="BZ2806" s="1" t="s">
        <v>32794</v>
      </c>
      <c r="CA2806" s="1"/>
      <c r="CB2806" s="1" t="s">
        <v>32794</v>
      </c>
      <c r="CC2806" s="1" t="s">
        <v>32794</v>
      </c>
      <c r="CD2806" s="1" t="s">
        <v>32794</v>
      </c>
      <c r="CE2806" s="1"/>
      <c r="CF2806" s="1" t="s">
        <v>32794</v>
      </c>
      <c r="CG2806" s="1" t="s">
        <v>32794</v>
      </c>
      <c r="CH2806" s="1" t="s">
        <v>32771</v>
      </c>
      <c r="CI2806">
        <v>5</v>
      </c>
      <c r="CJ2806" s="1" t="s">
        <v>32841</v>
      </c>
      <c r="CK2806" s="1" t="s">
        <v>32841</v>
      </c>
      <c r="CL2806" s="1" t="s">
        <v>32771</v>
      </c>
      <c r="CM2806" s="1" t="s">
        <v>32841</v>
      </c>
      <c r="CN2806" s="1" t="s">
        <v>32841</v>
      </c>
      <c r="CO2806" s="1" t="s">
        <v>32771</v>
      </c>
      <c r="CP2806" s="1" t="s">
        <v>32841</v>
      </c>
      <c r="CQ2806" s="1" t="s">
        <v>32841</v>
      </c>
      <c r="CR2806" s="1" t="s">
        <v>32771</v>
      </c>
      <c r="CS2806" s="1" t="s">
        <v>32841</v>
      </c>
      <c r="CT2806" s="1" t="s">
        <v>32841</v>
      </c>
      <c r="CU2806" s="1" t="s">
        <v>32771</v>
      </c>
      <c r="CV2806" s="1" t="s">
        <v>32841</v>
      </c>
      <c r="CW2806" s="1" t="s">
        <v>32841</v>
      </c>
      <c r="CX2806" s="1" t="s">
        <v>32771</v>
      </c>
      <c r="CY2806" s="1" t="s">
        <v>32841</v>
      </c>
      <c r="CZ2806" s="1" t="s">
        <v>32841</v>
      </c>
      <c r="DA2806" s="1" t="s">
        <v>32771</v>
      </c>
      <c r="DB2806" s="1" t="s">
        <v>32837</v>
      </c>
      <c r="DC2806" s="1" t="s">
        <v>32763</v>
      </c>
      <c r="DD2806">
        <v>9</v>
      </c>
      <c r="DE2806" s="1">
        <v>10</v>
      </c>
      <c r="DF2806" s="1" t="s">
        <v>32763</v>
      </c>
      <c r="DG2806">
        <v>10</v>
      </c>
      <c r="DH2806" s="1" t="s">
        <v>32777</v>
      </c>
      <c r="DI2806" s="1" t="s">
        <v>32763</v>
      </c>
      <c r="DJ2806" s="1">
        <v>1.131</v>
      </c>
      <c r="DK2806" s="1">
        <v>34</v>
      </c>
      <c r="DL2806">
        <v>13</v>
      </c>
      <c r="DM2806">
        <v>10.428000000000001</v>
      </c>
      <c r="DN2806" s="1">
        <v>1.159</v>
      </c>
      <c r="DO2806" s="1">
        <v>9</v>
      </c>
      <c r="DP2806" s="1">
        <v>7.7629999999999999</v>
      </c>
      <c r="DQ2806" s="1" t="s">
        <v>32771</v>
      </c>
      <c r="DR2806">
        <v>5</v>
      </c>
      <c r="DS2806" s="1">
        <v>0</v>
      </c>
      <c r="DT2806" s="1" t="s">
        <v>32763</v>
      </c>
      <c r="DU2806" s="1">
        <v>1.742</v>
      </c>
      <c r="DV2806" s="1">
        <v>12.199863110000001</v>
      </c>
      <c r="DW2806">
        <v>13</v>
      </c>
      <c r="DX2806">
        <v>4.6239999999999997</v>
      </c>
      <c r="DY2806" s="1">
        <v>0.187</v>
      </c>
      <c r="DZ2806" s="1">
        <v>1</v>
      </c>
      <c r="EA2806" s="1">
        <v>5.343</v>
      </c>
      <c r="EB2806" s="1" t="s">
        <v>32771</v>
      </c>
      <c r="EC2806">
        <v>5</v>
      </c>
      <c r="ED2806" s="1">
        <v>0</v>
      </c>
      <c r="EE2806" s="1" t="s">
        <v>32763</v>
      </c>
      <c r="EF2806" s="1">
        <v>1.3120000000000001</v>
      </c>
      <c r="EG2806" s="1">
        <v>12.569472960000001</v>
      </c>
      <c r="EH2806">
        <v>43</v>
      </c>
      <c r="EI2806">
        <v>29.978999999999999</v>
      </c>
      <c r="EJ2806" s="1">
        <v>1.3740000000000001</v>
      </c>
      <c r="EK2806" s="1">
        <v>36</v>
      </c>
      <c r="EL2806" s="1">
        <v>26.204999999999998</v>
      </c>
      <c r="EM2806" s="1" t="s">
        <v>32771</v>
      </c>
      <c r="EN2806">
        <v>5</v>
      </c>
      <c r="EO2806" s="1">
        <v>10</v>
      </c>
      <c r="EP2806" s="1" t="s">
        <v>32763</v>
      </c>
      <c r="EQ2806">
        <v>10</v>
      </c>
      <c r="ER2806" s="1">
        <v>10</v>
      </c>
      <c r="ES2806" s="1" t="s">
        <v>32763</v>
      </c>
      <c r="ET2806">
        <v>10</v>
      </c>
      <c r="EU2806" s="1">
        <v>2</v>
      </c>
      <c r="EV2806" s="1" t="s">
        <v>32763</v>
      </c>
      <c r="EW2806">
        <v>4</v>
      </c>
      <c r="EX2806" s="1">
        <v>30</v>
      </c>
      <c r="EY2806" s="1" t="s">
        <v>33320</v>
      </c>
      <c r="EZ2806" s="5">
        <v>41863</v>
      </c>
      <c r="FA2806" s="1" t="s">
        <v>33452</v>
      </c>
      <c r="FB2806" s="5">
        <v>42811</v>
      </c>
    </row>
    <row r="2807" spans="1:158" x14ac:dyDescent="0.25">
      <c r="A2807" s="1" t="s">
        <v>18055</v>
      </c>
      <c r="B2807">
        <v>242593</v>
      </c>
      <c r="C2807" s="1" t="s">
        <v>32763</v>
      </c>
      <c r="D2807" s="1" t="s">
        <v>46646</v>
      </c>
      <c r="E2807" s="1" t="s">
        <v>17709</v>
      </c>
      <c r="F2807" s="1" t="s">
        <v>16683</v>
      </c>
      <c r="G2807">
        <v>55033</v>
      </c>
      <c r="H2807">
        <v>11</v>
      </c>
      <c r="I2807" s="4" t="s">
        <v>32788</v>
      </c>
      <c r="J2807" s="1" t="s">
        <v>32763</v>
      </c>
      <c r="K2807" s="2" t="s">
        <v>32864</v>
      </c>
      <c r="L2807" s="4" t="s">
        <v>32959</v>
      </c>
      <c r="M2807" s="6">
        <v>0</v>
      </c>
      <c r="N2807">
        <v>119</v>
      </c>
      <c r="O2807" s="1" t="s">
        <v>38234</v>
      </c>
      <c r="P2807" s="4" t="s">
        <v>32837</v>
      </c>
      <c r="Q2807" s="4" t="s">
        <v>32944</v>
      </c>
      <c r="R2807" s="1" t="s">
        <v>32771</v>
      </c>
      <c r="S2807">
        <v>5</v>
      </c>
      <c r="T2807" s="4" t="s">
        <v>32788</v>
      </c>
      <c r="U2807" s="1" t="s">
        <v>32763</v>
      </c>
      <c r="V2807" s="1" t="s">
        <v>39416</v>
      </c>
      <c r="W2807" s="4" t="s">
        <v>33202</v>
      </c>
      <c r="X2807">
        <v>102</v>
      </c>
      <c r="Y2807" s="6">
        <v>127</v>
      </c>
      <c r="Z2807" s="1" t="s">
        <v>37391</v>
      </c>
      <c r="AA2807" s="4" t="s">
        <v>33013</v>
      </c>
      <c r="AB2807" s="4" t="s">
        <v>32865</v>
      </c>
      <c r="AC2807" s="1" t="s">
        <v>32771</v>
      </c>
      <c r="AD2807">
        <v>5</v>
      </c>
      <c r="AE2807" s="4" t="s">
        <v>32788</v>
      </c>
      <c r="AF2807" s="1" t="s">
        <v>32763</v>
      </c>
      <c r="AG2807">
        <v>5</v>
      </c>
      <c r="AH2807" s="1" t="s">
        <v>32788</v>
      </c>
      <c r="AI2807" s="1" t="s">
        <v>32763</v>
      </c>
      <c r="AJ2807" s="1" t="s">
        <v>33744</v>
      </c>
      <c r="AK2807" s="1" t="s">
        <v>32922</v>
      </c>
      <c r="AL2807">
        <v>153</v>
      </c>
      <c r="AM2807">
        <v>155</v>
      </c>
      <c r="AN2807" s="1" t="s">
        <v>34177</v>
      </c>
      <c r="AO2807" s="1" t="s">
        <v>35177</v>
      </c>
      <c r="AP2807" s="1" t="s">
        <v>35177</v>
      </c>
      <c r="AQ2807" s="1" t="s">
        <v>32771</v>
      </c>
      <c r="AR2807">
        <v>7</v>
      </c>
      <c r="AS2807" s="1" t="s">
        <v>32788</v>
      </c>
      <c r="AT2807" s="1" t="s">
        <v>32763</v>
      </c>
      <c r="AU2807" s="1" t="s">
        <v>32864</v>
      </c>
      <c r="AV2807" s="1" t="s">
        <v>33124</v>
      </c>
      <c r="AW2807">
        <v>0</v>
      </c>
      <c r="AX2807">
        <v>154</v>
      </c>
      <c r="AY2807" s="1">
        <v>0</v>
      </c>
      <c r="AZ2807" s="1">
        <v>0</v>
      </c>
      <c r="BA2807" s="1">
        <v>162</v>
      </c>
      <c r="BB2807" s="1" t="s">
        <v>32771</v>
      </c>
      <c r="BC2807">
        <v>7</v>
      </c>
      <c r="BD2807" s="1">
        <v>10</v>
      </c>
      <c r="BE2807" s="1" t="s">
        <v>32763</v>
      </c>
      <c r="BF2807">
        <v>10</v>
      </c>
      <c r="BG2807" s="1">
        <v>10</v>
      </c>
      <c r="BH2807" s="1" t="s">
        <v>32763</v>
      </c>
      <c r="BI2807" s="1">
        <v>0</v>
      </c>
      <c r="BJ2807" s="1">
        <v>30</v>
      </c>
      <c r="BK2807" s="1">
        <v>0</v>
      </c>
      <c r="BL2807" s="1">
        <v>0.69399999999999995</v>
      </c>
      <c r="BM2807" s="1">
        <v>0</v>
      </c>
      <c r="BN2807" s="1">
        <v>0</v>
      </c>
      <c r="BO2807" s="1">
        <v>0.84099999999999997</v>
      </c>
      <c r="BP2807" s="1" t="s">
        <v>32771</v>
      </c>
      <c r="BQ2807">
        <v>6</v>
      </c>
      <c r="BR2807" s="1">
        <v>10</v>
      </c>
      <c r="BS2807" s="1" t="s">
        <v>32763</v>
      </c>
      <c r="BT2807" s="1">
        <v>12</v>
      </c>
      <c r="BU2807" s="1">
        <v>10</v>
      </c>
      <c r="BV2807" s="1" t="s">
        <v>32763</v>
      </c>
      <c r="BW2807">
        <v>7</v>
      </c>
      <c r="BX2807" s="1" t="s">
        <v>32838</v>
      </c>
      <c r="BY2807" s="1" t="s">
        <v>32837</v>
      </c>
      <c r="BZ2807" s="1" t="s">
        <v>32794</v>
      </c>
      <c r="CA2807" s="1"/>
      <c r="CB2807" s="1" t="s">
        <v>32794</v>
      </c>
      <c r="CC2807" s="1" t="s">
        <v>32794</v>
      </c>
      <c r="CD2807" s="1" t="s">
        <v>32794</v>
      </c>
      <c r="CE2807" s="1"/>
      <c r="CF2807" s="1" t="s">
        <v>32794</v>
      </c>
      <c r="CG2807" s="1" t="s">
        <v>32794</v>
      </c>
      <c r="CH2807" s="1" t="s">
        <v>32794</v>
      </c>
      <c r="CI2807">
        <v>5</v>
      </c>
      <c r="CJ2807" s="1" t="s">
        <v>32841</v>
      </c>
      <c r="CK2807" s="1" t="s">
        <v>32841</v>
      </c>
      <c r="CL2807" s="1" t="s">
        <v>32794</v>
      </c>
      <c r="CM2807" s="1" t="s">
        <v>32841</v>
      </c>
      <c r="CN2807" s="1" t="s">
        <v>32841</v>
      </c>
      <c r="CO2807" s="1" t="s">
        <v>32794</v>
      </c>
      <c r="CP2807" s="1" t="s">
        <v>32841</v>
      </c>
      <c r="CQ2807" s="1" t="s">
        <v>32841</v>
      </c>
      <c r="CR2807" s="1" t="s">
        <v>32794</v>
      </c>
      <c r="CS2807" s="1" t="s">
        <v>32841</v>
      </c>
      <c r="CT2807" s="1" t="s">
        <v>32841</v>
      </c>
      <c r="CU2807" s="1" t="s">
        <v>32794</v>
      </c>
      <c r="CV2807" s="1" t="s">
        <v>32841</v>
      </c>
      <c r="CW2807" s="1" t="s">
        <v>32841</v>
      </c>
      <c r="CX2807" s="1" t="s">
        <v>32794</v>
      </c>
      <c r="CY2807" s="1" t="s">
        <v>32841</v>
      </c>
      <c r="CZ2807" s="1" t="s">
        <v>32841</v>
      </c>
      <c r="DA2807" s="1" t="s">
        <v>32794</v>
      </c>
      <c r="DB2807" s="1" t="s">
        <v>32788</v>
      </c>
      <c r="DC2807" s="1" t="s">
        <v>32763</v>
      </c>
      <c r="DD2807">
        <v>9</v>
      </c>
      <c r="DE2807" s="1">
        <v>10</v>
      </c>
      <c r="DF2807" s="1" t="s">
        <v>32763</v>
      </c>
      <c r="DG2807">
        <v>10</v>
      </c>
      <c r="DH2807" s="1" t="s">
        <v>32837</v>
      </c>
      <c r="DI2807" s="1" t="s">
        <v>32763</v>
      </c>
      <c r="DJ2807" s="1">
        <v>0.92500000000000004</v>
      </c>
      <c r="DK2807" s="1">
        <v>21</v>
      </c>
      <c r="DL2807">
        <v>8</v>
      </c>
      <c r="DM2807">
        <v>6.625</v>
      </c>
      <c r="DN2807" s="1">
        <v>0.51700000000000002</v>
      </c>
      <c r="DO2807" s="1">
        <v>2</v>
      </c>
      <c r="DP2807" s="1">
        <v>3.8679999999999999</v>
      </c>
      <c r="DQ2807" s="1" t="s">
        <v>32771</v>
      </c>
      <c r="DR2807">
        <v>5</v>
      </c>
      <c r="DS2807" s="1"/>
      <c r="DT2807" s="1" t="s">
        <v>32959</v>
      </c>
      <c r="DU2807" s="1"/>
      <c r="DV2807" s="1"/>
      <c r="DY2807" s="1"/>
      <c r="DZ2807" s="1"/>
      <c r="EA2807" s="1"/>
      <c r="EB2807" s="1" t="s">
        <v>32794</v>
      </c>
      <c r="EC2807">
        <v>5</v>
      </c>
      <c r="ED2807" s="1">
        <v>9</v>
      </c>
      <c r="EE2807" s="1" t="s">
        <v>32763</v>
      </c>
      <c r="EF2807" s="1">
        <v>0.70499999999999996</v>
      </c>
      <c r="EG2807" s="1">
        <v>10.37919233</v>
      </c>
      <c r="EH2807">
        <v>20</v>
      </c>
      <c r="EI2807">
        <v>27.899000000000001</v>
      </c>
      <c r="EJ2807" s="1">
        <v>0.59699999999999998</v>
      </c>
      <c r="EK2807" s="1">
        <v>14</v>
      </c>
      <c r="EL2807" s="1">
        <v>23.469000000000001</v>
      </c>
      <c r="EM2807" s="1" t="s">
        <v>32771</v>
      </c>
      <c r="EN2807">
        <v>5</v>
      </c>
      <c r="EO2807" s="1">
        <v>10</v>
      </c>
      <c r="EP2807" s="1" t="s">
        <v>32763</v>
      </c>
      <c r="EQ2807">
        <v>10</v>
      </c>
      <c r="ER2807" s="1">
        <v>10</v>
      </c>
      <c r="ES2807" s="1" t="s">
        <v>32763</v>
      </c>
      <c r="ET2807">
        <v>10</v>
      </c>
      <c r="EU2807" s="1">
        <v>8</v>
      </c>
      <c r="EV2807" s="1" t="s">
        <v>32763</v>
      </c>
      <c r="EW2807">
        <v>4</v>
      </c>
      <c r="EX2807" s="1">
        <v>90</v>
      </c>
      <c r="EY2807" s="1" t="s">
        <v>32925</v>
      </c>
      <c r="EZ2807" s="5">
        <v>41857</v>
      </c>
      <c r="FA2807" s="1" t="s">
        <v>4700</v>
      </c>
      <c r="FB2807" s="5">
        <v>41857</v>
      </c>
    </row>
    <row r="2808" spans="1:158" x14ac:dyDescent="0.25">
      <c r="A2808" s="1" t="s">
        <v>46647</v>
      </c>
      <c r="B2808">
        <v>242594</v>
      </c>
      <c r="C2808" s="1" t="s">
        <v>32763</v>
      </c>
      <c r="D2808" s="1" t="s">
        <v>46648</v>
      </c>
      <c r="E2808" s="1" t="s">
        <v>17709</v>
      </c>
      <c r="F2808" s="1" t="s">
        <v>16683</v>
      </c>
      <c r="G2808">
        <v>55033</v>
      </c>
      <c r="H2808">
        <v>11</v>
      </c>
      <c r="I2808" s="4" t="s">
        <v>32778</v>
      </c>
      <c r="J2808" s="1" t="s">
        <v>32763</v>
      </c>
      <c r="K2808" s="2" t="s">
        <v>34984</v>
      </c>
      <c r="L2808" s="4" t="s">
        <v>33124</v>
      </c>
      <c r="M2808" s="6">
        <v>18</v>
      </c>
      <c r="N2808">
        <v>178</v>
      </c>
      <c r="O2808" s="1" t="s">
        <v>42478</v>
      </c>
      <c r="P2808" s="4" t="s">
        <v>33202</v>
      </c>
      <c r="Q2808" s="4" t="s">
        <v>33132</v>
      </c>
      <c r="R2808" s="1" t="s">
        <v>32771</v>
      </c>
      <c r="S2808">
        <v>5</v>
      </c>
      <c r="T2808" s="4" t="s">
        <v>32788</v>
      </c>
      <c r="U2808" s="1" t="s">
        <v>32763</v>
      </c>
      <c r="V2808" s="1" t="s">
        <v>33681</v>
      </c>
      <c r="W2808" s="4" t="s">
        <v>32840</v>
      </c>
      <c r="X2808">
        <v>161</v>
      </c>
      <c r="Y2808" s="6">
        <v>200</v>
      </c>
      <c r="Z2808" s="1" t="s">
        <v>38382</v>
      </c>
      <c r="AA2808" s="4" t="s">
        <v>33234</v>
      </c>
      <c r="AB2808" s="4" t="s">
        <v>35021</v>
      </c>
      <c r="AC2808" s="1" t="s">
        <v>32771</v>
      </c>
      <c r="AD2808">
        <v>5</v>
      </c>
      <c r="AE2808" s="4" t="s">
        <v>32793</v>
      </c>
      <c r="AF2808" s="1" t="s">
        <v>32763</v>
      </c>
      <c r="AG2808">
        <v>5</v>
      </c>
      <c r="AH2808" s="1" t="s">
        <v>32810</v>
      </c>
      <c r="AI2808" s="1" t="s">
        <v>32763</v>
      </c>
      <c r="AJ2808" s="1" t="s">
        <v>33586</v>
      </c>
      <c r="AK2808" s="1" t="s">
        <v>33171</v>
      </c>
      <c r="AL2808">
        <v>259</v>
      </c>
      <c r="AM2808">
        <v>264</v>
      </c>
      <c r="AN2808" s="1" t="s">
        <v>43183</v>
      </c>
      <c r="AO2808" s="1" t="s">
        <v>33866</v>
      </c>
      <c r="AP2808" s="1" t="s">
        <v>34460</v>
      </c>
      <c r="AQ2808" s="1" t="s">
        <v>32771</v>
      </c>
      <c r="AR2808">
        <v>7</v>
      </c>
      <c r="AS2808" s="1" t="s">
        <v>32788</v>
      </c>
      <c r="AT2808" s="1" t="s">
        <v>32763</v>
      </c>
      <c r="AU2808" s="1" t="s">
        <v>32864</v>
      </c>
      <c r="AV2808" s="1" t="s">
        <v>32819</v>
      </c>
      <c r="AW2808">
        <v>0</v>
      </c>
      <c r="AX2808">
        <v>278</v>
      </c>
      <c r="AY2808" s="1">
        <v>1.2800000000000001E-2</v>
      </c>
      <c r="AZ2808" s="1">
        <v>3</v>
      </c>
      <c r="BA2808" s="1">
        <v>235</v>
      </c>
      <c r="BB2808" s="1" t="s">
        <v>32771</v>
      </c>
      <c r="BC2808">
        <v>7</v>
      </c>
      <c r="BD2808" s="1">
        <v>10</v>
      </c>
      <c r="BE2808" s="1" t="s">
        <v>32763</v>
      </c>
      <c r="BF2808">
        <v>10</v>
      </c>
      <c r="BG2808" s="1">
        <v>6</v>
      </c>
      <c r="BH2808" s="1" t="s">
        <v>32763</v>
      </c>
      <c r="BI2808" s="1">
        <v>0.66600000000000004</v>
      </c>
      <c r="BJ2808" s="1">
        <v>58</v>
      </c>
      <c r="BK2808" s="1">
        <v>1</v>
      </c>
      <c r="BL2808" s="1">
        <v>1.5029999999999999</v>
      </c>
      <c r="BM2808" s="1">
        <v>0.71399999999999997</v>
      </c>
      <c r="BN2808" s="1">
        <v>1</v>
      </c>
      <c r="BO2808" s="1">
        <v>1.4</v>
      </c>
      <c r="BP2808" s="1" t="s">
        <v>32771</v>
      </c>
      <c r="BQ2808">
        <v>6</v>
      </c>
      <c r="BR2808" s="1">
        <v>10</v>
      </c>
      <c r="BS2808" s="1" t="s">
        <v>32763</v>
      </c>
      <c r="BT2808" s="1">
        <v>12</v>
      </c>
      <c r="BU2808" s="1">
        <v>8</v>
      </c>
      <c r="BV2808" s="1" t="s">
        <v>32763</v>
      </c>
      <c r="BW2808">
        <v>7</v>
      </c>
      <c r="BX2808" s="1" t="s">
        <v>32838</v>
      </c>
      <c r="BY2808" s="1" t="s">
        <v>32788</v>
      </c>
      <c r="BZ2808" s="1" t="s">
        <v>32794</v>
      </c>
      <c r="CA2808" s="1">
        <v>12</v>
      </c>
      <c r="CB2808" s="1" t="s">
        <v>32794</v>
      </c>
      <c r="CC2808" s="1" t="s">
        <v>32794</v>
      </c>
      <c r="CD2808" s="1" t="s">
        <v>32794</v>
      </c>
      <c r="CE2808" s="1"/>
      <c r="CF2808" s="1" t="s">
        <v>32794</v>
      </c>
      <c r="CG2808" s="1" t="s">
        <v>32794</v>
      </c>
      <c r="CH2808" s="1" t="s">
        <v>32794</v>
      </c>
      <c r="CI2808">
        <v>5</v>
      </c>
      <c r="CJ2808" s="1" t="s">
        <v>32841</v>
      </c>
      <c r="CK2808" s="1" t="s">
        <v>32841</v>
      </c>
      <c r="CL2808" s="1" t="s">
        <v>32794</v>
      </c>
      <c r="CM2808" s="1" t="s">
        <v>32841</v>
      </c>
      <c r="CN2808" s="1" t="s">
        <v>32841</v>
      </c>
      <c r="CO2808" s="1" t="s">
        <v>32794</v>
      </c>
      <c r="CP2808" s="1" t="s">
        <v>32841</v>
      </c>
      <c r="CQ2808" s="1" t="s">
        <v>32841</v>
      </c>
      <c r="CR2808" s="1" t="s">
        <v>32794</v>
      </c>
      <c r="CS2808" s="1" t="s">
        <v>32841</v>
      </c>
      <c r="CT2808" s="1" t="s">
        <v>32841</v>
      </c>
      <c r="CU2808" s="1" t="s">
        <v>32794</v>
      </c>
      <c r="CV2808" s="1" t="s">
        <v>32841</v>
      </c>
      <c r="CW2808" s="1" t="s">
        <v>32841</v>
      </c>
      <c r="CX2808" s="1" t="s">
        <v>32794</v>
      </c>
      <c r="CY2808" s="1" t="s">
        <v>32841</v>
      </c>
      <c r="CZ2808" s="1" t="s">
        <v>32841</v>
      </c>
      <c r="DA2808" s="1" t="s">
        <v>32794</v>
      </c>
      <c r="DB2808" s="1" t="s">
        <v>32788</v>
      </c>
      <c r="DC2808" s="1" t="s">
        <v>32763</v>
      </c>
      <c r="DD2808">
        <v>9</v>
      </c>
      <c r="DE2808" s="1">
        <v>10</v>
      </c>
      <c r="DF2808" s="1" t="s">
        <v>32763</v>
      </c>
      <c r="DG2808">
        <v>10</v>
      </c>
      <c r="DH2808" s="1" t="s">
        <v>32788</v>
      </c>
      <c r="DI2808" s="1" t="s">
        <v>32763</v>
      </c>
      <c r="DJ2808" s="1">
        <v>0.32200000000000001</v>
      </c>
      <c r="DK2808" s="1">
        <v>27</v>
      </c>
      <c r="DL2808">
        <v>2</v>
      </c>
      <c r="DM2808">
        <v>6.22</v>
      </c>
      <c r="DN2808" s="1">
        <v>1.2290000000000001</v>
      </c>
      <c r="DO2808" s="1">
        <v>15</v>
      </c>
      <c r="DP2808" s="1">
        <v>12.202999999999999</v>
      </c>
      <c r="DQ2808" s="1" t="s">
        <v>32771</v>
      </c>
      <c r="DR2808">
        <v>5</v>
      </c>
      <c r="DS2808" s="1">
        <v>10</v>
      </c>
      <c r="DT2808" s="1" t="s">
        <v>32763</v>
      </c>
      <c r="DU2808" s="1">
        <v>0.16800000000000001</v>
      </c>
      <c r="DV2808" s="1">
        <v>14.061601639999999</v>
      </c>
      <c r="DW2808">
        <v>1</v>
      </c>
      <c r="DX2808">
        <v>5.944</v>
      </c>
      <c r="DY2808" s="1">
        <v>0.88300000000000001</v>
      </c>
      <c r="DZ2808" s="1">
        <v>4</v>
      </c>
      <c r="EA2808" s="1">
        <v>4.5289999999999999</v>
      </c>
      <c r="EB2808" s="1" t="s">
        <v>32771</v>
      </c>
      <c r="EC2808">
        <v>5</v>
      </c>
      <c r="ED2808" s="1">
        <v>6</v>
      </c>
      <c r="EE2808" s="1" t="s">
        <v>32763</v>
      </c>
      <c r="EF2808" s="1">
        <v>0.86599999999999999</v>
      </c>
      <c r="EG2808" s="1">
        <v>15.920602329999999</v>
      </c>
      <c r="EH2808">
        <v>32</v>
      </c>
      <c r="EI2808">
        <v>36.951000000000001</v>
      </c>
      <c r="EJ2808" s="1">
        <v>1.06</v>
      </c>
      <c r="EK2808" s="1">
        <v>34</v>
      </c>
      <c r="EL2808" s="1">
        <v>32.078000000000003</v>
      </c>
      <c r="EM2808" s="1" t="s">
        <v>32771</v>
      </c>
      <c r="EN2808">
        <v>5</v>
      </c>
      <c r="EO2808" s="1">
        <v>10</v>
      </c>
      <c r="EP2808" s="1" t="s">
        <v>32763</v>
      </c>
      <c r="EQ2808">
        <v>10</v>
      </c>
      <c r="ER2808" s="1">
        <v>10</v>
      </c>
      <c r="ES2808" s="1" t="s">
        <v>32763</v>
      </c>
      <c r="ET2808">
        <v>10</v>
      </c>
      <c r="EU2808" s="1">
        <v>8</v>
      </c>
      <c r="EV2808" s="1" t="s">
        <v>32763</v>
      </c>
      <c r="EW2808">
        <v>4</v>
      </c>
      <c r="EX2808" s="1">
        <v>87</v>
      </c>
      <c r="EY2808" s="1" t="s">
        <v>32925</v>
      </c>
      <c r="EZ2808" s="5">
        <v>41878</v>
      </c>
      <c r="FA2808" s="1" t="s">
        <v>4688</v>
      </c>
      <c r="FB2808" s="5">
        <v>42256</v>
      </c>
    </row>
    <row r="2809" spans="1:158" x14ac:dyDescent="0.25">
      <c r="A2809" s="1" t="s">
        <v>18061</v>
      </c>
      <c r="B2809">
        <v>242595</v>
      </c>
      <c r="C2809" s="1" t="s">
        <v>32763</v>
      </c>
      <c r="D2809" s="1" t="s">
        <v>46649</v>
      </c>
      <c r="E2809" s="1" t="s">
        <v>18063</v>
      </c>
      <c r="F2809" s="1" t="s">
        <v>16683</v>
      </c>
      <c r="G2809">
        <v>55019</v>
      </c>
      <c r="H2809">
        <v>11</v>
      </c>
      <c r="I2809" s="4" t="s">
        <v>32788</v>
      </c>
      <c r="J2809" s="1" t="s">
        <v>32763</v>
      </c>
      <c r="K2809" s="2" t="s">
        <v>33815</v>
      </c>
      <c r="L2809" s="4" t="s">
        <v>32792</v>
      </c>
      <c r="M2809" s="6">
        <v>3</v>
      </c>
      <c r="N2809">
        <v>100</v>
      </c>
      <c r="O2809" s="1" t="s">
        <v>45042</v>
      </c>
      <c r="P2809" s="4" t="s">
        <v>32765</v>
      </c>
      <c r="Q2809" s="4" t="s">
        <v>33152</v>
      </c>
      <c r="R2809" s="1" t="s">
        <v>32771</v>
      </c>
      <c r="S2809">
        <v>5</v>
      </c>
      <c r="T2809" s="4" t="s">
        <v>32810</v>
      </c>
      <c r="U2809" s="1" t="s">
        <v>32763</v>
      </c>
      <c r="V2809" s="1" t="s">
        <v>38006</v>
      </c>
      <c r="W2809" s="4" t="s">
        <v>32869</v>
      </c>
      <c r="X2809">
        <v>86</v>
      </c>
      <c r="Y2809" s="6">
        <v>108</v>
      </c>
      <c r="Z2809" s="1" t="s">
        <v>35295</v>
      </c>
      <c r="AA2809" s="4" t="s">
        <v>33049</v>
      </c>
      <c r="AB2809" s="4" t="s">
        <v>34150</v>
      </c>
      <c r="AC2809" s="1" t="s">
        <v>32771</v>
      </c>
      <c r="AD2809">
        <v>5</v>
      </c>
      <c r="AE2809" s="4" t="s">
        <v>32788</v>
      </c>
      <c r="AF2809" s="1" t="s">
        <v>32763</v>
      </c>
      <c r="AG2809">
        <v>5</v>
      </c>
      <c r="AH2809" s="1" t="s">
        <v>32788</v>
      </c>
      <c r="AI2809" s="1" t="s">
        <v>32763</v>
      </c>
      <c r="AJ2809" s="1" t="s">
        <v>34177</v>
      </c>
      <c r="AK2809" s="1" t="s">
        <v>32959</v>
      </c>
      <c r="AL2809">
        <v>119</v>
      </c>
      <c r="AM2809">
        <v>119</v>
      </c>
      <c r="AN2809" s="1" t="s">
        <v>39274</v>
      </c>
      <c r="AO2809" s="1" t="s">
        <v>34497</v>
      </c>
      <c r="AP2809" s="1" t="s">
        <v>32780</v>
      </c>
      <c r="AQ2809" s="1" t="s">
        <v>32771</v>
      </c>
      <c r="AR2809">
        <v>7</v>
      </c>
      <c r="AS2809" s="1" t="s">
        <v>32793</v>
      </c>
      <c r="AT2809" s="1" t="s">
        <v>32763</v>
      </c>
      <c r="AU2809" s="1" t="s">
        <v>34024</v>
      </c>
      <c r="AV2809" s="1" t="s">
        <v>32996</v>
      </c>
      <c r="AW2809">
        <v>1</v>
      </c>
      <c r="AX2809">
        <v>126</v>
      </c>
      <c r="AY2809" s="1">
        <v>7.4000000000000003E-3</v>
      </c>
      <c r="AZ2809" s="1">
        <v>1</v>
      </c>
      <c r="BA2809" s="1">
        <v>135</v>
      </c>
      <c r="BB2809" s="1" t="s">
        <v>32771</v>
      </c>
      <c r="BC2809">
        <v>7</v>
      </c>
      <c r="BD2809" s="1">
        <v>10</v>
      </c>
      <c r="BE2809" s="1" t="s">
        <v>32763</v>
      </c>
      <c r="BF2809">
        <v>10</v>
      </c>
      <c r="BG2809" s="1">
        <v>10</v>
      </c>
      <c r="BH2809" s="1" t="s">
        <v>32763</v>
      </c>
      <c r="BI2809" s="1">
        <v>0</v>
      </c>
      <c r="BJ2809" s="1">
        <v>24</v>
      </c>
      <c r="BK2809" s="1">
        <v>0</v>
      </c>
      <c r="BL2809" s="1">
        <v>0.70799999999999996</v>
      </c>
      <c r="BM2809" s="1">
        <v>1.395</v>
      </c>
      <c r="BN2809" s="1">
        <v>1</v>
      </c>
      <c r="BO2809" s="1">
        <v>0.71699999999999997</v>
      </c>
      <c r="BP2809" s="1" t="s">
        <v>32771</v>
      </c>
      <c r="BQ2809">
        <v>6</v>
      </c>
      <c r="BR2809" s="1">
        <v>10</v>
      </c>
      <c r="BS2809" s="1" t="s">
        <v>32763</v>
      </c>
      <c r="BT2809" s="1">
        <v>12</v>
      </c>
      <c r="BU2809" s="1">
        <v>10</v>
      </c>
      <c r="BV2809" s="1" t="s">
        <v>32763</v>
      </c>
      <c r="BW2809">
        <v>7</v>
      </c>
      <c r="BX2809" s="1" t="s">
        <v>32838</v>
      </c>
      <c r="BY2809" s="1" t="s">
        <v>32837</v>
      </c>
      <c r="BZ2809" s="1" t="s">
        <v>32794</v>
      </c>
      <c r="CA2809" s="1"/>
      <c r="CB2809" s="1" t="s">
        <v>32794</v>
      </c>
      <c r="CC2809" s="1" t="s">
        <v>32794</v>
      </c>
      <c r="CD2809" s="1" t="s">
        <v>32794</v>
      </c>
      <c r="CE2809" s="1"/>
      <c r="CF2809" s="1" t="s">
        <v>32794</v>
      </c>
      <c r="CG2809" s="1" t="s">
        <v>32794</v>
      </c>
      <c r="CH2809" s="1" t="s">
        <v>32794</v>
      </c>
      <c r="CI2809">
        <v>5</v>
      </c>
      <c r="CJ2809" s="1" t="s">
        <v>32841</v>
      </c>
      <c r="CK2809" s="1" t="s">
        <v>32841</v>
      </c>
      <c r="CL2809" s="1" t="s">
        <v>32794</v>
      </c>
      <c r="CM2809" s="1" t="s">
        <v>32841</v>
      </c>
      <c r="CN2809" s="1" t="s">
        <v>32841</v>
      </c>
      <c r="CO2809" s="1" t="s">
        <v>32794</v>
      </c>
      <c r="CP2809" s="1" t="s">
        <v>32841</v>
      </c>
      <c r="CQ2809" s="1" t="s">
        <v>32841</v>
      </c>
      <c r="CR2809" s="1" t="s">
        <v>32794</v>
      </c>
      <c r="CS2809" s="1" t="s">
        <v>32841</v>
      </c>
      <c r="CT2809" s="1" t="s">
        <v>32841</v>
      </c>
      <c r="CU2809" s="1" t="s">
        <v>32794</v>
      </c>
      <c r="CV2809" s="1" t="s">
        <v>32841</v>
      </c>
      <c r="CW2809" s="1" t="s">
        <v>32841</v>
      </c>
      <c r="CX2809" s="1" t="s">
        <v>32794</v>
      </c>
      <c r="CY2809" s="1" t="s">
        <v>32841</v>
      </c>
      <c r="CZ2809" s="1" t="s">
        <v>32841</v>
      </c>
      <c r="DA2809" s="1" t="s">
        <v>32794</v>
      </c>
      <c r="DB2809" s="1" t="s">
        <v>32810</v>
      </c>
      <c r="DC2809" s="1" t="s">
        <v>32763</v>
      </c>
      <c r="DD2809">
        <v>9</v>
      </c>
      <c r="DE2809" s="1">
        <v>10</v>
      </c>
      <c r="DF2809" s="1" t="s">
        <v>32763</v>
      </c>
      <c r="DG2809">
        <v>10</v>
      </c>
      <c r="DH2809" s="1" t="s">
        <v>32837</v>
      </c>
      <c r="DI2809" s="1" t="s">
        <v>32763</v>
      </c>
      <c r="DJ2809" s="1">
        <v>0.92500000000000004</v>
      </c>
      <c r="DK2809" s="1">
        <v>14</v>
      </c>
      <c r="DL2809">
        <v>5</v>
      </c>
      <c r="DM2809">
        <v>3.3530000000000002</v>
      </c>
      <c r="DN2809" s="1">
        <v>1.2170000000000001</v>
      </c>
      <c r="DO2809" s="1">
        <v>6</v>
      </c>
      <c r="DP2809" s="1">
        <v>4.931</v>
      </c>
      <c r="DQ2809" s="1" t="s">
        <v>32771</v>
      </c>
      <c r="DR2809">
        <v>5</v>
      </c>
      <c r="DS2809" s="1"/>
      <c r="DT2809" s="1" t="s">
        <v>32959</v>
      </c>
      <c r="DU2809" s="1"/>
      <c r="DV2809" s="1"/>
      <c r="DY2809" s="1"/>
      <c r="DZ2809" s="1"/>
      <c r="EA2809" s="1"/>
      <c r="EB2809" s="1" t="s">
        <v>32794</v>
      </c>
      <c r="EC2809">
        <v>5</v>
      </c>
      <c r="ED2809" s="1">
        <v>7</v>
      </c>
      <c r="EE2809" s="1" t="s">
        <v>32763</v>
      </c>
      <c r="EF2809" s="1">
        <v>0.93700000000000006</v>
      </c>
      <c r="EG2809" s="1">
        <v>8.3011635899999998</v>
      </c>
      <c r="EH2809">
        <v>18</v>
      </c>
      <c r="EI2809">
        <v>15.706</v>
      </c>
      <c r="EJ2809" s="1">
        <v>1.5620000000000001</v>
      </c>
      <c r="EK2809" s="1">
        <v>22</v>
      </c>
      <c r="EL2809" s="1">
        <v>14.085000000000001</v>
      </c>
      <c r="EM2809" s="1" t="s">
        <v>32807</v>
      </c>
      <c r="EN2809">
        <v>5</v>
      </c>
      <c r="EO2809" s="1">
        <v>10</v>
      </c>
      <c r="EP2809" s="1" t="s">
        <v>32763</v>
      </c>
      <c r="EQ2809">
        <v>10</v>
      </c>
      <c r="ER2809" s="1">
        <v>10</v>
      </c>
      <c r="ES2809" s="1" t="s">
        <v>32763</v>
      </c>
      <c r="ET2809">
        <v>10</v>
      </c>
      <c r="EU2809" s="1">
        <v>9</v>
      </c>
      <c r="EV2809" s="1" t="s">
        <v>32763</v>
      </c>
      <c r="EW2809">
        <v>4</v>
      </c>
      <c r="EX2809" s="1">
        <v>86</v>
      </c>
      <c r="EY2809" s="1" t="s">
        <v>32925</v>
      </c>
      <c r="EZ2809" s="5">
        <v>41878</v>
      </c>
      <c r="FA2809" s="1" t="s">
        <v>4700</v>
      </c>
      <c r="FB2809" s="5">
        <v>41878</v>
      </c>
    </row>
    <row r="2810" spans="1:158" x14ac:dyDescent="0.25">
      <c r="A2810" s="1" t="s">
        <v>46650</v>
      </c>
      <c r="B2810">
        <v>242600</v>
      </c>
      <c r="C2810" s="1" t="s">
        <v>32763</v>
      </c>
      <c r="D2810" s="1" t="s">
        <v>46651</v>
      </c>
      <c r="E2810" s="1" t="s">
        <v>14035</v>
      </c>
      <c r="F2810" s="1" t="s">
        <v>16683</v>
      </c>
      <c r="G2810">
        <v>55904</v>
      </c>
      <c r="H2810">
        <v>11</v>
      </c>
      <c r="I2810" s="4" t="s">
        <v>32814</v>
      </c>
      <c r="J2810" s="1" t="s">
        <v>32763</v>
      </c>
      <c r="K2810" s="2" t="s">
        <v>40505</v>
      </c>
      <c r="L2810" s="4" t="s">
        <v>33047</v>
      </c>
      <c r="M2810" s="6">
        <v>27</v>
      </c>
      <c r="N2810">
        <v>167</v>
      </c>
      <c r="O2810" s="1" t="s">
        <v>41369</v>
      </c>
      <c r="P2810" s="4" t="s">
        <v>32996</v>
      </c>
      <c r="Q2810" s="4" t="s">
        <v>33333</v>
      </c>
      <c r="R2810" s="1" t="s">
        <v>32771</v>
      </c>
      <c r="S2810">
        <v>5</v>
      </c>
      <c r="T2810" s="4" t="s">
        <v>32765</v>
      </c>
      <c r="U2810" s="1" t="s">
        <v>32763</v>
      </c>
      <c r="V2810" s="1" t="s">
        <v>37492</v>
      </c>
      <c r="W2810" s="4" t="s">
        <v>33171</v>
      </c>
      <c r="X2810">
        <v>140</v>
      </c>
      <c r="Y2810" s="6">
        <v>230</v>
      </c>
      <c r="Z2810" s="1" t="s">
        <v>39920</v>
      </c>
      <c r="AA2810" s="4" t="s">
        <v>33073</v>
      </c>
      <c r="AB2810" s="4" t="s">
        <v>33850</v>
      </c>
      <c r="AC2810" s="1" t="s">
        <v>32771</v>
      </c>
      <c r="AD2810">
        <v>5</v>
      </c>
      <c r="AE2810" s="4" t="s">
        <v>32777</v>
      </c>
      <c r="AF2810" s="1" t="s">
        <v>32763</v>
      </c>
      <c r="AG2810">
        <v>5</v>
      </c>
      <c r="AH2810" s="1" t="s">
        <v>32837</v>
      </c>
      <c r="AI2810" s="1" t="s">
        <v>32763</v>
      </c>
      <c r="AJ2810" s="1" t="s">
        <v>40517</v>
      </c>
      <c r="AK2810" s="1" t="s">
        <v>33173</v>
      </c>
      <c r="AL2810">
        <v>332</v>
      </c>
      <c r="AM2810">
        <v>350</v>
      </c>
      <c r="AN2810" s="1" t="s">
        <v>40275</v>
      </c>
      <c r="AO2810" s="1" t="s">
        <v>33998</v>
      </c>
      <c r="AP2810" s="1" t="s">
        <v>33079</v>
      </c>
      <c r="AQ2810" s="1" t="s">
        <v>32771</v>
      </c>
      <c r="AR2810">
        <v>7</v>
      </c>
      <c r="AS2810" s="1" t="s">
        <v>32844</v>
      </c>
      <c r="AT2810" s="1" t="s">
        <v>32763</v>
      </c>
      <c r="AU2810" s="1" t="s">
        <v>39669</v>
      </c>
      <c r="AV2810" s="1" t="s">
        <v>33473</v>
      </c>
      <c r="AW2810">
        <v>9</v>
      </c>
      <c r="AX2810">
        <v>355</v>
      </c>
      <c r="AY2810" s="1">
        <v>1.95E-2</v>
      </c>
      <c r="AZ2810" s="1">
        <v>5</v>
      </c>
      <c r="BA2810" s="1">
        <v>256</v>
      </c>
      <c r="BB2810" s="1" t="s">
        <v>32771</v>
      </c>
      <c r="BC2810">
        <v>7</v>
      </c>
      <c r="BD2810" s="1">
        <v>10</v>
      </c>
      <c r="BE2810" s="1" t="s">
        <v>32763</v>
      </c>
      <c r="BF2810">
        <v>10</v>
      </c>
      <c r="BG2810" s="1">
        <v>8</v>
      </c>
      <c r="BH2810" s="1" t="s">
        <v>32763</v>
      </c>
      <c r="BI2810" s="1">
        <v>0.29199999999999998</v>
      </c>
      <c r="BJ2810" s="1">
        <v>95</v>
      </c>
      <c r="BK2810" s="1">
        <v>1</v>
      </c>
      <c r="BL2810" s="1">
        <v>3.4260000000000002</v>
      </c>
      <c r="BM2810" s="1">
        <v>1.5289999999999999</v>
      </c>
      <c r="BN2810" s="1">
        <v>4</v>
      </c>
      <c r="BO2810" s="1">
        <v>2.6160000000000001</v>
      </c>
      <c r="BP2810" s="1" t="s">
        <v>32771</v>
      </c>
      <c r="BQ2810">
        <v>6</v>
      </c>
      <c r="BR2810" s="1">
        <v>10</v>
      </c>
      <c r="BS2810" s="1" t="s">
        <v>32763</v>
      </c>
      <c r="BT2810" s="1">
        <v>12</v>
      </c>
      <c r="BU2810" s="1">
        <v>9</v>
      </c>
      <c r="BV2810" s="1" t="s">
        <v>32763</v>
      </c>
      <c r="BW2810">
        <v>7</v>
      </c>
      <c r="BX2810" s="1" t="s">
        <v>32838</v>
      </c>
      <c r="BY2810" s="1" t="s">
        <v>32837</v>
      </c>
      <c r="BZ2810" s="1" t="s">
        <v>32794</v>
      </c>
      <c r="CA2810" s="1">
        <v>12</v>
      </c>
      <c r="CB2810" s="1" t="s">
        <v>32794</v>
      </c>
      <c r="CC2810" s="1" t="s">
        <v>32794</v>
      </c>
      <c r="CD2810" s="1" t="s">
        <v>32794</v>
      </c>
      <c r="CE2810" s="1"/>
      <c r="CF2810" s="1" t="s">
        <v>32794</v>
      </c>
      <c r="CG2810" s="1" t="s">
        <v>32794</v>
      </c>
      <c r="CH2810" s="1" t="s">
        <v>32794</v>
      </c>
      <c r="CI2810">
        <v>5</v>
      </c>
      <c r="CJ2810" s="1" t="s">
        <v>32841</v>
      </c>
      <c r="CK2810" s="1" t="s">
        <v>32841</v>
      </c>
      <c r="CL2810" s="1" t="s">
        <v>32794</v>
      </c>
      <c r="CM2810" s="1" t="s">
        <v>32841</v>
      </c>
      <c r="CN2810" s="1" t="s">
        <v>32841</v>
      </c>
      <c r="CO2810" s="1" t="s">
        <v>32794</v>
      </c>
      <c r="CP2810" s="1" t="s">
        <v>32841</v>
      </c>
      <c r="CQ2810" s="1" t="s">
        <v>32841</v>
      </c>
      <c r="CR2810" s="1" t="s">
        <v>32794</v>
      </c>
      <c r="CS2810" s="1" t="s">
        <v>32841</v>
      </c>
      <c r="CT2810" s="1" t="s">
        <v>32841</v>
      </c>
      <c r="CU2810" s="1" t="s">
        <v>32794</v>
      </c>
      <c r="CV2810" s="1" t="s">
        <v>32841</v>
      </c>
      <c r="CW2810" s="1" t="s">
        <v>32841</v>
      </c>
      <c r="CX2810" s="1" t="s">
        <v>32794</v>
      </c>
      <c r="CY2810" s="1" t="s">
        <v>32841</v>
      </c>
      <c r="CZ2810" s="1" t="s">
        <v>32841</v>
      </c>
      <c r="DA2810" s="1" t="s">
        <v>32794</v>
      </c>
      <c r="DB2810" s="1" t="s">
        <v>32837</v>
      </c>
      <c r="DC2810" s="1" t="s">
        <v>32763</v>
      </c>
      <c r="DD2810">
        <v>9</v>
      </c>
      <c r="DE2810" s="1">
        <v>10</v>
      </c>
      <c r="DF2810" s="1" t="s">
        <v>32763</v>
      </c>
      <c r="DG2810">
        <v>10</v>
      </c>
      <c r="DH2810" s="1" t="s">
        <v>32765</v>
      </c>
      <c r="DI2810" s="1" t="s">
        <v>32763</v>
      </c>
      <c r="DJ2810" s="1">
        <v>1.0820000000000001</v>
      </c>
      <c r="DK2810" s="1">
        <v>53</v>
      </c>
      <c r="DL2810">
        <v>14</v>
      </c>
      <c r="DM2810">
        <v>12.938000000000001</v>
      </c>
      <c r="DN2810" s="1">
        <v>1.32</v>
      </c>
      <c r="DO2810" s="1">
        <v>8</v>
      </c>
      <c r="DP2810" s="1">
        <v>6.0590000000000002</v>
      </c>
      <c r="DQ2810" s="1" t="s">
        <v>32771</v>
      </c>
      <c r="DR2810">
        <v>5</v>
      </c>
      <c r="DS2810" s="1">
        <v>7</v>
      </c>
      <c r="DT2810" s="1" t="s">
        <v>32763</v>
      </c>
      <c r="DU2810" s="1">
        <v>0.72199999999999998</v>
      </c>
      <c r="DV2810" s="1">
        <v>15.282683090000001</v>
      </c>
      <c r="DW2810">
        <v>5</v>
      </c>
      <c r="DX2810">
        <v>5.819</v>
      </c>
      <c r="DY2810" s="1">
        <v>0.52900000000000003</v>
      </c>
      <c r="DZ2810" s="1">
        <v>2</v>
      </c>
      <c r="EA2810" s="1">
        <v>3.7829999999999999</v>
      </c>
      <c r="EB2810" s="1" t="s">
        <v>32771</v>
      </c>
      <c r="EC2810">
        <v>5</v>
      </c>
      <c r="ED2810" s="1">
        <v>1</v>
      </c>
      <c r="EE2810" s="1" t="s">
        <v>32763</v>
      </c>
      <c r="EF2810" s="1">
        <v>1.238</v>
      </c>
      <c r="EG2810" s="1">
        <v>19.457905539999999</v>
      </c>
      <c r="EH2810">
        <v>50</v>
      </c>
      <c r="EI2810">
        <v>40.383000000000003</v>
      </c>
      <c r="EJ2810" s="1">
        <v>0.93400000000000005</v>
      </c>
      <c r="EK2810" s="1">
        <v>25</v>
      </c>
      <c r="EL2810" s="1">
        <v>26.763999999999999</v>
      </c>
      <c r="EM2810" s="1" t="s">
        <v>32771</v>
      </c>
      <c r="EN2810">
        <v>5</v>
      </c>
      <c r="EO2810" s="1">
        <v>10</v>
      </c>
      <c r="EP2810" s="1" t="s">
        <v>32763</v>
      </c>
      <c r="EQ2810">
        <v>10</v>
      </c>
      <c r="ER2810" s="1">
        <v>10</v>
      </c>
      <c r="ES2810" s="1" t="s">
        <v>32763</v>
      </c>
      <c r="ET2810">
        <v>10</v>
      </c>
      <c r="EU2810" s="1">
        <v>3</v>
      </c>
      <c r="EV2810" s="1" t="s">
        <v>32763</v>
      </c>
      <c r="EW2810">
        <v>4</v>
      </c>
      <c r="EX2810" s="1">
        <v>47</v>
      </c>
      <c r="EY2810" s="1" t="s">
        <v>32815</v>
      </c>
      <c r="EZ2810" s="5">
        <v>42306</v>
      </c>
      <c r="FA2810" s="1" t="s">
        <v>4688</v>
      </c>
      <c r="FB2810" s="5">
        <v>42307</v>
      </c>
    </row>
    <row r="2811" spans="1:158" x14ac:dyDescent="0.25">
      <c r="A2811" s="1" t="s">
        <v>18334</v>
      </c>
      <c r="B2811">
        <v>242601</v>
      </c>
      <c r="C2811" s="1" t="s">
        <v>32763</v>
      </c>
      <c r="D2811" s="1" t="s">
        <v>46652</v>
      </c>
      <c r="E2811" s="1" t="s">
        <v>9507</v>
      </c>
      <c r="F2811" s="1" t="s">
        <v>16683</v>
      </c>
      <c r="G2811">
        <v>55447</v>
      </c>
      <c r="H2811">
        <v>11</v>
      </c>
      <c r="I2811" s="4" t="s">
        <v>32793</v>
      </c>
      <c r="J2811" s="1" t="s">
        <v>32763</v>
      </c>
      <c r="K2811" s="2" t="s">
        <v>33432</v>
      </c>
      <c r="L2811" s="4" t="s">
        <v>33171</v>
      </c>
      <c r="M2811" s="6">
        <v>14</v>
      </c>
      <c r="N2811">
        <v>239</v>
      </c>
      <c r="O2811" s="1" t="s">
        <v>41845</v>
      </c>
      <c r="P2811" s="4" t="s">
        <v>32839</v>
      </c>
      <c r="Q2811" s="4" t="s">
        <v>35365</v>
      </c>
      <c r="R2811" s="1" t="s">
        <v>32771</v>
      </c>
      <c r="S2811">
        <v>5</v>
      </c>
      <c r="T2811" s="4" t="s">
        <v>32791</v>
      </c>
      <c r="U2811" s="1" t="s">
        <v>32763</v>
      </c>
      <c r="V2811" s="1" t="s">
        <v>37570</v>
      </c>
      <c r="W2811" s="4" t="s">
        <v>33067</v>
      </c>
      <c r="X2811">
        <v>170</v>
      </c>
      <c r="Y2811" s="6">
        <v>260</v>
      </c>
      <c r="Z2811" s="1" t="s">
        <v>34713</v>
      </c>
      <c r="AA2811" s="4" t="s">
        <v>33210</v>
      </c>
      <c r="AB2811" s="4" t="s">
        <v>33882</v>
      </c>
      <c r="AC2811" s="1" t="s">
        <v>32771</v>
      </c>
      <c r="AD2811">
        <v>5</v>
      </c>
      <c r="AE2811" s="4" t="s">
        <v>32778</v>
      </c>
      <c r="AF2811" s="1" t="s">
        <v>32763</v>
      </c>
      <c r="AG2811">
        <v>5</v>
      </c>
      <c r="AH2811" s="1" t="s">
        <v>32788</v>
      </c>
      <c r="AI2811" s="1" t="s">
        <v>32763</v>
      </c>
      <c r="AJ2811" s="1" t="s">
        <v>38331</v>
      </c>
      <c r="AK2811" s="1" t="s">
        <v>33232</v>
      </c>
      <c r="AL2811">
        <v>279</v>
      </c>
      <c r="AM2811">
        <v>282</v>
      </c>
      <c r="AN2811" s="1" t="s">
        <v>34708</v>
      </c>
      <c r="AO2811" s="1" t="s">
        <v>33997</v>
      </c>
      <c r="AP2811" s="1" t="s">
        <v>35442</v>
      </c>
      <c r="AQ2811" s="1" t="s">
        <v>32771</v>
      </c>
      <c r="AR2811">
        <v>7</v>
      </c>
      <c r="AS2811" s="1" t="s">
        <v>32793</v>
      </c>
      <c r="AT2811" s="1" t="s">
        <v>32763</v>
      </c>
      <c r="AU2811" s="1" t="s">
        <v>34907</v>
      </c>
      <c r="AV2811" s="1" t="s">
        <v>32795</v>
      </c>
      <c r="AW2811">
        <v>1</v>
      </c>
      <c r="AX2811">
        <v>293</v>
      </c>
      <c r="AY2811" s="1">
        <v>0</v>
      </c>
      <c r="AZ2811" s="1">
        <v>0</v>
      </c>
      <c r="BA2811" s="1">
        <v>224</v>
      </c>
      <c r="BB2811" s="1" t="s">
        <v>32771</v>
      </c>
      <c r="BC2811">
        <v>7</v>
      </c>
      <c r="BD2811" s="1">
        <v>10</v>
      </c>
      <c r="BE2811" s="1" t="s">
        <v>32763</v>
      </c>
      <c r="BF2811">
        <v>10</v>
      </c>
      <c r="BG2811" s="1">
        <v>10</v>
      </c>
      <c r="BH2811" s="1" t="s">
        <v>32763</v>
      </c>
      <c r="BI2811" s="1">
        <v>0</v>
      </c>
      <c r="BJ2811" s="1">
        <v>53</v>
      </c>
      <c r="BK2811" s="1">
        <v>0</v>
      </c>
      <c r="BL2811" s="1">
        <v>2.0150000000000001</v>
      </c>
      <c r="BM2811" s="1">
        <v>0</v>
      </c>
      <c r="BN2811" s="1">
        <v>0</v>
      </c>
      <c r="BO2811" s="1">
        <v>1.6519999999999999</v>
      </c>
      <c r="BP2811" s="1" t="s">
        <v>32771</v>
      </c>
      <c r="BQ2811">
        <v>6</v>
      </c>
      <c r="BR2811" s="1">
        <v>10</v>
      </c>
      <c r="BS2811" s="1" t="s">
        <v>32763</v>
      </c>
      <c r="BT2811" s="1">
        <v>12</v>
      </c>
      <c r="BU2811" s="1">
        <v>10</v>
      </c>
      <c r="BV2811" s="1" t="s">
        <v>32763</v>
      </c>
      <c r="BW2811">
        <v>7</v>
      </c>
      <c r="BX2811" s="1" t="s">
        <v>32838</v>
      </c>
      <c r="BY2811" s="1" t="s">
        <v>32837</v>
      </c>
      <c r="BZ2811" s="1" t="s">
        <v>32794</v>
      </c>
      <c r="CA2811" s="1">
        <v>16</v>
      </c>
      <c r="CB2811" s="1" t="s">
        <v>32794</v>
      </c>
      <c r="CC2811" s="1" t="s">
        <v>32794</v>
      </c>
      <c r="CD2811" s="1" t="s">
        <v>32794</v>
      </c>
      <c r="CE2811" s="1">
        <v>12</v>
      </c>
      <c r="CF2811" s="1" t="s">
        <v>32794</v>
      </c>
      <c r="CG2811" s="1" t="s">
        <v>32794</v>
      </c>
      <c r="CH2811" s="1" t="s">
        <v>32794</v>
      </c>
      <c r="CI2811">
        <v>5</v>
      </c>
      <c r="CJ2811" s="1" t="s">
        <v>32841</v>
      </c>
      <c r="CK2811" s="1" t="s">
        <v>32841</v>
      </c>
      <c r="CL2811" s="1" t="s">
        <v>32794</v>
      </c>
      <c r="CM2811" s="1" t="s">
        <v>32841</v>
      </c>
      <c r="CN2811" s="1" t="s">
        <v>32841</v>
      </c>
      <c r="CO2811" s="1" t="s">
        <v>32794</v>
      </c>
      <c r="CP2811" s="1" t="s">
        <v>32841</v>
      </c>
      <c r="CQ2811" s="1" t="s">
        <v>32841</v>
      </c>
      <c r="CR2811" s="1" t="s">
        <v>32794</v>
      </c>
      <c r="CS2811" s="1" t="s">
        <v>32841</v>
      </c>
      <c r="CT2811" s="1" t="s">
        <v>32841</v>
      </c>
      <c r="CU2811" s="1" t="s">
        <v>32794</v>
      </c>
      <c r="CV2811" s="1" t="s">
        <v>32841</v>
      </c>
      <c r="CW2811" s="1" t="s">
        <v>32841</v>
      </c>
      <c r="CX2811" s="1" t="s">
        <v>32794</v>
      </c>
      <c r="CY2811" s="1" t="s">
        <v>32841</v>
      </c>
      <c r="CZ2811" s="1" t="s">
        <v>32841</v>
      </c>
      <c r="DA2811" s="1" t="s">
        <v>32794</v>
      </c>
      <c r="DB2811" s="1" t="s">
        <v>32810</v>
      </c>
      <c r="DC2811" s="1" t="s">
        <v>32763</v>
      </c>
      <c r="DD2811">
        <v>9</v>
      </c>
      <c r="DE2811" s="1">
        <v>10</v>
      </c>
      <c r="DF2811" s="1" t="s">
        <v>32763</v>
      </c>
      <c r="DG2811">
        <v>10</v>
      </c>
      <c r="DH2811" s="1" t="s">
        <v>32837</v>
      </c>
      <c r="DI2811" s="1" t="s">
        <v>32763</v>
      </c>
      <c r="DJ2811" s="1">
        <v>0.94</v>
      </c>
      <c r="DK2811" s="1">
        <v>27</v>
      </c>
      <c r="DL2811">
        <v>7</v>
      </c>
      <c r="DM2811">
        <v>6.3339999999999996</v>
      </c>
      <c r="DN2811" s="1">
        <v>0.503</v>
      </c>
      <c r="DO2811" s="1">
        <v>5</v>
      </c>
      <c r="DP2811" s="1">
        <v>9.9440000000000008</v>
      </c>
      <c r="DQ2811" s="1" t="s">
        <v>32771</v>
      </c>
      <c r="DR2811">
        <v>5</v>
      </c>
      <c r="DS2811" s="1">
        <v>10</v>
      </c>
      <c r="DT2811" s="1" t="s">
        <v>32763</v>
      </c>
      <c r="DU2811" s="1">
        <v>0.14199999999999999</v>
      </c>
      <c r="DV2811" s="1">
        <v>16.369609860000001</v>
      </c>
      <c r="DW2811">
        <v>1</v>
      </c>
      <c r="DX2811">
        <v>7.024</v>
      </c>
      <c r="DY2811" s="1">
        <v>0.39900000000000002</v>
      </c>
      <c r="DZ2811" s="1">
        <v>2</v>
      </c>
      <c r="EA2811" s="1">
        <v>5.0119999999999996</v>
      </c>
      <c r="EB2811" s="1" t="s">
        <v>32771</v>
      </c>
      <c r="EC2811">
        <v>5</v>
      </c>
      <c r="ED2811" s="1">
        <v>10</v>
      </c>
      <c r="EE2811" s="1" t="s">
        <v>32763</v>
      </c>
      <c r="EF2811" s="1">
        <v>0.67</v>
      </c>
      <c r="EG2811" s="1">
        <v>21.511293630000001</v>
      </c>
      <c r="EH2811">
        <v>27</v>
      </c>
      <c r="EI2811">
        <v>40.287999999999997</v>
      </c>
      <c r="EJ2811" s="1">
        <v>1.0720000000000001</v>
      </c>
      <c r="EK2811" s="1">
        <v>29</v>
      </c>
      <c r="EL2811" s="1">
        <v>27.053999999999998</v>
      </c>
      <c r="EM2811" s="1" t="s">
        <v>32771</v>
      </c>
      <c r="EN2811">
        <v>5</v>
      </c>
      <c r="EO2811" s="1">
        <v>10</v>
      </c>
      <c r="EP2811" s="1" t="s">
        <v>32763</v>
      </c>
      <c r="EQ2811">
        <v>10</v>
      </c>
      <c r="ER2811" s="1">
        <v>10</v>
      </c>
      <c r="ES2811" s="1" t="s">
        <v>32763</v>
      </c>
      <c r="ET2811">
        <v>10</v>
      </c>
      <c r="EU2811" s="1">
        <v>7</v>
      </c>
      <c r="EV2811" s="1" t="s">
        <v>32763</v>
      </c>
      <c r="EW2811">
        <v>4</v>
      </c>
      <c r="EX2811" s="1">
        <v>85</v>
      </c>
      <c r="EY2811" s="1" t="s">
        <v>32925</v>
      </c>
      <c r="EZ2811" s="5">
        <v>42380</v>
      </c>
      <c r="FA2811" s="1" t="s">
        <v>4700</v>
      </c>
      <c r="FB2811" s="5">
        <v>42380</v>
      </c>
    </row>
    <row r="2812" spans="1:158" x14ac:dyDescent="0.25">
      <c r="A2812" s="1" t="s">
        <v>18337</v>
      </c>
      <c r="B2812">
        <v>242602</v>
      </c>
      <c r="C2812" s="1" t="s">
        <v>32763</v>
      </c>
      <c r="D2812" s="1" t="s">
        <v>46653</v>
      </c>
      <c r="E2812" s="1" t="s">
        <v>17386</v>
      </c>
      <c r="F2812" s="1" t="s">
        <v>16683</v>
      </c>
      <c r="G2812">
        <v>55044</v>
      </c>
      <c r="H2812">
        <v>11</v>
      </c>
      <c r="I2812" s="4" t="s">
        <v>32793</v>
      </c>
      <c r="J2812" s="1" t="s">
        <v>32763</v>
      </c>
      <c r="K2812" s="2" t="s">
        <v>36758</v>
      </c>
      <c r="L2812" s="4" t="s">
        <v>32839</v>
      </c>
      <c r="M2812" s="6">
        <v>9</v>
      </c>
      <c r="N2812">
        <v>153</v>
      </c>
      <c r="O2812" s="1" t="s">
        <v>34873</v>
      </c>
      <c r="P2812" s="4" t="s">
        <v>32793</v>
      </c>
      <c r="Q2812" s="4" t="s">
        <v>33038</v>
      </c>
      <c r="R2812" s="1" t="s">
        <v>32771</v>
      </c>
      <c r="S2812">
        <v>5</v>
      </c>
      <c r="T2812" s="4" t="s">
        <v>32793</v>
      </c>
      <c r="U2812" s="1" t="s">
        <v>32763</v>
      </c>
      <c r="V2812" s="1" t="s">
        <v>35438</v>
      </c>
      <c r="W2812" s="4" t="s">
        <v>33499</v>
      </c>
      <c r="X2812">
        <v>137</v>
      </c>
      <c r="Y2812" s="6">
        <v>181</v>
      </c>
      <c r="Z2812" s="1" t="s">
        <v>36807</v>
      </c>
      <c r="AA2812" s="4" t="s">
        <v>33073</v>
      </c>
      <c r="AB2812" s="4" t="s">
        <v>32972</v>
      </c>
      <c r="AC2812" s="1" t="s">
        <v>32771</v>
      </c>
      <c r="AD2812">
        <v>5</v>
      </c>
      <c r="AE2812" s="4" t="s">
        <v>32793</v>
      </c>
      <c r="AF2812" s="1" t="s">
        <v>32763</v>
      </c>
      <c r="AG2812">
        <v>5</v>
      </c>
      <c r="AH2812" s="1" t="s">
        <v>32788</v>
      </c>
      <c r="AI2812" s="1" t="s">
        <v>32763</v>
      </c>
      <c r="AJ2812" s="1" t="s">
        <v>40462</v>
      </c>
      <c r="AK2812" s="1" t="s">
        <v>33067</v>
      </c>
      <c r="AL2812">
        <v>231</v>
      </c>
      <c r="AM2812">
        <v>233</v>
      </c>
      <c r="AN2812" s="1" t="s">
        <v>34819</v>
      </c>
      <c r="AO2812" s="1" t="s">
        <v>32780</v>
      </c>
      <c r="AP2812" s="1" t="s">
        <v>32785</v>
      </c>
      <c r="AQ2812" s="1" t="s">
        <v>32771</v>
      </c>
      <c r="AR2812">
        <v>7</v>
      </c>
      <c r="AS2812" s="1" t="s">
        <v>32837</v>
      </c>
      <c r="AT2812" s="1" t="s">
        <v>32763</v>
      </c>
      <c r="AU2812" s="1" t="s">
        <v>33542</v>
      </c>
      <c r="AV2812" s="1" t="s">
        <v>33048</v>
      </c>
      <c r="AW2812">
        <v>3</v>
      </c>
      <c r="AX2812">
        <v>244</v>
      </c>
      <c r="AY2812" s="1">
        <v>0</v>
      </c>
      <c r="AZ2812" s="1">
        <v>0</v>
      </c>
      <c r="BA2812" s="1">
        <v>143</v>
      </c>
      <c r="BB2812" s="1" t="s">
        <v>32771</v>
      </c>
      <c r="BC2812">
        <v>7</v>
      </c>
      <c r="BD2812" s="1">
        <v>10</v>
      </c>
      <c r="BE2812" s="1" t="s">
        <v>32763</v>
      </c>
      <c r="BF2812">
        <v>10</v>
      </c>
      <c r="BG2812" s="1">
        <v>10</v>
      </c>
      <c r="BH2812" s="1" t="s">
        <v>32763</v>
      </c>
      <c r="BI2812" s="1">
        <v>0</v>
      </c>
      <c r="BJ2812" s="1">
        <v>44</v>
      </c>
      <c r="BK2812" s="1">
        <v>0</v>
      </c>
      <c r="BL2812" s="1">
        <v>1.665</v>
      </c>
      <c r="BM2812" s="1">
        <v>0.69</v>
      </c>
      <c r="BN2812" s="1">
        <v>1</v>
      </c>
      <c r="BO2812" s="1">
        <v>1.45</v>
      </c>
      <c r="BP2812" s="1" t="s">
        <v>32771</v>
      </c>
      <c r="BQ2812">
        <v>6</v>
      </c>
      <c r="BR2812" s="1">
        <v>10</v>
      </c>
      <c r="BS2812" s="1" t="s">
        <v>32763</v>
      </c>
      <c r="BT2812" s="1">
        <v>12</v>
      </c>
      <c r="BU2812" s="1">
        <v>10</v>
      </c>
      <c r="BV2812" s="1" t="s">
        <v>32763</v>
      </c>
      <c r="BW2812">
        <v>7</v>
      </c>
      <c r="BX2812" s="1" t="s">
        <v>32838</v>
      </c>
      <c r="BY2812" s="1" t="s">
        <v>32837</v>
      </c>
      <c r="BZ2812" s="1" t="s">
        <v>32794</v>
      </c>
      <c r="CA2812" s="1"/>
      <c r="CB2812" s="1" t="s">
        <v>32794</v>
      </c>
      <c r="CC2812" s="1" t="s">
        <v>32794</v>
      </c>
      <c r="CD2812" s="1" t="s">
        <v>32794</v>
      </c>
      <c r="CE2812" s="1"/>
      <c r="CF2812" s="1" t="s">
        <v>32794</v>
      </c>
      <c r="CG2812" s="1" t="s">
        <v>32794</v>
      </c>
      <c r="CH2812" s="1" t="s">
        <v>32794</v>
      </c>
      <c r="CI2812">
        <v>5</v>
      </c>
      <c r="CJ2812" s="1" t="s">
        <v>32841</v>
      </c>
      <c r="CK2812" s="1" t="s">
        <v>32841</v>
      </c>
      <c r="CL2812" s="1" t="s">
        <v>32794</v>
      </c>
      <c r="CM2812" s="1" t="s">
        <v>32841</v>
      </c>
      <c r="CN2812" s="1" t="s">
        <v>32841</v>
      </c>
      <c r="CO2812" s="1" t="s">
        <v>32794</v>
      </c>
      <c r="CP2812" s="1" t="s">
        <v>32841</v>
      </c>
      <c r="CQ2812" s="1" t="s">
        <v>32841</v>
      </c>
      <c r="CR2812" s="1" t="s">
        <v>32794</v>
      </c>
      <c r="CS2812" s="1" t="s">
        <v>32841</v>
      </c>
      <c r="CT2812" s="1" t="s">
        <v>32841</v>
      </c>
      <c r="CU2812" s="1" t="s">
        <v>32794</v>
      </c>
      <c r="CV2812" s="1" t="s">
        <v>32841</v>
      </c>
      <c r="CW2812" s="1" t="s">
        <v>32841</v>
      </c>
      <c r="CX2812" s="1" t="s">
        <v>32794</v>
      </c>
      <c r="CY2812" s="1" t="s">
        <v>32841</v>
      </c>
      <c r="CZ2812" s="1" t="s">
        <v>32841</v>
      </c>
      <c r="DA2812" s="1" t="s">
        <v>32794</v>
      </c>
      <c r="DB2812" s="1" t="s">
        <v>32810</v>
      </c>
      <c r="DC2812" s="1" t="s">
        <v>32763</v>
      </c>
      <c r="DD2812">
        <v>9</v>
      </c>
      <c r="DE2812" s="1">
        <v>10</v>
      </c>
      <c r="DF2812" s="1" t="s">
        <v>32763</v>
      </c>
      <c r="DG2812">
        <v>10</v>
      </c>
      <c r="DH2812" s="1" t="s">
        <v>32791</v>
      </c>
      <c r="DI2812" s="1" t="s">
        <v>32763</v>
      </c>
      <c r="DJ2812" s="1">
        <v>1.024</v>
      </c>
      <c r="DK2812" s="1">
        <v>28</v>
      </c>
      <c r="DL2812">
        <v>9</v>
      </c>
      <c r="DM2812">
        <v>7.4059999999999997</v>
      </c>
      <c r="DN2812" s="1">
        <v>1.1639999999999999</v>
      </c>
      <c r="DO2812" s="1">
        <v>5</v>
      </c>
      <c r="DP2812" s="1">
        <v>4.2960000000000003</v>
      </c>
      <c r="DQ2812" s="1" t="s">
        <v>32771</v>
      </c>
      <c r="DR2812">
        <v>5</v>
      </c>
      <c r="DS2812" s="1">
        <v>9</v>
      </c>
      <c r="DT2812" s="1" t="s">
        <v>32763</v>
      </c>
      <c r="DU2812" s="1">
        <v>0.51700000000000002</v>
      </c>
      <c r="DV2812" s="1">
        <v>13.0513347</v>
      </c>
      <c r="DW2812">
        <v>3</v>
      </c>
      <c r="DX2812">
        <v>5.0759999999999996</v>
      </c>
      <c r="DY2812" s="1"/>
      <c r="DZ2812" s="1"/>
      <c r="EA2812" s="1"/>
      <c r="EB2812" s="1" t="s">
        <v>32771</v>
      </c>
      <c r="EC2812">
        <v>5</v>
      </c>
      <c r="ED2812" s="1">
        <v>7</v>
      </c>
      <c r="EE2812" s="1" t="s">
        <v>32763</v>
      </c>
      <c r="EF2812" s="1">
        <v>0.88600000000000001</v>
      </c>
      <c r="EG2812" s="1">
        <v>7.9917864500000002</v>
      </c>
      <c r="EH2812">
        <v>28</v>
      </c>
      <c r="EI2812">
        <v>31.587</v>
      </c>
      <c r="EJ2812" s="1">
        <v>1.5229999999999999</v>
      </c>
      <c r="EK2812" s="1">
        <v>24</v>
      </c>
      <c r="EL2812" s="1">
        <v>15.757999999999999</v>
      </c>
      <c r="EM2812" s="1" t="s">
        <v>32807</v>
      </c>
      <c r="EN2812">
        <v>5</v>
      </c>
      <c r="EO2812" s="1">
        <v>10</v>
      </c>
      <c r="EP2812" s="1" t="s">
        <v>32763</v>
      </c>
      <c r="EQ2812">
        <v>10</v>
      </c>
      <c r="ER2812" s="1">
        <v>10</v>
      </c>
      <c r="ES2812" s="1" t="s">
        <v>32763</v>
      </c>
      <c r="ET2812">
        <v>10</v>
      </c>
      <c r="EU2812" s="1">
        <v>9</v>
      </c>
      <c r="EV2812" s="1" t="s">
        <v>32763</v>
      </c>
      <c r="EW2812">
        <v>4</v>
      </c>
      <c r="EX2812" s="1">
        <v>81</v>
      </c>
      <c r="EY2812" s="1" t="s">
        <v>32925</v>
      </c>
      <c r="EZ2812" s="5">
        <v>42513</v>
      </c>
      <c r="FA2812" s="1" t="s">
        <v>4700</v>
      </c>
      <c r="FB2812" s="5">
        <v>42514</v>
      </c>
    </row>
    <row r="2813" spans="1:158" x14ac:dyDescent="0.25">
      <c r="A2813" s="1" t="s">
        <v>46654</v>
      </c>
      <c r="B2813">
        <v>242603</v>
      </c>
      <c r="C2813" s="1" t="s">
        <v>32763</v>
      </c>
      <c r="D2813" s="1" t="s">
        <v>46655</v>
      </c>
      <c r="E2813" s="1" t="s">
        <v>16746</v>
      </c>
      <c r="F2813" s="1" t="s">
        <v>16683</v>
      </c>
      <c r="G2813">
        <v>55113</v>
      </c>
      <c r="H2813">
        <v>11</v>
      </c>
      <c r="I2813" s="4" t="s">
        <v>32837</v>
      </c>
      <c r="J2813" s="1" t="s">
        <v>32763</v>
      </c>
      <c r="K2813" s="2" t="s">
        <v>41892</v>
      </c>
      <c r="L2813" s="4" t="s">
        <v>32959</v>
      </c>
      <c r="M2813" s="6">
        <v>16</v>
      </c>
      <c r="N2813">
        <v>112</v>
      </c>
      <c r="O2813" s="1" t="s">
        <v>33144</v>
      </c>
      <c r="P2813" s="4" t="s">
        <v>32837</v>
      </c>
      <c r="Q2813" s="4" t="s">
        <v>32941</v>
      </c>
      <c r="R2813" s="1" t="s">
        <v>32771</v>
      </c>
      <c r="S2813">
        <v>5</v>
      </c>
      <c r="T2813" s="4" t="s">
        <v>32810</v>
      </c>
      <c r="U2813" s="1" t="s">
        <v>32763</v>
      </c>
      <c r="V2813" s="1" t="s">
        <v>42384</v>
      </c>
      <c r="W2813" s="4" t="s">
        <v>33027</v>
      </c>
      <c r="X2813">
        <v>100</v>
      </c>
      <c r="Y2813" s="6">
        <v>132</v>
      </c>
      <c r="Z2813" s="1" t="s">
        <v>36845</v>
      </c>
      <c r="AA2813" s="4" t="s">
        <v>32957</v>
      </c>
      <c r="AB2813" s="4" t="s">
        <v>33722</v>
      </c>
      <c r="AC2813" s="1" t="s">
        <v>32771</v>
      </c>
      <c r="AD2813">
        <v>5</v>
      </c>
      <c r="AE2813" s="4" t="s">
        <v>32789</v>
      </c>
      <c r="AF2813" s="1" t="s">
        <v>32763</v>
      </c>
      <c r="AG2813">
        <v>5</v>
      </c>
      <c r="AH2813" s="1" t="s">
        <v>32778</v>
      </c>
      <c r="AI2813" s="1" t="s">
        <v>32763</v>
      </c>
      <c r="AJ2813" s="1" t="s">
        <v>38803</v>
      </c>
      <c r="AK2813" s="1" t="s">
        <v>32884</v>
      </c>
      <c r="AL2813">
        <v>385</v>
      </c>
      <c r="AM2813">
        <v>402</v>
      </c>
      <c r="AN2813" s="1" t="s">
        <v>37138</v>
      </c>
      <c r="AO2813" s="1" t="s">
        <v>33471</v>
      </c>
      <c r="AP2813" s="1" t="s">
        <v>34754</v>
      </c>
      <c r="AQ2813" s="1" t="s">
        <v>32771</v>
      </c>
      <c r="AR2813">
        <v>7</v>
      </c>
      <c r="AS2813" s="1" t="s">
        <v>32793</v>
      </c>
      <c r="AT2813" s="1" t="s">
        <v>32763</v>
      </c>
      <c r="AU2813" s="1" t="s">
        <v>34024</v>
      </c>
      <c r="AV2813" s="1" t="s">
        <v>33031</v>
      </c>
      <c r="AW2813">
        <v>2</v>
      </c>
      <c r="AX2813">
        <v>406</v>
      </c>
      <c r="AY2813" s="1">
        <v>2.24E-2</v>
      </c>
      <c r="AZ2813" s="1">
        <v>6</v>
      </c>
      <c r="BA2813" s="1">
        <v>268</v>
      </c>
      <c r="BB2813" s="1" t="s">
        <v>32771</v>
      </c>
      <c r="BC2813">
        <v>7</v>
      </c>
      <c r="BD2813" s="1">
        <v>10</v>
      </c>
      <c r="BE2813" s="1" t="s">
        <v>32763</v>
      </c>
      <c r="BF2813">
        <v>10</v>
      </c>
      <c r="BG2813" s="1">
        <v>7</v>
      </c>
      <c r="BH2813" s="1" t="s">
        <v>32763</v>
      </c>
      <c r="BI2813" s="1">
        <v>0.496</v>
      </c>
      <c r="BJ2813" s="1">
        <v>46</v>
      </c>
      <c r="BK2813" s="1">
        <v>1</v>
      </c>
      <c r="BL2813" s="1">
        <v>2.016</v>
      </c>
      <c r="BM2813" s="1">
        <v>0</v>
      </c>
      <c r="BN2813" s="1">
        <v>0</v>
      </c>
      <c r="BO2813" s="1">
        <v>1.6459999999999999</v>
      </c>
      <c r="BP2813" s="1" t="s">
        <v>32771</v>
      </c>
      <c r="BQ2813">
        <v>6</v>
      </c>
      <c r="BR2813" s="1">
        <v>10</v>
      </c>
      <c r="BS2813" s="1" t="s">
        <v>32763</v>
      </c>
      <c r="BT2813" s="1">
        <v>12</v>
      </c>
      <c r="BU2813" s="1">
        <v>8</v>
      </c>
      <c r="BV2813" s="1" t="s">
        <v>32763</v>
      </c>
      <c r="BW2813">
        <v>7</v>
      </c>
      <c r="BX2813" s="1" t="s">
        <v>32838</v>
      </c>
      <c r="BY2813" s="1" t="s">
        <v>32788</v>
      </c>
      <c r="BZ2813" s="1" t="s">
        <v>32794</v>
      </c>
      <c r="CA2813" s="1"/>
      <c r="CB2813" s="1" t="s">
        <v>32794</v>
      </c>
      <c r="CC2813" s="1" t="s">
        <v>32794</v>
      </c>
      <c r="CD2813" s="1" t="s">
        <v>32794</v>
      </c>
      <c r="CE2813" s="1"/>
      <c r="CF2813" s="1" t="s">
        <v>32794</v>
      </c>
      <c r="CG2813" s="1" t="s">
        <v>32794</v>
      </c>
      <c r="CH2813" s="1" t="s">
        <v>32794</v>
      </c>
      <c r="CI2813">
        <v>5</v>
      </c>
      <c r="CJ2813" s="1" t="s">
        <v>32841</v>
      </c>
      <c r="CK2813" s="1" t="s">
        <v>32841</v>
      </c>
      <c r="CL2813" s="1" t="s">
        <v>32794</v>
      </c>
      <c r="CM2813" s="1" t="s">
        <v>32841</v>
      </c>
      <c r="CN2813" s="1" t="s">
        <v>32841</v>
      </c>
      <c r="CO2813" s="1" t="s">
        <v>32794</v>
      </c>
      <c r="CP2813" s="1" t="s">
        <v>32841</v>
      </c>
      <c r="CQ2813" s="1" t="s">
        <v>32841</v>
      </c>
      <c r="CR2813" s="1" t="s">
        <v>32794</v>
      </c>
      <c r="CS2813" s="1" t="s">
        <v>32841</v>
      </c>
      <c r="CT2813" s="1" t="s">
        <v>32841</v>
      </c>
      <c r="CU2813" s="1" t="s">
        <v>32794</v>
      </c>
      <c r="CV2813" s="1" t="s">
        <v>32841</v>
      </c>
      <c r="CW2813" s="1" t="s">
        <v>32841</v>
      </c>
      <c r="CX2813" s="1" t="s">
        <v>32794</v>
      </c>
      <c r="CY2813" s="1" t="s">
        <v>32841</v>
      </c>
      <c r="CZ2813" s="1" t="s">
        <v>32841</v>
      </c>
      <c r="DA2813" s="1" t="s">
        <v>32794</v>
      </c>
      <c r="DB2813" s="1" t="s">
        <v>32789</v>
      </c>
      <c r="DC2813" s="1" t="s">
        <v>32763</v>
      </c>
      <c r="DD2813">
        <v>9</v>
      </c>
      <c r="DE2813" s="1">
        <v>10</v>
      </c>
      <c r="DF2813" s="1" t="s">
        <v>32763</v>
      </c>
      <c r="DG2813">
        <v>10</v>
      </c>
      <c r="DH2813" s="1" t="s">
        <v>32844</v>
      </c>
      <c r="DI2813" s="1" t="s">
        <v>32763</v>
      </c>
      <c r="DJ2813" s="1">
        <v>1.3220000000000001</v>
      </c>
      <c r="DK2813" s="1">
        <v>41</v>
      </c>
      <c r="DL2813">
        <v>14</v>
      </c>
      <c r="DM2813">
        <v>10.457000000000001</v>
      </c>
      <c r="DN2813" s="1">
        <v>0.9</v>
      </c>
      <c r="DO2813" s="1">
        <v>5</v>
      </c>
      <c r="DP2813" s="1">
        <v>5.5549999999999997</v>
      </c>
      <c r="DQ2813" s="1" t="s">
        <v>32771</v>
      </c>
      <c r="DR2813">
        <v>5</v>
      </c>
      <c r="DS2813" s="1">
        <v>2</v>
      </c>
      <c r="DT2813" s="1" t="s">
        <v>32763</v>
      </c>
      <c r="DU2813" s="1">
        <v>1.3149999999999999</v>
      </c>
      <c r="DV2813" s="1">
        <v>16.68720055</v>
      </c>
      <c r="DW2813">
        <v>9</v>
      </c>
      <c r="DX2813">
        <v>5.6120000000000001</v>
      </c>
      <c r="DY2813" s="1">
        <v>1.1060000000000001</v>
      </c>
      <c r="DZ2813" s="1">
        <v>4</v>
      </c>
      <c r="EA2813" s="1">
        <v>3.617</v>
      </c>
      <c r="EB2813" s="1" t="s">
        <v>32771</v>
      </c>
      <c r="EC2813">
        <v>5</v>
      </c>
      <c r="ED2813" s="1">
        <v>0</v>
      </c>
      <c r="EE2813" s="1" t="s">
        <v>32763</v>
      </c>
      <c r="EF2813" s="1">
        <v>1.3520000000000001</v>
      </c>
      <c r="EG2813" s="1">
        <v>18.598220399999999</v>
      </c>
      <c r="EH2813">
        <v>45</v>
      </c>
      <c r="EI2813">
        <v>33.292000000000002</v>
      </c>
      <c r="EJ2813" s="1">
        <v>0.749</v>
      </c>
      <c r="EK2813" s="1">
        <v>19</v>
      </c>
      <c r="EL2813" s="1">
        <v>25.370999999999999</v>
      </c>
      <c r="EM2813" s="1" t="s">
        <v>32771</v>
      </c>
      <c r="EN2813">
        <v>5</v>
      </c>
      <c r="EO2813" s="1">
        <v>10</v>
      </c>
      <c r="EP2813" s="1" t="s">
        <v>32763</v>
      </c>
      <c r="EQ2813">
        <v>10</v>
      </c>
      <c r="ER2813" s="1">
        <v>10</v>
      </c>
      <c r="ES2813" s="1" t="s">
        <v>32763</v>
      </c>
      <c r="ET2813">
        <v>10</v>
      </c>
      <c r="EU2813" s="1">
        <v>7</v>
      </c>
      <c r="EV2813" s="1" t="s">
        <v>32763</v>
      </c>
      <c r="EW2813">
        <v>4</v>
      </c>
      <c r="EX2813" s="1">
        <v>49</v>
      </c>
      <c r="EY2813" s="1" t="s">
        <v>32887</v>
      </c>
      <c r="EZ2813" s="5">
        <v>42516</v>
      </c>
      <c r="FA2813" s="1" t="s">
        <v>4688</v>
      </c>
      <c r="FB2813" s="5">
        <v>42516</v>
      </c>
    </row>
    <row r="2814" spans="1:158" x14ac:dyDescent="0.25">
      <c r="A2814" s="1" t="s">
        <v>18343</v>
      </c>
      <c r="B2814">
        <v>242604</v>
      </c>
      <c r="C2814" s="1" t="s">
        <v>32763</v>
      </c>
      <c r="D2814" s="1" t="s">
        <v>46656</v>
      </c>
      <c r="E2814" s="1" t="s">
        <v>18345</v>
      </c>
      <c r="F2814" s="1" t="s">
        <v>16683</v>
      </c>
      <c r="G2814">
        <v>55720</v>
      </c>
      <c r="H2814">
        <v>11</v>
      </c>
      <c r="I2814" s="4" t="s">
        <v>32777</v>
      </c>
      <c r="J2814" s="1" t="s">
        <v>32763</v>
      </c>
      <c r="K2814" s="2" t="s">
        <v>43732</v>
      </c>
      <c r="L2814" s="4" t="s">
        <v>32812</v>
      </c>
      <c r="M2814" s="6">
        <v>46</v>
      </c>
      <c r="N2814">
        <v>206</v>
      </c>
      <c r="O2814" s="1" t="s">
        <v>46657</v>
      </c>
      <c r="P2814" s="4" t="s">
        <v>33066</v>
      </c>
      <c r="Q2814" s="4" t="s">
        <v>33884</v>
      </c>
      <c r="R2814" s="1" t="s">
        <v>32807</v>
      </c>
      <c r="S2814">
        <v>5</v>
      </c>
      <c r="T2814" s="4" t="s">
        <v>32844</v>
      </c>
      <c r="U2814" s="1" t="s">
        <v>32763</v>
      </c>
      <c r="V2814" s="1" t="s">
        <v>45450</v>
      </c>
      <c r="W2814" s="4" t="s">
        <v>32922</v>
      </c>
      <c r="X2814">
        <v>103</v>
      </c>
      <c r="Y2814" s="6">
        <v>226</v>
      </c>
      <c r="Z2814" s="1" t="s">
        <v>46658</v>
      </c>
      <c r="AA2814" s="4" t="s">
        <v>33579</v>
      </c>
      <c r="AB2814" s="4" t="s">
        <v>33303</v>
      </c>
      <c r="AC2814" s="1" t="s">
        <v>32771</v>
      </c>
      <c r="AD2814">
        <v>5</v>
      </c>
      <c r="AE2814" s="4" t="s">
        <v>32814</v>
      </c>
      <c r="AF2814" s="1" t="s">
        <v>32763</v>
      </c>
      <c r="AG2814">
        <v>5</v>
      </c>
      <c r="AH2814" s="1" t="s">
        <v>32788</v>
      </c>
      <c r="AI2814" s="1" t="s">
        <v>32763</v>
      </c>
      <c r="AJ2814" s="1" t="s">
        <v>41820</v>
      </c>
      <c r="AK2814" s="1" t="s">
        <v>32908</v>
      </c>
      <c r="AL2814">
        <v>304</v>
      </c>
      <c r="AM2814">
        <v>307</v>
      </c>
      <c r="AN2814" s="1" t="s">
        <v>36319</v>
      </c>
      <c r="AO2814" s="1" t="s">
        <v>34269</v>
      </c>
      <c r="AP2814" s="1" t="s">
        <v>33998</v>
      </c>
      <c r="AQ2814" s="1" t="s">
        <v>32771</v>
      </c>
      <c r="AR2814">
        <v>7</v>
      </c>
      <c r="AS2814" s="1" t="s">
        <v>32788</v>
      </c>
      <c r="AT2814" s="1" t="s">
        <v>32763</v>
      </c>
      <c r="AU2814" s="1" t="s">
        <v>32864</v>
      </c>
      <c r="AV2814" s="1" t="s">
        <v>32908</v>
      </c>
      <c r="AW2814">
        <v>0</v>
      </c>
      <c r="AX2814">
        <v>306</v>
      </c>
      <c r="AY2814" s="1">
        <v>0</v>
      </c>
      <c r="AZ2814" s="1">
        <v>0</v>
      </c>
      <c r="BA2814" s="1">
        <v>233</v>
      </c>
      <c r="BB2814" s="1" t="s">
        <v>32771</v>
      </c>
      <c r="BC2814">
        <v>7</v>
      </c>
      <c r="BD2814" s="1">
        <v>10</v>
      </c>
      <c r="BE2814" s="1" t="s">
        <v>32763</v>
      </c>
      <c r="BF2814">
        <v>10</v>
      </c>
      <c r="BG2814" s="1">
        <v>10</v>
      </c>
      <c r="BH2814" s="1" t="s">
        <v>32763</v>
      </c>
      <c r="BI2814" s="1">
        <v>0</v>
      </c>
      <c r="BJ2814" s="1">
        <v>55</v>
      </c>
      <c r="BK2814" s="1">
        <v>0</v>
      </c>
      <c r="BL2814" s="1">
        <v>2.9009999999999998</v>
      </c>
      <c r="BM2814" s="1">
        <v>0</v>
      </c>
      <c r="BN2814" s="1">
        <v>0</v>
      </c>
      <c r="BO2814" s="1">
        <v>1.879</v>
      </c>
      <c r="BP2814" s="1" t="s">
        <v>32771</v>
      </c>
      <c r="BQ2814">
        <v>6</v>
      </c>
      <c r="BR2814" s="1">
        <v>10</v>
      </c>
      <c r="BS2814" s="1" t="s">
        <v>32763</v>
      </c>
      <c r="BT2814" s="1">
        <v>12</v>
      </c>
      <c r="BU2814" s="1">
        <v>10</v>
      </c>
      <c r="BV2814" s="1" t="s">
        <v>32763</v>
      </c>
      <c r="BW2814">
        <v>7</v>
      </c>
      <c r="BX2814" s="1" t="s">
        <v>32838</v>
      </c>
      <c r="BY2814" s="1" t="s">
        <v>32837</v>
      </c>
      <c r="BZ2814" s="1" t="s">
        <v>32794</v>
      </c>
      <c r="CA2814" s="1"/>
      <c r="CB2814" s="1" t="s">
        <v>32794</v>
      </c>
      <c r="CC2814" s="1" t="s">
        <v>32794</v>
      </c>
      <c r="CD2814" s="1" t="s">
        <v>32794</v>
      </c>
      <c r="CE2814" s="1"/>
      <c r="CF2814" s="1" t="s">
        <v>32794</v>
      </c>
      <c r="CG2814" s="1" t="s">
        <v>32794</v>
      </c>
      <c r="CH2814" s="1" t="s">
        <v>32794</v>
      </c>
      <c r="CI2814">
        <v>5</v>
      </c>
      <c r="CJ2814" s="1" t="s">
        <v>32841</v>
      </c>
      <c r="CK2814" s="1" t="s">
        <v>32841</v>
      </c>
      <c r="CL2814" s="1" t="s">
        <v>32794</v>
      </c>
      <c r="CM2814" s="1" t="s">
        <v>32841</v>
      </c>
      <c r="CN2814" s="1" t="s">
        <v>32841</v>
      </c>
      <c r="CO2814" s="1" t="s">
        <v>32794</v>
      </c>
      <c r="CP2814" s="1" t="s">
        <v>32841</v>
      </c>
      <c r="CQ2814" s="1" t="s">
        <v>32841</v>
      </c>
      <c r="CR2814" s="1" t="s">
        <v>32794</v>
      </c>
      <c r="CS2814" s="1" t="s">
        <v>32841</v>
      </c>
      <c r="CT2814" s="1" t="s">
        <v>32841</v>
      </c>
      <c r="CU2814" s="1" t="s">
        <v>32794</v>
      </c>
      <c r="CV2814" s="1" t="s">
        <v>32841</v>
      </c>
      <c r="CW2814" s="1" t="s">
        <v>32841</v>
      </c>
      <c r="CX2814" s="1" t="s">
        <v>32794</v>
      </c>
      <c r="CY2814" s="1" t="s">
        <v>32841</v>
      </c>
      <c r="CZ2814" s="1" t="s">
        <v>32841</v>
      </c>
      <c r="DA2814" s="1" t="s">
        <v>32794</v>
      </c>
      <c r="DB2814" s="1" t="s">
        <v>32810</v>
      </c>
      <c r="DC2814" s="1" t="s">
        <v>32763</v>
      </c>
      <c r="DD2814">
        <v>9</v>
      </c>
      <c r="DE2814" s="1">
        <v>10</v>
      </c>
      <c r="DF2814" s="1" t="s">
        <v>32763</v>
      </c>
      <c r="DG2814">
        <v>10</v>
      </c>
      <c r="DH2814" s="1" t="s">
        <v>32789</v>
      </c>
      <c r="DI2814" s="1" t="s">
        <v>32763</v>
      </c>
      <c r="DJ2814" s="1">
        <v>0.85799999999999998</v>
      </c>
      <c r="DK2814" s="1">
        <v>34</v>
      </c>
      <c r="DL2814">
        <v>13</v>
      </c>
      <c r="DM2814">
        <v>15.148999999999999</v>
      </c>
      <c r="DN2814" s="1">
        <v>1.474</v>
      </c>
      <c r="DO2814" s="1">
        <v>14</v>
      </c>
      <c r="DP2814" s="1">
        <v>9.5</v>
      </c>
      <c r="DQ2814" s="1" t="s">
        <v>32807</v>
      </c>
      <c r="DR2814">
        <v>5</v>
      </c>
      <c r="DS2814" s="1">
        <v>10</v>
      </c>
      <c r="DT2814" s="1" t="s">
        <v>32763</v>
      </c>
      <c r="DU2814" s="1">
        <v>0.152</v>
      </c>
      <c r="DV2814" s="1">
        <v>16.514715949999999</v>
      </c>
      <c r="DW2814">
        <v>1</v>
      </c>
      <c r="DX2814">
        <v>6.5839999999999996</v>
      </c>
      <c r="DY2814" s="1"/>
      <c r="DZ2814" s="1"/>
      <c r="EA2814" s="1"/>
      <c r="EB2814" s="1" t="s">
        <v>32771</v>
      </c>
      <c r="EC2814">
        <v>5</v>
      </c>
      <c r="ED2814" s="1">
        <v>3</v>
      </c>
      <c r="EE2814" s="1" t="s">
        <v>32763</v>
      </c>
      <c r="EF2814" s="1">
        <v>1.075</v>
      </c>
      <c r="EG2814" s="1">
        <v>19.805612589999999</v>
      </c>
      <c r="EH2814">
        <v>45</v>
      </c>
      <c r="EI2814">
        <v>41.868000000000002</v>
      </c>
      <c r="EJ2814" s="1">
        <v>1.3109999999999999</v>
      </c>
      <c r="EK2814" s="1">
        <v>36</v>
      </c>
      <c r="EL2814" s="1">
        <v>27.454000000000001</v>
      </c>
      <c r="EM2814" s="1" t="s">
        <v>32771</v>
      </c>
      <c r="EN2814">
        <v>5</v>
      </c>
      <c r="EO2814" s="1">
        <v>10</v>
      </c>
      <c r="EP2814" s="1" t="s">
        <v>32763</v>
      </c>
      <c r="EQ2814">
        <v>10</v>
      </c>
      <c r="ER2814" s="1">
        <v>10</v>
      </c>
      <c r="ES2814" s="1" t="s">
        <v>32763</v>
      </c>
      <c r="ET2814">
        <v>10</v>
      </c>
      <c r="EU2814" s="1">
        <v>7</v>
      </c>
      <c r="EV2814" s="1" t="s">
        <v>32763</v>
      </c>
      <c r="EW2814">
        <v>4</v>
      </c>
      <c r="EX2814" s="1">
        <v>72</v>
      </c>
      <c r="EY2814" s="1" t="s">
        <v>32925</v>
      </c>
      <c r="EZ2814" s="5">
        <v>42538</v>
      </c>
      <c r="FA2814" s="1" t="s">
        <v>4700</v>
      </c>
      <c r="FB2814" s="5">
        <v>42538</v>
      </c>
    </row>
    <row r="2815" spans="1:158" x14ac:dyDescent="0.25">
      <c r="A2815" s="1" t="s">
        <v>46659</v>
      </c>
      <c r="B2815">
        <v>242606</v>
      </c>
      <c r="C2815" s="1" t="s">
        <v>32763</v>
      </c>
      <c r="D2815" s="1" t="s">
        <v>46660</v>
      </c>
      <c r="E2815" s="1" t="s">
        <v>17391</v>
      </c>
      <c r="F2815" s="1" t="s">
        <v>16683</v>
      </c>
      <c r="G2815">
        <v>56073</v>
      </c>
      <c r="H2815">
        <v>11</v>
      </c>
      <c r="I2815" s="4" t="s">
        <v>32837</v>
      </c>
      <c r="J2815" s="1" t="s">
        <v>32763</v>
      </c>
      <c r="K2815" s="2" t="s">
        <v>33501</v>
      </c>
      <c r="L2815" s="4" t="s">
        <v>32840</v>
      </c>
      <c r="M2815" s="6">
        <v>24</v>
      </c>
      <c r="N2815">
        <v>193</v>
      </c>
      <c r="O2815" s="1" t="s">
        <v>46244</v>
      </c>
      <c r="P2815" s="4" t="s">
        <v>32959</v>
      </c>
      <c r="Q2815" s="4" t="s">
        <v>33995</v>
      </c>
      <c r="R2815" s="1" t="s">
        <v>32771</v>
      </c>
      <c r="S2815">
        <v>5</v>
      </c>
      <c r="T2815" s="4" t="s">
        <v>32789</v>
      </c>
      <c r="U2815" s="1" t="s">
        <v>32763</v>
      </c>
      <c r="V2815" s="1" t="s">
        <v>37863</v>
      </c>
      <c r="W2815" s="4" t="s">
        <v>33259</v>
      </c>
      <c r="X2815">
        <v>135</v>
      </c>
      <c r="Y2815" s="6">
        <v>191</v>
      </c>
      <c r="Z2815" s="1" t="s">
        <v>34889</v>
      </c>
      <c r="AA2815" s="4" t="s">
        <v>34357</v>
      </c>
      <c r="AB2815" s="4" t="s">
        <v>33869</v>
      </c>
      <c r="AC2815" s="1" t="s">
        <v>32771</v>
      </c>
      <c r="AD2815">
        <v>5</v>
      </c>
      <c r="AE2815" s="4" t="s">
        <v>32778</v>
      </c>
      <c r="AF2815" s="1" t="s">
        <v>32763</v>
      </c>
      <c r="AG2815">
        <v>5</v>
      </c>
      <c r="AH2815" s="1" t="s">
        <v>32810</v>
      </c>
      <c r="AI2815" s="1" t="s">
        <v>32763</v>
      </c>
      <c r="AJ2815" s="1" t="s">
        <v>38934</v>
      </c>
      <c r="AK2815" s="1" t="s">
        <v>33067</v>
      </c>
      <c r="AL2815">
        <v>249</v>
      </c>
      <c r="AM2815">
        <v>254</v>
      </c>
      <c r="AN2815" s="1" t="s">
        <v>45479</v>
      </c>
      <c r="AO2815" s="1" t="s">
        <v>34731</v>
      </c>
      <c r="AP2815" s="1" t="s">
        <v>37567</v>
      </c>
      <c r="AQ2815" s="1" t="s">
        <v>32771</v>
      </c>
      <c r="AR2815">
        <v>7</v>
      </c>
      <c r="AS2815" s="1" t="s">
        <v>32788</v>
      </c>
      <c r="AT2815" s="1" t="s">
        <v>32763</v>
      </c>
      <c r="AU2815" s="1" t="s">
        <v>32864</v>
      </c>
      <c r="AV2815" s="1" t="s">
        <v>33048</v>
      </c>
      <c r="AW2815">
        <v>0</v>
      </c>
      <c r="AX2815">
        <v>246</v>
      </c>
      <c r="AY2815" s="1">
        <v>0.1898</v>
      </c>
      <c r="AZ2815" s="1">
        <v>26</v>
      </c>
      <c r="BA2815" s="1">
        <v>137</v>
      </c>
      <c r="BB2815" s="1" t="s">
        <v>32771</v>
      </c>
      <c r="BC2815">
        <v>7</v>
      </c>
      <c r="BD2815" s="1">
        <v>10</v>
      </c>
      <c r="BE2815" s="1" t="s">
        <v>32763</v>
      </c>
      <c r="BF2815">
        <v>10</v>
      </c>
      <c r="BG2815" s="1">
        <v>10</v>
      </c>
      <c r="BH2815" s="1" t="s">
        <v>32763</v>
      </c>
      <c r="BI2815" s="1">
        <v>0</v>
      </c>
      <c r="BJ2815" s="1">
        <v>37</v>
      </c>
      <c r="BK2815" s="1">
        <v>0</v>
      </c>
      <c r="BL2815" s="1">
        <v>1.5720000000000001</v>
      </c>
      <c r="BM2815" s="1"/>
      <c r="BN2815" s="1"/>
      <c r="BO2815" s="1"/>
      <c r="BP2815" s="1" t="s">
        <v>32771</v>
      </c>
      <c r="BQ2815">
        <v>6</v>
      </c>
      <c r="BR2815" s="1">
        <v>10</v>
      </c>
      <c r="BS2815" s="1" t="s">
        <v>32763</v>
      </c>
      <c r="BT2815" s="1">
        <v>12</v>
      </c>
      <c r="BU2815" s="1">
        <v>10</v>
      </c>
      <c r="BV2815" s="1" t="s">
        <v>32763</v>
      </c>
      <c r="BW2815">
        <v>7</v>
      </c>
      <c r="BX2815" s="1" t="s">
        <v>32838</v>
      </c>
      <c r="BY2815" s="1" t="s">
        <v>32788</v>
      </c>
      <c r="BZ2815" s="1" t="s">
        <v>32794</v>
      </c>
      <c r="CA2815" s="1">
        <v>16</v>
      </c>
      <c r="CB2815" s="1" t="s">
        <v>32794</v>
      </c>
      <c r="CC2815" s="1" t="s">
        <v>32794</v>
      </c>
      <c r="CD2815" s="1" t="s">
        <v>32794</v>
      </c>
      <c r="CE2815" s="1"/>
      <c r="CF2815" s="1" t="s">
        <v>32794</v>
      </c>
      <c r="CG2815" s="1" t="s">
        <v>32794</v>
      </c>
      <c r="CH2815" s="1" t="s">
        <v>32794</v>
      </c>
      <c r="CI2815">
        <v>5</v>
      </c>
      <c r="CJ2815" s="1" t="s">
        <v>32841</v>
      </c>
      <c r="CK2815" s="1" t="s">
        <v>32841</v>
      </c>
      <c r="CL2815" s="1" t="s">
        <v>32794</v>
      </c>
      <c r="CM2815" s="1" t="s">
        <v>32841</v>
      </c>
      <c r="CN2815" s="1" t="s">
        <v>32841</v>
      </c>
      <c r="CO2815" s="1" t="s">
        <v>32794</v>
      </c>
      <c r="CP2815" s="1" t="s">
        <v>32841</v>
      </c>
      <c r="CQ2815" s="1" t="s">
        <v>32841</v>
      </c>
      <c r="CR2815" s="1" t="s">
        <v>32794</v>
      </c>
      <c r="CS2815" s="1" t="s">
        <v>32841</v>
      </c>
      <c r="CT2815" s="1" t="s">
        <v>32841</v>
      </c>
      <c r="CU2815" s="1" t="s">
        <v>32794</v>
      </c>
      <c r="CV2815" s="1" t="s">
        <v>32841</v>
      </c>
      <c r="CW2815" s="1" t="s">
        <v>32841</v>
      </c>
      <c r="CX2815" s="1" t="s">
        <v>32794</v>
      </c>
      <c r="CY2815" s="1" t="s">
        <v>32841</v>
      </c>
      <c r="CZ2815" s="1" t="s">
        <v>32841</v>
      </c>
      <c r="DA2815" s="1" t="s">
        <v>32794</v>
      </c>
      <c r="DB2815" s="1" t="s">
        <v>32810</v>
      </c>
      <c r="DC2815" s="1" t="s">
        <v>32763</v>
      </c>
      <c r="DD2815">
        <v>9</v>
      </c>
      <c r="DE2815" s="1">
        <v>10</v>
      </c>
      <c r="DF2815" s="1" t="s">
        <v>32763</v>
      </c>
      <c r="DG2815">
        <v>10</v>
      </c>
      <c r="DH2815" s="1" t="s">
        <v>32789</v>
      </c>
      <c r="DI2815" s="1" t="s">
        <v>32763</v>
      </c>
      <c r="DJ2815" s="1">
        <v>0.78200000000000003</v>
      </c>
      <c r="DK2815" s="1">
        <v>35</v>
      </c>
      <c r="DL2815">
        <v>8</v>
      </c>
      <c r="DM2815">
        <v>9.8759999999999994</v>
      </c>
      <c r="DN2815" s="1">
        <v>1.208</v>
      </c>
      <c r="DO2815" s="1">
        <v>6</v>
      </c>
      <c r="DP2815" s="1">
        <v>4.9660000000000002</v>
      </c>
      <c r="DQ2815" s="1" t="s">
        <v>32771</v>
      </c>
      <c r="DR2815">
        <v>5</v>
      </c>
      <c r="DS2815" s="1">
        <v>3</v>
      </c>
      <c r="DT2815" s="1" t="s">
        <v>32763</v>
      </c>
      <c r="DU2815" s="1">
        <v>1.218</v>
      </c>
      <c r="DV2815" s="1">
        <v>13.24298426</v>
      </c>
      <c r="DW2815">
        <v>9</v>
      </c>
      <c r="DX2815">
        <v>5.1360000000000001</v>
      </c>
      <c r="DY2815" s="1"/>
      <c r="DZ2815" s="1"/>
      <c r="EA2815" s="1"/>
      <c r="EB2815" s="1" t="s">
        <v>32771</v>
      </c>
      <c r="EC2815">
        <v>5</v>
      </c>
      <c r="ED2815" s="1">
        <v>0</v>
      </c>
      <c r="EE2815" s="1" t="s">
        <v>32763</v>
      </c>
      <c r="EF2815" s="1">
        <v>1.292</v>
      </c>
      <c r="EG2815" s="1">
        <v>16.64065708</v>
      </c>
      <c r="EH2815">
        <v>38</v>
      </c>
      <c r="EI2815">
        <v>29.405000000000001</v>
      </c>
      <c r="EJ2815" s="1">
        <v>0.65400000000000003</v>
      </c>
      <c r="EK2815" s="1">
        <v>14</v>
      </c>
      <c r="EL2815" s="1">
        <v>21.390999999999998</v>
      </c>
      <c r="EM2815" s="1" t="s">
        <v>32771</v>
      </c>
      <c r="EN2815">
        <v>5</v>
      </c>
      <c r="EO2815" s="1">
        <v>10</v>
      </c>
      <c r="EP2815" s="1" t="s">
        <v>32763</v>
      </c>
      <c r="EQ2815">
        <v>10</v>
      </c>
      <c r="ER2815" s="1">
        <v>9</v>
      </c>
      <c r="ES2815" s="1" t="s">
        <v>32763</v>
      </c>
      <c r="ET2815">
        <v>10</v>
      </c>
      <c r="EU2815" s="1">
        <v>2</v>
      </c>
      <c r="EV2815" s="1" t="s">
        <v>32763</v>
      </c>
      <c r="EW2815">
        <v>4</v>
      </c>
      <c r="EX2815" s="1">
        <v>66</v>
      </c>
      <c r="EY2815" s="1" t="s">
        <v>32925</v>
      </c>
      <c r="EZ2815" s="5">
        <v>42894</v>
      </c>
      <c r="FA2815" s="1" t="s">
        <v>4688</v>
      </c>
      <c r="FB2815" s="5">
        <v>42894</v>
      </c>
    </row>
    <row r="2816" spans="1:158" x14ac:dyDescent="0.25">
      <c r="A2816" s="1" t="s">
        <v>46659</v>
      </c>
      <c r="B2816">
        <v>242697</v>
      </c>
      <c r="C2816" s="1" t="s">
        <v>32763</v>
      </c>
      <c r="D2816" s="1" t="s">
        <v>46662</v>
      </c>
      <c r="E2816" s="1" t="s">
        <v>17396</v>
      </c>
      <c r="F2816" s="1" t="s">
        <v>16683</v>
      </c>
      <c r="G2816">
        <v>56003</v>
      </c>
      <c r="H2816">
        <v>11</v>
      </c>
      <c r="I2816" s="4" t="s">
        <v>32765</v>
      </c>
      <c r="J2816" s="1" t="s">
        <v>32763</v>
      </c>
      <c r="K2816" s="2" t="s">
        <v>36706</v>
      </c>
      <c r="L2816" s="4" t="s">
        <v>33232</v>
      </c>
      <c r="M2816" s="6">
        <v>56</v>
      </c>
      <c r="N2816">
        <v>280</v>
      </c>
      <c r="O2816" s="1" t="s">
        <v>45202</v>
      </c>
      <c r="P2816" s="4" t="s">
        <v>33389</v>
      </c>
      <c r="Q2816" s="4" t="s">
        <v>35264</v>
      </c>
      <c r="R2816" s="1" t="s">
        <v>32807</v>
      </c>
      <c r="S2816">
        <v>5</v>
      </c>
      <c r="T2816" s="4" t="s">
        <v>32791</v>
      </c>
      <c r="U2816" s="1" t="s">
        <v>32763</v>
      </c>
      <c r="V2816" s="1" t="s">
        <v>36995</v>
      </c>
      <c r="W2816" s="4" t="s">
        <v>32843</v>
      </c>
      <c r="X2816">
        <v>187</v>
      </c>
      <c r="Y2816" s="6">
        <v>296</v>
      </c>
      <c r="Z2816" s="1" t="s">
        <v>33810</v>
      </c>
      <c r="AA2816" s="4" t="s">
        <v>34970</v>
      </c>
      <c r="AB2816" s="4" t="s">
        <v>33763</v>
      </c>
      <c r="AC2816" s="1" t="s">
        <v>32771</v>
      </c>
      <c r="AD2816">
        <v>5</v>
      </c>
      <c r="AE2816" s="4" t="s">
        <v>32765</v>
      </c>
      <c r="AF2816" s="1" t="s">
        <v>32763</v>
      </c>
      <c r="AG2816">
        <v>5</v>
      </c>
      <c r="AH2816" s="1" t="s">
        <v>32788</v>
      </c>
      <c r="AI2816" s="1" t="s">
        <v>32763</v>
      </c>
      <c r="AJ2816" s="1" t="s">
        <v>38331</v>
      </c>
      <c r="AK2816" s="1" t="s">
        <v>32769</v>
      </c>
      <c r="AL2816">
        <v>465</v>
      </c>
      <c r="AM2816">
        <v>470</v>
      </c>
      <c r="AN2816" s="1" t="s">
        <v>46663</v>
      </c>
      <c r="AO2816" s="1" t="s">
        <v>33255</v>
      </c>
      <c r="AP2816" s="1" t="s">
        <v>36310</v>
      </c>
      <c r="AQ2816" s="1" t="s">
        <v>32771</v>
      </c>
      <c r="AR2816">
        <v>7</v>
      </c>
      <c r="AS2816" s="1" t="s">
        <v>32810</v>
      </c>
      <c r="AT2816" s="1" t="s">
        <v>32763</v>
      </c>
      <c r="AU2816" s="1" t="s">
        <v>33525</v>
      </c>
      <c r="AV2816" s="1" t="s">
        <v>32795</v>
      </c>
      <c r="AW2816">
        <v>3</v>
      </c>
      <c r="AX2816">
        <v>484</v>
      </c>
      <c r="AY2816" s="1">
        <v>0.4395</v>
      </c>
      <c r="AZ2816" s="1">
        <v>109</v>
      </c>
      <c r="BA2816" s="1">
        <v>248</v>
      </c>
      <c r="BB2816" s="1" t="s">
        <v>32807</v>
      </c>
      <c r="BC2816">
        <v>7</v>
      </c>
      <c r="BD2816" s="1">
        <v>10</v>
      </c>
      <c r="BE2816" s="1" t="s">
        <v>32763</v>
      </c>
      <c r="BF2816">
        <v>10</v>
      </c>
      <c r="BG2816" s="1">
        <v>0</v>
      </c>
      <c r="BH2816" s="1" t="s">
        <v>32763</v>
      </c>
      <c r="BI2816" s="1">
        <v>1.742</v>
      </c>
      <c r="BJ2816" s="1">
        <v>89</v>
      </c>
      <c r="BK2816" s="1">
        <v>6</v>
      </c>
      <c r="BL2816" s="1">
        <v>3.444</v>
      </c>
      <c r="BM2816" s="1"/>
      <c r="BN2816" s="1"/>
      <c r="BO2816" s="1"/>
      <c r="BP2816" s="1" t="s">
        <v>32771</v>
      </c>
      <c r="BQ2816">
        <v>6</v>
      </c>
      <c r="BR2816" s="1">
        <v>10</v>
      </c>
      <c r="BS2816" s="1" t="s">
        <v>32763</v>
      </c>
      <c r="BT2816" s="1">
        <v>12</v>
      </c>
      <c r="BU2816" s="1">
        <v>4</v>
      </c>
      <c r="BV2816" s="1" t="s">
        <v>32763</v>
      </c>
      <c r="BW2816">
        <v>7</v>
      </c>
      <c r="BX2816" s="1" t="s">
        <v>32838</v>
      </c>
      <c r="BY2816" s="1" t="s">
        <v>32837</v>
      </c>
      <c r="BZ2816" s="1" t="s">
        <v>32794</v>
      </c>
      <c r="CA2816" s="1">
        <v>20</v>
      </c>
      <c r="CB2816" s="1" t="s">
        <v>32794</v>
      </c>
      <c r="CC2816" s="1" t="s">
        <v>32794</v>
      </c>
      <c r="CD2816" s="1" t="s">
        <v>32794</v>
      </c>
      <c r="CE2816" s="1"/>
      <c r="CF2816" s="1" t="s">
        <v>32794</v>
      </c>
      <c r="CG2816" s="1" t="s">
        <v>32794</v>
      </c>
      <c r="CH2816" s="1" t="s">
        <v>32794</v>
      </c>
      <c r="CI2816">
        <v>5</v>
      </c>
      <c r="CJ2816" s="1" t="s">
        <v>32841</v>
      </c>
      <c r="CK2816" s="1" t="s">
        <v>32841</v>
      </c>
      <c r="CL2816" s="1" t="s">
        <v>32794</v>
      </c>
      <c r="CM2816" s="1" t="s">
        <v>32841</v>
      </c>
      <c r="CN2816" s="1" t="s">
        <v>32841</v>
      </c>
      <c r="CO2816" s="1" t="s">
        <v>32794</v>
      </c>
      <c r="CP2816" s="1" t="s">
        <v>32841</v>
      </c>
      <c r="CQ2816" s="1" t="s">
        <v>32841</v>
      </c>
      <c r="CR2816" s="1" t="s">
        <v>32794</v>
      </c>
      <c r="CS2816" s="1" t="s">
        <v>32841</v>
      </c>
      <c r="CT2816" s="1" t="s">
        <v>32841</v>
      </c>
      <c r="CU2816" s="1" t="s">
        <v>32794</v>
      </c>
      <c r="CV2816" s="1" t="s">
        <v>32841</v>
      </c>
      <c r="CW2816" s="1" t="s">
        <v>32841</v>
      </c>
      <c r="CX2816" s="1" t="s">
        <v>32794</v>
      </c>
      <c r="CY2816" s="1" t="s">
        <v>32841</v>
      </c>
      <c r="CZ2816" s="1" t="s">
        <v>32841</v>
      </c>
      <c r="DA2816" s="1" t="s">
        <v>32794</v>
      </c>
      <c r="DB2816" s="1" t="s">
        <v>32793</v>
      </c>
      <c r="DC2816" s="1" t="s">
        <v>32763</v>
      </c>
      <c r="DD2816">
        <v>9</v>
      </c>
      <c r="DE2816" s="1">
        <v>10</v>
      </c>
      <c r="DF2816" s="1" t="s">
        <v>32763</v>
      </c>
      <c r="DG2816">
        <v>10</v>
      </c>
      <c r="DH2816" s="1" t="s">
        <v>32844</v>
      </c>
      <c r="DI2816" s="1" t="s">
        <v>32763</v>
      </c>
      <c r="DJ2816" s="1">
        <v>1.3220000000000001</v>
      </c>
      <c r="DK2816" s="1">
        <v>66</v>
      </c>
      <c r="DL2816">
        <v>23</v>
      </c>
      <c r="DM2816">
        <v>17.396999999999998</v>
      </c>
      <c r="DN2816" s="1">
        <v>0.92500000000000004</v>
      </c>
      <c r="DO2816" s="1">
        <v>11</v>
      </c>
      <c r="DP2816" s="1">
        <v>11.894</v>
      </c>
      <c r="DQ2816" s="1" t="s">
        <v>32771</v>
      </c>
      <c r="DR2816">
        <v>5</v>
      </c>
      <c r="DS2816" s="1">
        <v>1</v>
      </c>
      <c r="DT2816" s="1" t="s">
        <v>32763</v>
      </c>
      <c r="DU2816" s="1">
        <v>1.3380000000000001</v>
      </c>
      <c r="DV2816" s="1">
        <v>27.6605065</v>
      </c>
      <c r="DW2816">
        <v>13</v>
      </c>
      <c r="DX2816">
        <v>9.7140000000000004</v>
      </c>
      <c r="DY2816" s="1">
        <v>0.55700000000000005</v>
      </c>
      <c r="DZ2816" s="1">
        <v>4</v>
      </c>
      <c r="EA2816" s="1">
        <v>7.1870000000000003</v>
      </c>
      <c r="EB2816" s="1" t="s">
        <v>32771</v>
      </c>
      <c r="EC2816">
        <v>5</v>
      </c>
      <c r="ED2816" s="1">
        <v>0</v>
      </c>
      <c r="EE2816" s="1" t="s">
        <v>32763</v>
      </c>
      <c r="EF2816" s="1">
        <v>1.274</v>
      </c>
      <c r="EG2816" s="1">
        <v>32.531143049999997</v>
      </c>
      <c r="EH2816">
        <v>74</v>
      </c>
      <c r="EI2816">
        <v>58.103000000000002</v>
      </c>
      <c r="EJ2816" s="1">
        <v>0.78100000000000003</v>
      </c>
      <c r="EK2816" s="1">
        <v>31</v>
      </c>
      <c r="EL2816" s="1">
        <v>39.683</v>
      </c>
      <c r="EM2816" s="1" t="s">
        <v>32771</v>
      </c>
      <c r="EN2816">
        <v>5</v>
      </c>
      <c r="EO2816" s="1">
        <v>10</v>
      </c>
      <c r="EP2816" s="1" t="s">
        <v>32763</v>
      </c>
      <c r="EQ2816">
        <v>10</v>
      </c>
      <c r="ER2816" s="1">
        <v>10</v>
      </c>
      <c r="ES2816" s="1" t="s">
        <v>32763</v>
      </c>
      <c r="ET2816">
        <v>10</v>
      </c>
      <c r="EU2816" s="1">
        <v>8</v>
      </c>
      <c r="EV2816" s="1" t="s">
        <v>32763</v>
      </c>
      <c r="EW2816">
        <v>4</v>
      </c>
      <c r="EX2816" s="1">
        <v>42</v>
      </c>
      <c r="EY2816" s="1" t="s">
        <v>32815</v>
      </c>
      <c r="EZ2816" s="5">
        <v>42856</v>
      </c>
      <c r="FA2816" s="1" t="s">
        <v>4688</v>
      </c>
      <c r="FB2816" s="5">
        <v>42856</v>
      </c>
    </row>
    <row r="2817" spans="1:158" x14ac:dyDescent="0.25">
      <c r="A2817" s="1" t="s">
        <v>17692</v>
      </c>
      <c r="B2817">
        <v>243513</v>
      </c>
      <c r="C2817" s="1" t="s">
        <v>32763</v>
      </c>
      <c r="D2817" s="1" t="s">
        <v>46664</v>
      </c>
      <c r="E2817" s="1" t="s">
        <v>17695</v>
      </c>
      <c r="F2817" s="1" t="s">
        <v>16683</v>
      </c>
      <c r="G2817">
        <v>56401</v>
      </c>
      <c r="H2817">
        <v>11</v>
      </c>
      <c r="I2817" s="4" t="s">
        <v>32814</v>
      </c>
      <c r="J2817" s="1" t="s">
        <v>32763</v>
      </c>
      <c r="K2817" s="2" t="s">
        <v>46665</v>
      </c>
      <c r="L2817" s="4" t="s">
        <v>32850</v>
      </c>
      <c r="M2817" s="6">
        <v>93</v>
      </c>
      <c r="N2817">
        <v>593</v>
      </c>
      <c r="O2817" s="1" t="s">
        <v>40204</v>
      </c>
      <c r="P2817" s="4" t="s">
        <v>33059</v>
      </c>
      <c r="Q2817" s="4" t="s">
        <v>35001</v>
      </c>
      <c r="R2817" s="1" t="s">
        <v>32771</v>
      </c>
      <c r="S2817">
        <v>5</v>
      </c>
      <c r="T2817" s="4" t="s">
        <v>32778</v>
      </c>
      <c r="U2817" s="1" t="s">
        <v>32763</v>
      </c>
      <c r="V2817" s="1" t="s">
        <v>32947</v>
      </c>
      <c r="W2817" s="4" t="s">
        <v>32957</v>
      </c>
      <c r="X2817">
        <v>475</v>
      </c>
      <c r="Y2817" s="6">
        <v>672</v>
      </c>
      <c r="Z2817" s="1" t="s">
        <v>41062</v>
      </c>
      <c r="AA2817" s="4" t="s">
        <v>34799</v>
      </c>
      <c r="AB2817" s="4" t="s">
        <v>36114</v>
      </c>
      <c r="AC2817" s="1" t="s">
        <v>32771</v>
      </c>
      <c r="AD2817">
        <v>5</v>
      </c>
      <c r="AE2817" s="4" t="s">
        <v>32765</v>
      </c>
      <c r="AF2817" s="1" t="s">
        <v>32763</v>
      </c>
      <c r="AG2817">
        <v>5</v>
      </c>
      <c r="AH2817" s="1" t="s">
        <v>32789</v>
      </c>
      <c r="AI2817" s="1" t="s">
        <v>32763</v>
      </c>
      <c r="AJ2817" s="1" t="s">
        <v>34435</v>
      </c>
      <c r="AK2817" s="1" t="s">
        <v>32960</v>
      </c>
      <c r="AL2817">
        <v>711</v>
      </c>
      <c r="AM2817">
        <v>738</v>
      </c>
      <c r="AN2817" s="1" t="s">
        <v>32900</v>
      </c>
      <c r="AO2817" s="1" t="s">
        <v>33507</v>
      </c>
      <c r="AP2817" s="1" t="s">
        <v>33652</v>
      </c>
      <c r="AQ2817" s="1" t="s">
        <v>32771</v>
      </c>
      <c r="AR2817">
        <v>7</v>
      </c>
      <c r="AS2817" s="1" t="s">
        <v>32793</v>
      </c>
      <c r="AT2817" s="1" t="s">
        <v>32763</v>
      </c>
      <c r="AU2817" s="1" t="s">
        <v>34536</v>
      </c>
      <c r="AV2817" s="1" t="s">
        <v>33152</v>
      </c>
      <c r="AW2817">
        <v>4</v>
      </c>
      <c r="AX2817">
        <v>779</v>
      </c>
      <c r="AY2817" s="1">
        <v>1.2999999999999999E-3</v>
      </c>
      <c r="AZ2817" s="1">
        <v>1</v>
      </c>
      <c r="BA2817" s="1">
        <v>746</v>
      </c>
      <c r="BB2817" s="1" t="s">
        <v>32771</v>
      </c>
      <c r="BC2817">
        <v>7</v>
      </c>
      <c r="BD2817" s="1">
        <v>10</v>
      </c>
      <c r="BE2817" s="1" t="s">
        <v>32763</v>
      </c>
      <c r="BF2817">
        <v>10</v>
      </c>
      <c r="BG2817" s="1">
        <v>3</v>
      </c>
      <c r="BH2817" s="1" t="s">
        <v>32763</v>
      </c>
      <c r="BI2817" s="1">
        <v>1.7410000000000001</v>
      </c>
      <c r="BJ2817" s="1">
        <v>130</v>
      </c>
      <c r="BK2817" s="1">
        <v>11</v>
      </c>
      <c r="BL2817" s="1">
        <v>6.3179999999999996</v>
      </c>
      <c r="BM2817" s="1">
        <v>2.7160000000000002</v>
      </c>
      <c r="BN2817" s="1">
        <v>15</v>
      </c>
      <c r="BO2817" s="1">
        <v>5.5220000000000002</v>
      </c>
      <c r="BP2817" s="1" t="s">
        <v>32807</v>
      </c>
      <c r="BQ2817">
        <v>6</v>
      </c>
      <c r="BR2817" s="1">
        <v>10</v>
      </c>
      <c r="BS2817" s="1" t="s">
        <v>32763</v>
      </c>
      <c r="BT2817" s="1">
        <v>12</v>
      </c>
      <c r="BU2817" s="1">
        <v>6</v>
      </c>
      <c r="BV2817" s="1" t="s">
        <v>32763</v>
      </c>
      <c r="BW2817">
        <v>7</v>
      </c>
      <c r="BX2817" s="1" t="s">
        <v>32788</v>
      </c>
      <c r="BY2817" s="1" t="s">
        <v>32763</v>
      </c>
      <c r="BZ2817" s="1" t="s">
        <v>32794</v>
      </c>
      <c r="CA2817" s="1">
        <v>31</v>
      </c>
      <c r="CB2817" s="1" t="s">
        <v>32794</v>
      </c>
      <c r="CC2817" s="1" t="s">
        <v>32794</v>
      </c>
      <c r="CD2817" s="1" t="s">
        <v>32794</v>
      </c>
      <c r="CE2817" s="1">
        <v>28</v>
      </c>
      <c r="CF2817" s="1" t="s">
        <v>32794</v>
      </c>
      <c r="CG2817" s="1" t="s">
        <v>32794</v>
      </c>
      <c r="CH2817" s="1" t="s">
        <v>32771</v>
      </c>
      <c r="CI2817">
        <v>5</v>
      </c>
      <c r="CJ2817" s="1" t="s">
        <v>39416</v>
      </c>
      <c r="CK2817" s="1" t="s">
        <v>32841</v>
      </c>
      <c r="CL2817" s="1" t="s">
        <v>32771</v>
      </c>
      <c r="CM2817" s="1" t="s">
        <v>37425</v>
      </c>
      <c r="CN2817" s="1" t="s">
        <v>32841</v>
      </c>
      <c r="CO2817" s="1" t="s">
        <v>32771</v>
      </c>
      <c r="CP2817" s="1" t="s">
        <v>41361</v>
      </c>
      <c r="CQ2817" s="1" t="s">
        <v>32841</v>
      </c>
      <c r="CR2817" s="1" t="s">
        <v>32771</v>
      </c>
      <c r="CS2817" s="1" t="s">
        <v>38832</v>
      </c>
      <c r="CT2817" s="1" t="s">
        <v>32841</v>
      </c>
      <c r="CU2817" s="1" t="s">
        <v>32771</v>
      </c>
      <c r="CV2817" s="1" t="s">
        <v>41616</v>
      </c>
      <c r="CW2817" s="1" t="s">
        <v>32841</v>
      </c>
      <c r="CX2817" s="1" t="s">
        <v>32771</v>
      </c>
      <c r="CY2817" s="1" t="s">
        <v>36680</v>
      </c>
      <c r="CZ2817" s="1" t="s">
        <v>32841</v>
      </c>
      <c r="DA2817" s="1" t="s">
        <v>32771</v>
      </c>
      <c r="DB2817" s="1" t="s">
        <v>32788</v>
      </c>
      <c r="DC2817" s="1" t="s">
        <v>32763</v>
      </c>
      <c r="DD2817">
        <v>9</v>
      </c>
      <c r="DE2817" s="1">
        <v>10</v>
      </c>
      <c r="DF2817" s="1" t="s">
        <v>32763</v>
      </c>
      <c r="DG2817">
        <v>10</v>
      </c>
      <c r="DH2817" s="1" t="s">
        <v>32791</v>
      </c>
      <c r="DI2817" s="1" t="s">
        <v>32763</v>
      </c>
      <c r="DJ2817" s="1">
        <v>0.99299999999999999</v>
      </c>
      <c r="DK2817" s="1">
        <v>83</v>
      </c>
      <c r="DL2817">
        <v>23</v>
      </c>
      <c r="DM2817">
        <v>23.16</v>
      </c>
      <c r="DN2817" s="1">
        <v>0.82499999999999996</v>
      </c>
      <c r="DO2817" s="1">
        <v>18</v>
      </c>
      <c r="DP2817" s="1">
        <v>21.806999999999999</v>
      </c>
      <c r="DQ2817" s="1" t="s">
        <v>32771</v>
      </c>
      <c r="DR2817">
        <v>5</v>
      </c>
      <c r="DS2817" s="1">
        <v>7</v>
      </c>
      <c r="DT2817" s="1" t="s">
        <v>32763</v>
      </c>
      <c r="DU2817" s="1">
        <v>0.71299999999999997</v>
      </c>
      <c r="DV2817" s="1">
        <v>47.876796710000001</v>
      </c>
      <c r="DW2817">
        <v>13</v>
      </c>
      <c r="DX2817">
        <v>18.228999999999999</v>
      </c>
      <c r="DY2817" s="1">
        <v>0.70899999999999996</v>
      </c>
      <c r="DZ2817" s="1">
        <v>11</v>
      </c>
      <c r="EA2817" s="1">
        <v>15.525</v>
      </c>
      <c r="EB2817" s="1" t="s">
        <v>32771</v>
      </c>
      <c r="EC2817">
        <v>5</v>
      </c>
      <c r="ED2817" s="1">
        <v>6</v>
      </c>
      <c r="EE2817" s="1" t="s">
        <v>32763</v>
      </c>
      <c r="EF2817" s="1">
        <v>0.92200000000000004</v>
      </c>
      <c r="EG2817" s="1">
        <v>54.488706370000003</v>
      </c>
      <c r="EH2817">
        <v>90</v>
      </c>
      <c r="EI2817">
        <v>97.661000000000001</v>
      </c>
      <c r="EJ2817" s="1">
        <v>0.996</v>
      </c>
      <c r="EK2817" s="1">
        <v>84</v>
      </c>
      <c r="EL2817" s="1">
        <v>84.307000000000002</v>
      </c>
      <c r="EM2817" s="1" t="s">
        <v>32771</v>
      </c>
      <c r="EN2817">
        <v>5</v>
      </c>
      <c r="EO2817" s="1">
        <v>10</v>
      </c>
      <c r="EP2817" s="1" t="s">
        <v>32763</v>
      </c>
      <c r="EQ2817">
        <v>10</v>
      </c>
      <c r="ER2817" s="1">
        <v>10</v>
      </c>
      <c r="ES2817" s="1" t="s">
        <v>32763</v>
      </c>
      <c r="ET2817">
        <v>10</v>
      </c>
      <c r="EU2817" s="1">
        <v>5</v>
      </c>
      <c r="EV2817" s="1" t="s">
        <v>32763</v>
      </c>
      <c r="EW2817">
        <v>4</v>
      </c>
      <c r="EX2817" s="1">
        <v>67</v>
      </c>
      <c r="EY2817" s="1" t="s">
        <v>32925</v>
      </c>
      <c r="EZ2817" s="5">
        <v>34002</v>
      </c>
      <c r="FA2817" s="1" t="s">
        <v>17483</v>
      </c>
      <c r="FB2817" s="5">
        <v>40782</v>
      </c>
    </row>
    <row r="2818" spans="1:158" x14ac:dyDescent="0.25">
      <c r="A2818" s="1" t="s">
        <v>17698</v>
      </c>
      <c r="B2818">
        <v>243514</v>
      </c>
      <c r="C2818" s="1" t="s">
        <v>32763</v>
      </c>
      <c r="D2818" s="1" t="s">
        <v>46666</v>
      </c>
      <c r="E2818" s="1" t="s">
        <v>17700</v>
      </c>
      <c r="F2818" s="1" t="s">
        <v>16683</v>
      </c>
      <c r="G2818">
        <v>55060</v>
      </c>
      <c r="H2818">
        <v>11</v>
      </c>
      <c r="I2818" s="4" t="s">
        <v>32814</v>
      </c>
      <c r="J2818" s="1" t="s">
        <v>32763</v>
      </c>
      <c r="K2818" s="2" t="s">
        <v>46667</v>
      </c>
      <c r="L2818" s="4" t="s">
        <v>32892</v>
      </c>
      <c r="M2818" s="6">
        <v>53</v>
      </c>
      <c r="N2818">
        <v>253</v>
      </c>
      <c r="O2818" s="1" t="s">
        <v>46668</v>
      </c>
      <c r="P2818" s="4" t="s">
        <v>33473</v>
      </c>
      <c r="Q2818" s="4" t="s">
        <v>32826</v>
      </c>
      <c r="R2818" s="1" t="s">
        <v>32807</v>
      </c>
      <c r="S2818">
        <v>5</v>
      </c>
      <c r="T2818" s="4" t="s">
        <v>32778</v>
      </c>
      <c r="U2818" s="1" t="s">
        <v>32763</v>
      </c>
      <c r="V2818" s="1" t="s">
        <v>35433</v>
      </c>
      <c r="W2818" s="4" t="s">
        <v>32819</v>
      </c>
      <c r="X2818">
        <v>203</v>
      </c>
      <c r="Y2818" s="6">
        <v>294</v>
      </c>
      <c r="Z2818" s="1" t="s">
        <v>36738</v>
      </c>
      <c r="AA2818" s="4" t="s">
        <v>34357</v>
      </c>
      <c r="AB2818" s="4" t="s">
        <v>33870</v>
      </c>
      <c r="AC2818" s="1" t="s">
        <v>32771</v>
      </c>
      <c r="AD2818">
        <v>5</v>
      </c>
      <c r="AE2818" s="4" t="s">
        <v>32765</v>
      </c>
      <c r="AF2818" s="1" t="s">
        <v>32763</v>
      </c>
      <c r="AG2818">
        <v>5</v>
      </c>
      <c r="AH2818" s="1" t="s">
        <v>32844</v>
      </c>
      <c r="AI2818" s="1" t="s">
        <v>32763</v>
      </c>
      <c r="AJ2818" s="1" t="s">
        <v>46669</v>
      </c>
      <c r="AK2818" s="1" t="s">
        <v>33066</v>
      </c>
      <c r="AL2818">
        <v>282</v>
      </c>
      <c r="AM2818">
        <v>311</v>
      </c>
      <c r="AN2818" s="1" t="s">
        <v>36742</v>
      </c>
      <c r="AO2818" s="1" t="s">
        <v>33997</v>
      </c>
      <c r="AP2818" s="1" t="s">
        <v>34460</v>
      </c>
      <c r="AQ2818" s="1" t="s">
        <v>32771</v>
      </c>
      <c r="AR2818">
        <v>7</v>
      </c>
      <c r="AS2818" s="1" t="s">
        <v>32765</v>
      </c>
      <c r="AT2818" s="1" t="s">
        <v>32763</v>
      </c>
      <c r="AU2818" s="1" t="s">
        <v>37356</v>
      </c>
      <c r="AV2818" s="1" t="s">
        <v>33001</v>
      </c>
      <c r="AW2818">
        <v>6</v>
      </c>
      <c r="AX2818">
        <v>334</v>
      </c>
      <c r="AY2818" s="1">
        <v>1.5699999999999999E-2</v>
      </c>
      <c r="AZ2818" s="1">
        <v>4</v>
      </c>
      <c r="BA2818" s="1">
        <v>255</v>
      </c>
      <c r="BB2818" s="1" t="s">
        <v>32771</v>
      </c>
      <c r="BC2818">
        <v>7</v>
      </c>
      <c r="BD2818" s="1">
        <v>10</v>
      </c>
      <c r="BE2818" s="1" t="s">
        <v>32763</v>
      </c>
      <c r="BF2818">
        <v>10</v>
      </c>
      <c r="BG2818" s="1">
        <v>0</v>
      </c>
      <c r="BH2818" s="1" t="s">
        <v>32763</v>
      </c>
      <c r="BI2818" s="1">
        <v>2.3149999999999999</v>
      </c>
      <c r="BJ2818" s="1">
        <v>55</v>
      </c>
      <c r="BK2818" s="1">
        <v>8</v>
      </c>
      <c r="BL2818" s="1">
        <v>3.4550000000000001</v>
      </c>
      <c r="BM2818" s="1">
        <v>1.544</v>
      </c>
      <c r="BN2818" s="1">
        <v>4</v>
      </c>
      <c r="BO2818" s="1">
        <v>2.59</v>
      </c>
      <c r="BP2818" s="1" t="s">
        <v>32771</v>
      </c>
      <c r="BQ2818">
        <v>6</v>
      </c>
      <c r="BR2818" s="1">
        <v>10</v>
      </c>
      <c r="BS2818" s="1" t="s">
        <v>32763</v>
      </c>
      <c r="BT2818" s="1">
        <v>12</v>
      </c>
      <c r="BU2818" s="1">
        <v>4</v>
      </c>
      <c r="BV2818" s="1" t="s">
        <v>32763</v>
      </c>
      <c r="BW2818">
        <v>7</v>
      </c>
      <c r="BX2818" s="1" t="s">
        <v>32838</v>
      </c>
      <c r="BY2818" s="1" t="s">
        <v>32837</v>
      </c>
      <c r="BZ2818" s="1" t="s">
        <v>32794</v>
      </c>
      <c r="CA2818" s="1">
        <v>12</v>
      </c>
      <c r="CB2818" s="1" t="s">
        <v>32794</v>
      </c>
      <c r="CC2818" s="1" t="s">
        <v>32794</v>
      </c>
      <c r="CD2818" s="1" t="s">
        <v>32794</v>
      </c>
      <c r="CE2818" s="1"/>
      <c r="CF2818" s="1" t="s">
        <v>32794</v>
      </c>
      <c r="CG2818" s="1" t="s">
        <v>32794</v>
      </c>
      <c r="CH2818" s="1" t="s">
        <v>32794</v>
      </c>
      <c r="CI2818">
        <v>5</v>
      </c>
      <c r="CJ2818" s="1" t="s">
        <v>32841</v>
      </c>
      <c r="CK2818" s="1" t="s">
        <v>32841</v>
      </c>
      <c r="CL2818" s="1" t="s">
        <v>32794</v>
      </c>
      <c r="CM2818" s="1" t="s">
        <v>32841</v>
      </c>
      <c r="CN2818" s="1" t="s">
        <v>32841</v>
      </c>
      <c r="CO2818" s="1" t="s">
        <v>32794</v>
      </c>
      <c r="CP2818" s="1" t="s">
        <v>32841</v>
      </c>
      <c r="CQ2818" s="1" t="s">
        <v>32841</v>
      </c>
      <c r="CR2818" s="1" t="s">
        <v>32794</v>
      </c>
      <c r="CS2818" s="1" t="s">
        <v>32841</v>
      </c>
      <c r="CT2818" s="1" t="s">
        <v>32841</v>
      </c>
      <c r="CU2818" s="1" t="s">
        <v>32794</v>
      </c>
      <c r="CV2818" s="1" t="s">
        <v>32841</v>
      </c>
      <c r="CW2818" s="1" t="s">
        <v>32841</v>
      </c>
      <c r="CX2818" s="1" t="s">
        <v>32794</v>
      </c>
      <c r="CY2818" s="1" t="s">
        <v>32841</v>
      </c>
      <c r="CZ2818" s="1" t="s">
        <v>32841</v>
      </c>
      <c r="DA2818" s="1" t="s">
        <v>32794</v>
      </c>
      <c r="DB2818" s="1" t="s">
        <v>32765</v>
      </c>
      <c r="DC2818" s="1" t="s">
        <v>32763</v>
      </c>
      <c r="DD2818">
        <v>9</v>
      </c>
      <c r="DE2818" s="1">
        <v>10</v>
      </c>
      <c r="DF2818" s="1" t="s">
        <v>32763</v>
      </c>
      <c r="DG2818">
        <v>10</v>
      </c>
      <c r="DH2818" s="1" t="s">
        <v>32788</v>
      </c>
      <c r="DI2818" s="1" t="s">
        <v>32763</v>
      </c>
      <c r="DJ2818" s="1">
        <v>0.48799999999999999</v>
      </c>
      <c r="DK2818" s="1">
        <v>38</v>
      </c>
      <c r="DL2818">
        <v>5</v>
      </c>
      <c r="DM2818">
        <v>10.256</v>
      </c>
      <c r="DN2818" s="1">
        <v>0.84699999999999998</v>
      </c>
      <c r="DO2818" s="1">
        <v>7</v>
      </c>
      <c r="DP2818" s="1">
        <v>8.26</v>
      </c>
      <c r="DQ2818" s="1" t="s">
        <v>32771</v>
      </c>
      <c r="DR2818">
        <v>5</v>
      </c>
      <c r="DS2818" s="1">
        <v>6</v>
      </c>
      <c r="DT2818" s="1" t="s">
        <v>32763</v>
      </c>
      <c r="DU2818" s="1">
        <v>0.77900000000000003</v>
      </c>
      <c r="DV2818" s="1">
        <v>16.09856263</v>
      </c>
      <c r="DW2818">
        <v>6</v>
      </c>
      <c r="DX2818">
        <v>6.5590000000000002</v>
      </c>
      <c r="DY2818" s="1">
        <v>0.154</v>
      </c>
      <c r="DZ2818" s="1">
        <v>1</v>
      </c>
      <c r="EA2818" s="1">
        <v>6.4770000000000003</v>
      </c>
      <c r="EB2818" s="1" t="s">
        <v>32771</v>
      </c>
      <c r="EC2818">
        <v>5</v>
      </c>
      <c r="ED2818" s="1">
        <v>8</v>
      </c>
      <c r="EE2818" s="1" t="s">
        <v>32763</v>
      </c>
      <c r="EF2818" s="1">
        <v>0.77400000000000002</v>
      </c>
      <c r="EG2818" s="1">
        <v>23.931553730000001</v>
      </c>
      <c r="EH2818">
        <v>42</v>
      </c>
      <c r="EI2818">
        <v>54.244</v>
      </c>
      <c r="EJ2818" s="1">
        <v>0.95399999999999996</v>
      </c>
      <c r="EK2818" s="1">
        <v>33</v>
      </c>
      <c r="EL2818" s="1">
        <v>34.576999999999998</v>
      </c>
      <c r="EM2818" s="1" t="s">
        <v>32771</v>
      </c>
      <c r="EN2818">
        <v>5</v>
      </c>
      <c r="EO2818" s="1">
        <v>10</v>
      </c>
      <c r="EP2818" s="1" t="s">
        <v>32763</v>
      </c>
      <c r="EQ2818">
        <v>10</v>
      </c>
      <c r="ER2818" s="1">
        <v>10</v>
      </c>
      <c r="ES2818" s="1" t="s">
        <v>32763</v>
      </c>
      <c r="ET2818">
        <v>10</v>
      </c>
      <c r="EU2818" s="1">
        <v>1</v>
      </c>
      <c r="EV2818" s="1" t="s">
        <v>32763</v>
      </c>
      <c r="EW2818">
        <v>4</v>
      </c>
      <c r="EX2818" s="1">
        <v>50</v>
      </c>
      <c r="EY2818" s="1" t="s">
        <v>32887</v>
      </c>
      <c r="EZ2818" s="5">
        <v>34005</v>
      </c>
      <c r="FA2818" s="1" t="s">
        <v>17320</v>
      </c>
      <c r="FB2818" s="5">
        <v>34006</v>
      </c>
    </row>
    <row r="2819" spans="1:158" x14ac:dyDescent="0.25">
      <c r="A2819" s="1" t="s">
        <v>17703</v>
      </c>
      <c r="B2819">
        <v>243515</v>
      </c>
      <c r="C2819" s="1" t="s">
        <v>32763</v>
      </c>
      <c r="D2819" s="1" t="s">
        <v>46670</v>
      </c>
      <c r="E2819" s="1" t="s">
        <v>17705</v>
      </c>
      <c r="F2819" s="1" t="s">
        <v>16683</v>
      </c>
      <c r="G2819">
        <v>55981</v>
      </c>
      <c r="H2819">
        <v>11</v>
      </c>
      <c r="I2819" s="4" t="s">
        <v>32814</v>
      </c>
      <c r="J2819" s="1" t="s">
        <v>32763</v>
      </c>
      <c r="K2819" s="2" t="s">
        <v>46044</v>
      </c>
      <c r="L2819" s="4" t="s">
        <v>32959</v>
      </c>
      <c r="M2819" s="6">
        <v>51</v>
      </c>
      <c r="N2819">
        <v>186</v>
      </c>
      <c r="O2819" s="1" t="s">
        <v>33994</v>
      </c>
      <c r="P2819" s="4" t="s">
        <v>33171</v>
      </c>
      <c r="Q2819" s="4" t="s">
        <v>32860</v>
      </c>
      <c r="R2819" s="1" t="s">
        <v>32807</v>
      </c>
      <c r="S2819">
        <v>5</v>
      </c>
      <c r="T2819" s="4" t="s">
        <v>32791</v>
      </c>
      <c r="U2819" s="1" t="s">
        <v>32763</v>
      </c>
      <c r="V2819" s="1" t="s">
        <v>35341</v>
      </c>
      <c r="W2819" s="4" t="s">
        <v>33259</v>
      </c>
      <c r="X2819">
        <v>110</v>
      </c>
      <c r="Y2819" s="6">
        <v>193</v>
      </c>
      <c r="Z2819" s="1" t="s">
        <v>36948</v>
      </c>
      <c r="AA2819" s="4" t="s">
        <v>33059</v>
      </c>
      <c r="AB2819" s="4" t="s">
        <v>32813</v>
      </c>
      <c r="AC2819" s="1" t="s">
        <v>32771</v>
      </c>
      <c r="AD2819">
        <v>5</v>
      </c>
      <c r="AE2819" s="4" t="s">
        <v>32777</v>
      </c>
      <c r="AF2819" s="1" t="s">
        <v>32763</v>
      </c>
      <c r="AG2819">
        <v>5</v>
      </c>
      <c r="AH2819" s="1" t="s">
        <v>32791</v>
      </c>
      <c r="AI2819" s="1" t="s">
        <v>32763</v>
      </c>
      <c r="AJ2819" s="1" t="s">
        <v>43020</v>
      </c>
      <c r="AK2819" s="1" t="s">
        <v>32958</v>
      </c>
      <c r="AL2819">
        <v>208</v>
      </c>
      <c r="AM2819">
        <v>222</v>
      </c>
      <c r="AN2819" s="1" t="s">
        <v>42955</v>
      </c>
      <c r="AO2819" s="1" t="s">
        <v>33319</v>
      </c>
      <c r="AP2819" s="1" t="s">
        <v>35262</v>
      </c>
      <c r="AQ2819" s="1" t="s">
        <v>32771</v>
      </c>
      <c r="AR2819">
        <v>7</v>
      </c>
      <c r="AS2819" s="1" t="s">
        <v>32777</v>
      </c>
      <c r="AT2819" s="1" t="s">
        <v>32763</v>
      </c>
      <c r="AU2819" s="1" t="s">
        <v>32929</v>
      </c>
      <c r="AV2819" s="1" t="s">
        <v>32958</v>
      </c>
      <c r="AW2819">
        <v>5</v>
      </c>
      <c r="AX2819">
        <v>224</v>
      </c>
      <c r="AY2819" s="1">
        <v>0</v>
      </c>
      <c r="AZ2819" s="1">
        <v>0</v>
      </c>
      <c r="BA2819" s="1">
        <v>166</v>
      </c>
      <c r="BB2819" s="1" t="s">
        <v>32771</v>
      </c>
      <c r="BC2819">
        <v>7</v>
      </c>
      <c r="BD2819" s="1">
        <v>10</v>
      </c>
      <c r="BE2819" s="1" t="s">
        <v>32763</v>
      </c>
      <c r="BF2819">
        <v>10</v>
      </c>
      <c r="BG2819" s="1">
        <v>4</v>
      </c>
      <c r="BH2819" s="1" t="s">
        <v>32763</v>
      </c>
      <c r="BI2819" s="1">
        <v>0.92</v>
      </c>
      <c r="BJ2819" s="1">
        <v>26</v>
      </c>
      <c r="BK2819" s="1">
        <v>2</v>
      </c>
      <c r="BL2819" s="1">
        <v>2.1739999999999999</v>
      </c>
      <c r="BM2819" s="1">
        <v>0.54700000000000004</v>
      </c>
      <c r="BN2819" s="1">
        <v>1</v>
      </c>
      <c r="BO2819" s="1">
        <v>1.8280000000000001</v>
      </c>
      <c r="BP2819" s="1" t="s">
        <v>32771</v>
      </c>
      <c r="BQ2819">
        <v>6</v>
      </c>
      <c r="BR2819" s="1">
        <v>10</v>
      </c>
      <c r="BS2819" s="1" t="s">
        <v>32763</v>
      </c>
      <c r="BT2819" s="1">
        <v>12</v>
      </c>
      <c r="BU2819" s="1">
        <v>6</v>
      </c>
      <c r="BV2819" s="1" t="s">
        <v>32763</v>
      </c>
      <c r="BW2819">
        <v>7</v>
      </c>
      <c r="BX2819" s="1" t="s">
        <v>32838</v>
      </c>
      <c r="BY2819" s="1" t="s">
        <v>32837</v>
      </c>
      <c r="BZ2819" s="1" t="s">
        <v>32794</v>
      </c>
      <c r="CA2819" s="1"/>
      <c r="CB2819" s="1" t="s">
        <v>32794</v>
      </c>
      <c r="CC2819" s="1" t="s">
        <v>32794</v>
      </c>
      <c r="CD2819" s="1" t="s">
        <v>32794</v>
      </c>
      <c r="CE2819" s="1"/>
      <c r="CF2819" s="1" t="s">
        <v>32794</v>
      </c>
      <c r="CG2819" s="1" t="s">
        <v>32794</v>
      </c>
      <c r="CH2819" s="1" t="s">
        <v>32794</v>
      </c>
      <c r="CI2819">
        <v>5</v>
      </c>
      <c r="CJ2819" s="1" t="s">
        <v>32841</v>
      </c>
      <c r="CK2819" s="1" t="s">
        <v>32841</v>
      </c>
      <c r="CL2819" s="1" t="s">
        <v>32794</v>
      </c>
      <c r="CM2819" s="1" t="s">
        <v>32841</v>
      </c>
      <c r="CN2819" s="1" t="s">
        <v>32841</v>
      </c>
      <c r="CO2819" s="1" t="s">
        <v>32794</v>
      </c>
      <c r="CP2819" s="1" t="s">
        <v>32841</v>
      </c>
      <c r="CQ2819" s="1" t="s">
        <v>32841</v>
      </c>
      <c r="CR2819" s="1" t="s">
        <v>32794</v>
      </c>
      <c r="CS2819" s="1" t="s">
        <v>32841</v>
      </c>
      <c r="CT2819" s="1" t="s">
        <v>32841</v>
      </c>
      <c r="CU2819" s="1" t="s">
        <v>32794</v>
      </c>
      <c r="CV2819" s="1" t="s">
        <v>32841</v>
      </c>
      <c r="CW2819" s="1" t="s">
        <v>32841</v>
      </c>
      <c r="CX2819" s="1" t="s">
        <v>32794</v>
      </c>
      <c r="CY2819" s="1" t="s">
        <v>32841</v>
      </c>
      <c r="CZ2819" s="1" t="s">
        <v>32841</v>
      </c>
      <c r="DA2819" s="1" t="s">
        <v>32794</v>
      </c>
      <c r="DB2819" s="1" t="s">
        <v>32793</v>
      </c>
      <c r="DC2819" s="1" t="s">
        <v>32763</v>
      </c>
      <c r="DD2819">
        <v>9</v>
      </c>
      <c r="DE2819" s="1">
        <v>10</v>
      </c>
      <c r="DF2819" s="1" t="s">
        <v>32763</v>
      </c>
      <c r="DG2819">
        <v>10</v>
      </c>
      <c r="DH2819" s="1" t="s">
        <v>32793</v>
      </c>
      <c r="DI2819" s="1" t="s">
        <v>32763</v>
      </c>
      <c r="DJ2819" s="1">
        <v>0.70499999999999996</v>
      </c>
      <c r="DK2819" s="1">
        <v>13</v>
      </c>
      <c r="DL2819">
        <v>3</v>
      </c>
      <c r="DM2819">
        <v>3.544</v>
      </c>
      <c r="DN2819" s="1"/>
      <c r="DO2819" s="1"/>
      <c r="DP2819" s="1"/>
      <c r="DQ2819" s="1" t="s">
        <v>32771</v>
      </c>
      <c r="DR2819">
        <v>5</v>
      </c>
      <c r="DS2819" s="1">
        <v>9</v>
      </c>
      <c r="DT2819" s="1" t="s">
        <v>32763</v>
      </c>
      <c r="DU2819" s="1">
        <v>0.44800000000000001</v>
      </c>
      <c r="DV2819" s="1">
        <v>10.16290212</v>
      </c>
      <c r="DW2819">
        <v>2</v>
      </c>
      <c r="DX2819">
        <v>4.0549999999999997</v>
      </c>
      <c r="DY2819" s="1"/>
      <c r="DZ2819" s="1"/>
      <c r="EA2819" s="1"/>
      <c r="EB2819" s="1" t="s">
        <v>32771</v>
      </c>
      <c r="EC2819">
        <v>5</v>
      </c>
      <c r="ED2819" s="1">
        <v>10</v>
      </c>
      <c r="EE2819" s="1" t="s">
        <v>32763</v>
      </c>
      <c r="EF2819" s="1">
        <v>0.441</v>
      </c>
      <c r="EG2819" s="1">
        <v>15.6659822</v>
      </c>
      <c r="EH2819">
        <v>14</v>
      </c>
      <c r="EI2819">
        <v>31.742000000000001</v>
      </c>
      <c r="EJ2819" s="1">
        <v>0.32600000000000001</v>
      </c>
      <c r="EK2819" s="1">
        <v>7</v>
      </c>
      <c r="EL2819" s="1">
        <v>21.443000000000001</v>
      </c>
      <c r="EM2819" s="1" t="s">
        <v>32771</v>
      </c>
      <c r="EN2819">
        <v>5</v>
      </c>
      <c r="EO2819" s="1">
        <v>10</v>
      </c>
      <c r="EP2819" s="1" t="s">
        <v>32763</v>
      </c>
      <c r="EQ2819">
        <v>10</v>
      </c>
      <c r="ER2819" s="1">
        <v>10</v>
      </c>
      <c r="ES2819" s="1" t="s">
        <v>32763</v>
      </c>
      <c r="ET2819">
        <v>10</v>
      </c>
      <c r="EU2819" s="1">
        <v>4</v>
      </c>
      <c r="EV2819" s="1" t="s">
        <v>32763</v>
      </c>
      <c r="EW2819">
        <v>4</v>
      </c>
      <c r="EX2819" s="1">
        <v>62</v>
      </c>
      <c r="EY2819" s="1" t="s">
        <v>32925</v>
      </c>
      <c r="EZ2819" s="5">
        <v>33744</v>
      </c>
      <c r="FA2819" s="1" t="s">
        <v>17320</v>
      </c>
      <c r="FB2819" s="5">
        <v>38851</v>
      </c>
    </row>
    <row r="2820" spans="1:158" x14ac:dyDescent="0.25">
      <c r="A2820" s="1" t="s">
        <v>17773</v>
      </c>
      <c r="B2820">
        <v>243518</v>
      </c>
      <c r="C2820" s="1" t="s">
        <v>32763</v>
      </c>
      <c r="D2820" s="1" t="s">
        <v>46671</v>
      </c>
      <c r="E2820" s="1" t="s">
        <v>17775</v>
      </c>
      <c r="F2820" s="1" t="s">
        <v>16683</v>
      </c>
      <c r="G2820">
        <v>56601</v>
      </c>
      <c r="H2820">
        <v>11</v>
      </c>
      <c r="I2820" s="4" t="s">
        <v>32788</v>
      </c>
      <c r="J2820" s="1" t="s">
        <v>32763</v>
      </c>
      <c r="K2820" s="2" t="s">
        <v>35292</v>
      </c>
      <c r="L2820" s="4" t="s">
        <v>32967</v>
      </c>
      <c r="M2820" s="6">
        <v>11</v>
      </c>
      <c r="N2820">
        <v>560</v>
      </c>
      <c r="O2820" s="1" t="s">
        <v>33636</v>
      </c>
      <c r="P2820" s="4" t="s">
        <v>32777</v>
      </c>
      <c r="Q2820" s="4" t="s">
        <v>35082</v>
      </c>
      <c r="R2820" s="1" t="s">
        <v>32771</v>
      </c>
      <c r="S2820">
        <v>5</v>
      </c>
      <c r="T2820" s="4" t="s">
        <v>32788</v>
      </c>
      <c r="U2820" s="1" t="s">
        <v>32763</v>
      </c>
      <c r="V2820" s="1" t="s">
        <v>39895</v>
      </c>
      <c r="W2820" s="4" t="s">
        <v>32967</v>
      </c>
      <c r="X2820">
        <v>523</v>
      </c>
      <c r="Y2820" s="6">
        <v>631</v>
      </c>
      <c r="Z2820" s="1" t="s">
        <v>46672</v>
      </c>
      <c r="AA2820" s="4" t="s">
        <v>35223</v>
      </c>
      <c r="AB2820" s="4" t="s">
        <v>35913</v>
      </c>
      <c r="AC2820" s="1" t="s">
        <v>32771</v>
      </c>
      <c r="AD2820">
        <v>5</v>
      </c>
      <c r="AE2820" s="4" t="s">
        <v>32788</v>
      </c>
      <c r="AF2820" s="1" t="s">
        <v>32763</v>
      </c>
      <c r="AG2820">
        <v>5</v>
      </c>
      <c r="AH2820" s="1" t="s">
        <v>32810</v>
      </c>
      <c r="AI2820" s="1" t="s">
        <v>32763</v>
      </c>
      <c r="AJ2820" s="1" t="s">
        <v>34317</v>
      </c>
      <c r="AK2820" s="1" t="s">
        <v>33510</v>
      </c>
      <c r="AL2820">
        <v>650</v>
      </c>
      <c r="AM2820">
        <v>664</v>
      </c>
      <c r="AN2820" s="1" t="s">
        <v>33887</v>
      </c>
      <c r="AO2820" s="1" t="s">
        <v>33524</v>
      </c>
      <c r="AP2820" s="1" t="s">
        <v>37215</v>
      </c>
      <c r="AQ2820" s="1" t="s">
        <v>32771</v>
      </c>
      <c r="AR2820">
        <v>7</v>
      </c>
      <c r="AS2820" s="1" t="s">
        <v>32837</v>
      </c>
      <c r="AT2820" s="1" t="s">
        <v>32763</v>
      </c>
      <c r="AU2820" s="1" t="s">
        <v>39286</v>
      </c>
      <c r="AV2820" s="1" t="s">
        <v>32845</v>
      </c>
      <c r="AW2820">
        <v>10</v>
      </c>
      <c r="AX2820">
        <v>814</v>
      </c>
      <c r="AY2820" s="1">
        <v>1.4E-3</v>
      </c>
      <c r="AZ2820" s="1">
        <v>1</v>
      </c>
      <c r="BA2820" s="1">
        <v>732</v>
      </c>
      <c r="BB2820" s="1" t="s">
        <v>32771</v>
      </c>
      <c r="BC2820">
        <v>7</v>
      </c>
      <c r="BD2820" s="1">
        <v>10</v>
      </c>
      <c r="BE2820" s="1" t="s">
        <v>32763</v>
      </c>
      <c r="BF2820">
        <v>10</v>
      </c>
      <c r="BG2820" s="1">
        <v>8</v>
      </c>
      <c r="BH2820" s="1" t="s">
        <v>32763</v>
      </c>
      <c r="BI2820" s="1">
        <v>0.317</v>
      </c>
      <c r="BJ2820" s="1">
        <v>92</v>
      </c>
      <c r="BK2820" s="1">
        <v>1</v>
      </c>
      <c r="BL2820" s="1">
        <v>3.1539999999999999</v>
      </c>
      <c r="BM2820" s="1">
        <v>0</v>
      </c>
      <c r="BN2820" s="1">
        <v>0</v>
      </c>
      <c r="BO2820" s="1">
        <v>2.7389999999999999</v>
      </c>
      <c r="BP2820" s="1" t="s">
        <v>32771</v>
      </c>
      <c r="BQ2820">
        <v>6</v>
      </c>
      <c r="BR2820" s="1">
        <v>10</v>
      </c>
      <c r="BS2820" s="1" t="s">
        <v>32763</v>
      </c>
      <c r="BT2820" s="1">
        <v>12</v>
      </c>
      <c r="BU2820" s="1">
        <v>9</v>
      </c>
      <c r="BV2820" s="1" t="s">
        <v>32763</v>
      </c>
      <c r="BW2820">
        <v>7</v>
      </c>
      <c r="BX2820" s="1" t="s">
        <v>32838</v>
      </c>
      <c r="BY2820" s="1" t="s">
        <v>32837</v>
      </c>
      <c r="BZ2820" s="1" t="s">
        <v>32794</v>
      </c>
      <c r="CA2820" s="1">
        <v>14</v>
      </c>
      <c r="CB2820" s="1" t="s">
        <v>32794</v>
      </c>
      <c r="CC2820" s="1" t="s">
        <v>32794</v>
      </c>
      <c r="CD2820" s="1" t="s">
        <v>32794</v>
      </c>
      <c r="CE2820" s="1">
        <v>20</v>
      </c>
      <c r="CF2820" s="1" t="s">
        <v>32794</v>
      </c>
      <c r="CG2820" s="1" t="s">
        <v>32794</v>
      </c>
      <c r="CH2820" s="1" t="s">
        <v>32794</v>
      </c>
      <c r="CI2820">
        <v>5</v>
      </c>
      <c r="CJ2820" s="1" t="s">
        <v>32841</v>
      </c>
      <c r="CK2820" s="1" t="s">
        <v>32841</v>
      </c>
      <c r="CL2820" s="1" t="s">
        <v>32794</v>
      </c>
      <c r="CM2820" s="1" t="s">
        <v>32841</v>
      </c>
      <c r="CN2820" s="1" t="s">
        <v>32841</v>
      </c>
      <c r="CO2820" s="1" t="s">
        <v>32794</v>
      </c>
      <c r="CP2820" s="1" t="s">
        <v>32841</v>
      </c>
      <c r="CQ2820" s="1" t="s">
        <v>32841</v>
      </c>
      <c r="CR2820" s="1" t="s">
        <v>32794</v>
      </c>
      <c r="CS2820" s="1" t="s">
        <v>32841</v>
      </c>
      <c r="CT2820" s="1" t="s">
        <v>32841</v>
      </c>
      <c r="CU2820" s="1" t="s">
        <v>32794</v>
      </c>
      <c r="CV2820" s="1" t="s">
        <v>32841</v>
      </c>
      <c r="CW2820" s="1" t="s">
        <v>32841</v>
      </c>
      <c r="CX2820" s="1" t="s">
        <v>32794</v>
      </c>
      <c r="CY2820" s="1" t="s">
        <v>32841</v>
      </c>
      <c r="CZ2820" s="1" t="s">
        <v>32841</v>
      </c>
      <c r="DA2820" s="1" t="s">
        <v>32794</v>
      </c>
      <c r="DB2820" s="1" t="s">
        <v>32788</v>
      </c>
      <c r="DC2820" s="1" t="s">
        <v>32763</v>
      </c>
      <c r="DD2820">
        <v>9</v>
      </c>
      <c r="DE2820" s="1">
        <v>9</v>
      </c>
      <c r="DF2820" s="1" t="s">
        <v>32763</v>
      </c>
      <c r="DG2820">
        <v>10</v>
      </c>
      <c r="DH2820" s="1" t="s">
        <v>32837</v>
      </c>
      <c r="DI2820" s="1" t="s">
        <v>32763</v>
      </c>
      <c r="DJ2820" s="1">
        <v>0.92600000000000005</v>
      </c>
      <c r="DK2820" s="1">
        <v>103</v>
      </c>
      <c r="DL2820">
        <v>26</v>
      </c>
      <c r="DM2820">
        <v>28.077000000000002</v>
      </c>
      <c r="DN2820" s="1">
        <v>0.85</v>
      </c>
      <c r="DO2820" s="1">
        <v>17</v>
      </c>
      <c r="DP2820" s="1">
        <v>19.997</v>
      </c>
      <c r="DQ2820" s="1" t="s">
        <v>32771</v>
      </c>
      <c r="DR2820">
        <v>5</v>
      </c>
      <c r="DS2820" s="1">
        <v>5</v>
      </c>
      <c r="DT2820" s="1" t="s">
        <v>32763</v>
      </c>
      <c r="DU2820" s="1">
        <v>0.90400000000000003</v>
      </c>
      <c r="DV2820" s="1">
        <v>48.558521560000003</v>
      </c>
      <c r="DW2820">
        <v>16</v>
      </c>
      <c r="DX2820">
        <v>17.702999999999999</v>
      </c>
      <c r="DY2820" s="1">
        <v>1.4319999999999999</v>
      </c>
      <c r="DZ2820" s="1">
        <v>23</v>
      </c>
      <c r="EA2820" s="1">
        <v>16.056999999999999</v>
      </c>
      <c r="EB2820" s="1" t="s">
        <v>32771</v>
      </c>
      <c r="EC2820">
        <v>5</v>
      </c>
      <c r="ED2820" s="1">
        <v>8</v>
      </c>
      <c r="EE2820" s="1" t="s">
        <v>32763</v>
      </c>
      <c r="EF2820" s="1">
        <v>0.749</v>
      </c>
      <c r="EG2820" s="1">
        <v>58.403832989999998</v>
      </c>
      <c r="EH2820">
        <v>103</v>
      </c>
      <c r="EI2820">
        <v>137.47499999999999</v>
      </c>
      <c r="EJ2820" s="1">
        <v>0.73099999999999998</v>
      </c>
      <c r="EK2820" s="1">
        <v>77</v>
      </c>
      <c r="EL2820" s="1">
        <v>105.29300000000001</v>
      </c>
      <c r="EM2820" s="1" t="s">
        <v>32771</v>
      </c>
      <c r="EN2820">
        <v>5</v>
      </c>
      <c r="EO2820" s="1">
        <v>10</v>
      </c>
      <c r="EP2820" s="1" t="s">
        <v>32763</v>
      </c>
      <c r="EQ2820">
        <v>10</v>
      </c>
      <c r="ER2820" s="1">
        <v>10</v>
      </c>
      <c r="ES2820" s="1" t="s">
        <v>32763</v>
      </c>
      <c r="ET2820">
        <v>10</v>
      </c>
      <c r="EU2820" s="1">
        <v>6</v>
      </c>
      <c r="EV2820" s="1" t="s">
        <v>32763</v>
      </c>
      <c r="EW2820">
        <v>4</v>
      </c>
      <c r="EX2820" s="1">
        <v>79</v>
      </c>
      <c r="EY2820" s="1" t="s">
        <v>32925</v>
      </c>
      <c r="EZ2820" s="5">
        <v>34472</v>
      </c>
      <c r="FA2820" s="1" t="s">
        <v>16344</v>
      </c>
      <c r="FB2820" s="5">
        <v>40364</v>
      </c>
    </row>
    <row r="2821" spans="1:158" x14ac:dyDescent="0.25">
      <c r="A2821" s="1" t="s">
        <v>17778</v>
      </c>
      <c r="B2821">
        <v>243521</v>
      </c>
      <c r="C2821" s="1" t="s">
        <v>32763</v>
      </c>
      <c r="D2821" s="1" t="s">
        <v>46673</v>
      </c>
      <c r="E2821" s="1" t="s">
        <v>17051</v>
      </c>
      <c r="F2821" s="1" t="s">
        <v>16683</v>
      </c>
      <c r="G2821">
        <v>56345</v>
      </c>
      <c r="H2821">
        <v>11</v>
      </c>
      <c r="I2821" s="4" t="s">
        <v>32789</v>
      </c>
      <c r="J2821" s="1" t="s">
        <v>32763</v>
      </c>
      <c r="K2821" s="2" t="s">
        <v>37441</v>
      </c>
      <c r="L2821" s="4" t="s">
        <v>32892</v>
      </c>
      <c r="M2821" s="6">
        <v>19</v>
      </c>
      <c r="N2821">
        <v>244</v>
      </c>
      <c r="O2821" s="1" t="s">
        <v>33322</v>
      </c>
      <c r="P2821" s="4" t="s">
        <v>32996</v>
      </c>
      <c r="Q2821" s="4" t="s">
        <v>34224</v>
      </c>
      <c r="R2821" s="1" t="s">
        <v>32771</v>
      </c>
      <c r="S2821">
        <v>5</v>
      </c>
      <c r="T2821" s="4" t="s">
        <v>32788</v>
      </c>
      <c r="U2821" s="1" t="s">
        <v>32763</v>
      </c>
      <c r="V2821" s="1" t="s">
        <v>39780</v>
      </c>
      <c r="W2821" s="4" t="s">
        <v>33067</v>
      </c>
      <c r="X2821">
        <v>221</v>
      </c>
      <c r="Y2821" s="6">
        <v>262</v>
      </c>
      <c r="Z2821" s="1" t="s">
        <v>37259</v>
      </c>
      <c r="AA2821" s="4" t="s">
        <v>34105</v>
      </c>
      <c r="AB2821" s="4" t="s">
        <v>35141</v>
      </c>
      <c r="AC2821" s="1" t="s">
        <v>32771</v>
      </c>
      <c r="AD2821">
        <v>5</v>
      </c>
      <c r="AE2821" s="4" t="s">
        <v>32793</v>
      </c>
      <c r="AF2821" s="1" t="s">
        <v>32763</v>
      </c>
      <c r="AG2821">
        <v>5</v>
      </c>
      <c r="AH2821" s="1" t="s">
        <v>32788</v>
      </c>
      <c r="AI2821" s="1" t="s">
        <v>32763</v>
      </c>
      <c r="AJ2821" s="1" t="s">
        <v>42645</v>
      </c>
      <c r="AK2821" s="1" t="s">
        <v>32908</v>
      </c>
      <c r="AL2821">
        <v>309</v>
      </c>
      <c r="AM2821">
        <v>310</v>
      </c>
      <c r="AN2821" s="1" t="s">
        <v>33256</v>
      </c>
      <c r="AO2821" s="1" t="s">
        <v>33783</v>
      </c>
      <c r="AP2821" s="1" t="s">
        <v>34132</v>
      </c>
      <c r="AQ2821" s="1" t="s">
        <v>32771</v>
      </c>
      <c r="AR2821">
        <v>7</v>
      </c>
      <c r="AS2821" s="1" t="s">
        <v>32793</v>
      </c>
      <c r="AT2821" s="1" t="s">
        <v>32763</v>
      </c>
      <c r="AU2821" s="1" t="s">
        <v>33381</v>
      </c>
      <c r="AV2821" s="1" t="s">
        <v>32921</v>
      </c>
      <c r="AW2821">
        <v>1</v>
      </c>
      <c r="AX2821">
        <v>315</v>
      </c>
      <c r="AY2821" s="1">
        <v>1.5599999999999999E-2</v>
      </c>
      <c r="AZ2821" s="1">
        <v>5</v>
      </c>
      <c r="BA2821" s="1">
        <v>321</v>
      </c>
      <c r="BB2821" s="1" t="s">
        <v>32771</v>
      </c>
      <c r="BC2821">
        <v>7</v>
      </c>
      <c r="BD2821" s="1">
        <v>10</v>
      </c>
      <c r="BE2821" s="1" t="s">
        <v>32763</v>
      </c>
      <c r="BF2821">
        <v>10</v>
      </c>
      <c r="BG2821" s="1">
        <v>4</v>
      </c>
      <c r="BH2821" s="1" t="s">
        <v>32763</v>
      </c>
      <c r="BI2821" s="1">
        <v>1.107</v>
      </c>
      <c r="BJ2821" s="1">
        <v>47</v>
      </c>
      <c r="BK2821" s="1">
        <v>2</v>
      </c>
      <c r="BL2821" s="1">
        <v>1.806</v>
      </c>
      <c r="BM2821" s="1">
        <v>1.978</v>
      </c>
      <c r="BN2821" s="1">
        <v>4</v>
      </c>
      <c r="BO2821" s="1">
        <v>2.0219999999999998</v>
      </c>
      <c r="BP2821" s="1" t="s">
        <v>32807</v>
      </c>
      <c r="BQ2821">
        <v>6</v>
      </c>
      <c r="BR2821" s="1">
        <v>10</v>
      </c>
      <c r="BS2821" s="1" t="s">
        <v>32763</v>
      </c>
      <c r="BT2821" s="1">
        <v>12</v>
      </c>
      <c r="BU2821" s="1">
        <v>6</v>
      </c>
      <c r="BV2821" s="1" t="s">
        <v>32763</v>
      </c>
      <c r="BW2821">
        <v>7</v>
      </c>
      <c r="BX2821" s="1" t="s">
        <v>32838</v>
      </c>
      <c r="BY2821" s="1" t="s">
        <v>32837</v>
      </c>
      <c r="BZ2821" s="1" t="s">
        <v>32794</v>
      </c>
      <c r="CA2821" s="1"/>
      <c r="CB2821" s="1" t="s">
        <v>32794</v>
      </c>
      <c r="CC2821" s="1" t="s">
        <v>32794</v>
      </c>
      <c r="CD2821" s="1" t="s">
        <v>32794</v>
      </c>
      <c r="CE2821" s="1">
        <v>17</v>
      </c>
      <c r="CF2821" s="1" t="s">
        <v>32794</v>
      </c>
      <c r="CG2821" s="1" t="s">
        <v>32794</v>
      </c>
      <c r="CH2821" s="1" t="s">
        <v>32794</v>
      </c>
      <c r="CI2821">
        <v>5</v>
      </c>
      <c r="CJ2821" s="1" t="s">
        <v>32841</v>
      </c>
      <c r="CK2821" s="1" t="s">
        <v>32841</v>
      </c>
      <c r="CL2821" s="1" t="s">
        <v>32794</v>
      </c>
      <c r="CM2821" s="1" t="s">
        <v>32841</v>
      </c>
      <c r="CN2821" s="1" t="s">
        <v>32841</v>
      </c>
      <c r="CO2821" s="1" t="s">
        <v>32794</v>
      </c>
      <c r="CP2821" s="1" t="s">
        <v>32841</v>
      </c>
      <c r="CQ2821" s="1" t="s">
        <v>32841</v>
      </c>
      <c r="CR2821" s="1" t="s">
        <v>32794</v>
      </c>
      <c r="CS2821" s="1" t="s">
        <v>32841</v>
      </c>
      <c r="CT2821" s="1" t="s">
        <v>32841</v>
      </c>
      <c r="CU2821" s="1" t="s">
        <v>32794</v>
      </c>
      <c r="CV2821" s="1" t="s">
        <v>32841</v>
      </c>
      <c r="CW2821" s="1" t="s">
        <v>32841</v>
      </c>
      <c r="CX2821" s="1" t="s">
        <v>32794</v>
      </c>
      <c r="CY2821" s="1" t="s">
        <v>32841</v>
      </c>
      <c r="CZ2821" s="1" t="s">
        <v>32841</v>
      </c>
      <c r="DA2821" s="1" t="s">
        <v>32794</v>
      </c>
      <c r="DB2821" s="1" t="s">
        <v>32788</v>
      </c>
      <c r="DC2821" s="1" t="s">
        <v>32763</v>
      </c>
      <c r="DD2821">
        <v>9</v>
      </c>
      <c r="DE2821" s="1">
        <v>10</v>
      </c>
      <c r="DF2821" s="1" t="s">
        <v>32763</v>
      </c>
      <c r="DG2821">
        <v>10</v>
      </c>
      <c r="DH2821" s="1" t="s">
        <v>32778</v>
      </c>
      <c r="DI2821" s="1" t="s">
        <v>32763</v>
      </c>
      <c r="DJ2821" s="1">
        <v>0.90600000000000003</v>
      </c>
      <c r="DK2821" s="1">
        <v>30</v>
      </c>
      <c r="DL2821">
        <v>8</v>
      </c>
      <c r="DM2821">
        <v>7.91</v>
      </c>
      <c r="DN2821" s="1">
        <v>1.0640000000000001</v>
      </c>
      <c r="DO2821" s="1">
        <v>12</v>
      </c>
      <c r="DP2821" s="1">
        <v>11.276999999999999</v>
      </c>
      <c r="DQ2821" s="1" t="s">
        <v>32771</v>
      </c>
      <c r="DR2821">
        <v>5</v>
      </c>
      <c r="DS2821" s="1">
        <v>7</v>
      </c>
      <c r="DT2821" s="1" t="s">
        <v>32763</v>
      </c>
      <c r="DU2821" s="1">
        <v>0.71799999999999997</v>
      </c>
      <c r="DV2821" s="1">
        <v>16.78576318</v>
      </c>
      <c r="DW2821">
        <v>6</v>
      </c>
      <c r="DX2821">
        <v>7.3789999999999996</v>
      </c>
      <c r="DY2821" s="1">
        <v>0.152</v>
      </c>
      <c r="DZ2821" s="1">
        <v>1</v>
      </c>
      <c r="EA2821" s="1">
        <v>6.56</v>
      </c>
      <c r="EB2821" s="1" t="s">
        <v>32771</v>
      </c>
      <c r="EC2821">
        <v>5</v>
      </c>
      <c r="ED2821" s="1">
        <v>9</v>
      </c>
      <c r="EE2821" s="1" t="s">
        <v>32763</v>
      </c>
      <c r="EF2821" s="1">
        <v>0.73199999999999998</v>
      </c>
      <c r="EG2821" s="1">
        <v>22.308008210000001</v>
      </c>
      <c r="EH2821">
        <v>33</v>
      </c>
      <c r="EI2821">
        <v>45.064</v>
      </c>
      <c r="EJ2821" s="1">
        <v>0.94299999999999995</v>
      </c>
      <c r="EK2821" s="1">
        <v>46</v>
      </c>
      <c r="EL2821" s="1">
        <v>48.786999999999999</v>
      </c>
      <c r="EM2821" s="1" t="s">
        <v>32771</v>
      </c>
      <c r="EN2821">
        <v>5</v>
      </c>
      <c r="EO2821" s="1">
        <v>10</v>
      </c>
      <c r="EP2821" s="1" t="s">
        <v>32763</v>
      </c>
      <c r="EQ2821">
        <v>10</v>
      </c>
      <c r="ER2821" s="1">
        <v>10</v>
      </c>
      <c r="ES2821" s="1" t="s">
        <v>32763</v>
      </c>
      <c r="ET2821">
        <v>10</v>
      </c>
      <c r="EU2821" s="1">
        <v>7</v>
      </c>
      <c r="EV2821" s="1" t="s">
        <v>32763</v>
      </c>
      <c r="EW2821">
        <v>4</v>
      </c>
      <c r="EX2821" s="1">
        <v>79</v>
      </c>
      <c r="EY2821" s="1" t="s">
        <v>32925</v>
      </c>
      <c r="EZ2821" s="5">
        <v>28369</v>
      </c>
      <c r="FA2821" s="1" t="s">
        <v>17483</v>
      </c>
      <c r="FB2821" s="5">
        <v>38853</v>
      </c>
    </row>
    <row r="2822" spans="1:158" x14ac:dyDescent="0.25">
      <c r="A2822" s="1" t="s">
        <v>17782</v>
      </c>
      <c r="B2822">
        <v>243523</v>
      </c>
      <c r="C2822" s="1" t="s">
        <v>32763</v>
      </c>
      <c r="D2822" s="1" t="s">
        <v>46674</v>
      </c>
      <c r="E2822" s="1" t="s">
        <v>12376</v>
      </c>
      <c r="F2822" s="1" t="s">
        <v>16683</v>
      </c>
      <c r="G2822">
        <v>56308</v>
      </c>
      <c r="H2822">
        <v>11</v>
      </c>
      <c r="I2822" s="4" t="s">
        <v>32844</v>
      </c>
      <c r="J2822" s="1" t="s">
        <v>32763</v>
      </c>
      <c r="K2822" s="2" t="s">
        <v>46667</v>
      </c>
      <c r="L2822" s="4" t="s">
        <v>32884</v>
      </c>
      <c r="M2822" s="6">
        <v>84</v>
      </c>
      <c r="N2822">
        <v>401</v>
      </c>
      <c r="O2822" s="1" t="s">
        <v>43486</v>
      </c>
      <c r="P2822" s="4" t="s">
        <v>33147</v>
      </c>
      <c r="Q2822" s="4" t="s">
        <v>34455</v>
      </c>
      <c r="R2822" s="1" t="s">
        <v>32771</v>
      </c>
      <c r="S2822">
        <v>5</v>
      </c>
      <c r="T2822" s="4" t="s">
        <v>32814</v>
      </c>
      <c r="U2822" s="1" t="s">
        <v>32763</v>
      </c>
      <c r="V2822" s="1" t="s">
        <v>42505</v>
      </c>
      <c r="W2822" s="4" t="s">
        <v>32884</v>
      </c>
      <c r="X2822">
        <v>251</v>
      </c>
      <c r="Y2822" s="6">
        <v>452</v>
      </c>
      <c r="Z2822" s="1" t="s">
        <v>33427</v>
      </c>
      <c r="AA2822" s="4" t="s">
        <v>33885</v>
      </c>
      <c r="AB2822" s="4" t="s">
        <v>33671</v>
      </c>
      <c r="AC2822" s="1" t="s">
        <v>32771</v>
      </c>
      <c r="AD2822">
        <v>5</v>
      </c>
      <c r="AE2822" s="4" t="s">
        <v>32814</v>
      </c>
      <c r="AF2822" s="1" t="s">
        <v>32763</v>
      </c>
      <c r="AG2822">
        <v>5</v>
      </c>
      <c r="AH2822" s="1" t="s">
        <v>32788</v>
      </c>
      <c r="AI2822" s="1" t="s">
        <v>32763</v>
      </c>
      <c r="AJ2822" s="1" t="s">
        <v>34176</v>
      </c>
      <c r="AK2822" s="1" t="s">
        <v>32886</v>
      </c>
      <c r="AL2822">
        <v>479</v>
      </c>
      <c r="AM2822">
        <v>482</v>
      </c>
      <c r="AN2822" s="1" t="s">
        <v>43231</v>
      </c>
      <c r="AO2822" s="1" t="s">
        <v>34517</v>
      </c>
      <c r="AP2822" s="1" t="s">
        <v>36043</v>
      </c>
      <c r="AQ2822" s="1" t="s">
        <v>32771</v>
      </c>
      <c r="AR2822">
        <v>7</v>
      </c>
      <c r="AS2822" s="1" t="s">
        <v>32789</v>
      </c>
      <c r="AT2822" s="1" t="s">
        <v>32763</v>
      </c>
      <c r="AU2822" s="1" t="s">
        <v>34078</v>
      </c>
      <c r="AV2822" s="1" t="s">
        <v>33389</v>
      </c>
      <c r="AW2822">
        <v>3</v>
      </c>
      <c r="AX2822">
        <v>480</v>
      </c>
      <c r="AY2822" s="1">
        <v>2.3999999999999998E-3</v>
      </c>
      <c r="AZ2822" s="1">
        <v>1</v>
      </c>
      <c r="BA2822" s="1">
        <v>422</v>
      </c>
      <c r="BB2822" s="1" t="s">
        <v>32771</v>
      </c>
      <c r="BC2822">
        <v>7</v>
      </c>
      <c r="BD2822" s="1">
        <v>10</v>
      </c>
      <c r="BE2822" s="1" t="s">
        <v>32763</v>
      </c>
      <c r="BF2822">
        <v>10</v>
      </c>
      <c r="BG2822" s="1">
        <v>3</v>
      </c>
      <c r="BH2822" s="1" t="s">
        <v>32763</v>
      </c>
      <c r="BI2822" s="1">
        <v>1.097</v>
      </c>
      <c r="BJ2822" s="1">
        <v>80</v>
      </c>
      <c r="BK2822" s="1">
        <v>5</v>
      </c>
      <c r="BL2822" s="1">
        <v>4.556</v>
      </c>
      <c r="BM2822" s="1">
        <v>1.33</v>
      </c>
      <c r="BN2822" s="1">
        <v>5</v>
      </c>
      <c r="BO2822" s="1">
        <v>3.7589999999999999</v>
      </c>
      <c r="BP2822" s="1" t="s">
        <v>32771</v>
      </c>
      <c r="BQ2822">
        <v>6</v>
      </c>
      <c r="BR2822" s="1">
        <v>10</v>
      </c>
      <c r="BS2822" s="1" t="s">
        <v>32763</v>
      </c>
      <c r="BT2822" s="1">
        <v>12</v>
      </c>
      <c r="BU2822" s="1">
        <v>6</v>
      </c>
      <c r="BV2822" s="1" t="s">
        <v>32763</v>
      </c>
      <c r="BW2822">
        <v>7</v>
      </c>
      <c r="BX2822" s="1" t="s">
        <v>32838</v>
      </c>
      <c r="BY2822" s="1" t="s">
        <v>32837</v>
      </c>
      <c r="BZ2822" s="1" t="s">
        <v>32794</v>
      </c>
      <c r="CA2822" s="1">
        <v>16</v>
      </c>
      <c r="CB2822" s="1" t="s">
        <v>32794</v>
      </c>
      <c r="CC2822" s="1" t="s">
        <v>32794</v>
      </c>
      <c r="CD2822" s="1" t="s">
        <v>32794</v>
      </c>
      <c r="CE2822" s="1">
        <v>17</v>
      </c>
      <c r="CF2822" s="1" t="s">
        <v>32794</v>
      </c>
      <c r="CG2822" s="1" t="s">
        <v>32794</v>
      </c>
      <c r="CH2822" s="1" t="s">
        <v>32794</v>
      </c>
      <c r="CI2822">
        <v>5</v>
      </c>
      <c r="CJ2822" s="1" t="s">
        <v>32841</v>
      </c>
      <c r="CK2822" s="1" t="s">
        <v>32841</v>
      </c>
      <c r="CL2822" s="1" t="s">
        <v>32794</v>
      </c>
      <c r="CM2822" s="1" t="s">
        <v>32841</v>
      </c>
      <c r="CN2822" s="1" t="s">
        <v>32841</v>
      </c>
      <c r="CO2822" s="1" t="s">
        <v>32794</v>
      </c>
      <c r="CP2822" s="1" t="s">
        <v>32841</v>
      </c>
      <c r="CQ2822" s="1" t="s">
        <v>32841</v>
      </c>
      <c r="CR2822" s="1" t="s">
        <v>32794</v>
      </c>
      <c r="CS2822" s="1" t="s">
        <v>32841</v>
      </c>
      <c r="CT2822" s="1" t="s">
        <v>32841</v>
      </c>
      <c r="CU2822" s="1" t="s">
        <v>32794</v>
      </c>
      <c r="CV2822" s="1" t="s">
        <v>32841</v>
      </c>
      <c r="CW2822" s="1" t="s">
        <v>32841</v>
      </c>
      <c r="CX2822" s="1" t="s">
        <v>32794</v>
      </c>
      <c r="CY2822" s="1" t="s">
        <v>32841</v>
      </c>
      <c r="CZ2822" s="1" t="s">
        <v>32841</v>
      </c>
      <c r="DA2822" s="1" t="s">
        <v>32794</v>
      </c>
      <c r="DB2822" s="1" t="s">
        <v>32788</v>
      </c>
      <c r="DC2822" s="1" t="s">
        <v>32763</v>
      </c>
      <c r="DD2822">
        <v>9</v>
      </c>
      <c r="DE2822" s="1">
        <v>10</v>
      </c>
      <c r="DF2822" s="1" t="s">
        <v>32763</v>
      </c>
      <c r="DG2822">
        <v>10</v>
      </c>
      <c r="DH2822" s="1" t="s">
        <v>32765</v>
      </c>
      <c r="DI2822" s="1" t="s">
        <v>32763</v>
      </c>
      <c r="DJ2822" s="1">
        <v>1.1020000000000001</v>
      </c>
      <c r="DK2822" s="1">
        <v>58</v>
      </c>
      <c r="DL2822">
        <v>17</v>
      </c>
      <c r="DM2822">
        <v>15.425000000000001</v>
      </c>
      <c r="DN2822" s="1">
        <v>0.375</v>
      </c>
      <c r="DO2822" s="1">
        <v>3</v>
      </c>
      <c r="DP2822" s="1">
        <v>8.0050000000000008</v>
      </c>
      <c r="DQ2822" s="1" t="s">
        <v>32771</v>
      </c>
      <c r="DR2822">
        <v>5</v>
      </c>
      <c r="DS2822" s="1">
        <v>6</v>
      </c>
      <c r="DT2822" s="1" t="s">
        <v>32763</v>
      </c>
      <c r="DU2822" s="1">
        <v>0.85199999999999998</v>
      </c>
      <c r="DV2822" s="1">
        <v>30.828199860000002</v>
      </c>
      <c r="DW2822">
        <v>11</v>
      </c>
      <c r="DX2822">
        <v>12.904999999999999</v>
      </c>
      <c r="DY2822" s="1">
        <v>0.371</v>
      </c>
      <c r="DZ2822" s="1">
        <v>4</v>
      </c>
      <c r="EA2822" s="1">
        <v>10.78</v>
      </c>
      <c r="EB2822" s="1" t="s">
        <v>32771</v>
      </c>
      <c r="EC2822">
        <v>5</v>
      </c>
      <c r="ED2822" s="1">
        <v>4</v>
      </c>
      <c r="EE2822" s="1" t="s">
        <v>32763</v>
      </c>
      <c r="EF2822" s="1">
        <v>1.008</v>
      </c>
      <c r="EG2822" s="1">
        <v>34.707734430000002</v>
      </c>
      <c r="EH2822">
        <v>67</v>
      </c>
      <c r="EI2822">
        <v>66.444999999999993</v>
      </c>
      <c r="EJ2822" s="1">
        <v>0.56499999999999995</v>
      </c>
      <c r="EK2822" s="1">
        <v>31</v>
      </c>
      <c r="EL2822" s="1">
        <v>54.902999999999999</v>
      </c>
      <c r="EM2822" s="1" t="s">
        <v>32771</v>
      </c>
      <c r="EN2822">
        <v>5</v>
      </c>
      <c r="EO2822" s="1">
        <v>10</v>
      </c>
      <c r="EP2822" s="1" t="s">
        <v>32763</v>
      </c>
      <c r="EQ2822">
        <v>10</v>
      </c>
      <c r="ER2822" s="1">
        <v>10</v>
      </c>
      <c r="ES2822" s="1" t="s">
        <v>32763</v>
      </c>
      <c r="ET2822">
        <v>10</v>
      </c>
      <c r="EU2822" s="1">
        <v>7</v>
      </c>
      <c r="EV2822" s="1" t="s">
        <v>32763</v>
      </c>
      <c r="EW2822">
        <v>4</v>
      </c>
      <c r="EX2822" s="1">
        <v>56</v>
      </c>
      <c r="EY2822" s="1" t="s">
        <v>32887</v>
      </c>
      <c r="EZ2822" s="5">
        <v>35594</v>
      </c>
      <c r="FA2822" s="1" t="s">
        <v>17483</v>
      </c>
      <c r="FB2822" s="5">
        <v>35594</v>
      </c>
    </row>
    <row r="2823" spans="1:158" x14ac:dyDescent="0.25">
      <c r="A2823" s="1" t="s">
        <v>18007</v>
      </c>
      <c r="B2823">
        <v>243524</v>
      </c>
      <c r="C2823" s="1" t="s">
        <v>32763</v>
      </c>
      <c r="D2823" s="1" t="s">
        <v>46675</v>
      </c>
      <c r="E2823" s="1" t="s">
        <v>18009</v>
      </c>
      <c r="F2823" s="1" t="s">
        <v>16683</v>
      </c>
      <c r="G2823">
        <v>55309</v>
      </c>
      <c r="H2823">
        <v>11</v>
      </c>
      <c r="I2823" s="4" t="s">
        <v>32788</v>
      </c>
      <c r="J2823" s="1" t="s">
        <v>32763</v>
      </c>
      <c r="K2823" s="2" t="s">
        <v>36842</v>
      </c>
      <c r="L2823" s="4" t="s">
        <v>33259</v>
      </c>
      <c r="M2823" s="6">
        <v>4</v>
      </c>
      <c r="N2823">
        <v>129</v>
      </c>
      <c r="O2823" s="1" t="s">
        <v>39823</v>
      </c>
      <c r="P2823" s="4" t="s">
        <v>32996</v>
      </c>
      <c r="Q2823" s="4" t="s">
        <v>35735</v>
      </c>
      <c r="R2823" s="1" t="s">
        <v>32771</v>
      </c>
      <c r="S2823">
        <v>5</v>
      </c>
      <c r="T2823" s="4" t="s">
        <v>32788</v>
      </c>
      <c r="U2823" s="1" t="s">
        <v>32763</v>
      </c>
      <c r="V2823" s="1" t="s">
        <v>44705</v>
      </c>
      <c r="W2823" s="4" t="s">
        <v>32959</v>
      </c>
      <c r="X2823">
        <v>116</v>
      </c>
      <c r="Y2823" s="6">
        <v>135</v>
      </c>
      <c r="Z2823" s="1" t="s">
        <v>40860</v>
      </c>
      <c r="AA2823" s="4" t="s">
        <v>33356</v>
      </c>
      <c r="AB2823" s="4" t="s">
        <v>33866</v>
      </c>
      <c r="AC2823" s="1" t="s">
        <v>32771</v>
      </c>
      <c r="AD2823">
        <v>5</v>
      </c>
      <c r="AE2823" s="4" t="s">
        <v>32788</v>
      </c>
      <c r="AF2823" s="1" t="s">
        <v>32763</v>
      </c>
      <c r="AG2823">
        <v>5</v>
      </c>
      <c r="AH2823" s="1" t="s">
        <v>32788</v>
      </c>
      <c r="AI2823" s="1" t="s">
        <v>32763</v>
      </c>
      <c r="AJ2823" s="1" t="s">
        <v>34177</v>
      </c>
      <c r="AK2823" s="1" t="s">
        <v>32812</v>
      </c>
      <c r="AL2823">
        <v>192</v>
      </c>
      <c r="AM2823">
        <v>192</v>
      </c>
      <c r="AN2823" s="1" t="s">
        <v>33871</v>
      </c>
      <c r="AO2823" s="1" t="s">
        <v>38136</v>
      </c>
      <c r="AP2823" s="1" t="s">
        <v>34737</v>
      </c>
      <c r="AQ2823" s="1" t="s">
        <v>32771</v>
      </c>
      <c r="AR2823">
        <v>7</v>
      </c>
      <c r="AS2823" s="1" t="s">
        <v>32788</v>
      </c>
      <c r="AT2823" s="1" t="s">
        <v>32763</v>
      </c>
      <c r="AU2823" s="1" t="s">
        <v>32864</v>
      </c>
      <c r="AV2823" s="1" t="s">
        <v>32922</v>
      </c>
      <c r="AW2823">
        <v>0</v>
      </c>
      <c r="AX2823">
        <v>191</v>
      </c>
      <c r="AY2823" s="1">
        <v>0</v>
      </c>
      <c r="AZ2823" s="1">
        <v>0</v>
      </c>
      <c r="BA2823" s="1">
        <v>257</v>
      </c>
      <c r="BB2823" s="1" t="s">
        <v>32771</v>
      </c>
      <c r="BC2823">
        <v>7</v>
      </c>
      <c r="BD2823" s="1">
        <v>10</v>
      </c>
      <c r="BE2823" s="1" t="s">
        <v>32763</v>
      </c>
      <c r="BF2823">
        <v>10</v>
      </c>
      <c r="BG2823" s="1">
        <v>0</v>
      </c>
      <c r="BH2823" s="1" t="s">
        <v>32763</v>
      </c>
      <c r="BI2823" s="1">
        <v>3.9950000000000001</v>
      </c>
      <c r="BJ2823" s="1">
        <v>37</v>
      </c>
      <c r="BK2823" s="1">
        <v>4</v>
      </c>
      <c r="BL2823" s="1">
        <v>1.0009999999999999</v>
      </c>
      <c r="BM2823" s="1">
        <v>0.54800000000000004</v>
      </c>
      <c r="BN2823" s="1">
        <v>1</v>
      </c>
      <c r="BO2823" s="1">
        <v>1.825</v>
      </c>
      <c r="BP2823" s="1" t="s">
        <v>32771</v>
      </c>
      <c r="BQ2823">
        <v>6</v>
      </c>
      <c r="BR2823" s="1">
        <v>10</v>
      </c>
      <c r="BS2823" s="1" t="s">
        <v>32763</v>
      </c>
      <c r="BT2823" s="1">
        <v>12</v>
      </c>
      <c r="BU2823" s="1">
        <v>4</v>
      </c>
      <c r="BV2823" s="1" t="s">
        <v>32763</v>
      </c>
      <c r="BW2823">
        <v>7</v>
      </c>
      <c r="BX2823" s="1" t="s">
        <v>32838</v>
      </c>
      <c r="BY2823" s="1" t="s">
        <v>32837</v>
      </c>
      <c r="BZ2823" s="1" t="s">
        <v>32794</v>
      </c>
      <c r="CA2823" s="1"/>
      <c r="CB2823" s="1" t="s">
        <v>32794</v>
      </c>
      <c r="CC2823" s="1" t="s">
        <v>32794</v>
      </c>
      <c r="CD2823" s="1" t="s">
        <v>32794</v>
      </c>
      <c r="CE2823" s="1">
        <v>13</v>
      </c>
      <c r="CF2823" s="1" t="s">
        <v>32794</v>
      </c>
      <c r="CG2823" s="1" t="s">
        <v>32794</v>
      </c>
      <c r="CH2823" s="1" t="s">
        <v>32794</v>
      </c>
      <c r="CI2823">
        <v>5</v>
      </c>
      <c r="CJ2823" s="1" t="s">
        <v>32841</v>
      </c>
      <c r="CK2823" s="1" t="s">
        <v>32841</v>
      </c>
      <c r="CL2823" s="1" t="s">
        <v>32794</v>
      </c>
      <c r="CM2823" s="1" t="s">
        <v>32841</v>
      </c>
      <c r="CN2823" s="1" t="s">
        <v>32841</v>
      </c>
      <c r="CO2823" s="1" t="s">
        <v>32794</v>
      </c>
      <c r="CP2823" s="1" t="s">
        <v>32841</v>
      </c>
      <c r="CQ2823" s="1" t="s">
        <v>32841</v>
      </c>
      <c r="CR2823" s="1" t="s">
        <v>32794</v>
      </c>
      <c r="CS2823" s="1" t="s">
        <v>32841</v>
      </c>
      <c r="CT2823" s="1" t="s">
        <v>32841</v>
      </c>
      <c r="CU2823" s="1" t="s">
        <v>32794</v>
      </c>
      <c r="CV2823" s="1" t="s">
        <v>32841</v>
      </c>
      <c r="CW2823" s="1" t="s">
        <v>32841</v>
      </c>
      <c r="CX2823" s="1" t="s">
        <v>32794</v>
      </c>
      <c r="CY2823" s="1" t="s">
        <v>32841</v>
      </c>
      <c r="CZ2823" s="1" t="s">
        <v>32841</v>
      </c>
      <c r="DA2823" s="1" t="s">
        <v>32794</v>
      </c>
      <c r="DB2823" s="1" t="s">
        <v>32788</v>
      </c>
      <c r="DC2823" s="1" t="s">
        <v>32763</v>
      </c>
      <c r="DD2823">
        <v>9</v>
      </c>
      <c r="DE2823" s="1">
        <v>10</v>
      </c>
      <c r="DF2823" s="1" t="s">
        <v>32763</v>
      </c>
      <c r="DG2823">
        <v>10</v>
      </c>
      <c r="DH2823" s="1" t="s">
        <v>32791</v>
      </c>
      <c r="DI2823" s="1" t="s">
        <v>32763</v>
      </c>
      <c r="DJ2823" s="1">
        <v>1.1259999999999999</v>
      </c>
      <c r="DK2823" s="1">
        <v>24</v>
      </c>
      <c r="DL2823">
        <v>9</v>
      </c>
      <c r="DM2823">
        <v>5.8959999999999999</v>
      </c>
      <c r="DN2823" s="1">
        <v>1.5149999999999999</v>
      </c>
      <c r="DO2823" s="1">
        <v>9</v>
      </c>
      <c r="DP2823" s="1">
        <v>5.94</v>
      </c>
      <c r="DQ2823" s="1" t="s">
        <v>32807</v>
      </c>
      <c r="DR2823">
        <v>5</v>
      </c>
      <c r="DS2823" s="1">
        <v>10</v>
      </c>
      <c r="DT2823" s="1" t="s">
        <v>32763</v>
      </c>
      <c r="DU2823" s="1">
        <v>0.254</v>
      </c>
      <c r="DV2823" s="1">
        <v>10.466803560000001</v>
      </c>
      <c r="DW2823">
        <v>1</v>
      </c>
      <c r="DX2823">
        <v>3.9369999999999998</v>
      </c>
      <c r="DY2823" s="1">
        <v>0.86099999999999999</v>
      </c>
      <c r="DZ2823" s="1">
        <v>5</v>
      </c>
      <c r="EA2823" s="1">
        <v>5.8090000000000002</v>
      </c>
      <c r="EB2823" s="1" t="s">
        <v>32771</v>
      </c>
      <c r="EC2823">
        <v>5</v>
      </c>
      <c r="ED2823" s="1">
        <v>4</v>
      </c>
      <c r="EE2823" s="1" t="s">
        <v>32763</v>
      </c>
      <c r="EF2823" s="1">
        <v>1.0089999999999999</v>
      </c>
      <c r="EG2823" s="1">
        <v>12.37782341</v>
      </c>
      <c r="EH2823">
        <v>25</v>
      </c>
      <c r="EI2823">
        <v>23.17</v>
      </c>
      <c r="EJ2823" s="1">
        <v>0.84899999999999998</v>
      </c>
      <c r="EK2823" s="1">
        <v>26</v>
      </c>
      <c r="EL2823" s="1">
        <v>30.626999999999999</v>
      </c>
      <c r="EM2823" s="1" t="s">
        <v>32771</v>
      </c>
      <c r="EN2823">
        <v>5</v>
      </c>
      <c r="EO2823" s="1">
        <v>10</v>
      </c>
      <c r="EP2823" s="1" t="s">
        <v>32763</v>
      </c>
      <c r="EQ2823">
        <v>10</v>
      </c>
      <c r="ER2823" s="1">
        <v>10</v>
      </c>
      <c r="ES2823" s="1" t="s">
        <v>32763</v>
      </c>
      <c r="ET2823">
        <v>10</v>
      </c>
      <c r="EU2823" s="1">
        <v>10</v>
      </c>
      <c r="EV2823" s="1" t="s">
        <v>32763</v>
      </c>
      <c r="EW2823">
        <v>4</v>
      </c>
      <c r="EX2823" s="1">
        <v>76</v>
      </c>
      <c r="EY2823" s="1" t="s">
        <v>32925</v>
      </c>
      <c r="EZ2823" s="5">
        <v>35787</v>
      </c>
      <c r="FA2823" s="1" t="s">
        <v>17483</v>
      </c>
      <c r="FB2823" s="5">
        <v>39505</v>
      </c>
    </row>
    <row r="2824" spans="1:158" x14ac:dyDescent="0.25">
      <c r="A2824" s="1" t="s">
        <v>18072</v>
      </c>
      <c r="B2824">
        <v>243526</v>
      </c>
      <c r="C2824" s="1" t="s">
        <v>32763</v>
      </c>
      <c r="D2824" s="1" t="s">
        <v>46676</v>
      </c>
      <c r="E2824" s="1" t="s">
        <v>9322</v>
      </c>
      <c r="F2824" s="1" t="s">
        <v>16683</v>
      </c>
      <c r="G2824">
        <v>55371</v>
      </c>
      <c r="H2824">
        <v>11</v>
      </c>
      <c r="I2824" s="4" t="s">
        <v>32814</v>
      </c>
      <c r="J2824" s="1" t="s">
        <v>32763</v>
      </c>
      <c r="K2824" s="2" t="s">
        <v>45120</v>
      </c>
      <c r="L2824" s="4" t="s">
        <v>33124</v>
      </c>
      <c r="M2824" s="6">
        <v>35</v>
      </c>
      <c r="N2824">
        <v>187</v>
      </c>
      <c r="O2824" s="1" t="s">
        <v>46677</v>
      </c>
      <c r="P2824" s="4" t="s">
        <v>33067</v>
      </c>
      <c r="Q2824" s="4" t="s">
        <v>35576</v>
      </c>
      <c r="R2824" s="1" t="s">
        <v>32771</v>
      </c>
      <c r="S2824">
        <v>5</v>
      </c>
      <c r="T2824" s="4" t="s">
        <v>32837</v>
      </c>
      <c r="U2824" s="1" t="s">
        <v>32763</v>
      </c>
      <c r="V2824" s="1" t="s">
        <v>35126</v>
      </c>
      <c r="W2824" s="4" t="s">
        <v>33124</v>
      </c>
      <c r="X2824">
        <v>128</v>
      </c>
      <c r="Y2824" s="6">
        <v>204</v>
      </c>
      <c r="Z2824" s="1" t="s">
        <v>36715</v>
      </c>
      <c r="AA2824" s="4" t="s">
        <v>33306</v>
      </c>
      <c r="AB2824" s="4" t="s">
        <v>35216</v>
      </c>
      <c r="AC2824" s="1" t="s">
        <v>32771</v>
      </c>
      <c r="AD2824">
        <v>5</v>
      </c>
      <c r="AE2824" s="4" t="s">
        <v>32765</v>
      </c>
      <c r="AF2824" s="1" t="s">
        <v>32763</v>
      </c>
      <c r="AG2824">
        <v>5</v>
      </c>
      <c r="AH2824" s="1" t="s">
        <v>32788</v>
      </c>
      <c r="AI2824" s="1" t="s">
        <v>32763</v>
      </c>
      <c r="AJ2824" s="1" t="s">
        <v>34708</v>
      </c>
      <c r="AK2824" s="1" t="s">
        <v>32824</v>
      </c>
      <c r="AL2824">
        <v>277</v>
      </c>
      <c r="AM2824">
        <v>281</v>
      </c>
      <c r="AN2824" s="1" t="s">
        <v>33461</v>
      </c>
      <c r="AO2824" s="1" t="s">
        <v>34754</v>
      </c>
      <c r="AP2824" s="1" t="s">
        <v>34996</v>
      </c>
      <c r="AQ2824" s="1" t="s">
        <v>32771</v>
      </c>
      <c r="AR2824">
        <v>7</v>
      </c>
      <c r="AS2824" s="1" t="s">
        <v>32788</v>
      </c>
      <c r="AT2824" s="1" t="s">
        <v>32763</v>
      </c>
      <c r="AU2824" s="1" t="s">
        <v>32864</v>
      </c>
      <c r="AV2824" s="1" t="s">
        <v>32824</v>
      </c>
      <c r="AW2824">
        <v>0</v>
      </c>
      <c r="AX2824">
        <v>283</v>
      </c>
      <c r="AY2824" s="1">
        <v>0</v>
      </c>
      <c r="AZ2824" s="1">
        <v>0</v>
      </c>
      <c r="BA2824" s="1">
        <v>267</v>
      </c>
      <c r="BB2824" s="1" t="s">
        <v>32771</v>
      </c>
      <c r="BC2824">
        <v>7</v>
      </c>
      <c r="BD2824" s="1">
        <v>10</v>
      </c>
      <c r="BE2824" s="1" t="s">
        <v>32763</v>
      </c>
      <c r="BF2824">
        <v>10</v>
      </c>
      <c r="BG2824" s="1">
        <v>3</v>
      </c>
      <c r="BH2824" s="1" t="s">
        <v>32763</v>
      </c>
      <c r="BI2824" s="1">
        <v>1.6639999999999999</v>
      </c>
      <c r="BJ2824" s="1">
        <v>33</v>
      </c>
      <c r="BK2824" s="1">
        <v>4</v>
      </c>
      <c r="BL2824" s="1">
        <v>2.403</v>
      </c>
      <c r="BM2824" s="1">
        <v>2.44</v>
      </c>
      <c r="BN2824" s="1">
        <v>4</v>
      </c>
      <c r="BO2824" s="1">
        <v>1.64</v>
      </c>
      <c r="BP2824" s="1" t="s">
        <v>32807</v>
      </c>
      <c r="BQ2824">
        <v>6</v>
      </c>
      <c r="BR2824" s="1">
        <v>10</v>
      </c>
      <c r="BS2824" s="1" t="s">
        <v>32763</v>
      </c>
      <c r="BT2824" s="1">
        <v>12</v>
      </c>
      <c r="BU2824" s="1">
        <v>6</v>
      </c>
      <c r="BV2824" s="1" t="s">
        <v>32763</v>
      </c>
      <c r="BW2824">
        <v>7</v>
      </c>
      <c r="BX2824" s="1" t="s">
        <v>32838</v>
      </c>
      <c r="BY2824" s="1" t="s">
        <v>32837</v>
      </c>
      <c r="BZ2824" s="1" t="s">
        <v>32794</v>
      </c>
      <c r="CA2824" s="1">
        <v>15</v>
      </c>
      <c r="CB2824" s="1" t="s">
        <v>32794</v>
      </c>
      <c r="CC2824" s="1" t="s">
        <v>32794</v>
      </c>
      <c r="CD2824" s="1" t="s">
        <v>32794</v>
      </c>
      <c r="CE2824" s="1">
        <v>13</v>
      </c>
      <c r="CF2824" s="1" t="s">
        <v>32794</v>
      </c>
      <c r="CG2824" s="1" t="s">
        <v>32794</v>
      </c>
      <c r="CH2824" s="1" t="s">
        <v>32794</v>
      </c>
      <c r="CI2824">
        <v>5</v>
      </c>
      <c r="CJ2824" s="1" t="s">
        <v>32841</v>
      </c>
      <c r="CK2824" s="1" t="s">
        <v>32841</v>
      </c>
      <c r="CL2824" s="1" t="s">
        <v>32794</v>
      </c>
      <c r="CM2824" s="1" t="s">
        <v>32841</v>
      </c>
      <c r="CN2824" s="1" t="s">
        <v>32841</v>
      </c>
      <c r="CO2824" s="1" t="s">
        <v>32794</v>
      </c>
      <c r="CP2824" s="1" t="s">
        <v>32841</v>
      </c>
      <c r="CQ2824" s="1" t="s">
        <v>32841</v>
      </c>
      <c r="CR2824" s="1" t="s">
        <v>32794</v>
      </c>
      <c r="CS2824" s="1" t="s">
        <v>32841</v>
      </c>
      <c r="CT2824" s="1" t="s">
        <v>32841</v>
      </c>
      <c r="CU2824" s="1" t="s">
        <v>32794</v>
      </c>
      <c r="CV2824" s="1" t="s">
        <v>32841</v>
      </c>
      <c r="CW2824" s="1" t="s">
        <v>32841</v>
      </c>
      <c r="CX2824" s="1" t="s">
        <v>32794</v>
      </c>
      <c r="CY2824" s="1" t="s">
        <v>32841</v>
      </c>
      <c r="CZ2824" s="1" t="s">
        <v>32841</v>
      </c>
      <c r="DA2824" s="1" t="s">
        <v>32794</v>
      </c>
      <c r="DB2824" s="1" t="s">
        <v>32788</v>
      </c>
      <c r="DC2824" s="1" t="s">
        <v>32763</v>
      </c>
      <c r="DD2824">
        <v>9</v>
      </c>
      <c r="DE2824" s="1">
        <v>10</v>
      </c>
      <c r="DF2824" s="1" t="s">
        <v>32763</v>
      </c>
      <c r="DG2824">
        <v>10</v>
      </c>
      <c r="DH2824" s="1" t="s">
        <v>32777</v>
      </c>
      <c r="DI2824" s="1" t="s">
        <v>32763</v>
      </c>
      <c r="DJ2824" s="1">
        <v>1.19</v>
      </c>
      <c r="DK2824" s="1">
        <v>34</v>
      </c>
      <c r="DL2824">
        <v>12</v>
      </c>
      <c r="DM2824">
        <v>9.0960000000000001</v>
      </c>
      <c r="DN2824" s="1">
        <v>0.623</v>
      </c>
      <c r="DO2824" s="1">
        <v>3</v>
      </c>
      <c r="DP2824" s="1">
        <v>4.819</v>
      </c>
      <c r="DQ2824" s="1" t="s">
        <v>32771</v>
      </c>
      <c r="DR2824">
        <v>5</v>
      </c>
      <c r="DS2824" s="1">
        <v>6</v>
      </c>
      <c r="DT2824" s="1" t="s">
        <v>32763</v>
      </c>
      <c r="DU2824" s="1">
        <v>0.85199999999999998</v>
      </c>
      <c r="DV2824" s="1">
        <v>14.80082136</v>
      </c>
      <c r="DW2824">
        <v>6</v>
      </c>
      <c r="DX2824">
        <v>5.625</v>
      </c>
      <c r="DY2824" s="1">
        <v>0.498</v>
      </c>
      <c r="DZ2824" s="1">
        <v>3</v>
      </c>
      <c r="EA2824" s="1">
        <v>6.0279999999999996</v>
      </c>
      <c r="EB2824" s="1" t="s">
        <v>32771</v>
      </c>
      <c r="EC2824">
        <v>5</v>
      </c>
      <c r="ED2824" s="1">
        <v>0</v>
      </c>
      <c r="EE2824" s="1" t="s">
        <v>32763</v>
      </c>
      <c r="EF2824" s="1">
        <v>1.4470000000000001</v>
      </c>
      <c r="EG2824" s="1">
        <v>17.672826830000002</v>
      </c>
      <c r="EH2824">
        <v>40</v>
      </c>
      <c r="EI2824">
        <v>27.649000000000001</v>
      </c>
      <c r="EJ2824" s="1">
        <v>0.63300000000000001</v>
      </c>
      <c r="EK2824" s="1">
        <v>18</v>
      </c>
      <c r="EL2824" s="1">
        <v>28.446999999999999</v>
      </c>
      <c r="EM2824" s="1" t="s">
        <v>32771</v>
      </c>
      <c r="EN2824">
        <v>5</v>
      </c>
      <c r="EO2824" s="1">
        <v>10</v>
      </c>
      <c r="EP2824" s="1" t="s">
        <v>32763</v>
      </c>
      <c r="EQ2824">
        <v>10</v>
      </c>
      <c r="ER2824" s="1">
        <v>10</v>
      </c>
      <c r="ES2824" s="1" t="s">
        <v>32763</v>
      </c>
      <c r="ET2824">
        <v>10</v>
      </c>
      <c r="EU2824" s="1">
        <v>8</v>
      </c>
      <c r="EV2824" s="1" t="s">
        <v>32763</v>
      </c>
      <c r="EW2824">
        <v>4</v>
      </c>
      <c r="EX2824" s="1">
        <v>55</v>
      </c>
      <c r="EY2824" s="1" t="s">
        <v>32887</v>
      </c>
      <c r="EZ2824" s="5">
        <v>36875</v>
      </c>
      <c r="FA2824" s="1" t="s">
        <v>17483</v>
      </c>
      <c r="FB2824" s="5">
        <v>36875</v>
      </c>
    </row>
    <row r="2825" spans="1:158" x14ac:dyDescent="0.25">
      <c r="A2825" s="1" t="s">
        <v>18076</v>
      </c>
      <c r="B2825">
        <v>243528</v>
      </c>
      <c r="C2825" s="1" t="s">
        <v>32763</v>
      </c>
      <c r="D2825" s="1" t="s">
        <v>46678</v>
      </c>
      <c r="E2825" s="1" t="s">
        <v>8511</v>
      </c>
      <c r="F2825" s="1" t="s">
        <v>16683</v>
      </c>
      <c r="G2825">
        <v>56303</v>
      </c>
      <c r="H2825">
        <v>11</v>
      </c>
      <c r="I2825" s="4" t="s">
        <v>32777</v>
      </c>
      <c r="J2825" s="1" t="s">
        <v>32763</v>
      </c>
      <c r="K2825" s="2" t="s">
        <v>42734</v>
      </c>
      <c r="L2825" s="4" t="s">
        <v>33637</v>
      </c>
      <c r="M2825" s="6">
        <v>127</v>
      </c>
      <c r="N2825">
        <v>857</v>
      </c>
      <c r="O2825" s="1" t="s">
        <v>35635</v>
      </c>
      <c r="P2825" s="4" t="s">
        <v>33445</v>
      </c>
      <c r="Q2825" s="4" t="s">
        <v>36151</v>
      </c>
      <c r="R2825" s="1" t="s">
        <v>32771</v>
      </c>
      <c r="S2825">
        <v>5</v>
      </c>
      <c r="T2825" s="4" t="s">
        <v>32789</v>
      </c>
      <c r="U2825" s="1" t="s">
        <v>32763</v>
      </c>
      <c r="V2825" s="1" t="s">
        <v>41624</v>
      </c>
      <c r="W2825" s="4" t="s">
        <v>33218</v>
      </c>
      <c r="X2825">
        <v>682</v>
      </c>
      <c r="Y2825" s="6">
        <v>935</v>
      </c>
      <c r="Z2825" s="1" t="s">
        <v>36845</v>
      </c>
      <c r="AA2825" s="4" t="s">
        <v>36222</v>
      </c>
      <c r="AB2825" s="4" t="s">
        <v>37024</v>
      </c>
      <c r="AC2825" s="1" t="s">
        <v>32771</v>
      </c>
      <c r="AD2825">
        <v>5</v>
      </c>
      <c r="AE2825" s="4" t="s">
        <v>32791</v>
      </c>
      <c r="AF2825" s="1" t="s">
        <v>32763</v>
      </c>
      <c r="AG2825">
        <v>5</v>
      </c>
      <c r="AH2825" s="1" t="s">
        <v>32777</v>
      </c>
      <c r="AI2825" s="1" t="s">
        <v>32763</v>
      </c>
      <c r="AJ2825" s="1" t="s">
        <v>40416</v>
      </c>
      <c r="AK2825" s="1" t="s">
        <v>33882</v>
      </c>
      <c r="AL2825">
        <v>1635</v>
      </c>
      <c r="AM2825">
        <v>1766</v>
      </c>
      <c r="AN2825" s="1" t="s">
        <v>36293</v>
      </c>
      <c r="AO2825" s="1" t="s">
        <v>46679</v>
      </c>
      <c r="AP2825" s="1" t="s">
        <v>37505</v>
      </c>
      <c r="AQ2825" s="1" t="s">
        <v>32771</v>
      </c>
      <c r="AR2825">
        <v>7</v>
      </c>
      <c r="AS2825" s="1" t="s">
        <v>32837</v>
      </c>
      <c r="AT2825" s="1" t="s">
        <v>32763</v>
      </c>
      <c r="AU2825" s="1" t="s">
        <v>38141</v>
      </c>
      <c r="AV2825" s="1" t="s">
        <v>33005</v>
      </c>
      <c r="AW2825">
        <v>24</v>
      </c>
      <c r="AX2825">
        <v>1879</v>
      </c>
      <c r="AY2825" s="1">
        <v>1.5900000000000001E-2</v>
      </c>
      <c r="AZ2825" s="1">
        <v>32</v>
      </c>
      <c r="BA2825" s="1">
        <v>2012</v>
      </c>
      <c r="BB2825" s="1" t="s">
        <v>32771</v>
      </c>
      <c r="BC2825">
        <v>7</v>
      </c>
      <c r="BD2825" s="1">
        <v>10</v>
      </c>
      <c r="BE2825" s="1" t="s">
        <v>32763</v>
      </c>
      <c r="BF2825">
        <v>10</v>
      </c>
      <c r="BG2825" s="1">
        <v>0</v>
      </c>
      <c r="BH2825" s="1" t="s">
        <v>32763</v>
      </c>
      <c r="BI2825" s="1">
        <v>2.5419999999999998</v>
      </c>
      <c r="BJ2825" s="1">
        <v>230</v>
      </c>
      <c r="BK2825" s="1">
        <v>23</v>
      </c>
      <c r="BL2825" s="1">
        <v>9.0459999999999994</v>
      </c>
      <c r="BM2825" s="1">
        <v>1.823</v>
      </c>
      <c r="BN2825" s="1">
        <v>17</v>
      </c>
      <c r="BO2825" s="1">
        <v>9.327</v>
      </c>
      <c r="BP2825" s="1" t="s">
        <v>32771</v>
      </c>
      <c r="BQ2825">
        <v>6</v>
      </c>
      <c r="BR2825" s="1">
        <v>10</v>
      </c>
      <c r="BS2825" s="1" t="s">
        <v>32763</v>
      </c>
      <c r="BT2825" s="1">
        <v>12</v>
      </c>
      <c r="BU2825" s="1">
        <v>4</v>
      </c>
      <c r="BV2825" s="1" t="s">
        <v>32763</v>
      </c>
      <c r="BW2825">
        <v>7</v>
      </c>
      <c r="BX2825" s="1" t="s">
        <v>32810</v>
      </c>
      <c r="BY2825" s="1" t="s">
        <v>32763</v>
      </c>
      <c r="BZ2825" s="1" t="s">
        <v>32794</v>
      </c>
      <c r="CA2825" s="1">
        <v>35</v>
      </c>
      <c r="CB2825" s="1" t="s">
        <v>32794</v>
      </c>
      <c r="CC2825" s="1" t="s">
        <v>32794</v>
      </c>
      <c r="CD2825" s="1" t="s">
        <v>32794</v>
      </c>
      <c r="CE2825" s="1">
        <v>43</v>
      </c>
      <c r="CF2825" s="1" t="s">
        <v>32794</v>
      </c>
      <c r="CG2825" s="1" t="s">
        <v>32794</v>
      </c>
      <c r="CH2825" s="1" t="s">
        <v>32771</v>
      </c>
      <c r="CI2825">
        <v>5</v>
      </c>
      <c r="CJ2825" s="1" t="s">
        <v>36064</v>
      </c>
      <c r="CK2825" s="1" t="s">
        <v>38767</v>
      </c>
      <c r="CL2825" s="1" t="s">
        <v>32771</v>
      </c>
      <c r="CM2825" s="1" t="s">
        <v>40928</v>
      </c>
      <c r="CN2825" s="1" t="s">
        <v>35621</v>
      </c>
      <c r="CO2825" s="1" t="s">
        <v>32771</v>
      </c>
      <c r="CP2825" s="1" t="s">
        <v>34119</v>
      </c>
      <c r="CQ2825" s="1" t="s">
        <v>45150</v>
      </c>
      <c r="CR2825" s="1" t="s">
        <v>32771</v>
      </c>
      <c r="CS2825" s="1" t="s">
        <v>36576</v>
      </c>
      <c r="CT2825" s="1" t="s">
        <v>40964</v>
      </c>
      <c r="CU2825" s="1" t="s">
        <v>32771</v>
      </c>
      <c r="CV2825" s="1" t="s">
        <v>38519</v>
      </c>
      <c r="CW2825" s="1" t="s">
        <v>41700</v>
      </c>
      <c r="CX2825" s="1" t="s">
        <v>32771</v>
      </c>
      <c r="CY2825" s="1" t="s">
        <v>35399</v>
      </c>
      <c r="CZ2825" s="1" t="s">
        <v>46680</v>
      </c>
      <c r="DA2825" s="1" t="s">
        <v>32771</v>
      </c>
      <c r="DB2825" s="1" t="s">
        <v>32765</v>
      </c>
      <c r="DC2825" s="1" t="s">
        <v>32763</v>
      </c>
      <c r="DD2825">
        <v>9</v>
      </c>
      <c r="DE2825" s="1">
        <v>10</v>
      </c>
      <c r="DF2825" s="1" t="s">
        <v>32763</v>
      </c>
      <c r="DG2825">
        <v>10</v>
      </c>
      <c r="DH2825" s="1" t="s">
        <v>32778</v>
      </c>
      <c r="DI2825" s="1" t="s">
        <v>32763</v>
      </c>
      <c r="DJ2825" s="1">
        <v>0.88400000000000001</v>
      </c>
      <c r="DK2825" s="1">
        <v>227</v>
      </c>
      <c r="DL2825">
        <v>55</v>
      </c>
      <c r="DM2825">
        <v>62.207000000000001</v>
      </c>
      <c r="DN2825" s="1">
        <v>1.0049999999999999</v>
      </c>
      <c r="DO2825" s="1">
        <v>55</v>
      </c>
      <c r="DP2825" s="1">
        <v>54.703000000000003</v>
      </c>
      <c r="DQ2825" s="1" t="s">
        <v>32771</v>
      </c>
      <c r="DR2825">
        <v>5</v>
      </c>
      <c r="DS2825" s="1">
        <v>6</v>
      </c>
      <c r="DT2825" s="1" t="s">
        <v>32763</v>
      </c>
      <c r="DU2825" s="1">
        <v>0.83599999999999997</v>
      </c>
      <c r="DV2825" s="1">
        <v>95.427789189999999</v>
      </c>
      <c r="DW2825">
        <v>30</v>
      </c>
      <c r="DX2825">
        <v>35.893999999999998</v>
      </c>
      <c r="DY2825" s="1">
        <v>0.76100000000000001</v>
      </c>
      <c r="DZ2825" s="1">
        <v>31</v>
      </c>
      <c r="EA2825" s="1">
        <v>40.718000000000004</v>
      </c>
      <c r="EB2825" s="1" t="s">
        <v>32771</v>
      </c>
      <c r="EC2825">
        <v>5</v>
      </c>
      <c r="ED2825" s="1">
        <v>3</v>
      </c>
      <c r="EE2825" s="1" t="s">
        <v>32763</v>
      </c>
      <c r="EF2825" s="1">
        <v>1.095</v>
      </c>
      <c r="EG2825" s="1">
        <v>119.2744695</v>
      </c>
      <c r="EH2825">
        <v>249</v>
      </c>
      <c r="EI2825">
        <v>227.32300000000001</v>
      </c>
      <c r="EJ2825" s="1">
        <v>1.0660000000000001</v>
      </c>
      <c r="EK2825" s="1">
        <v>247</v>
      </c>
      <c r="EL2825" s="1">
        <v>231.68799999999999</v>
      </c>
      <c r="EM2825" s="1" t="s">
        <v>32771</v>
      </c>
      <c r="EN2825">
        <v>5</v>
      </c>
      <c r="EO2825" s="1">
        <v>10</v>
      </c>
      <c r="EP2825" s="1" t="s">
        <v>32763</v>
      </c>
      <c r="EQ2825">
        <v>10</v>
      </c>
      <c r="ER2825" s="1">
        <v>10</v>
      </c>
      <c r="ES2825" s="1" t="s">
        <v>32763</v>
      </c>
      <c r="ET2825">
        <v>10</v>
      </c>
      <c r="EU2825" s="1">
        <v>0</v>
      </c>
      <c r="EV2825" s="1" t="s">
        <v>32763</v>
      </c>
      <c r="EW2825">
        <v>4</v>
      </c>
      <c r="EX2825" s="1">
        <v>53</v>
      </c>
      <c r="EY2825" s="1" t="s">
        <v>32887</v>
      </c>
      <c r="EZ2825" s="5">
        <v>37316</v>
      </c>
      <c r="FA2825" s="1" t="s">
        <v>17483</v>
      </c>
      <c r="FB2825" s="5">
        <v>43695</v>
      </c>
    </row>
    <row r="2826" spans="1:158" x14ac:dyDescent="0.25">
      <c r="A2826" s="1" t="s">
        <v>18081</v>
      </c>
      <c r="B2826">
        <v>243529</v>
      </c>
      <c r="C2826" s="1" t="s">
        <v>32763</v>
      </c>
      <c r="D2826" s="1" t="s">
        <v>46681</v>
      </c>
      <c r="E2826" s="1" t="s">
        <v>16522</v>
      </c>
      <c r="F2826" s="1" t="s">
        <v>16683</v>
      </c>
      <c r="G2826">
        <v>56031</v>
      </c>
      <c r="H2826">
        <v>11</v>
      </c>
      <c r="I2826" s="4" t="s">
        <v>32765</v>
      </c>
      <c r="J2826" s="1" t="s">
        <v>32763</v>
      </c>
      <c r="K2826" s="2" t="s">
        <v>44057</v>
      </c>
      <c r="L2826" s="4" t="s">
        <v>33001</v>
      </c>
      <c r="M2826" s="6">
        <v>73</v>
      </c>
      <c r="N2826">
        <v>379</v>
      </c>
      <c r="O2826" s="1" t="s">
        <v>46682</v>
      </c>
      <c r="P2826" s="4" t="s">
        <v>33988</v>
      </c>
      <c r="Q2826" s="4" t="s">
        <v>33255</v>
      </c>
      <c r="R2826" s="1" t="s">
        <v>32807</v>
      </c>
      <c r="S2826">
        <v>5</v>
      </c>
      <c r="T2826" s="4" t="s">
        <v>32793</v>
      </c>
      <c r="U2826" s="1" t="s">
        <v>32763</v>
      </c>
      <c r="V2826" s="1" t="s">
        <v>33834</v>
      </c>
      <c r="W2826" s="4" t="s">
        <v>33001</v>
      </c>
      <c r="X2826">
        <v>307</v>
      </c>
      <c r="Y2826" s="6">
        <v>405</v>
      </c>
      <c r="Z2826" s="1" t="s">
        <v>37305</v>
      </c>
      <c r="AA2826" s="4" t="s">
        <v>33610</v>
      </c>
      <c r="AB2826" s="4" t="s">
        <v>34981</v>
      </c>
      <c r="AC2826" s="1" t="s">
        <v>32771</v>
      </c>
      <c r="AD2826">
        <v>5</v>
      </c>
      <c r="AE2826" s="4" t="s">
        <v>32837</v>
      </c>
      <c r="AF2826" s="1" t="s">
        <v>32763</v>
      </c>
      <c r="AG2826">
        <v>5</v>
      </c>
      <c r="AH2826" s="1" t="s">
        <v>32793</v>
      </c>
      <c r="AI2826" s="1" t="s">
        <v>32763</v>
      </c>
      <c r="AJ2826" s="1" t="s">
        <v>35116</v>
      </c>
      <c r="AK2826" s="1" t="s">
        <v>33235</v>
      </c>
      <c r="AL2826">
        <v>414</v>
      </c>
      <c r="AM2826">
        <v>425</v>
      </c>
      <c r="AN2826" s="1" t="s">
        <v>37287</v>
      </c>
      <c r="AO2826" s="1" t="s">
        <v>36669</v>
      </c>
      <c r="AP2826" s="1" t="s">
        <v>33872</v>
      </c>
      <c r="AQ2826" s="1" t="s">
        <v>32771</v>
      </c>
      <c r="AR2826">
        <v>7</v>
      </c>
      <c r="AS2826" s="1" t="s">
        <v>32844</v>
      </c>
      <c r="AT2826" s="1" t="s">
        <v>32763</v>
      </c>
      <c r="AU2826" s="1" t="s">
        <v>42956</v>
      </c>
      <c r="AV2826" s="1" t="s">
        <v>33235</v>
      </c>
      <c r="AW2826">
        <v>13</v>
      </c>
      <c r="AX2826">
        <v>448</v>
      </c>
      <c r="AY2826" s="1">
        <v>3.0800000000000001E-2</v>
      </c>
      <c r="AZ2826" s="1">
        <v>12</v>
      </c>
      <c r="BA2826" s="1">
        <v>390</v>
      </c>
      <c r="BB2826" s="1" t="s">
        <v>32771</v>
      </c>
      <c r="BC2826">
        <v>7</v>
      </c>
      <c r="BD2826" s="1">
        <v>10</v>
      </c>
      <c r="BE2826" s="1" t="s">
        <v>32763</v>
      </c>
      <c r="BF2826">
        <v>10</v>
      </c>
      <c r="BG2826" s="1">
        <v>5</v>
      </c>
      <c r="BH2826" s="1" t="s">
        <v>32763</v>
      </c>
      <c r="BI2826" s="1">
        <v>0.79800000000000004</v>
      </c>
      <c r="BJ2826" s="1">
        <v>57</v>
      </c>
      <c r="BK2826" s="1">
        <v>3</v>
      </c>
      <c r="BL2826" s="1">
        <v>3.758</v>
      </c>
      <c r="BM2826" s="1">
        <v>1.881</v>
      </c>
      <c r="BN2826" s="1">
        <v>7</v>
      </c>
      <c r="BO2826" s="1">
        <v>3.722</v>
      </c>
      <c r="BP2826" s="1" t="s">
        <v>32771</v>
      </c>
      <c r="BQ2826">
        <v>6</v>
      </c>
      <c r="BR2826" s="1">
        <v>10</v>
      </c>
      <c r="BS2826" s="1" t="s">
        <v>32763</v>
      </c>
      <c r="BT2826" s="1">
        <v>12</v>
      </c>
      <c r="BU2826" s="1">
        <v>7</v>
      </c>
      <c r="BV2826" s="1" t="s">
        <v>32763</v>
      </c>
      <c r="BW2826">
        <v>7</v>
      </c>
      <c r="BX2826" s="1" t="s">
        <v>32838</v>
      </c>
      <c r="BY2826" s="1" t="s">
        <v>32837</v>
      </c>
      <c r="BZ2826" s="1" t="s">
        <v>32794</v>
      </c>
      <c r="CA2826" s="1">
        <v>21</v>
      </c>
      <c r="CB2826" s="1" t="s">
        <v>32794</v>
      </c>
      <c r="CC2826" s="1" t="s">
        <v>32794</v>
      </c>
      <c r="CD2826" s="1" t="s">
        <v>32794</v>
      </c>
      <c r="CE2826" s="1">
        <v>28</v>
      </c>
      <c r="CF2826" s="1" t="s">
        <v>32794</v>
      </c>
      <c r="CG2826" s="1" t="s">
        <v>32794</v>
      </c>
      <c r="CH2826" s="1" t="s">
        <v>32794</v>
      </c>
      <c r="CI2826">
        <v>5</v>
      </c>
      <c r="CJ2826" s="1" t="s">
        <v>32841</v>
      </c>
      <c r="CK2826" s="1" t="s">
        <v>32841</v>
      </c>
      <c r="CL2826" s="1" t="s">
        <v>32794</v>
      </c>
      <c r="CM2826" s="1" t="s">
        <v>32841</v>
      </c>
      <c r="CN2826" s="1" t="s">
        <v>32841</v>
      </c>
      <c r="CO2826" s="1" t="s">
        <v>32794</v>
      </c>
      <c r="CP2826" s="1" t="s">
        <v>32841</v>
      </c>
      <c r="CQ2826" s="1" t="s">
        <v>32841</v>
      </c>
      <c r="CR2826" s="1" t="s">
        <v>32794</v>
      </c>
      <c r="CS2826" s="1" t="s">
        <v>32841</v>
      </c>
      <c r="CT2826" s="1" t="s">
        <v>32841</v>
      </c>
      <c r="CU2826" s="1" t="s">
        <v>32794</v>
      </c>
      <c r="CV2826" s="1" t="s">
        <v>32841</v>
      </c>
      <c r="CW2826" s="1" t="s">
        <v>32841</v>
      </c>
      <c r="CX2826" s="1" t="s">
        <v>32794</v>
      </c>
      <c r="CY2826" s="1" t="s">
        <v>32841</v>
      </c>
      <c r="CZ2826" s="1" t="s">
        <v>32841</v>
      </c>
      <c r="DA2826" s="1" t="s">
        <v>32794</v>
      </c>
      <c r="DB2826" s="1" t="s">
        <v>32788</v>
      </c>
      <c r="DC2826" s="1" t="s">
        <v>32763</v>
      </c>
      <c r="DD2826">
        <v>9</v>
      </c>
      <c r="DE2826" s="1">
        <v>10</v>
      </c>
      <c r="DF2826" s="1" t="s">
        <v>32763</v>
      </c>
      <c r="DG2826">
        <v>10</v>
      </c>
      <c r="DH2826" s="1" t="s">
        <v>32844</v>
      </c>
      <c r="DI2826" s="1" t="s">
        <v>32763</v>
      </c>
      <c r="DJ2826" s="1">
        <v>1.536</v>
      </c>
      <c r="DK2826" s="1">
        <v>48</v>
      </c>
      <c r="DL2826">
        <v>20</v>
      </c>
      <c r="DM2826">
        <v>13.016999999999999</v>
      </c>
      <c r="DN2826" s="1">
        <v>0.748</v>
      </c>
      <c r="DO2826" s="1">
        <v>6</v>
      </c>
      <c r="DP2826" s="1">
        <v>8.02</v>
      </c>
      <c r="DQ2826" s="1" t="s">
        <v>32771</v>
      </c>
      <c r="DR2826">
        <v>5</v>
      </c>
      <c r="DS2826" s="1">
        <v>6</v>
      </c>
      <c r="DT2826" s="1" t="s">
        <v>32763</v>
      </c>
      <c r="DU2826" s="1">
        <v>0.89800000000000002</v>
      </c>
      <c r="DV2826" s="1">
        <v>19.73990418</v>
      </c>
      <c r="DW2826">
        <v>7</v>
      </c>
      <c r="DX2826">
        <v>7.7969999999999997</v>
      </c>
      <c r="DY2826" s="1">
        <v>1.702</v>
      </c>
      <c r="DZ2826" s="1">
        <v>12</v>
      </c>
      <c r="EA2826" s="1">
        <v>7.0490000000000004</v>
      </c>
      <c r="EB2826" s="1" t="s">
        <v>32807</v>
      </c>
      <c r="EC2826">
        <v>5</v>
      </c>
      <c r="ED2826" s="1">
        <v>8</v>
      </c>
      <c r="EE2826" s="1" t="s">
        <v>32763</v>
      </c>
      <c r="EF2826" s="1">
        <v>0.79400000000000004</v>
      </c>
      <c r="EG2826" s="1">
        <v>34.401095140000002</v>
      </c>
      <c r="EH2826">
        <v>55</v>
      </c>
      <c r="EI2826">
        <v>69.28</v>
      </c>
      <c r="EJ2826" s="1">
        <v>0.69499999999999995</v>
      </c>
      <c r="EK2826" s="1">
        <v>35</v>
      </c>
      <c r="EL2826" s="1">
        <v>50.372999999999998</v>
      </c>
      <c r="EM2826" s="1" t="s">
        <v>32771</v>
      </c>
      <c r="EN2826">
        <v>5</v>
      </c>
      <c r="EO2826" s="1">
        <v>10</v>
      </c>
      <c r="EP2826" s="1" t="s">
        <v>32763</v>
      </c>
      <c r="EQ2826">
        <v>10</v>
      </c>
      <c r="ER2826" s="1">
        <v>10</v>
      </c>
      <c r="ES2826" s="1" t="s">
        <v>32763</v>
      </c>
      <c r="ET2826">
        <v>10</v>
      </c>
      <c r="EU2826" s="1">
        <v>3</v>
      </c>
      <c r="EV2826" s="1" t="s">
        <v>32763</v>
      </c>
      <c r="EW2826">
        <v>4</v>
      </c>
      <c r="EX2826" s="1">
        <v>57</v>
      </c>
      <c r="EY2826" s="1" t="s">
        <v>32887</v>
      </c>
      <c r="EZ2826" s="5">
        <v>37046</v>
      </c>
      <c r="FA2826" s="1" t="s">
        <v>17320</v>
      </c>
      <c r="FB2826" s="5">
        <v>37050</v>
      </c>
    </row>
    <row r="2827" spans="1:158" x14ac:dyDescent="0.25">
      <c r="A2827" s="1" t="s">
        <v>18348</v>
      </c>
      <c r="B2827">
        <v>243531</v>
      </c>
      <c r="C2827" s="1" t="s">
        <v>46683</v>
      </c>
      <c r="D2827" s="1" t="s">
        <v>46684</v>
      </c>
      <c r="E2827" s="1" t="s">
        <v>18350</v>
      </c>
      <c r="F2827" s="1" t="s">
        <v>16683</v>
      </c>
      <c r="G2827">
        <v>56479</v>
      </c>
      <c r="H2827">
        <v>11</v>
      </c>
      <c r="I2827" s="4" t="s">
        <v>32844</v>
      </c>
      <c r="J2827" s="1" t="s">
        <v>32763</v>
      </c>
      <c r="K2827" s="2" t="s">
        <v>46685</v>
      </c>
      <c r="L2827" s="4" t="s">
        <v>33048</v>
      </c>
      <c r="M2827" s="6">
        <v>43</v>
      </c>
      <c r="N2827">
        <v>215</v>
      </c>
      <c r="O2827" s="1" t="s">
        <v>45075</v>
      </c>
      <c r="P2827" s="4" t="s">
        <v>33368</v>
      </c>
      <c r="Q2827" s="4" t="s">
        <v>33613</v>
      </c>
      <c r="R2827" s="1" t="s">
        <v>32771</v>
      </c>
      <c r="S2827">
        <v>5</v>
      </c>
      <c r="T2827" s="4" t="s">
        <v>32837</v>
      </c>
      <c r="U2827" s="1" t="s">
        <v>32763</v>
      </c>
      <c r="V2827" s="1" t="s">
        <v>37631</v>
      </c>
      <c r="W2827" s="4" t="s">
        <v>32812</v>
      </c>
      <c r="X2827">
        <v>157</v>
      </c>
      <c r="Y2827" s="6">
        <v>244</v>
      </c>
      <c r="Z2827" s="1" t="s">
        <v>42657</v>
      </c>
      <c r="AA2827" s="4" t="s">
        <v>34790</v>
      </c>
      <c r="AB2827" s="4" t="s">
        <v>34452</v>
      </c>
      <c r="AC2827" s="1" t="s">
        <v>32771</v>
      </c>
      <c r="AD2827">
        <v>5</v>
      </c>
      <c r="AE2827" s="4" t="s">
        <v>32777</v>
      </c>
      <c r="AF2827" s="1" t="s">
        <v>32763</v>
      </c>
      <c r="AG2827">
        <v>5</v>
      </c>
      <c r="AH2827" s="1" t="s">
        <v>32788</v>
      </c>
      <c r="AI2827" s="1" t="s">
        <v>32763</v>
      </c>
      <c r="AJ2827" s="1" t="s">
        <v>38702</v>
      </c>
      <c r="AK2827" s="1" t="s">
        <v>32921</v>
      </c>
      <c r="AL2827">
        <v>294</v>
      </c>
      <c r="AM2827">
        <v>297</v>
      </c>
      <c r="AN2827" s="1" t="s">
        <v>39436</v>
      </c>
      <c r="AO2827" s="1" t="s">
        <v>33592</v>
      </c>
      <c r="AP2827" s="1" t="s">
        <v>35501</v>
      </c>
      <c r="AQ2827" s="1" t="s">
        <v>32771</v>
      </c>
      <c r="AR2827">
        <v>7</v>
      </c>
      <c r="AS2827" s="1" t="s">
        <v>32778</v>
      </c>
      <c r="AT2827" s="1" t="s">
        <v>32763</v>
      </c>
      <c r="AU2827" s="1" t="s">
        <v>34335</v>
      </c>
      <c r="AV2827" s="1" t="s">
        <v>33047</v>
      </c>
      <c r="AW2827">
        <v>3</v>
      </c>
      <c r="AX2827">
        <v>302</v>
      </c>
      <c r="AY2827" s="1">
        <v>2.1999999999999999E-2</v>
      </c>
      <c r="AZ2827" s="1">
        <v>6</v>
      </c>
      <c r="BA2827" s="1">
        <v>273</v>
      </c>
      <c r="BB2827" s="1" t="s">
        <v>32771</v>
      </c>
      <c r="BC2827">
        <v>7</v>
      </c>
      <c r="BD2827" s="1">
        <v>10</v>
      </c>
      <c r="BE2827" s="1" t="s">
        <v>32763</v>
      </c>
      <c r="BF2827">
        <v>10</v>
      </c>
      <c r="BG2827" s="1">
        <v>6</v>
      </c>
      <c r="BH2827" s="1" t="s">
        <v>32763</v>
      </c>
      <c r="BI2827" s="1">
        <v>0.64600000000000002</v>
      </c>
      <c r="BJ2827" s="1">
        <v>44</v>
      </c>
      <c r="BK2827" s="1">
        <v>2</v>
      </c>
      <c r="BL2827" s="1">
        <v>3.0979999999999999</v>
      </c>
      <c r="BM2827" s="1">
        <v>1.1990000000000001</v>
      </c>
      <c r="BN2827" s="1">
        <v>3</v>
      </c>
      <c r="BO2827" s="1">
        <v>2.5009999999999999</v>
      </c>
      <c r="BP2827" s="1" t="s">
        <v>32771</v>
      </c>
      <c r="BQ2827">
        <v>6</v>
      </c>
      <c r="BR2827" s="1">
        <v>10</v>
      </c>
      <c r="BS2827" s="1" t="s">
        <v>32763</v>
      </c>
      <c r="BT2827" s="1">
        <v>12</v>
      </c>
      <c r="BU2827" s="1">
        <v>8</v>
      </c>
      <c r="BV2827" s="1" t="s">
        <v>32763</v>
      </c>
      <c r="BW2827">
        <v>7</v>
      </c>
      <c r="BX2827" s="1" t="s">
        <v>32838</v>
      </c>
      <c r="BY2827" s="1" t="s">
        <v>32837</v>
      </c>
      <c r="BZ2827" s="1" t="s">
        <v>32794</v>
      </c>
      <c r="CA2827" s="1"/>
      <c r="CB2827" s="1" t="s">
        <v>32794</v>
      </c>
      <c r="CC2827" s="1" t="s">
        <v>32794</v>
      </c>
      <c r="CD2827" s="1" t="s">
        <v>32794</v>
      </c>
      <c r="CE2827" s="1"/>
      <c r="CF2827" s="1" t="s">
        <v>32794</v>
      </c>
      <c r="CG2827" s="1" t="s">
        <v>32794</v>
      </c>
      <c r="CH2827" s="1" t="s">
        <v>32794</v>
      </c>
      <c r="CI2827">
        <v>5</v>
      </c>
      <c r="CJ2827" s="1" t="s">
        <v>32841</v>
      </c>
      <c r="CK2827" s="1" t="s">
        <v>32841</v>
      </c>
      <c r="CL2827" s="1" t="s">
        <v>32794</v>
      </c>
      <c r="CM2827" s="1" t="s">
        <v>32841</v>
      </c>
      <c r="CN2827" s="1" t="s">
        <v>32841</v>
      </c>
      <c r="CO2827" s="1" t="s">
        <v>32794</v>
      </c>
      <c r="CP2827" s="1" t="s">
        <v>32841</v>
      </c>
      <c r="CQ2827" s="1" t="s">
        <v>32841</v>
      </c>
      <c r="CR2827" s="1" t="s">
        <v>32794</v>
      </c>
      <c r="CS2827" s="1" t="s">
        <v>32841</v>
      </c>
      <c r="CT2827" s="1" t="s">
        <v>32841</v>
      </c>
      <c r="CU2827" s="1" t="s">
        <v>32794</v>
      </c>
      <c r="CV2827" s="1" t="s">
        <v>32841</v>
      </c>
      <c r="CW2827" s="1" t="s">
        <v>32841</v>
      </c>
      <c r="CX2827" s="1" t="s">
        <v>32794</v>
      </c>
      <c r="CY2827" s="1" t="s">
        <v>32841</v>
      </c>
      <c r="CZ2827" s="1" t="s">
        <v>32841</v>
      </c>
      <c r="DA2827" s="1" t="s">
        <v>32794</v>
      </c>
      <c r="DB2827" s="1" t="s">
        <v>32788</v>
      </c>
      <c r="DC2827" s="1" t="s">
        <v>32763</v>
      </c>
      <c r="DD2827">
        <v>9</v>
      </c>
      <c r="DE2827" s="1">
        <v>10</v>
      </c>
      <c r="DF2827" s="1" t="s">
        <v>32763</v>
      </c>
      <c r="DG2827">
        <v>10</v>
      </c>
      <c r="DH2827" s="1" t="s">
        <v>32765</v>
      </c>
      <c r="DI2827" s="1" t="s">
        <v>32763</v>
      </c>
      <c r="DJ2827" s="1">
        <v>1.127</v>
      </c>
      <c r="DK2827" s="1">
        <v>33</v>
      </c>
      <c r="DL2827">
        <v>11</v>
      </c>
      <c r="DM2827">
        <v>8.7370000000000001</v>
      </c>
      <c r="DN2827" s="1">
        <v>0.96</v>
      </c>
      <c r="DO2827" s="1">
        <v>10</v>
      </c>
      <c r="DP2827" s="1">
        <v>10.411</v>
      </c>
      <c r="DQ2827" s="1" t="s">
        <v>32771</v>
      </c>
      <c r="DR2827">
        <v>5</v>
      </c>
      <c r="DS2827" s="1">
        <v>6</v>
      </c>
      <c r="DT2827" s="1" t="s">
        <v>32763</v>
      </c>
      <c r="DU2827" s="1">
        <v>0.84699999999999998</v>
      </c>
      <c r="DV2827" s="1">
        <v>19.70704997</v>
      </c>
      <c r="DW2827">
        <v>7</v>
      </c>
      <c r="DX2827">
        <v>7.7930000000000001</v>
      </c>
      <c r="DY2827" s="1">
        <v>0.73699999999999999</v>
      </c>
      <c r="DZ2827" s="1">
        <v>4</v>
      </c>
      <c r="EA2827" s="1">
        <v>5.4260000000000002</v>
      </c>
      <c r="EB2827" s="1" t="s">
        <v>32771</v>
      </c>
      <c r="EC2827">
        <v>5</v>
      </c>
      <c r="ED2827" s="1">
        <v>8</v>
      </c>
      <c r="EE2827" s="1" t="s">
        <v>32763</v>
      </c>
      <c r="EF2827" s="1">
        <v>0.79300000000000004</v>
      </c>
      <c r="EG2827" s="1">
        <v>21.190965089999999</v>
      </c>
      <c r="EH2827">
        <v>31</v>
      </c>
      <c r="EI2827">
        <v>39.103000000000002</v>
      </c>
      <c r="EJ2827" s="1">
        <v>1.077</v>
      </c>
      <c r="EK2827" s="1">
        <v>37</v>
      </c>
      <c r="EL2827" s="1">
        <v>34.365000000000002</v>
      </c>
      <c r="EM2827" s="1" t="s">
        <v>32771</v>
      </c>
      <c r="EN2827">
        <v>5</v>
      </c>
      <c r="EO2827" s="1">
        <v>10</v>
      </c>
      <c r="EP2827" s="1" t="s">
        <v>32763</v>
      </c>
      <c r="EQ2827">
        <v>10</v>
      </c>
      <c r="ER2827" s="1">
        <v>10</v>
      </c>
      <c r="ES2827" s="1" t="s">
        <v>32763</v>
      </c>
      <c r="ET2827">
        <v>10</v>
      </c>
      <c r="EU2827" s="1">
        <v>7</v>
      </c>
      <c r="EV2827" s="1" t="s">
        <v>32763</v>
      </c>
      <c r="EW2827">
        <v>4</v>
      </c>
      <c r="EX2827" s="1">
        <v>64</v>
      </c>
      <c r="EY2827" s="1" t="s">
        <v>32925</v>
      </c>
      <c r="EZ2827" s="5">
        <v>37987</v>
      </c>
      <c r="FA2827" s="1" t="s">
        <v>17483</v>
      </c>
      <c r="FB2827" s="5">
        <v>38848</v>
      </c>
    </row>
    <row r="2828" spans="1:158" x14ac:dyDescent="0.25">
      <c r="A2828" s="1" t="s">
        <v>18353</v>
      </c>
      <c r="B2828">
        <v>243532</v>
      </c>
      <c r="C2828" s="1" t="s">
        <v>32763</v>
      </c>
      <c r="D2828" s="1" t="s">
        <v>46686</v>
      </c>
      <c r="E2828" s="1" t="s">
        <v>14035</v>
      </c>
      <c r="F2828" s="1" t="s">
        <v>16683</v>
      </c>
      <c r="G2828">
        <v>55906</v>
      </c>
      <c r="H2828">
        <v>11</v>
      </c>
      <c r="I2828" s="4" t="s">
        <v>32814</v>
      </c>
      <c r="J2828" s="1" t="s">
        <v>32763</v>
      </c>
      <c r="K2828" s="2" t="s">
        <v>46687</v>
      </c>
      <c r="L2828" s="4" t="s">
        <v>32842</v>
      </c>
      <c r="M2828" s="6">
        <v>163</v>
      </c>
      <c r="N2828">
        <v>768</v>
      </c>
      <c r="O2828" s="1" t="s">
        <v>46688</v>
      </c>
      <c r="P2828" s="4" t="s">
        <v>34914</v>
      </c>
      <c r="Q2828" s="4" t="s">
        <v>34603</v>
      </c>
      <c r="R2828" s="1" t="s">
        <v>32807</v>
      </c>
      <c r="S2828">
        <v>5</v>
      </c>
      <c r="T2828" s="4" t="s">
        <v>32837</v>
      </c>
      <c r="U2828" s="1" t="s">
        <v>32763</v>
      </c>
      <c r="V2828" s="1" t="s">
        <v>39693</v>
      </c>
      <c r="W2828" s="4" t="s">
        <v>33026</v>
      </c>
      <c r="X2828">
        <v>554</v>
      </c>
      <c r="Y2828" s="6">
        <v>813</v>
      </c>
      <c r="Z2828" s="1" t="s">
        <v>36873</v>
      </c>
      <c r="AA2828" s="4" t="s">
        <v>34035</v>
      </c>
      <c r="AB2828" s="4" t="s">
        <v>36803</v>
      </c>
      <c r="AC2828" s="1" t="s">
        <v>32771</v>
      </c>
      <c r="AD2828">
        <v>5</v>
      </c>
      <c r="AE2828" s="4" t="s">
        <v>32765</v>
      </c>
      <c r="AF2828" s="1" t="s">
        <v>32763</v>
      </c>
      <c r="AG2828">
        <v>5</v>
      </c>
      <c r="AH2828" s="1" t="s">
        <v>32791</v>
      </c>
      <c r="AI2828" s="1" t="s">
        <v>32763</v>
      </c>
      <c r="AJ2828" s="1" t="s">
        <v>43422</v>
      </c>
      <c r="AK2828" s="1" t="s">
        <v>33698</v>
      </c>
      <c r="AL2828">
        <v>875</v>
      </c>
      <c r="AM2828">
        <v>932</v>
      </c>
      <c r="AN2828" s="1" t="s">
        <v>44689</v>
      </c>
      <c r="AO2828" s="1" t="s">
        <v>36626</v>
      </c>
      <c r="AP2828" s="1" t="s">
        <v>34479</v>
      </c>
      <c r="AQ2828" s="1" t="s">
        <v>32771</v>
      </c>
      <c r="AR2828">
        <v>7</v>
      </c>
      <c r="AS2828" s="1" t="s">
        <v>32844</v>
      </c>
      <c r="AT2828" s="1" t="s">
        <v>32763</v>
      </c>
      <c r="AU2828" s="1" t="s">
        <v>43318</v>
      </c>
      <c r="AV2828" s="1" t="s">
        <v>33170</v>
      </c>
      <c r="AW2828">
        <v>128</v>
      </c>
      <c r="AX2828">
        <v>965</v>
      </c>
      <c r="AY2828" s="1">
        <v>0</v>
      </c>
      <c r="AZ2828" s="1">
        <v>0</v>
      </c>
      <c r="BA2828" s="1">
        <v>943</v>
      </c>
      <c r="BB2828" s="1" t="s">
        <v>32771</v>
      </c>
      <c r="BC2828">
        <v>7</v>
      </c>
      <c r="BD2828" s="1">
        <v>10</v>
      </c>
      <c r="BE2828" s="1" t="s">
        <v>32763</v>
      </c>
      <c r="BF2828">
        <v>10</v>
      </c>
      <c r="BG2828" s="1">
        <v>0</v>
      </c>
      <c r="BH2828" s="1" t="s">
        <v>32763</v>
      </c>
      <c r="BI2828" s="1">
        <v>1.68</v>
      </c>
      <c r="BJ2828" s="1">
        <v>113</v>
      </c>
      <c r="BK2828" s="1">
        <v>14</v>
      </c>
      <c r="BL2828" s="1">
        <v>8.3360000000000003</v>
      </c>
      <c r="BM2828" s="1">
        <v>0.96299999999999997</v>
      </c>
      <c r="BN2828" s="1">
        <v>8</v>
      </c>
      <c r="BO2828" s="1">
        <v>8.3089999999999993</v>
      </c>
      <c r="BP2828" s="1" t="s">
        <v>32771</v>
      </c>
      <c r="BQ2828">
        <v>6</v>
      </c>
      <c r="BR2828" s="1">
        <v>10</v>
      </c>
      <c r="BS2828" s="1" t="s">
        <v>32763</v>
      </c>
      <c r="BT2828" s="1">
        <v>12</v>
      </c>
      <c r="BU2828" s="1">
        <v>4</v>
      </c>
      <c r="BV2828" s="1" t="s">
        <v>32763</v>
      </c>
      <c r="BW2828">
        <v>7</v>
      </c>
      <c r="BX2828" s="1" t="s">
        <v>32789</v>
      </c>
      <c r="BY2828" s="1" t="s">
        <v>32763</v>
      </c>
      <c r="BZ2828" s="1" t="s">
        <v>32794</v>
      </c>
      <c r="CA2828" s="1">
        <v>49</v>
      </c>
      <c r="CB2828" s="1" t="s">
        <v>32794</v>
      </c>
      <c r="CC2828" s="1" t="s">
        <v>32794</v>
      </c>
      <c r="CD2828" s="1" t="s">
        <v>32794</v>
      </c>
      <c r="CE2828" s="1">
        <v>35</v>
      </c>
      <c r="CF2828" s="1" t="s">
        <v>32794</v>
      </c>
      <c r="CG2828" s="1" t="s">
        <v>32794</v>
      </c>
      <c r="CH2828" s="1" t="s">
        <v>32771</v>
      </c>
      <c r="CI2828">
        <v>5</v>
      </c>
      <c r="CJ2828" s="1" t="s">
        <v>36855</v>
      </c>
      <c r="CK2828" s="1" t="s">
        <v>40226</v>
      </c>
      <c r="CL2828" s="1" t="s">
        <v>32771</v>
      </c>
      <c r="CM2828" s="1" t="s">
        <v>39365</v>
      </c>
      <c r="CN2828" s="1" t="s">
        <v>38413</v>
      </c>
      <c r="CO2828" s="1" t="s">
        <v>32771</v>
      </c>
      <c r="CP2828" s="1" t="s">
        <v>40580</v>
      </c>
      <c r="CQ2828" s="1" t="s">
        <v>46689</v>
      </c>
      <c r="CR2828" s="1" t="s">
        <v>32771</v>
      </c>
      <c r="CS2828" s="1" t="s">
        <v>40236</v>
      </c>
      <c r="CT2828" s="1" t="s">
        <v>32856</v>
      </c>
      <c r="CU2828" s="1" t="s">
        <v>32771</v>
      </c>
      <c r="CV2828" s="1" t="s">
        <v>40823</v>
      </c>
      <c r="CW2828" s="1" t="s">
        <v>40015</v>
      </c>
      <c r="CX2828" s="1" t="s">
        <v>32771</v>
      </c>
      <c r="CY2828" s="1" t="s">
        <v>37955</v>
      </c>
      <c r="CZ2828" s="1" t="s">
        <v>35901</v>
      </c>
      <c r="DA2828" s="1" t="s">
        <v>32771</v>
      </c>
      <c r="DB2828" s="1" t="s">
        <v>32793</v>
      </c>
      <c r="DC2828" s="1" t="s">
        <v>32763</v>
      </c>
      <c r="DD2828">
        <v>9</v>
      </c>
      <c r="DE2828" s="1">
        <v>10</v>
      </c>
      <c r="DF2828" s="1" t="s">
        <v>32763</v>
      </c>
      <c r="DG2828">
        <v>10</v>
      </c>
      <c r="DH2828" s="1" t="s">
        <v>32837</v>
      </c>
      <c r="DI2828" s="1" t="s">
        <v>32763</v>
      </c>
      <c r="DJ2828" s="1">
        <v>0.94199999999999995</v>
      </c>
      <c r="DK2828" s="1">
        <v>96</v>
      </c>
      <c r="DL2828">
        <v>22</v>
      </c>
      <c r="DM2828">
        <v>23.349</v>
      </c>
      <c r="DN2828" s="1">
        <v>0.59099999999999997</v>
      </c>
      <c r="DO2828" s="1">
        <v>10</v>
      </c>
      <c r="DP2828" s="1">
        <v>16.914000000000001</v>
      </c>
      <c r="DQ2828" s="1" t="s">
        <v>32771</v>
      </c>
      <c r="DR2828">
        <v>5</v>
      </c>
      <c r="DS2828" s="1">
        <v>8</v>
      </c>
      <c r="DT2828" s="1" t="s">
        <v>32763</v>
      </c>
      <c r="DU2828" s="1">
        <v>0.60699999999999998</v>
      </c>
      <c r="DV2828" s="1">
        <v>56.73921971</v>
      </c>
      <c r="DW2828">
        <v>12</v>
      </c>
      <c r="DX2828">
        <v>19.774999999999999</v>
      </c>
      <c r="DY2828" s="1">
        <v>0.38800000000000001</v>
      </c>
      <c r="DZ2828" s="1">
        <v>8</v>
      </c>
      <c r="EA2828" s="1">
        <v>20.62</v>
      </c>
      <c r="EB2828" s="1" t="s">
        <v>32771</v>
      </c>
      <c r="EC2828">
        <v>5</v>
      </c>
      <c r="ED2828" s="1">
        <v>7</v>
      </c>
      <c r="EE2828" s="1" t="s">
        <v>32763</v>
      </c>
      <c r="EF2828" s="1">
        <v>0.85199999999999998</v>
      </c>
      <c r="EG2828" s="1">
        <v>68.602327169999995</v>
      </c>
      <c r="EH2828">
        <v>104</v>
      </c>
      <c r="EI2828">
        <v>122.047</v>
      </c>
      <c r="EJ2828" s="1">
        <v>0.67100000000000004</v>
      </c>
      <c r="EK2828" s="1">
        <v>77</v>
      </c>
      <c r="EL2828" s="1">
        <v>114.771</v>
      </c>
      <c r="EM2828" s="1" t="s">
        <v>32771</v>
      </c>
      <c r="EN2828">
        <v>5</v>
      </c>
      <c r="EO2828" s="1">
        <v>10</v>
      </c>
      <c r="EP2828" s="1" t="s">
        <v>32763</v>
      </c>
      <c r="EQ2828">
        <v>10</v>
      </c>
      <c r="ER2828" s="1">
        <v>10</v>
      </c>
      <c r="ES2828" s="1" t="s">
        <v>32763</v>
      </c>
      <c r="ET2828">
        <v>10</v>
      </c>
      <c r="EU2828" s="1">
        <v>0</v>
      </c>
      <c r="EV2828" s="1" t="s">
        <v>32763</v>
      </c>
      <c r="EW2828">
        <v>4</v>
      </c>
      <c r="EX2828" s="1">
        <v>55</v>
      </c>
      <c r="EY2828" s="1" t="s">
        <v>32887</v>
      </c>
      <c r="EZ2828" s="5">
        <v>38146</v>
      </c>
      <c r="FA2828" s="1" t="s">
        <v>17320</v>
      </c>
      <c r="FB2828" s="5">
        <v>40048</v>
      </c>
    </row>
    <row r="2829" spans="1:158" x14ac:dyDescent="0.25">
      <c r="A2829" s="1" t="s">
        <v>18356</v>
      </c>
      <c r="B2829">
        <v>243534</v>
      </c>
      <c r="C2829" s="1" t="s">
        <v>32763</v>
      </c>
      <c r="D2829" s="1" t="s">
        <v>46690</v>
      </c>
      <c r="E2829" s="1" t="s">
        <v>18359</v>
      </c>
      <c r="F2829" s="1" t="s">
        <v>16683</v>
      </c>
      <c r="G2829">
        <v>56671</v>
      </c>
      <c r="H2829">
        <v>11</v>
      </c>
      <c r="I2829" s="4" t="s">
        <v>32788</v>
      </c>
      <c r="J2829" s="1" t="s">
        <v>32763</v>
      </c>
      <c r="K2829" s="2" t="s">
        <v>35453</v>
      </c>
      <c r="L2829" s="4" t="s">
        <v>32922</v>
      </c>
      <c r="M2829" s="6">
        <v>1</v>
      </c>
      <c r="N2829">
        <v>193</v>
      </c>
      <c r="O2829" s="1" t="s">
        <v>36621</v>
      </c>
      <c r="P2829" s="4" t="s">
        <v>32958</v>
      </c>
      <c r="Q2829" s="4" t="s">
        <v>34512</v>
      </c>
      <c r="R2829" s="1" t="s">
        <v>32771</v>
      </c>
      <c r="S2829">
        <v>5</v>
      </c>
      <c r="T2829" s="4" t="s">
        <v>32788</v>
      </c>
      <c r="U2829" s="1" t="s">
        <v>32763</v>
      </c>
      <c r="V2829" s="1" t="s">
        <v>43032</v>
      </c>
      <c r="W2829" s="4" t="s">
        <v>32840</v>
      </c>
      <c r="X2829">
        <v>190</v>
      </c>
      <c r="Y2829" s="6">
        <v>210</v>
      </c>
      <c r="Z2829" s="1" t="s">
        <v>42010</v>
      </c>
      <c r="AA2829" s="4" t="s">
        <v>35401</v>
      </c>
      <c r="AB2829" s="4" t="s">
        <v>34375</v>
      </c>
      <c r="AC2829" s="1" t="s">
        <v>32771</v>
      </c>
      <c r="AD2829">
        <v>5</v>
      </c>
      <c r="AE2829" s="4" t="s">
        <v>32788</v>
      </c>
      <c r="AF2829" s="1" t="s">
        <v>32763</v>
      </c>
      <c r="AG2829">
        <v>5</v>
      </c>
      <c r="AH2829" s="1" t="s">
        <v>32778</v>
      </c>
      <c r="AI2829" s="1" t="s">
        <v>32763</v>
      </c>
      <c r="AJ2829" s="1" t="s">
        <v>44480</v>
      </c>
      <c r="AK2829" s="1" t="s">
        <v>33171</v>
      </c>
      <c r="AL2829">
        <v>214</v>
      </c>
      <c r="AM2829">
        <v>225</v>
      </c>
      <c r="AN2829" s="1" t="s">
        <v>46691</v>
      </c>
      <c r="AO2829" s="1" t="s">
        <v>35393</v>
      </c>
      <c r="AP2829" s="1" t="s">
        <v>33885</v>
      </c>
      <c r="AQ2829" s="1" t="s">
        <v>32807</v>
      </c>
      <c r="AR2829">
        <v>7</v>
      </c>
      <c r="AS2829" s="1" t="s">
        <v>32765</v>
      </c>
      <c r="AT2829" s="1" t="s">
        <v>32763</v>
      </c>
      <c r="AU2829" s="1" t="s">
        <v>34107</v>
      </c>
      <c r="AV2829" s="1" t="s">
        <v>32819</v>
      </c>
      <c r="AW2829">
        <v>5</v>
      </c>
      <c r="AX2829">
        <v>280</v>
      </c>
      <c r="AY2829" s="1">
        <v>3.5000000000000001E-3</v>
      </c>
      <c r="AZ2829" s="1">
        <v>1</v>
      </c>
      <c r="BA2829" s="1">
        <v>283</v>
      </c>
      <c r="BB2829" s="1" t="s">
        <v>32771</v>
      </c>
      <c r="BC2829">
        <v>7</v>
      </c>
      <c r="BD2829" s="1">
        <v>10</v>
      </c>
      <c r="BE2829" s="1" t="s">
        <v>32763</v>
      </c>
      <c r="BF2829">
        <v>10</v>
      </c>
      <c r="BG2829" s="1">
        <v>6</v>
      </c>
      <c r="BH2829" s="1" t="s">
        <v>32763</v>
      </c>
      <c r="BI2829" s="1">
        <v>1.175</v>
      </c>
      <c r="BJ2829" s="1">
        <v>40</v>
      </c>
      <c r="BK2829" s="1">
        <v>2</v>
      </c>
      <c r="BL2829" s="1">
        <v>1.702</v>
      </c>
      <c r="BM2829" s="1">
        <v>2.97</v>
      </c>
      <c r="BN2829" s="1">
        <v>4</v>
      </c>
      <c r="BO2829" s="1">
        <v>1.347</v>
      </c>
      <c r="BP2829" s="1" t="s">
        <v>32807</v>
      </c>
      <c r="BQ2829">
        <v>6</v>
      </c>
      <c r="BR2829" s="1">
        <v>10</v>
      </c>
      <c r="BS2829" s="1" t="s">
        <v>32763</v>
      </c>
      <c r="BT2829" s="1">
        <v>12</v>
      </c>
      <c r="BU2829" s="1">
        <v>8</v>
      </c>
      <c r="BV2829" s="1" t="s">
        <v>32763</v>
      </c>
      <c r="BW2829">
        <v>7</v>
      </c>
      <c r="BX2829" s="1" t="s">
        <v>32838</v>
      </c>
      <c r="BY2829" s="1" t="s">
        <v>32837</v>
      </c>
      <c r="BZ2829" s="1" t="s">
        <v>32794</v>
      </c>
      <c r="CA2829" s="1"/>
      <c r="CB2829" s="1" t="s">
        <v>32794</v>
      </c>
      <c r="CC2829" s="1" t="s">
        <v>32794</v>
      </c>
      <c r="CD2829" s="1" t="s">
        <v>32794</v>
      </c>
      <c r="CE2829" s="1"/>
      <c r="CF2829" s="1" t="s">
        <v>32794</v>
      </c>
      <c r="CG2829" s="1" t="s">
        <v>32794</v>
      </c>
      <c r="CH2829" s="1" t="s">
        <v>32794</v>
      </c>
      <c r="CI2829">
        <v>5</v>
      </c>
      <c r="CJ2829" s="1" t="s">
        <v>32841</v>
      </c>
      <c r="CK2829" s="1" t="s">
        <v>32841</v>
      </c>
      <c r="CL2829" s="1" t="s">
        <v>32794</v>
      </c>
      <c r="CM2829" s="1" t="s">
        <v>32841</v>
      </c>
      <c r="CN2829" s="1" t="s">
        <v>32841</v>
      </c>
      <c r="CO2829" s="1" t="s">
        <v>32794</v>
      </c>
      <c r="CP2829" s="1" t="s">
        <v>32841</v>
      </c>
      <c r="CQ2829" s="1" t="s">
        <v>32841</v>
      </c>
      <c r="CR2829" s="1" t="s">
        <v>32794</v>
      </c>
      <c r="CS2829" s="1" t="s">
        <v>32841</v>
      </c>
      <c r="CT2829" s="1" t="s">
        <v>32841</v>
      </c>
      <c r="CU2829" s="1" t="s">
        <v>32794</v>
      </c>
      <c r="CV2829" s="1" t="s">
        <v>32841</v>
      </c>
      <c r="CW2829" s="1" t="s">
        <v>32841</v>
      </c>
      <c r="CX2829" s="1" t="s">
        <v>32794</v>
      </c>
      <c r="CY2829" s="1" t="s">
        <v>32841</v>
      </c>
      <c r="CZ2829" s="1" t="s">
        <v>32841</v>
      </c>
      <c r="DA2829" s="1" t="s">
        <v>32794</v>
      </c>
      <c r="DB2829" s="1" t="s">
        <v>32793</v>
      </c>
      <c r="DC2829" s="1" t="s">
        <v>32763</v>
      </c>
      <c r="DD2829">
        <v>9</v>
      </c>
      <c r="DE2829" s="1">
        <v>10</v>
      </c>
      <c r="DF2829" s="1" t="s">
        <v>32763</v>
      </c>
      <c r="DG2829">
        <v>10</v>
      </c>
      <c r="DH2829" s="1" t="s">
        <v>32844</v>
      </c>
      <c r="DI2829" s="1" t="s">
        <v>32763</v>
      </c>
      <c r="DJ2829" s="1">
        <v>1.4219999999999999</v>
      </c>
      <c r="DK2829" s="1">
        <v>59</v>
      </c>
      <c r="DL2829">
        <v>26</v>
      </c>
      <c r="DM2829">
        <v>18.283000000000001</v>
      </c>
      <c r="DN2829" s="1">
        <v>1.446</v>
      </c>
      <c r="DO2829" s="1">
        <v>26</v>
      </c>
      <c r="DP2829" s="1">
        <v>17.975999999999999</v>
      </c>
      <c r="DQ2829" s="1" t="s">
        <v>32771</v>
      </c>
      <c r="DR2829">
        <v>5</v>
      </c>
      <c r="DS2829" s="1">
        <v>0</v>
      </c>
      <c r="DT2829" s="1" t="s">
        <v>32763</v>
      </c>
      <c r="DU2829" s="1">
        <v>2.4540000000000002</v>
      </c>
      <c r="DV2829" s="1">
        <v>16.243668719999999</v>
      </c>
      <c r="DW2829">
        <v>19</v>
      </c>
      <c r="DX2829">
        <v>5.9770000000000003</v>
      </c>
      <c r="DY2829" s="1">
        <v>1.756</v>
      </c>
      <c r="DZ2829" s="1">
        <v>13</v>
      </c>
      <c r="EA2829" s="1">
        <v>7.4029999999999996</v>
      </c>
      <c r="EB2829" s="1" t="s">
        <v>32771</v>
      </c>
      <c r="EC2829">
        <v>5</v>
      </c>
      <c r="ED2829" s="1">
        <v>1</v>
      </c>
      <c r="EE2829" s="1" t="s">
        <v>32763</v>
      </c>
      <c r="EF2829" s="1">
        <v>1.194</v>
      </c>
      <c r="EG2829" s="1">
        <v>18.26694045</v>
      </c>
      <c r="EH2829">
        <v>63</v>
      </c>
      <c r="EI2829">
        <v>52.771999999999998</v>
      </c>
      <c r="EJ2829" s="1">
        <v>1.1890000000000001</v>
      </c>
      <c r="EK2829" s="1">
        <v>64</v>
      </c>
      <c r="EL2829" s="1">
        <v>53.845999999999997</v>
      </c>
      <c r="EM2829" s="1" t="s">
        <v>32771</v>
      </c>
      <c r="EN2829">
        <v>5</v>
      </c>
      <c r="EO2829" s="1">
        <v>10</v>
      </c>
      <c r="EP2829" s="1" t="s">
        <v>32763</v>
      </c>
      <c r="EQ2829">
        <v>10</v>
      </c>
      <c r="ER2829" s="1">
        <v>10</v>
      </c>
      <c r="ES2829" s="1" t="s">
        <v>32763</v>
      </c>
      <c r="ET2829">
        <v>10</v>
      </c>
      <c r="EU2829" s="1">
        <v>4</v>
      </c>
      <c r="EV2829" s="1" t="s">
        <v>32763</v>
      </c>
      <c r="EW2829">
        <v>4</v>
      </c>
      <c r="EX2829" s="1">
        <v>50</v>
      </c>
      <c r="EY2829" s="1" t="s">
        <v>32887</v>
      </c>
      <c r="EZ2829" s="5">
        <v>38441</v>
      </c>
      <c r="FA2829" s="1" t="s">
        <v>16344</v>
      </c>
      <c r="FB2829" s="5">
        <v>40362</v>
      </c>
    </row>
    <row r="2830" spans="1:158" x14ac:dyDescent="0.25">
      <c r="A2830" s="1" t="s">
        <v>18361</v>
      </c>
      <c r="B2830">
        <v>243535</v>
      </c>
      <c r="C2830" s="1" t="s">
        <v>46692</v>
      </c>
      <c r="D2830" s="1" t="s">
        <v>46693</v>
      </c>
      <c r="E2830" s="1" t="s">
        <v>18364</v>
      </c>
      <c r="F2830" s="1" t="s">
        <v>16683</v>
      </c>
      <c r="G2830">
        <v>56007</v>
      </c>
      <c r="H2830">
        <v>11</v>
      </c>
      <c r="I2830" s="4" t="s">
        <v>32765</v>
      </c>
      <c r="J2830" s="1" t="s">
        <v>32763</v>
      </c>
      <c r="K2830" s="2" t="s">
        <v>46694</v>
      </c>
      <c r="L2830" s="4" t="s">
        <v>32982</v>
      </c>
      <c r="M2830" s="6">
        <v>84</v>
      </c>
      <c r="N2830">
        <v>469</v>
      </c>
      <c r="O2830" s="1" t="s">
        <v>46695</v>
      </c>
      <c r="P2830" s="4" t="s">
        <v>32860</v>
      </c>
      <c r="Q2830" s="4" t="s">
        <v>36163</v>
      </c>
      <c r="R2830" s="1" t="s">
        <v>32807</v>
      </c>
      <c r="S2830">
        <v>5</v>
      </c>
      <c r="T2830" s="4" t="s">
        <v>32789</v>
      </c>
      <c r="U2830" s="1" t="s">
        <v>32763</v>
      </c>
      <c r="V2830" s="1" t="s">
        <v>39572</v>
      </c>
      <c r="W2830" s="4" t="s">
        <v>33389</v>
      </c>
      <c r="X2830">
        <v>374</v>
      </c>
      <c r="Y2830" s="6">
        <v>519</v>
      </c>
      <c r="Z2830" s="1" t="s">
        <v>44577</v>
      </c>
      <c r="AA2830" s="4" t="s">
        <v>33295</v>
      </c>
      <c r="AB2830" s="4" t="s">
        <v>33434</v>
      </c>
      <c r="AC2830" s="1" t="s">
        <v>32771</v>
      </c>
      <c r="AD2830">
        <v>5</v>
      </c>
      <c r="AE2830" s="4" t="s">
        <v>32837</v>
      </c>
      <c r="AF2830" s="1" t="s">
        <v>32763</v>
      </c>
      <c r="AG2830">
        <v>5</v>
      </c>
      <c r="AH2830" s="1" t="s">
        <v>32765</v>
      </c>
      <c r="AI2830" s="1" t="s">
        <v>32763</v>
      </c>
      <c r="AJ2830" s="1" t="s">
        <v>43075</v>
      </c>
      <c r="AK2830" s="1" t="s">
        <v>32957</v>
      </c>
      <c r="AL2830">
        <v>636</v>
      </c>
      <c r="AM2830">
        <v>685</v>
      </c>
      <c r="AN2830" s="1" t="s">
        <v>36237</v>
      </c>
      <c r="AO2830" s="1" t="s">
        <v>34887</v>
      </c>
      <c r="AP2830" s="1" t="s">
        <v>34273</v>
      </c>
      <c r="AQ2830" s="1" t="s">
        <v>32771</v>
      </c>
      <c r="AR2830">
        <v>7</v>
      </c>
      <c r="AS2830" s="1" t="s">
        <v>32844</v>
      </c>
      <c r="AT2830" s="1" t="s">
        <v>32763</v>
      </c>
      <c r="AU2830" s="1" t="s">
        <v>46530</v>
      </c>
      <c r="AV2830" s="1" t="s">
        <v>32941</v>
      </c>
      <c r="AW2830">
        <v>97</v>
      </c>
      <c r="AX2830">
        <v>709</v>
      </c>
      <c r="AY2830" s="1">
        <v>3.1899999999999998E-2</v>
      </c>
      <c r="AZ2830" s="1">
        <v>21</v>
      </c>
      <c r="BA2830" s="1">
        <v>658</v>
      </c>
      <c r="BB2830" s="1" t="s">
        <v>32771</v>
      </c>
      <c r="BC2830">
        <v>7</v>
      </c>
      <c r="BD2830" s="1">
        <v>10</v>
      </c>
      <c r="BE2830" s="1" t="s">
        <v>32763</v>
      </c>
      <c r="BF2830">
        <v>10</v>
      </c>
      <c r="BG2830" s="1">
        <v>4</v>
      </c>
      <c r="BH2830" s="1" t="s">
        <v>32763</v>
      </c>
      <c r="BI2830" s="1">
        <v>1.042</v>
      </c>
      <c r="BJ2830" s="1">
        <v>82</v>
      </c>
      <c r="BK2830" s="1">
        <v>6</v>
      </c>
      <c r="BL2830" s="1">
        <v>5.7560000000000002</v>
      </c>
      <c r="BM2830" s="1">
        <v>1.2509999999999999</v>
      </c>
      <c r="BN2830" s="1">
        <v>8</v>
      </c>
      <c r="BO2830" s="1">
        <v>6.3949999999999996</v>
      </c>
      <c r="BP2830" s="1" t="s">
        <v>32771</v>
      </c>
      <c r="BQ2830">
        <v>6</v>
      </c>
      <c r="BR2830" s="1">
        <v>10</v>
      </c>
      <c r="BS2830" s="1" t="s">
        <v>32763</v>
      </c>
      <c r="BT2830" s="1">
        <v>12</v>
      </c>
      <c r="BU2830" s="1">
        <v>6</v>
      </c>
      <c r="BV2830" s="1" t="s">
        <v>32763</v>
      </c>
      <c r="BW2830">
        <v>7</v>
      </c>
      <c r="BX2830" s="1" t="s">
        <v>32777</v>
      </c>
      <c r="BY2830" s="1" t="s">
        <v>32763</v>
      </c>
      <c r="BZ2830" s="1" t="s">
        <v>32794</v>
      </c>
      <c r="CA2830" s="1">
        <v>36</v>
      </c>
      <c r="CB2830" s="1" t="s">
        <v>32794</v>
      </c>
      <c r="CC2830" s="1" t="s">
        <v>32794</v>
      </c>
      <c r="CD2830" s="1" t="s">
        <v>32794</v>
      </c>
      <c r="CE2830" s="1">
        <v>35</v>
      </c>
      <c r="CF2830" s="1" t="s">
        <v>32794</v>
      </c>
      <c r="CG2830" s="1" t="s">
        <v>32794</v>
      </c>
      <c r="CH2830" s="1" t="s">
        <v>32771</v>
      </c>
      <c r="CI2830">
        <v>5</v>
      </c>
      <c r="CJ2830" s="1" t="s">
        <v>36924</v>
      </c>
      <c r="CK2830" s="1" t="s">
        <v>35632</v>
      </c>
      <c r="CL2830" s="1" t="s">
        <v>32771</v>
      </c>
      <c r="CM2830" s="1" t="s">
        <v>38042</v>
      </c>
      <c r="CN2830" s="1" t="s">
        <v>33621</v>
      </c>
      <c r="CO2830" s="1" t="s">
        <v>32771</v>
      </c>
      <c r="CP2830" s="1" t="s">
        <v>40278</v>
      </c>
      <c r="CQ2830" s="1" t="s">
        <v>36732</v>
      </c>
      <c r="CR2830" s="1" t="s">
        <v>32771</v>
      </c>
      <c r="CS2830" s="1" t="s">
        <v>41299</v>
      </c>
      <c r="CT2830" s="1" t="s">
        <v>46696</v>
      </c>
      <c r="CU2830" s="1" t="s">
        <v>32771</v>
      </c>
      <c r="CV2830" s="1" t="s">
        <v>34204</v>
      </c>
      <c r="CW2830" s="1" t="s">
        <v>33568</v>
      </c>
      <c r="CX2830" s="1" t="s">
        <v>32771</v>
      </c>
      <c r="CY2830" s="1" t="s">
        <v>39887</v>
      </c>
      <c r="CZ2830" s="1" t="s">
        <v>42320</v>
      </c>
      <c r="DA2830" s="1" t="s">
        <v>32771</v>
      </c>
      <c r="DB2830" s="1" t="s">
        <v>32778</v>
      </c>
      <c r="DC2830" s="1" t="s">
        <v>32763</v>
      </c>
      <c r="DD2830">
        <v>9</v>
      </c>
      <c r="DE2830" s="1">
        <v>10</v>
      </c>
      <c r="DF2830" s="1" t="s">
        <v>32763</v>
      </c>
      <c r="DG2830">
        <v>10</v>
      </c>
      <c r="DH2830" s="1" t="s">
        <v>32778</v>
      </c>
      <c r="DI2830" s="1" t="s">
        <v>32763</v>
      </c>
      <c r="DJ2830" s="1">
        <v>0.85399999999999998</v>
      </c>
      <c r="DK2830" s="1">
        <v>70</v>
      </c>
      <c r="DL2830">
        <v>17</v>
      </c>
      <c r="DM2830">
        <v>19.908999999999999</v>
      </c>
      <c r="DN2830" s="1">
        <v>0.43099999999999999</v>
      </c>
      <c r="DO2830" s="1">
        <v>6</v>
      </c>
      <c r="DP2830" s="1">
        <v>13.930999999999999</v>
      </c>
      <c r="DQ2830" s="1" t="s">
        <v>32771</v>
      </c>
      <c r="DR2830">
        <v>5</v>
      </c>
      <c r="DS2830" s="1">
        <v>9</v>
      </c>
      <c r="DT2830" s="1" t="s">
        <v>32763</v>
      </c>
      <c r="DU2830" s="1">
        <v>0.48399999999999999</v>
      </c>
      <c r="DV2830" s="1">
        <v>34.847364820000003</v>
      </c>
      <c r="DW2830">
        <v>6</v>
      </c>
      <c r="DX2830">
        <v>12.388999999999999</v>
      </c>
      <c r="DY2830" s="1">
        <v>0.84699999999999998</v>
      </c>
      <c r="DZ2830" s="1">
        <v>12</v>
      </c>
      <c r="EA2830" s="1">
        <v>14.17</v>
      </c>
      <c r="EB2830" s="1" t="s">
        <v>32771</v>
      </c>
      <c r="EC2830">
        <v>5</v>
      </c>
      <c r="ED2830" s="1">
        <v>4</v>
      </c>
      <c r="EE2830" s="1" t="s">
        <v>32763</v>
      </c>
      <c r="EF2830" s="1">
        <v>1.028</v>
      </c>
      <c r="EG2830" s="1">
        <v>44.542094460000001</v>
      </c>
      <c r="EH2830">
        <v>80</v>
      </c>
      <c r="EI2830">
        <v>77.808999999999997</v>
      </c>
      <c r="EJ2830" s="1">
        <v>0.68</v>
      </c>
      <c r="EK2830" s="1">
        <v>58</v>
      </c>
      <c r="EL2830" s="1">
        <v>85.277000000000001</v>
      </c>
      <c r="EM2830" s="1" t="s">
        <v>32771</v>
      </c>
      <c r="EN2830">
        <v>5</v>
      </c>
      <c r="EO2830" s="1">
        <v>10</v>
      </c>
      <c r="EP2830" s="1" t="s">
        <v>32763</v>
      </c>
      <c r="EQ2830">
        <v>10</v>
      </c>
      <c r="ER2830" s="1">
        <v>10</v>
      </c>
      <c r="ES2830" s="1" t="s">
        <v>32763</v>
      </c>
      <c r="ET2830">
        <v>10</v>
      </c>
      <c r="EU2830" s="1">
        <v>0</v>
      </c>
      <c r="EV2830" s="1" t="s">
        <v>32763</v>
      </c>
      <c r="EW2830">
        <v>4</v>
      </c>
      <c r="EX2830" s="1">
        <v>49</v>
      </c>
      <c r="EY2830" s="1" t="s">
        <v>32887</v>
      </c>
      <c r="EZ2830" s="5">
        <v>38678</v>
      </c>
      <c r="FA2830" s="1" t="s">
        <v>17320</v>
      </c>
      <c r="FB2830" s="5">
        <v>38850</v>
      </c>
    </row>
    <row r="2831" spans="1:158" x14ac:dyDescent="0.25">
      <c r="A2831" s="1" t="s">
        <v>18367</v>
      </c>
      <c r="B2831">
        <v>243536</v>
      </c>
      <c r="C2831" s="1" t="s">
        <v>32763</v>
      </c>
      <c r="D2831" s="1" t="s">
        <v>46697</v>
      </c>
      <c r="E2831" s="1" t="s">
        <v>10879</v>
      </c>
      <c r="F2831" s="1" t="s">
        <v>16683</v>
      </c>
      <c r="G2831">
        <v>55355</v>
      </c>
      <c r="H2831">
        <v>11</v>
      </c>
      <c r="I2831" s="4" t="s">
        <v>32789</v>
      </c>
      <c r="J2831" s="1" t="s">
        <v>32763</v>
      </c>
      <c r="K2831" s="2" t="s">
        <v>40909</v>
      </c>
      <c r="L2831" s="4" t="s">
        <v>33048</v>
      </c>
      <c r="M2831" s="6">
        <v>17</v>
      </c>
      <c r="N2831">
        <v>224</v>
      </c>
      <c r="O2831" s="1" t="s">
        <v>35185</v>
      </c>
      <c r="P2831" s="4" t="s">
        <v>33027</v>
      </c>
      <c r="Q2831" s="4" t="s">
        <v>36221</v>
      </c>
      <c r="R2831" s="1" t="s">
        <v>32771</v>
      </c>
      <c r="S2831">
        <v>5</v>
      </c>
      <c r="T2831" s="4" t="s">
        <v>32778</v>
      </c>
      <c r="U2831" s="1" t="s">
        <v>32763</v>
      </c>
      <c r="V2831" s="1" t="s">
        <v>39849</v>
      </c>
      <c r="W2831" s="4" t="s">
        <v>33048</v>
      </c>
      <c r="X2831">
        <v>170</v>
      </c>
      <c r="Y2831" s="6">
        <v>250</v>
      </c>
      <c r="Z2831" s="1" t="s">
        <v>33804</v>
      </c>
      <c r="AA2831" s="4" t="s">
        <v>35365</v>
      </c>
      <c r="AB2831" s="4" t="s">
        <v>34449</v>
      </c>
      <c r="AC2831" s="1" t="s">
        <v>32771</v>
      </c>
      <c r="AD2831">
        <v>5</v>
      </c>
      <c r="AE2831" s="4" t="s">
        <v>32789</v>
      </c>
      <c r="AF2831" s="1" t="s">
        <v>32763</v>
      </c>
      <c r="AG2831">
        <v>5</v>
      </c>
      <c r="AH2831" s="1" t="s">
        <v>32788</v>
      </c>
      <c r="AI2831" s="1" t="s">
        <v>32763</v>
      </c>
      <c r="AJ2831" s="1" t="s">
        <v>34819</v>
      </c>
      <c r="AK2831" s="1" t="s">
        <v>33047</v>
      </c>
      <c r="AL2831">
        <v>260</v>
      </c>
      <c r="AM2831">
        <v>262</v>
      </c>
      <c r="AN2831" s="1" t="s">
        <v>34177</v>
      </c>
      <c r="AO2831" s="1" t="s">
        <v>35983</v>
      </c>
      <c r="AP2831" s="1" t="s">
        <v>35983</v>
      </c>
      <c r="AQ2831" s="1" t="s">
        <v>32771</v>
      </c>
      <c r="AR2831">
        <v>7</v>
      </c>
      <c r="AS2831" s="1" t="s">
        <v>32837</v>
      </c>
      <c r="AT2831" s="1" t="s">
        <v>32763</v>
      </c>
      <c r="AU2831" s="1" t="s">
        <v>33902</v>
      </c>
      <c r="AV2831" s="1" t="s">
        <v>32819</v>
      </c>
      <c r="AW2831">
        <v>3</v>
      </c>
      <c r="AX2831">
        <v>260</v>
      </c>
      <c r="AY2831" s="1">
        <v>0</v>
      </c>
      <c r="AZ2831" s="1">
        <v>0</v>
      </c>
      <c r="BA2831" s="1">
        <v>268</v>
      </c>
      <c r="BB2831" s="1" t="s">
        <v>32771</v>
      </c>
      <c r="BC2831">
        <v>7</v>
      </c>
      <c r="BD2831" s="1">
        <v>10</v>
      </c>
      <c r="BE2831" s="1" t="s">
        <v>32763</v>
      </c>
      <c r="BF2831">
        <v>10</v>
      </c>
      <c r="BG2831" s="1">
        <v>10</v>
      </c>
      <c r="BH2831" s="1" t="s">
        <v>32763</v>
      </c>
      <c r="BI2831" s="1">
        <v>0</v>
      </c>
      <c r="BJ2831" s="1">
        <v>37</v>
      </c>
      <c r="BK2831" s="1">
        <v>0</v>
      </c>
      <c r="BL2831" s="1">
        <v>1.573</v>
      </c>
      <c r="BM2831" s="1">
        <v>1.0189999999999999</v>
      </c>
      <c r="BN2831" s="1">
        <v>2</v>
      </c>
      <c r="BO2831" s="1">
        <v>1.9630000000000001</v>
      </c>
      <c r="BP2831" s="1" t="s">
        <v>32771</v>
      </c>
      <c r="BQ2831">
        <v>6</v>
      </c>
      <c r="BR2831" s="1">
        <v>10</v>
      </c>
      <c r="BS2831" s="1" t="s">
        <v>32763</v>
      </c>
      <c r="BT2831" s="1">
        <v>12</v>
      </c>
      <c r="BU2831" s="1">
        <v>10</v>
      </c>
      <c r="BV2831" s="1" t="s">
        <v>32763</v>
      </c>
      <c r="BW2831">
        <v>7</v>
      </c>
      <c r="BX2831" s="1" t="s">
        <v>32838</v>
      </c>
      <c r="BY2831" s="1" t="s">
        <v>32837</v>
      </c>
      <c r="BZ2831" s="1" t="s">
        <v>32794</v>
      </c>
      <c r="CA2831" s="1">
        <v>12</v>
      </c>
      <c r="CB2831" s="1" t="s">
        <v>32794</v>
      </c>
      <c r="CC2831" s="1" t="s">
        <v>32794</v>
      </c>
      <c r="CD2831" s="1" t="s">
        <v>32794</v>
      </c>
      <c r="CE2831" s="1">
        <v>19</v>
      </c>
      <c r="CF2831" s="1" t="s">
        <v>32794</v>
      </c>
      <c r="CG2831" s="1" t="s">
        <v>32794</v>
      </c>
      <c r="CH2831" s="1" t="s">
        <v>32794</v>
      </c>
      <c r="CI2831">
        <v>5</v>
      </c>
      <c r="CJ2831" s="1" t="s">
        <v>32841</v>
      </c>
      <c r="CK2831" s="1" t="s">
        <v>32841</v>
      </c>
      <c r="CL2831" s="1" t="s">
        <v>32794</v>
      </c>
      <c r="CM2831" s="1" t="s">
        <v>32841</v>
      </c>
      <c r="CN2831" s="1" t="s">
        <v>32841</v>
      </c>
      <c r="CO2831" s="1" t="s">
        <v>32794</v>
      </c>
      <c r="CP2831" s="1" t="s">
        <v>32841</v>
      </c>
      <c r="CQ2831" s="1" t="s">
        <v>32841</v>
      </c>
      <c r="CR2831" s="1" t="s">
        <v>32794</v>
      </c>
      <c r="CS2831" s="1" t="s">
        <v>32841</v>
      </c>
      <c r="CT2831" s="1" t="s">
        <v>32841</v>
      </c>
      <c r="CU2831" s="1" t="s">
        <v>32794</v>
      </c>
      <c r="CV2831" s="1" t="s">
        <v>32841</v>
      </c>
      <c r="CW2831" s="1" t="s">
        <v>32841</v>
      </c>
      <c r="CX2831" s="1" t="s">
        <v>32794</v>
      </c>
      <c r="CY2831" s="1" t="s">
        <v>32841</v>
      </c>
      <c r="CZ2831" s="1" t="s">
        <v>32841</v>
      </c>
      <c r="DA2831" s="1" t="s">
        <v>32794</v>
      </c>
      <c r="DB2831" s="1" t="s">
        <v>32788</v>
      </c>
      <c r="DC2831" s="1" t="s">
        <v>32763</v>
      </c>
      <c r="DD2831">
        <v>9</v>
      </c>
      <c r="DE2831" s="1">
        <v>10</v>
      </c>
      <c r="DF2831" s="1" t="s">
        <v>32763</v>
      </c>
      <c r="DG2831">
        <v>10</v>
      </c>
      <c r="DH2831" s="1" t="s">
        <v>32777</v>
      </c>
      <c r="DI2831" s="1" t="s">
        <v>32763</v>
      </c>
      <c r="DJ2831" s="1">
        <v>1.1890000000000001</v>
      </c>
      <c r="DK2831" s="1">
        <v>34</v>
      </c>
      <c r="DL2831">
        <v>12</v>
      </c>
      <c r="DM2831">
        <v>9.1050000000000004</v>
      </c>
      <c r="DN2831" s="1">
        <v>1.167</v>
      </c>
      <c r="DO2831" s="1">
        <v>14</v>
      </c>
      <c r="DP2831" s="1">
        <v>12.000999999999999</v>
      </c>
      <c r="DQ2831" s="1" t="s">
        <v>32771</v>
      </c>
      <c r="DR2831">
        <v>5</v>
      </c>
      <c r="DS2831" s="1">
        <v>2</v>
      </c>
      <c r="DT2831" s="1" t="s">
        <v>32763</v>
      </c>
      <c r="DU2831" s="1">
        <v>1.2270000000000001</v>
      </c>
      <c r="DV2831" s="1">
        <v>13.730321699999999</v>
      </c>
      <c r="DW2831">
        <v>10</v>
      </c>
      <c r="DX2831">
        <v>5.8159999999999998</v>
      </c>
      <c r="DY2831" s="1">
        <v>1.1499999999999999</v>
      </c>
      <c r="DZ2831" s="1">
        <v>7</v>
      </c>
      <c r="EA2831" s="1">
        <v>6.0860000000000003</v>
      </c>
      <c r="EB2831" s="1" t="s">
        <v>32771</v>
      </c>
      <c r="EC2831">
        <v>5</v>
      </c>
      <c r="ED2831" s="1">
        <v>6</v>
      </c>
      <c r="EE2831" s="1" t="s">
        <v>32763</v>
      </c>
      <c r="EF2831" s="1">
        <v>0.91700000000000004</v>
      </c>
      <c r="EG2831" s="1">
        <v>19.69336071</v>
      </c>
      <c r="EH2831">
        <v>36</v>
      </c>
      <c r="EI2831">
        <v>39.241</v>
      </c>
      <c r="EJ2831" s="1">
        <v>1.0649999999999999</v>
      </c>
      <c r="EK2831" s="1">
        <v>46</v>
      </c>
      <c r="EL2831" s="1">
        <v>43.201999999999998</v>
      </c>
      <c r="EM2831" s="1" t="s">
        <v>32771</v>
      </c>
      <c r="EN2831">
        <v>5</v>
      </c>
      <c r="EO2831" s="1">
        <v>10</v>
      </c>
      <c r="EP2831" s="1" t="s">
        <v>32763</v>
      </c>
      <c r="EQ2831">
        <v>10</v>
      </c>
      <c r="ER2831" s="1">
        <v>10</v>
      </c>
      <c r="ES2831" s="1" t="s">
        <v>32763</v>
      </c>
      <c r="ET2831">
        <v>10</v>
      </c>
      <c r="EU2831" s="1">
        <v>7</v>
      </c>
      <c r="EV2831" s="1" t="s">
        <v>32763</v>
      </c>
      <c r="EW2831">
        <v>4</v>
      </c>
      <c r="EX2831" s="1">
        <v>67</v>
      </c>
      <c r="EY2831" s="1" t="s">
        <v>32925</v>
      </c>
      <c r="EZ2831" s="5">
        <v>39630</v>
      </c>
      <c r="FA2831" s="1" t="s">
        <v>17483</v>
      </c>
      <c r="FB2831" s="5">
        <v>39630</v>
      </c>
    </row>
    <row r="2832" spans="1:158" x14ac:dyDescent="0.25">
      <c r="A2832" s="1" t="s">
        <v>17478</v>
      </c>
      <c r="B2832">
        <v>243537</v>
      </c>
      <c r="C2832" s="1" t="s">
        <v>32763</v>
      </c>
      <c r="D2832" s="1" t="s">
        <v>46698</v>
      </c>
      <c r="E2832" s="1" t="s">
        <v>11665</v>
      </c>
      <c r="F2832" s="1" t="s">
        <v>16683</v>
      </c>
      <c r="G2832">
        <v>55008</v>
      </c>
      <c r="H2832">
        <v>11</v>
      </c>
      <c r="I2832" s="4" t="s">
        <v>32788</v>
      </c>
      <c r="J2832" s="1" t="s">
        <v>32763</v>
      </c>
      <c r="K2832" s="2" t="s">
        <v>34100</v>
      </c>
      <c r="L2832" s="4" t="s">
        <v>33027</v>
      </c>
      <c r="M2832" s="6">
        <v>1</v>
      </c>
      <c r="N2832">
        <v>142</v>
      </c>
      <c r="O2832" s="1" t="s">
        <v>38223</v>
      </c>
      <c r="P2832" s="4" t="s">
        <v>32810</v>
      </c>
      <c r="Q2832" s="4" t="s">
        <v>33234</v>
      </c>
      <c r="R2832" s="1" t="s">
        <v>32771</v>
      </c>
      <c r="S2832">
        <v>5</v>
      </c>
      <c r="T2832" s="4" t="s">
        <v>32788</v>
      </c>
      <c r="U2832" s="1" t="s">
        <v>32763</v>
      </c>
      <c r="V2832" s="1" t="s">
        <v>38267</v>
      </c>
      <c r="W2832" s="4" t="s">
        <v>33027</v>
      </c>
      <c r="X2832">
        <v>148</v>
      </c>
      <c r="Y2832" s="6">
        <v>153</v>
      </c>
      <c r="Z2832" s="1" t="s">
        <v>36817</v>
      </c>
      <c r="AA2832" s="4" t="s">
        <v>33234</v>
      </c>
      <c r="AB2832" s="4" t="s">
        <v>33227</v>
      </c>
      <c r="AC2832" s="1" t="s">
        <v>32771</v>
      </c>
      <c r="AD2832">
        <v>5</v>
      </c>
      <c r="AE2832" s="4" t="s">
        <v>32788</v>
      </c>
      <c r="AF2832" s="1" t="s">
        <v>32763</v>
      </c>
      <c r="AG2832">
        <v>5</v>
      </c>
      <c r="AH2832" s="1" t="s">
        <v>32793</v>
      </c>
      <c r="AI2832" s="1" t="s">
        <v>32763</v>
      </c>
      <c r="AJ2832" s="1" t="s">
        <v>34481</v>
      </c>
      <c r="AK2832" s="1" t="s">
        <v>32958</v>
      </c>
      <c r="AL2832">
        <v>184</v>
      </c>
      <c r="AM2832">
        <v>190</v>
      </c>
      <c r="AN2832" s="1" t="s">
        <v>34147</v>
      </c>
      <c r="AO2832" s="1" t="s">
        <v>33613</v>
      </c>
      <c r="AP2832" s="1" t="s">
        <v>36221</v>
      </c>
      <c r="AQ2832" s="1" t="s">
        <v>32771</v>
      </c>
      <c r="AR2832">
        <v>7</v>
      </c>
      <c r="AS2832" s="1" t="s">
        <v>32788</v>
      </c>
      <c r="AT2832" s="1" t="s">
        <v>32763</v>
      </c>
      <c r="AU2832" s="1" t="s">
        <v>32864</v>
      </c>
      <c r="AV2832" s="1" t="s">
        <v>32922</v>
      </c>
      <c r="AW2832">
        <v>0</v>
      </c>
      <c r="AX2832">
        <v>196</v>
      </c>
      <c r="AY2832" s="1">
        <v>4.5999999999999999E-3</v>
      </c>
      <c r="AZ2832" s="1">
        <v>1</v>
      </c>
      <c r="BA2832" s="1">
        <v>219</v>
      </c>
      <c r="BB2832" s="1" t="s">
        <v>32771</v>
      </c>
      <c r="BC2832">
        <v>7</v>
      </c>
      <c r="BD2832" s="1">
        <v>10</v>
      </c>
      <c r="BE2832" s="1" t="s">
        <v>32763</v>
      </c>
      <c r="BF2832">
        <v>10</v>
      </c>
      <c r="BG2832" s="1">
        <v>1</v>
      </c>
      <c r="BH2832" s="1" t="s">
        <v>32763</v>
      </c>
      <c r="BI2832" s="1">
        <v>2.1110000000000002</v>
      </c>
      <c r="BJ2832" s="1">
        <v>33</v>
      </c>
      <c r="BK2832" s="1">
        <v>2</v>
      </c>
      <c r="BL2832" s="1">
        <v>0.94799999999999995</v>
      </c>
      <c r="BM2832" s="1">
        <v>2.6320000000000001</v>
      </c>
      <c r="BN2832" s="1">
        <v>4</v>
      </c>
      <c r="BO2832" s="1">
        <v>1.52</v>
      </c>
      <c r="BP2832" s="1" t="s">
        <v>32807</v>
      </c>
      <c r="BQ2832">
        <v>6</v>
      </c>
      <c r="BR2832" s="1">
        <v>10</v>
      </c>
      <c r="BS2832" s="1" t="s">
        <v>32763</v>
      </c>
      <c r="BT2832" s="1">
        <v>12</v>
      </c>
      <c r="BU2832" s="1">
        <v>5</v>
      </c>
      <c r="BV2832" s="1" t="s">
        <v>32763</v>
      </c>
      <c r="BW2832">
        <v>7</v>
      </c>
      <c r="BX2832" s="1" t="s">
        <v>32838</v>
      </c>
      <c r="BY2832" s="1" t="s">
        <v>32837</v>
      </c>
      <c r="BZ2832" s="1" t="s">
        <v>32794</v>
      </c>
      <c r="CA2832" s="1"/>
      <c r="CB2832" s="1" t="s">
        <v>32794</v>
      </c>
      <c r="CC2832" s="1" t="s">
        <v>32794</v>
      </c>
      <c r="CD2832" s="1" t="s">
        <v>32794</v>
      </c>
      <c r="CE2832" s="1">
        <v>15</v>
      </c>
      <c r="CF2832" s="1" t="s">
        <v>32794</v>
      </c>
      <c r="CG2832" s="1" t="s">
        <v>32794</v>
      </c>
      <c r="CH2832" s="1" t="s">
        <v>32794</v>
      </c>
      <c r="CI2832">
        <v>5</v>
      </c>
      <c r="CJ2832" s="1" t="s">
        <v>32841</v>
      </c>
      <c r="CK2832" s="1" t="s">
        <v>32841</v>
      </c>
      <c r="CL2832" s="1" t="s">
        <v>32794</v>
      </c>
      <c r="CM2832" s="1" t="s">
        <v>32841</v>
      </c>
      <c r="CN2832" s="1" t="s">
        <v>32841</v>
      </c>
      <c r="CO2832" s="1" t="s">
        <v>32794</v>
      </c>
      <c r="CP2832" s="1" t="s">
        <v>32841</v>
      </c>
      <c r="CQ2832" s="1" t="s">
        <v>32841</v>
      </c>
      <c r="CR2832" s="1" t="s">
        <v>32794</v>
      </c>
      <c r="CS2832" s="1" t="s">
        <v>32841</v>
      </c>
      <c r="CT2832" s="1" t="s">
        <v>32841</v>
      </c>
      <c r="CU2832" s="1" t="s">
        <v>32794</v>
      </c>
      <c r="CV2832" s="1" t="s">
        <v>32841</v>
      </c>
      <c r="CW2832" s="1" t="s">
        <v>32841</v>
      </c>
      <c r="CX2832" s="1" t="s">
        <v>32794</v>
      </c>
      <c r="CY2832" s="1" t="s">
        <v>32841</v>
      </c>
      <c r="CZ2832" s="1" t="s">
        <v>32841</v>
      </c>
      <c r="DA2832" s="1" t="s">
        <v>32794</v>
      </c>
      <c r="DB2832" s="1" t="s">
        <v>32788</v>
      </c>
      <c r="DC2832" s="1" t="s">
        <v>32763</v>
      </c>
      <c r="DD2832">
        <v>9</v>
      </c>
      <c r="DE2832" s="1">
        <v>10</v>
      </c>
      <c r="DF2832" s="1" t="s">
        <v>32763</v>
      </c>
      <c r="DG2832">
        <v>10</v>
      </c>
      <c r="DH2832" s="1" t="s">
        <v>32793</v>
      </c>
      <c r="DI2832" s="1" t="s">
        <v>32763</v>
      </c>
      <c r="DJ2832" s="1">
        <v>0.74299999999999999</v>
      </c>
      <c r="DK2832" s="1">
        <v>17</v>
      </c>
      <c r="DL2832">
        <v>4</v>
      </c>
      <c r="DM2832">
        <v>4.4909999999999997</v>
      </c>
      <c r="DN2832" s="1">
        <v>1.262</v>
      </c>
      <c r="DO2832" s="1">
        <v>17</v>
      </c>
      <c r="DP2832" s="1">
        <v>13.475</v>
      </c>
      <c r="DQ2832" s="1" t="s">
        <v>32771</v>
      </c>
      <c r="DR2832">
        <v>5</v>
      </c>
      <c r="DS2832" s="1">
        <v>6</v>
      </c>
      <c r="DT2832" s="1" t="s">
        <v>32763</v>
      </c>
      <c r="DU2832" s="1">
        <v>0.77700000000000002</v>
      </c>
      <c r="DV2832" s="1">
        <v>11.38398357</v>
      </c>
      <c r="DW2832">
        <v>5</v>
      </c>
      <c r="DX2832">
        <v>4.4690000000000003</v>
      </c>
      <c r="DY2832" s="1">
        <v>1.39</v>
      </c>
      <c r="DZ2832" s="1">
        <v>6</v>
      </c>
      <c r="EA2832" s="1">
        <v>4.3159999999999998</v>
      </c>
      <c r="EB2832" s="1" t="s">
        <v>32771</v>
      </c>
      <c r="EC2832">
        <v>5</v>
      </c>
      <c r="ED2832" s="1">
        <v>9</v>
      </c>
      <c r="EE2832" s="1" t="s">
        <v>32763</v>
      </c>
      <c r="EF2832" s="1">
        <v>0.73199999999999998</v>
      </c>
      <c r="EG2832" s="1">
        <v>13.82614648</v>
      </c>
      <c r="EH2832">
        <v>20</v>
      </c>
      <c r="EI2832">
        <v>27.134</v>
      </c>
      <c r="EJ2832" s="1">
        <v>1.5409999999999999</v>
      </c>
      <c r="EK2832" s="1">
        <v>49</v>
      </c>
      <c r="EL2832" s="1">
        <v>31.795000000000002</v>
      </c>
      <c r="EM2832" s="1" t="s">
        <v>32771</v>
      </c>
      <c r="EN2832">
        <v>5</v>
      </c>
      <c r="EO2832" s="1">
        <v>10</v>
      </c>
      <c r="EP2832" s="1" t="s">
        <v>32763</v>
      </c>
      <c r="EQ2832">
        <v>10</v>
      </c>
      <c r="ER2832" s="1">
        <v>10</v>
      </c>
      <c r="ES2832" s="1" t="s">
        <v>32763</v>
      </c>
      <c r="ET2832">
        <v>10</v>
      </c>
      <c r="EU2832" s="1">
        <v>7</v>
      </c>
      <c r="EV2832" s="1" t="s">
        <v>32763</v>
      </c>
      <c r="EW2832">
        <v>4</v>
      </c>
      <c r="EX2832" s="1">
        <v>80</v>
      </c>
      <c r="EY2832" s="1" t="s">
        <v>32925</v>
      </c>
      <c r="EZ2832" s="5">
        <v>39618</v>
      </c>
      <c r="FA2832" s="1" t="s">
        <v>17483</v>
      </c>
      <c r="FB2832" s="5">
        <v>39510</v>
      </c>
    </row>
    <row r="2833" spans="1:158" x14ac:dyDescent="0.25">
      <c r="A2833" s="1" t="s">
        <v>17484</v>
      </c>
      <c r="B2833">
        <v>243538</v>
      </c>
      <c r="C2833" s="1" t="s">
        <v>32763</v>
      </c>
      <c r="D2833" s="1" t="s">
        <v>46699</v>
      </c>
      <c r="E2833" s="1" t="s">
        <v>17486</v>
      </c>
      <c r="F2833" s="1" t="s">
        <v>16683</v>
      </c>
      <c r="G2833">
        <v>56701</v>
      </c>
      <c r="H2833">
        <v>11</v>
      </c>
      <c r="I2833" s="4" t="s">
        <v>32788</v>
      </c>
      <c r="J2833" s="1" t="s">
        <v>32763</v>
      </c>
      <c r="K2833" s="2" t="s">
        <v>33085</v>
      </c>
      <c r="L2833" s="4" t="s">
        <v>32839</v>
      </c>
      <c r="M2833" s="6">
        <v>1</v>
      </c>
      <c r="N2833">
        <v>110</v>
      </c>
      <c r="O2833" s="1" t="s">
        <v>45855</v>
      </c>
      <c r="P2833" s="4" t="s">
        <v>32792</v>
      </c>
      <c r="Q2833" s="4" t="s">
        <v>35596</v>
      </c>
      <c r="R2833" s="1" t="s">
        <v>32771</v>
      </c>
      <c r="S2833">
        <v>5</v>
      </c>
      <c r="T2833" s="4" t="s">
        <v>32788</v>
      </c>
      <c r="U2833" s="1" t="s">
        <v>32763</v>
      </c>
      <c r="V2833" s="1" t="s">
        <v>41070</v>
      </c>
      <c r="W2833" s="4" t="s">
        <v>33027</v>
      </c>
      <c r="X2833">
        <v>101</v>
      </c>
      <c r="Y2833" s="6">
        <v>119</v>
      </c>
      <c r="Z2833" s="1" t="s">
        <v>40648</v>
      </c>
      <c r="AA2833" s="4" t="s">
        <v>34777</v>
      </c>
      <c r="AB2833" s="4" t="s">
        <v>34741</v>
      </c>
      <c r="AC2833" s="1" t="s">
        <v>32771</v>
      </c>
      <c r="AD2833">
        <v>5</v>
      </c>
      <c r="AE2833" s="4" t="s">
        <v>32788</v>
      </c>
      <c r="AF2833" s="1" t="s">
        <v>32763</v>
      </c>
      <c r="AG2833">
        <v>5</v>
      </c>
      <c r="AH2833" s="1" t="s">
        <v>32837</v>
      </c>
      <c r="AI2833" s="1" t="s">
        <v>32763</v>
      </c>
      <c r="AJ2833" s="1" t="s">
        <v>36128</v>
      </c>
      <c r="AK2833" s="1" t="s">
        <v>32892</v>
      </c>
      <c r="AL2833">
        <v>171</v>
      </c>
      <c r="AM2833">
        <v>181</v>
      </c>
      <c r="AN2833" s="1" t="s">
        <v>39310</v>
      </c>
      <c r="AO2833" s="1" t="s">
        <v>33959</v>
      </c>
      <c r="AP2833" s="1" t="s">
        <v>33583</v>
      </c>
      <c r="AQ2833" s="1" t="s">
        <v>32771</v>
      </c>
      <c r="AR2833">
        <v>7</v>
      </c>
      <c r="AS2833" s="1" t="s">
        <v>32788</v>
      </c>
      <c r="AT2833" s="1" t="s">
        <v>32763</v>
      </c>
      <c r="AU2833" s="1" t="s">
        <v>32864</v>
      </c>
      <c r="AV2833" s="1" t="s">
        <v>33171</v>
      </c>
      <c r="AW2833">
        <v>0</v>
      </c>
      <c r="AX2833">
        <v>226</v>
      </c>
      <c r="AY2833" s="1">
        <v>7.6E-3</v>
      </c>
      <c r="AZ2833" s="1">
        <v>2</v>
      </c>
      <c r="BA2833" s="1">
        <v>262</v>
      </c>
      <c r="BB2833" s="1" t="s">
        <v>32771</v>
      </c>
      <c r="BC2833">
        <v>7</v>
      </c>
      <c r="BD2833" s="1">
        <v>10</v>
      </c>
      <c r="BE2833" s="1" t="s">
        <v>32763</v>
      </c>
      <c r="BF2833">
        <v>10</v>
      </c>
      <c r="BG2833" s="1">
        <v>3</v>
      </c>
      <c r="BH2833" s="1" t="s">
        <v>32763</v>
      </c>
      <c r="BI2833" s="1">
        <v>1.958</v>
      </c>
      <c r="BJ2833" s="1">
        <v>24</v>
      </c>
      <c r="BK2833" s="1">
        <v>2</v>
      </c>
      <c r="BL2833" s="1">
        <v>1.0209999999999999</v>
      </c>
      <c r="BM2833" s="1">
        <v>3.109</v>
      </c>
      <c r="BN2833" s="1">
        <v>4</v>
      </c>
      <c r="BO2833" s="1">
        <v>1.2869999999999999</v>
      </c>
      <c r="BP2833" s="1" t="s">
        <v>32807</v>
      </c>
      <c r="BQ2833">
        <v>6</v>
      </c>
      <c r="BR2833" s="1">
        <v>10</v>
      </c>
      <c r="BS2833" s="1" t="s">
        <v>32763</v>
      </c>
      <c r="BT2833" s="1">
        <v>12</v>
      </c>
      <c r="BU2833" s="1">
        <v>6</v>
      </c>
      <c r="BV2833" s="1" t="s">
        <v>32763</v>
      </c>
      <c r="BW2833">
        <v>7</v>
      </c>
      <c r="BX2833" s="1" t="s">
        <v>32838</v>
      </c>
      <c r="BY2833" s="1" t="s">
        <v>32788</v>
      </c>
      <c r="BZ2833" s="1" t="s">
        <v>32794</v>
      </c>
      <c r="CA2833" s="1">
        <v>11</v>
      </c>
      <c r="CB2833" s="1" t="s">
        <v>32794</v>
      </c>
      <c r="CC2833" s="1" t="s">
        <v>32794</v>
      </c>
      <c r="CD2833" s="1" t="s">
        <v>32794</v>
      </c>
      <c r="CE2833" s="1">
        <v>13</v>
      </c>
      <c r="CF2833" s="1" t="s">
        <v>32794</v>
      </c>
      <c r="CG2833" s="1" t="s">
        <v>32794</v>
      </c>
      <c r="CH2833" s="1" t="s">
        <v>32794</v>
      </c>
      <c r="CI2833">
        <v>5</v>
      </c>
      <c r="CJ2833" s="1" t="s">
        <v>32841</v>
      </c>
      <c r="CK2833" s="1" t="s">
        <v>32841</v>
      </c>
      <c r="CL2833" s="1" t="s">
        <v>32794</v>
      </c>
      <c r="CM2833" s="1" t="s">
        <v>32841</v>
      </c>
      <c r="CN2833" s="1" t="s">
        <v>32841</v>
      </c>
      <c r="CO2833" s="1" t="s">
        <v>32794</v>
      </c>
      <c r="CP2833" s="1" t="s">
        <v>32841</v>
      </c>
      <c r="CQ2833" s="1" t="s">
        <v>32841</v>
      </c>
      <c r="CR2833" s="1" t="s">
        <v>32794</v>
      </c>
      <c r="CS2833" s="1" t="s">
        <v>32841</v>
      </c>
      <c r="CT2833" s="1" t="s">
        <v>32841</v>
      </c>
      <c r="CU2833" s="1" t="s">
        <v>32794</v>
      </c>
      <c r="CV2833" s="1" t="s">
        <v>32841</v>
      </c>
      <c r="CW2833" s="1" t="s">
        <v>32841</v>
      </c>
      <c r="CX2833" s="1" t="s">
        <v>32794</v>
      </c>
      <c r="CY2833" s="1" t="s">
        <v>32841</v>
      </c>
      <c r="CZ2833" s="1" t="s">
        <v>32841</v>
      </c>
      <c r="DA2833" s="1" t="s">
        <v>32794</v>
      </c>
      <c r="DB2833" s="1" t="s">
        <v>32793</v>
      </c>
      <c r="DC2833" s="1" t="s">
        <v>32763</v>
      </c>
      <c r="DD2833">
        <v>9</v>
      </c>
      <c r="DE2833" s="1">
        <v>9</v>
      </c>
      <c r="DF2833" s="1" t="s">
        <v>32763</v>
      </c>
      <c r="DG2833">
        <v>10</v>
      </c>
      <c r="DH2833" s="1" t="s">
        <v>32791</v>
      </c>
      <c r="DI2833" s="1" t="s">
        <v>32763</v>
      </c>
      <c r="DJ2833" s="1">
        <v>0.998</v>
      </c>
      <c r="DK2833" s="1">
        <v>36</v>
      </c>
      <c r="DL2833">
        <v>10</v>
      </c>
      <c r="DM2833">
        <v>9.4629999999999992</v>
      </c>
      <c r="DN2833" s="1">
        <v>0.76</v>
      </c>
      <c r="DO2833" s="1">
        <v>5</v>
      </c>
      <c r="DP2833" s="1">
        <v>6.5759999999999996</v>
      </c>
      <c r="DQ2833" s="1" t="s">
        <v>32771</v>
      </c>
      <c r="DR2833">
        <v>5</v>
      </c>
      <c r="DS2833" s="1">
        <v>4</v>
      </c>
      <c r="DT2833" s="1" t="s">
        <v>32763</v>
      </c>
      <c r="DU2833" s="1">
        <v>1.07</v>
      </c>
      <c r="DV2833" s="1">
        <v>13.963039009999999</v>
      </c>
      <c r="DW2833">
        <v>8</v>
      </c>
      <c r="DX2833">
        <v>5.5190000000000001</v>
      </c>
      <c r="DY2833" s="1">
        <v>0.67300000000000004</v>
      </c>
      <c r="DZ2833" s="1">
        <v>4</v>
      </c>
      <c r="EA2833" s="1">
        <v>5.944</v>
      </c>
      <c r="EB2833" s="1" t="s">
        <v>32771</v>
      </c>
      <c r="EC2833">
        <v>5</v>
      </c>
      <c r="ED2833" s="1">
        <v>1</v>
      </c>
      <c r="EE2833" s="1" t="s">
        <v>32763</v>
      </c>
      <c r="EF2833" s="1">
        <v>1.234</v>
      </c>
      <c r="EG2833" s="1">
        <v>15.75085558</v>
      </c>
      <c r="EH2833">
        <v>35</v>
      </c>
      <c r="EI2833">
        <v>28.355</v>
      </c>
      <c r="EJ2833" s="1">
        <v>0.81</v>
      </c>
      <c r="EK2833" s="1">
        <v>29</v>
      </c>
      <c r="EL2833" s="1">
        <v>35.784999999999997</v>
      </c>
      <c r="EM2833" s="1" t="s">
        <v>32771</v>
      </c>
      <c r="EN2833">
        <v>5</v>
      </c>
      <c r="EO2833" s="1">
        <v>10</v>
      </c>
      <c r="EP2833" s="1" t="s">
        <v>32763</v>
      </c>
      <c r="EQ2833">
        <v>10</v>
      </c>
      <c r="ER2833" s="1">
        <v>5</v>
      </c>
      <c r="ES2833" s="1" t="s">
        <v>32763</v>
      </c>
      <c r="ET2833">
        <v>10</v>
      </c>
      <c r="EU2833" s="1">
        <v>7</v>
      </c>
      <c r="EV2833" s="1" t="s">
        <v>32763</v>
      </c>
      <c r="EW2833">
        <v>4</v>
      </c>
      <c r="EX2833" s="1">
        <v>58</v>
      </c>
      <c r="EY2833" s="1" t="s">
        <v>32887</v>
      </c>
      <c r="EZ2833" s="5">
        <v>40082</v>
      </c>
      <c r="FA2833" s="1" t="s">
        <v>16344</v>
      </c>
      <c r="FB2833" s="5">
        <v>40362</v>
      </c>
    </row>
    <row r="2834" spans="1:158" x14ac:dyDescent="0.25">
      <c r="A2834" s="1" t="s">
        <v>17489</v>
      </c>
      <c r="B2834">
        <v>243540</v>
      </c>
      <c r="C2834" s="1" t="s">
        <v>32763</v>
      </c>
      <c r="D2834" s="1" t="s">
        <v>46700</v>
      </c>
      <c r="E2834" s="1" t="s">
        <v>17491</v>
      </c>
      <c r="F2834" s="1" t="s">
        <v>16683</v>
      </c>
      <c r="G2834">
        <v>56751</v>
      </c>
      <c r="H2834">
        <v>11</v>
      </c>
      <c r="I2834" s="4" t="s">
        <v>32791</v>
      </c>
      <c r="J2834" s="1" t="s">
        <v>32763</v>
      </c>
      <c r="K2834" s="2" t="s">
        <v>35514</v>
      </c>
      <c r="L2834" s="4" t="s">
        <v>32792</v>
      </c>
      <c r="M2834" s="6">
        <v>23</v>
      </c>
      <c r="N2834">
        <v>110</v>
      </c>
      <c r="O2834" s="1" t="s">
        <v>37647</v>
      </c>
      <c r="P2834" s="4" t="s">
        <v>32792</v>
      </c>
      <c r="Q2834" s="4" t="s">
        <v>34663</v>
      </c>
      <c r="R2834" s="1" t="s">
        <v>32771</v>
      </c>
      <c r="S2834">
        <v>5</v>
      </c>
      <c r="T2834" s="4" t="s">
        <v>32837</v>
      </c>
      <c r="U2834" s="1" t="s">
        <v>32763</v>
      </c>
      <c r="V2834" s="1" t="s">
        <v>36001</v>
      </c>
      <c r="W2834" s="4" t="s">
        <v>32869</v>
      </c>
      <c r="X2834">
        <v>56</v>
      </c>
      <c r="Y2834" s="6">
        <v>115</v>
      </c>
      <c r="Z2834" s="1" t="s">
        <v>40114</v>
      </c>
      <c r="AA2834" s="4" t="s">
        <v>33218</v>
      </c>
      <c r="AB2834" s="4" t="s">
        <v>33348</v>
      </c>
      <c r="AC2834" s="1" t="s">
        <v>32771</v>
      </c>
      <c r="AD2834">
        <v>5</v>
      </c>
      <c r="AE2834" s="4" t="s">
        <v>32791</v>
      </c>
      <c r="AF2834" s="1" t="s">
        <v>32763</v>
      </c>
      <c r="AG2834">
        <v>5</v>
      </c>
      <c r="AH2834" s="1" t="s">
        <v>32788</v>
      </c>
      <c r="AI2834" s="1" t="s">
        <v>32763</v>
      </c>
      <c r="AJ2834" s="1" t="s">
        <v>34177</v>
      </c>
      <c r="AK2834" s="1" t="s">
        <v>33202</v>
      </c>
      <c r="AL2834">
        <v>122</v>
      </c>
      <c r="AM2834">
        <v>122</v>
      </c>
      <c r="AN2834" s="1" t="s">
        <v>34271</v>
      </c>
      <c r="AO2834" s="1" t="s">
        <v>33046</v>
      </c>
      <c r="AP2834" s="1" t="s">
        <v>33348</v>
      </c>
      <c r="AQ2834" s="1" t="s">
        <v>32771</v>
      </c>
      <c r="AR2834">
        <v>7</v>
      </c>
      <c r="AS2834" s="1" t="s">
        <v>32789</v>
      </c>
      <c r="AT2834" s="1" t="s">
        <v>32763</v>
      </c>
      <c r="AU2834" s="1" t="s">
        <v>33555</v>
      </c>
      <c r="AV2834" s="1" t="s">
        <v>33027</v>
      </c>
      <c r="AW2834">
        <v>2</v>
      </c>
      <c r="AX2834">
        <v>134</v>
      </c>
      <c r="AY2834" s="1">
        <v>0</v>
      </c>
      <c r="AZ2834" s="1">
        <v>0</v>
      </c>
      <c r="BA2834" s="1">
        <v>136</v>
      </c>
      <c r="BB2834" s="1" t="s">
        <v>32771</v>
      </c>
      <c r="BC2834">
        <v>7</v>
      </c>
      <c r="BD2834" s="1">
        <v>10</v>
      </c>
      <c r="BE2834" s="1" t="s">
        <v>32763</v>
      </c>
      <c r="BF2834">
        <v>10</v>
      </c>
      <c r="BG2834" s="1">
        <v>7</v>
      </c>
      <c r="BH2834" s="1" t="s">
        <v>32763</v>
      </c>
      <c r="BI2834" s="1">
        <v>0.98499999999999999</v>
      </c>
      <c r="BJ2834" s="1">
        <v>23</v>
      </c>
      <c r="BK2834" s="1">
        <v>1</v>
      </c>
      <c r="BL2834" s="1">
        <v>0.82099999999999995</v>
      </c>
      <c r="BM2834" s="1">
        <v>4.226</v>
      </c>
      <c r="BN2834" s="1">
        <v>3</v>
      </c>
      <c r="BO2834" s="1">
        <v>0.71</v>
      </c>
      <c r="BP2834" s="1" t="s">
        <v>32807</v>
      </c>
      <c r="BQ2834">
        <v>6</v>
      </c>
      <c r="BR2834" s="1">
        <v>10</v>
      </c>
      <c r="BS2834" s="1" t="s">
        <v>32763</v>
      </c>
      <c r="BT2834" s="1">
        <v>12</v>
      </c>
      <c r="BU2834" s="1">
        <v>8</v>
      </c>
      <c r="BV2834" s="1" t="s">
        <v>32763</v>
      </c>
      <c r="BW2834">
        <v>7</v>
      </c>
      <c r="BX2834" s="1" t="s">
        <v>32838</v>
      </c>
      <c r="BY2834" s="1" t="s">
        <v>32788</v>
      </c>
      <c r="BZ2834" s="1" t="s">
        <v>32794</v>
      </c>
      <c r="CA2834" s="1"/>
      <c r="CB2834" s="1" t="s">
        <v>32794</v>
      </c>
      <c r="CC2834" s="1" t="s">
        <v>32794</v>
      </c>
      <c r="CD2834" s="1" t="s">
        <v>32794</v>
      </c>
      <c r="CE2834" s="1"/>
      <c r="CF2834" s="1" t="s">
        <v>32794</v>
      </c>
      <c r="CG2834" s="1" t="s">
        <v>32794</v>
      </c>
      <c r="CH2834" s="1" t="s">
        <v>32794</v>
      </c>
      <c r="CI2834">
        <v>5</v>
      </c>
      <c r="CJ2834" s="1" t="s">
        <v>32841</v>
      </c>
      <c r="CK2834" s="1" t="s">
        <v>32841</v>
      </c>
      <c r="CL2834" s="1" t="s">
        <v>32794</v>
      </c>
      <c r="CM2834" s="1" t="s">
        <v>32841</v>
      </c>
      <c r="CN2834" s="1" t="s">
        <v>32841</v>
      </c>
      <c r="CO2834" s="1" t="s">
        <v>32794</v>
      </c>
      <c r="CP2834" s="1" t="s">
        <v>32841</v>
      </c>
      <c r="CQ2834" s="1" t="s">
        <v>32841</v>
      </c>
      <c r="CR2834" s="1" t="s">
        <v>32794</v>
      </c>
      <c r="CS2834" s="1" t="s">
        <v>32841</v>
      </c>
      <c r="CT2834" s="1" t="s">
        <v>32841</v>
      </c>
      <c r="CU2834" s="1" t="s">
        <v>32794</v>
      </c>
      <c r="CV2834" s="1" t="s">
        <v>32841</v>
      </c>
      <c r="CW2834" s="1" t="s">
        <v>32841</v>
      </c>
      <c r="CX2834" s="1" t="s">
        <v>32794</v>
      </c>
      <c r="CY2834" s="1" t="s">
        <v>32841</v>
      </c>
      <c r="CZ2834" s="1" t="s">
        <v>32841</v>
      </c>
      <c r="DA2834" s="1" t="s">
        <v>32794</v>
      </c>
      <c r="DB2834" s="1" t="s">
        <v>32810</v>
      </c>
      <c r="DC2834" s="1" t="s">
        <v>32763</v>
      </c>
      <c r="DD2834">
        <v>9</v>
      </c>
      <c r="DE2834" s="1">
        <v>9</v>
      </c>
      <c r="DF2834" s="1" t="s">
        <v>32763</v>
      </c>
      <c r="DG2834">
        <v>10</v>
      </c>
      <c r="DH2834" s="1" t="s">
        <v>32788</v>
      </c>
      <c r="DI2834" s="1" t="s">
        <v>32763</v>
      </c>
      <c r="DJ2834" s="1">
        <v>0.30599999999999999</v>
      </c>
      <c r="DK2834" s="1">
        <v>11</v>
      </c>
      <c r="DL2834">
        <v>1</v>
      </c>
      <c r="DM2834">
        <v>3.2629999999999999</v>
      </c>
      <c r="DN2834" s="1">
        <v>0.501</v>
      </c>
      <c r="DO2834" s="1">
        <v>3</v>
      </c>
      <c r="DP2834" s="1">
        <v>5.9859999999999998</v>
      </c>
      <c r="DQ2834" s="1" t="s">
        <v>32771</v>
      </c>
      <c r="DR2834">
        <v>5</v>
      </c>
      <c r="DS2834" s="1"/>
      <c r="DT2834" s="1" t="s">
        <v>32959</v>
      </c>
      <c r="DU2834" s="1"/>
      <c r="DV2834" s="1"/>
      <c r="DY2834" s="1"/>
      <c r="DZ2834" s="1"/>
      <c r="EA2834" s="1"/>
      <c r="EB2834" s="1" t="s">
        <v>32794</v>
      </c>
      <c r="EC2834">
        <v>5</v>
      </c>
      <c r="ED2834" s="1">
        <v>10</v>
      </c>
      <c r="EE2834" s="1" t="s">
        <v>32763</v>
      </c>
      <c r="EF2834" s="1">
        <v>0.60399999999999998</v>
      </c>
      <c r="EG2834" s="1">
        <v>9.2950034200000005</v>
      </c>
      <c r="EH2834">
        <v>11</v>
      </c>
      <c r="EI2834">
        <v>18.215</v>
      </c>
      <c r="EJ2834" s="1">
        <v>1.327</v>
      </c>
      <c r="EK2834" s="1">
        <v>22</v>
      </c>
      <c r="EL2834" s="1">
        <v>16.574999999999999</v>
      </c>
      <c r="EM2834" s="1" t="s">
        <v>32771</v>
      </c>
      <c r="EN2834">
        <v>5</v>
      </c>
      <c r="EO2834" s="1">
        <v>10</v>
      </c>
      <c r="EP2834" s="1" t="s">
        <v>32763</v>
      </c>
      <c r="EQ2834">
        <v>10</v>
      </c>
      <c r="ER2834" s="1">
        <v>10</v>
      </c>
      <c r="ES2834" s="1" t="s">
        <v>32763</v>
      </c>
      <c r="ET2834">
        <v>10</v>
      </c>
      <c r="EU2834" s="1">
        <v>10</v>
      </c>
      <c r="EV2834" s="1" t="s">
        <v>32763</v>
      </c>
      <c r="EW2834">
        <v>4</v>
      </c>
      <c r="EX2834" s="1">
        <v>83</v>
      </c>
      <c r="EY2834" s="1" t="s">
        <v>32925</v>
      </c>
      <c r="EZ2834" s="5">
        <v>41262</v>
      </c>
      <c r="FA2834" s="1" t="s">
        <v>33452</v>
      </c>
      <c r="FB2834" s="5">
        <v>41272</v>
      </c>
    </row>
    <row r="2835" spans="1:158" x14ac:dyDescent="0.25">
      <c r="A2835" s="1" t="s">
        <v>17493</v>
      </c>
      <c r="B2835">
        <v>243541</v>
      </c>
      <c r="C2835" s="1" t="s">
        <v>32763</v>
      </c>
      <c r="D2835" s="1" t="s">
        <v>46701</v>
      </c>
      <c r="E2835" s="1" t="s">
        <v>17495</v>
      </c>
      <c r="F2835" s="1" t="s">
        <v>16683</v>
      </c>
      <c r="G2835">
        <v>56716</v>
      </c>
      <c r="H2835">
        <v>11</v>
      </c>
      <c r="I2835" s="4" t="s">
        <v>32793</v>
      </c>
      <c r="J2835" s="1" t="s">
        <v>32763</v>
      </c>
      <c r="K2835" s="2" t="s">
        <v>39868</v>
      </c>
      <c r="L2835" s="4" t="s">
        <v>32959</v>
      </c>
      <c r="M2835" s="6">
        <v>9</v>
      </c>
      <c r="N2835">
        <v>140</v>
      </c>
      <c r="O2835" s="1" t="s">
        <v>41997</v>
      </c>
      <c r="P2835" s="4" t="s">
        <v>32837</v>
      </c>
      <c r="Q2835" s="4" t="s">
        <v>32865</v>
      </c>
      <c r="R2835" s="1" t="s">
        <v>32771</v>
      </c>
      <c r="S2835">
        <v>5</v>
      </c>
      <c r="T2835" s="4" t="s">
        <v>32788</v>
      </c>
      <c r="U2835" s="1" t="s">
        <v>32763</v>
      </c>
      <c r="V2835" s="1" t="s">
        <v>41070</v>
      </c>
      <c r="W2835" s="4" t="s">
        <v>32959</v>
      </c>
      <c r="X2835">
        <v>129</v>
      </c>
      <c r="Y2835" s="6">
        <v>152</v>
      </c>
      <c r="Z2835" s="1" t="s">
        <v>44534</v>
      </c>
      <c r="AA2835" s="4" t="s">
        <v>33353</v>
      </c>
      <c r="AB2835" s="4" t="s">
        <v>34788</v>
      </c>
      <c r="AC2835" s="1" t="s">
        <v>32771</v>
      </c>
      <c r="AD2835">
        <v>5</v>
      </c>
      <c r="AE2835" s="4" t="s">
        <v>32810</v>
      </c>
      <c r="AF2835" s="1" t="s">
        <v>32763</v>
      </c>
      <c r="AG2835">
        <v>5</v>
      </c>
      <c r="AH2835" s="1" t="s">
        <v>32788</v>
      </c>
      <c r="AI2835" s="1" t="s">
        <v>32763</v>
      </c>
      <c r="AJ2835" s="1" t="s">
        <v>34176</v>
      </c>
      <c r="AK2835" s="1" t="s">
        <v>32996</v>
      </c>
      <c r="AL2835">
        <v>161</v>
      </c>
      <c r="AM2835">
        <v>162</v>
      </c>
      <c r="AN2835" s="1" t="s">
        <v>35762</v>
      </c>
      <c r="AO2835" s="1" t="s">
        <v>33356</v>
      </c>
      <c r="AP2835" s="1" t="s">
        <v>32868</v>
      </c>
      <c r="AQ2835" s="1" t="s">
        <v>32771</v>
      </c>
      <c r="AR2835">
        <v>7</v>
      </c>
      <c r="AS2835" s="1" t="s">
        <v>32844</v>
      </c>
      <c r="AT2835" s="1" t="s">
        <v>32763</v>
      </c>
      <c r="AU2835" s="1" t="s">
        <v>38943</v>
      </c>
      <c r="AV2835" s="1" t="s">
        <v>33499</v>
      </c>
      <c r="AW2835">
        <v>8</v>
      </c>
      <c r="AX2835">
        <v>176</v>
      </c>
      <c r="AY2835" s="1">
        <v>0</v>
      </c>
      <c r="AZ2835" s="1">
        <v>0</v>
      </c>
      <c r="BA2835" s="1">
        <v>172</v>
      </c>
      <c r="BB2835" s="1" t="s">
        <v>32771</v>
      </c>
      <c r="BC2835">
        <v>7</v>
      </c>
      <c r="BD2835" s="1">
        <v>10</v>
      </c>
      <c r="BE2835" s="1" t="s">
        <v>32763</v>
      </c>
      <c r="BF2835">
        <v>10</v>
      </c>
      <c r="BG2835" s="1">
        <v>10</v>
      </c>
      <c r="BH2835" s="1" t="s">
        <v>32763</v>
      </c>
      <c r="BI2835" s="1">
        <v>0</v>
      </c>
      <c r="BJ2835" s="1">
        <v>20</v>
      </c>
      <c r="BK2835" s="1">
        <v>0</v>
      </c>
      <c r="BL2835" s="1">
        <v>0.85699999999999998</v>
      </c>
      <c r="BM2835" s="1">
        <v>0</v>
      </c>
      <c r="BN2835" s="1">
        <v>0</v>
      </c>
      <c r="BO2835" s="1">
        <v>0.85699999999999998</v>
      </c>
      <c r="BP2835" s="1" t="s">
        <v>32771</v>
      </c>
      <c r="BQ2835">
        <v>6</v>
      </c>
      <c r="BR2835" s="1">
        <v>10</v>
      </c>
      <c r="BS2835" s="1" t="s">
        <v>32763</v>
      </c>
      <c r="BT2835" s="1">
        <v>12</v>
      </c>
      <c r="BU2835" s="1">
        <v>10</v>
      </c>
      <c r="BV2835" s="1" t="s">
        <v>32763</v>
      </c>
      <c r="BW2835">
        <v>7</v>
      </c>
      <c r="BX2835" s="1" t="s">
        <v>32838</v>
      </c>
      <c r="BY2835" s="1" t="s">
        <v>32788</v>
      </c>
      <c r="BZ2835" s="1" t="s">
        <v>32794</v>
      </c>
      <c r="CA2835" s="1"/>
      <c r="CB2835" s="1" t="s">
        <v>32794</v>
      </c>
      <c r="CC2835" s="1" t="s">
        <v>32794</v>
      </c>
      <c r="CD2835" s="1" t="s">
        <v>32794</v>
      </c>
      <c r="CE2835" s="1"/>
      <c r="CF2835" s="1" t="s">
        <v>32794</v>
      </c>
      <c r="CG2835" s="1" t="s">
        <v>32794</v>
      </c>
      <c r="CH2835" s="1" t="s">
        <v>32794</v>
      </c>
      <c r="CI2835">
        <v>5</v>
      </c>
      <c r="CJ2835" s="1" t="s">
        <v>32841</v>
      </c>
      <c r="CK2835" s="1" t="s">
        <v>32841</v>
      </c>
      <c r="CL2835" s="1" t="s">
        <v>32794</v>
      </c>
      <c r="CM2835" s="1" t="s">
        <v>32841</v>
      </c>
      <c r="CN2835" s="1" t="s">
        <v>32841</v>
      </c>
      <c r="CO2835" s="1" t="s">
        <v>32794</v>
      </c>
      <c r="CP2835" s="1" t="s">
        <v>32841</v>
      </c>
      <c r="CQ2835" s="1" t="s">
        <v>32841</v>
      </c>
      <c r="CR2835" s="1" t="s">
        <v>32794</v>
      </c>
      <c r="CS2835" s="1" t="s">
        <v>32841</v>
      </c>
      <c r="CT2835" s="1" t="s">
        <v>32841</v>
      </c>
      <c r="CU2835" s="1" t="s">
        <v>32794</v>
      </c>
      <c r="CV2835" s="1" t="s">
        <v>32841</v>
      </c>
      <c r="CW2835" s="1" t="s">
        <v>32841</v>
      </c>
      <c r="CX2835" s="1" t="s">
        <v>32794</v>
      </c>
      <c r="CY2835" s="1" t="s">
        <v>32841</v>
      </c>
      <c r="CZ2835" s="1" t="s">
        <v>32841</v>
      </c>
      <c r="DA2835" s="1" t="s">
        <v>32794</v>
      </c>
      <c r="DB2835" s="1" t="s">
        <v>32810</v>
      </c>
      <c r="DC2835" s="1" t="s">
        <v>32763</v>
      </c>
      <c r="DD2835">
        <v>9</v>
      </c>
      <c r="DE2835" s="1">
        <v>10</v>
      </c>
      <c r="DF2835" s="1" t="s">
        <v>32763</v>
      </c>
      <c r="DG2835">
        <v>10</v>
      </c>
      <c r="DH2835" s="1" t="s">
        <v>32810</v>
      </c>
      <c r="DI2835" s="1" t="s">
        <v>32763</v>
      </c>
      <c r="DJ2835" s="1">
        <v>0.65300000000000002</v>
      </c>
      <c r="DK2835" s="1">
        <v>16</v>
      </c>
      <c r="DL2835">
        <v>3</v>
      </c>
      <c r="DM2835">
        <v>4.476</v>
      </c>
      <c r="DN2835" s="1"/>
      <c r="DO2835" s="1"/>
      <c r="DP2835" s="1"/>
      <c r="DQ2835" s="1" t="s">
        <v>32771</v>
      </c>
      <c r="DR2835">
        <v>5</v>
      </c>
      <c r="DS2835" s="1"/>
      <c r="DT2835" s="1" t="s">
        <v>32959</v>
      </c>
      <c r="DU2835" s="1"/>
      <c r="DV2835" s="1"/>
      <c r="DY2835" s="1">
        <v>1.02</v>
      </c>
      <c r="DZ2835" s="1"/>
      <c r="EA2835" s="1"/>
      <c r="EB2835" s="1" t="s">
        <v>32794</v>
      </c>
      <c r="EC2835">
        <v>5</v>
      </c>
      <c r="ED2835" s="1">
        <v>10</v>
      </c>
      <c r="EE2835" s="1" t="s">
        <v>32763</v>
      </c>
      <c r="EF2835" s="1">
        <v>0.66900000000000004</v>
      </c>
      <c r="EG2835" s="1">
        <v>13.01300479</v>
      </c>
      <c r="EH2835">
        <v>14</v>
      </c>
      <c r="EI2835">
        <v>20.920999999999999</v>
      </c>
      <c r="EJ2835" s="1">
        <v>0.46600000000000003</v>
      </c>
      <c r="EK2835" s="1">
        <v>10</v>
      </c>
      <c r="EL2835" s="1">
        <v>21.445</v>
      </c>
      <c r="EM2835" s="1" t="s">
        <v>32771</v>
      </c>
      <c r="EN2835">
        <v>5</v>
      </c>
      <c r="EO2835" s="1">
        <v>10</v>
      </c>
      <c r="EP2835" s="1" t="s">
        <v>32763</v>
      </c>
      <c r="EQ2835">
        <v>10</v>
      </c>
      <c r="ER2835" s="1">
        <v>10</v>
      </c>
      <c r="ES2835" s="1" t="s">
        <v>32763</v>
      </c>
      <c r="ET2835">
        <v>10</v>
      </c>
      <c r="EU2835" s="1">
        <v>10</v>
      </c>
      <c r="EV2835" s="1" t="s">
        <v>32763</v>
      </c>
      <c r="EW2835">
        <v>4</v>
      </c>
      <c r="EX2835" s="1">
        <v>89</v>
      </c>
      <c r="EY2835" s="1" t="s">
        <v>32925</v>
      </c>
      <c r="EZ2835" s="5">
        <v>41437</v>
      </c>
      <c r="FA2835" s="1" t="s">
        <v>33452</v>
      </c>
      <c r="FB2835" s="5">
        <v>41437</v>
      </c>
    </row>
    <row r="2836" spans="1:158" x14ac:dyDescent="0.25">
      <c r="A2836" s="1" t="s">
        <v>17557</v>
      </c>
      <c r="B2836">
        <v>243542</v>
      </c>
      <c r="C2836" s="1" t="s">
        <v>32763</v>
      </c>
      <c r="D2836" s="1" t="s">
        <v>46702</v>
      </c>
      <c r="E2836" s="1" t="s">
        <v>17559</v>
      </c>
      <c r="F2836" s="1" t="s">
        <v>16683</v>
      </c>
      <c r="G2836">
        <v>56277</v>
      </c>
      <c r="H2836">
        <v>11</v>
      </c>
      <c r="I2836" s="4" t="s">
        <v>32810</v>
      </c>
      <c r="J2836" s="1" t="s">
        <v>32763</v>
      </c>
      <c r="K2836" s="2" t="s">
        <v>34109</v>
      </c>
      <c r="L2836" s="4" t="s">
        <v>32792</v>
      </c>
      <c r="M2836" s="6">
        <v>5</v>
      </c>
      <c r="N2836">
        <v>117</v>
      </c>
      <c r="O2836" s="1" t="s">
        <v>36724</v>
      </c>
      <c r="P2836" s="4" t="s">
        <v>32777</v>
      </c>
      <c r="Q2836" s="4" t="s">
        <v>32995</v>
      </c>
      <c r="R2836" s="1" t="s">
        <v>32771</v>
      </c>
      <c r="S2836">
        <v>5</v>
      </c>
      <c r="T2836" s="4" t="s">
        <v>32788</v>
      </c>
      <c r="U2836" s="1" t="s">
        <v>32763</v>
      </c>
      <c r="V2836" s="1" t="s">
        <v>38424</v>
      </c>
      <c r="W2836" s="4" t="s">
        <v>32869</v>
      </c>
      <c r="X2836">
        <v>104</v>
      </c>
      <c r="Y2836" s="6">
        <v>123</v>
      </c>
      <c r="Z2836" s="1" t="s">
        <v>46144</v>
      </c>
      <c r="AA2836" s="4" t="s">
        <v>33539</v>
      </c>
      <c r="AB2836" s="4" t="s">
        <v>33353</v>
      </c>
      <c r="AC2836" s="1" t="s">
        <v>32771</v>
      </c>
      <c r="AD2836">
        <v>5</v>
      </c>
      <c r="AE2836" s="4" t="s">
        <v>32810</v>
      </c>
      <c r="AF2836" s="1" t="s">
        <v>32763</v>
      </c>
      <c r="AG2836">
        <v>5</v>
      </c>
      <c r="AH2836" s="1" t="s">
        <v>32810</v>
      </c>
      <c r="AI2836" s="1" t="s">
        <v>32763</v>
      </c>
      <c r="AJ2836" s="1" t="s">
        <v>33548</v>
      </c>
      <c r="AK2836" s="1" t="s">
        <v>32959</v>
      </c>
      <c r="AL2836">
        <v>126</v>
      </c>
      <c r="AM2836">
        <v>129</v>
      </c>
      <c r="AN2836" s="1" t="s">
        <v>34177</v>
      </c>
      <c r="AO2836" s="1" t="s">
        <v>33126</v>
      </c>
      <c r="AP2836" s="1" t="s">
        <v>33126</v>
      </c>
      <c r="AQ2836" s="1" t="s">
        <v>32771</v>
      </c>
      <c r="AR2836">
        <v>7</v>
      </c>
      <c r="AS2836" s="1" t="s">
        <v>32788</v>
      </c>
      <c r="AT2836" s="1" t="s">
        <v>32763</v>
      </c>
      <c r="AU2836" s="1" t="s">
        <v>32864</v>
      </c>
      <c r="AV2836" s="1" t="s">
        <v>32959</v>
      </c>
      <c r="AW2836">
        <v>0</v>
      </c>
      <c r="AX2836">
        <v>130</v>
      </c>
      <c r="AY2836" s="1">
        <v>0.2346</v>
      </c>
      <c r="AZ2836" s="1">
        <v>19</v>
      </c>
      <c r="BA2836" s="1">
        <v>81</v>
      </c>
      <c r="BB2836" s="1" t="s">
        <v>32771</v>
      </c>
      <c r="BC2836">
        <v>7</v>
      </c>
      <c r="BD2836" s="1">
        <v>10</v>
      </c>
      <c r="BE2836" s="1" t="s">
        <v>32763</v>
      </c>
      <c r="BF2836">
        <v>10</v>
      </c>
      <c r="BG2836" s="1">
        <v>5</v>
      </c>
      <c r="BH2836" s="1" t="s">
        <v>32763</v>
      </c>
      <c r="BI2836" s="1">
        <v>0.77100000000000002</v>
      </c>
      <c r="BJ2836" s="1">
        <v>16</v>
      </c>
      <c r="BK2836" s="1">
        <v>1</v>
      </c>
      <c r="BL2836" s="1">
        <v>0.79800000000000004</v>
      </c>
      <c r="BM2836" s="1">
        <v>0</v>
      </c>
      <c r="BN2836" s="1">
        <v>0</v>
      </c>
      <c r="BO2836" s="1">
        <v>0.82299999999999995</v>
      </c>
      <c r="BP2836" s="1" t="s">
        <v>32771</v>
      </c>
      <c r="BQ2836">
        <v>6</v>
      </c>
      <c r="BR2836" s="1">
        <v>10</v>
      </c>
      <c r="BS2836" s="1" t="s">
        <v>32763</v>
      </c>
      <c r="BT2836" s="1">
        <v>12</v>
      </c>
      <c r="BU2836" s="1">
        <v>7</v>
      </c>
      <c r="BV2836" s="1" t="s">
        <v>32763</v>
      </c>
      <c r="BW2836">
        <v>7</v>
      </c>
      <c r="BX2836" s="1" t="s">
        <v>32838</v>
      </c>
      <c r="BY2836" s="1" t="s">
        <v>32837</v>
      </c>
      <c r="BZ2836" s="1" t="s">
        <v>32794</v>
      </c>
      <c r="CA2836" s="1">
        <v>11</v>
      </c>
      <c r="CB2836" s="1" t="s">
        <v>32794</v>
      </c>
      <c r="CC2836" s="1" t="s">
        <v>32794</v>
      </c>
      <c r="CD2836" s="1" t="s">
        <v>32794</v>
      </c>
      <c r="CE2836" s="1"/>
      <c r="CF2836" s="1" t="s">
        <v>32794</v>
      </c>
      <c r="CG2836" s="1" t="s">
        <v>32794</v>
      </c>
      <c r="CH2836" s="1" t="s">
        <v>32794</v>
      </c>
      <c r="CI2836">
        <v>5</v>
      </c>
      <c r="CJ2836" s="1" t="s">
        <v>32841</v>
      </c>
      <c r="CK2836" s="1" t="s">
        <v>32841</v>
      </c>
      <c r="CL2836" s="1" t="s">
        <v>32794</v>
      </c>
      <c r="CM2836" s="1" t="s">
        <v>32841</v>
      </c>
      <c r="CN2836" s="1" t="s">
        <v>32841</v>
      </c>
      <c r="CO2836" s="1" t="s">
        <v>32794</v>
      </c>
      <c r="CP2836" s="1" t="s">
        <v>32841</v>
      </c>
      <c r="CQ2836" s="1" t="s">
        <v>32841</v>
      </c>
      <c r="CR2836" s="1" t="s">
        <v>32794</v>
      </c>
      <c r="CS2836" s="1" t="s">
        <v>32841</v>
      </c>
      <c r="CT2836" s="1" t="s">
        <v>32841</v>
      </c>
      <c r="CU2836" s="1" t="s">
        <v>32794</v>
      </c>
      <c r="CV2836" s="1" t="s">
        <v>32841</v>
      </c>
      <c r="CW2836" s="1" t="s">
        <v>32841</v>
      </c>
      <c r="CX2836" s="1" t="s">
        <v>32794</v>
      </c>
      <c r="CY2836" s="1" t="s">
        <v>32841</v>
      </c>
      <c r="CZ2836" s="1" t="s">
        <v>32841</v>
      </c>
      <c r="DA2836" s="1" t="s">
        <v>32794</v>
      </c>
      <c r="DB2836" s="1" t="s">
        <v>32788</v>
      </c>
      <c r="DC2836" s="1" t="s">
        <v>32763</v>
      </c>
      <c r="DD2836">
        <v>9</v>
      </c>
      <c r="DE2836" s="1">
        <v>10</v>
      </c>
      <c r="DF2836" s="1" t="s">
        <v>32763</v>
      </c>
      <c r="DG2836">
        <v>10</v>
      </c>
      <c r="DH2836" s="1" t="s">
        <v>32788</v>
      </c>
      <c r="DI2836" s="1" t="s">
        <v>32763</v>
      </c>
      <c r="DJ2836" s="1">
        <v>0.40899999999999997</v>
      </c>
      <c r="DK2836" s="1">
        <v>11</v>
      </c>
      <c r="DL2836">
        <v>1</v>
      </c>
      <c r="DM2836">
        <v>2.448</v>
      </c>
      <c r="DN2836" s="1"/>
      <c r="DO2836" s="1"/>
      <c r="DP2836" s="1"/>
      <c r="DQ2836" s="1" t="s">
        <v>32771</v>
      </c>
      <c r="DR2836">
        <v>5</v>
      </c>
      <c r="DS2836" s="1"/>
      <c r="DT2836" s="1" t="s">
        <v>32959</v>
      </c>
      <c r="DU2836" s="1"/>
      <c r="DV2836" s="1"/>
      <c r="DY2836" s="1"/>
      <c r="DZ2836" s="1"/>
      <c r="EA2836" s="1"/>
      <c r="EB2836" s="1" t="s">
        <v>32794</v>
      </c>
      <c r="EC2836">
        <v>5</v>
      </c>
      <c r="ED2836" s="1">
        <v>8</v>
      </c>
      <c r="EE2836" s="1" t="s">
        <v>32763</v>
      </c>
      <c r="EF2836" s="1">
        <v>0.74399999999999999</v>
      </c>
      <c r="EG2836" s="1">
        <v>10.028747429999999</v>
      </c>
      <c r="EH2836">
        <v>13</v>
      </c>
      <c r="EI2836">
        <v>16.747</v>
      </c>
      <c r="EJ2836" s="1">
        <v>0.34100000000000003</v>
      </c>
      <c r="EK2836" s="1">
        <v>4</v>
      </c>
      <c r="EL2836" s="1">
        <v>11.72</v>
      </c>
      <c r="EM2836" s="1" t="s">
        <v>32771</v>
      </c>
      <c r="EN2836">
        <v>5</v>
      </c>
      <c r="EO2836" s="1">
        <v>10</v>
      </c>
      <c r="EP2836" s="1" t="s">
        <v>32763</v>
      </c>
      <c r="EQ2836">
        <v>10</v>
      </c>
      <c r="ER2836" s="1">
        <v>10</v>
      </c>
      <c r="ES2836" s="1" t="s">
        <v>32763</v>
      </c>
      <c r="ET2836">
        <v>10</v>
      </c>
      <c r="EU2836" s="1">
        <v>9</v>
      </c>
      <c r="EV2836" s="1" t="s">
        <v>32763</v>
      </c>
      <c r="EW2836">
        <v>4</v>
      </c>
      <c r="EX2836" s="1">
        <v>89</v>
      </c>
      <c r="EY2836" s="1" t="s">
        <v>32925</v>
      </c>
      <c r="EZ2836" s="5">
        <v>42749</v>
      </c>
      <c r="FA2836" s="1" t="s">
        <v>17483</v>
      </c>
      <c r="FB2836" s="5">
        <v>42749</v>
      </c>
    </row>
    <row r="2837" spans="1:158" x14ac:dyDescent="0.25">
      <c r="A2837" s="1" t="s">
        <v>19067</v>
      </c>
      <c r="B2837">
        <v>252501</v>
      </c>
      <c r="C2837" s="1" t="s">
        <v>32763</v>
      </c>
      <c r="D2837" s="1" t="s">
        <v>46703</v>
      </c>
      <c r="E2837" s="1" t="s">
        <v>4773</v>
      </c>
      <c r="F2837" s="1" t="s">
        <v>16763</v>
      </c>
      <c r="G2837">
        <v>39206</v>
      </c>
      <c r="H2837">
        <v>8</v>
      </c>
      <c r="I2837" s="4" t="s">
        <v>32791</v>
      </c>
      <c r="J2837" s="1" t="s">
        <v>32763</v>
      </c>
      <c r="K2837" s="2" t="s">
        <v>37137</v>
      </c>
      <c r="L2837" s="4" t="s">
        <v>33513</v>
      </c>
      <c r="M2837" s="6">
        <v>132</v>
      </c>
      <c r="N2837">
        <v>1103</v>
      </c>
      <c r="O2837" s="1" t="s">
        <v>36379</v>
      </c>
      <c r="P2837" s="4" t="s">
        <v>32963</v>
      </c>
      <c r="Q2837" s="4" t="s">
        <v>35451</v>
      </c>
      <c r="R2837" s="1" t="s">
        <v>32771</v>
      </c>
      <c r="S2837">
        <v>5</v>
      </c>
      <c r="T2837" s="4" t="s">
        <v>32814</v>
      </c>
      <c r="U2837" s="1" t="s">
        <v>32763</v>
      </c>
      <c r="V2837" s="1" t="s">
        <v>35924</v>
      </c>
      <c r="W2837" s="4" t="s">
        <v>33013</v>
      </c>
      <c r="X2837">
        <v>657</v>
      </c>
      <c r="Y2837" s="6">
        <v>1156</v>
      </c>
      <c r="Z2837" s="1" t="s">
        <v>39159</v>
      </c>
      <c r="AA2837" s="4" t="s">
        <v>34801</v>
      </c>
      <c r="AB2837" s="4" t="s">
        <v>35427</v>
      </c>
      <c r="AC2837" s="1" t="s">
        <v>32771</v>
      </c>
      <c r="AD2837">
        <v>5</v>
      </c>
      <c r="AE2837" s="4" t="s">
        <v>32765</v>
      </c>
      <c r="AF2837" s="1" t="s">
        <v>32763</v>
      </c>
      <c r="AG2837">
        <v>5</v>
      </c>
      <c r="AH2837" s="1" t="s">
        <v>32837</v>
      </c>
      <c r="AI2837" s="1" t="s">
        <v>32763</v>
      </c>
      <c r="AJ2837" s="1" t="s">
        <v>33007</v>
      </c>
      <c r="AK2837" s="1" t="s">
        <v>35746</v>
      </c>
      <c r="AL2837">
        <v>1571</v>
      </c>
      <c r="AM2837">
        <v>1651</v>
      </c>
      <c r="AN2837" s="1" t="s">
        <v>34102</v>
      </c>
      <c r="AO2837" s="1" t="s">
        <v>40093</v>
      </c>
      <c r="AP2837" s="1" t="s">
        <v>42939</v>
      </c>
      <c r="AQ2837" s="1" t="s">
        <v>32771</v>
      </c>
      <c r="AR2837">
        <v>7</v>
      </c>
      <c r="AS2837" s="1" t="s">
        <v>32765</v>
      </c>
      <c r="AT2837" s="1" t="s">
        <v>32763</v>
      </c>
      <c r="AU2837" s="1" t="s">
        <v>39669</v>
      </c>
      <c r="AV2837" s="1" t="s">
        <v>35735</v>
      </c>
      <c r="AW2837">
        <v>42</v>
      </c>
      <c r="AX2837">
        <v>1654</v>
      </c>
      <c r="AY2837" s="1">
        <v>3.8800000000000001E-2</v>
      </c>
      <c r="AZ2837" s="1">
        <v>68</v>
      </c>
      <c r="BA2837" s="1">
        <v>1754</v>
      </c>
      <c r="BB2837" s="1" t="s">
        <v>32807</v>
      </c>
      <c r="BC2837">
        <v>7</v>
      </c>
      <c r="BD2837" s="1">
        <v>10</v>
      </c>
      <c r="BE2837" s="1" t="s">
        <v>32763</v>
      </c>
      <c r="BF2837">
        <v>10</v>
      </c>
      <c r="BG2837" s="1">
        <v>6</v>
      </c>
      <c r="BH2837" s="1" t="s">
        <v>32763</v>
      </c>
      <c r="BI2837" s="1">
        <v>0.67500000000000004</v>
      </c>
      <c r="BJ2837" s="1">
        <v>291</v>
      </c>
      <c r="BK2837" s="1">
        <v>6</v>
      </c>
      <c r="BL2837" s="1">
        <v>8.8949999999999996</v>
      </c>
      <c r="BM2837" s="1">
        <v>1.105</v>
      </c>
      <c r="BN2837" s="1">
        <v>9</v>
      </c>
      <c r="BO2837" s="1">
        <v>8.1460000000000008</v>
      </c>
      <c r="BP2837" s="1" t="s">
        <v>32771</v>
      </c>
      <c r="BQ2837">
        <v>6</v>
      </c>
      <c r="BR2837" s="1">
        <v>10</v>
      </c>
      <c r="BS2837" s="1" t="s">
        <v>32763</v>
      </c>
      <c r="BT2837" s="1">
        <v>12</v>
      </c>
      <c r="BU2837" s="1">
        <v>8</v>
      </c>
      <c r="BV2837" s="1" t="s">
        <v>32763</v>
      </c>
      <c r="BW2837">
        <v>7</v>
      </c>
      <c r="BX2837" s="1" t="s">
        <v>32844</v>
      </c>
      <c r="BY2837" s="1" t="s">
        <v>32763</v>
      </c>
      <c r="BZ2837" s="1" t="s">
        <v>32794</v>
      </c>
      <c r="CA2837" s="1">
        <v>70</v>
      </c>
      <c r="CB2837" s="1" t="s">
        <v>32794</v>
      </c>
      <c r="CC2837" s="1" t="s">
        <v>32794</v>
      </c>
      <c r="CD2837" s="1" t="s">
        <v>32794</v>
      </c>
      <c r="CE2837" s="1">
        <v>79</v>
      </c>
      <c r="CF2837" s="1" t="s">
        <v>32794</v>
      </c>
      <c r="CG2837" s="1" t="s">
        <v>32794</v>
      </c>
      <c r="CH2837" s="1" t="s">
        <v>32771</v>
      </c>
      <c r="CI2837">
        <v>5</v>
      </c>
      <c r="CJ2837" s="1" t="s">
        <v>34029</v>
      </c>
      <c r="CK2837" s="1" t="s">
        <v>40300</v>
      </c>
      <c r="CL2837" s="1" t="s">
        <v>32771</v>
      </c>
      <c r="CM2837" s="1" t="s">
        <v>40750</v>
      </c>
      <c r="CN2837" s="1" t="s">
        <v>40915</v>
      </c>
      <c r="CO2837" s="1" t="s">
        <v>32771</v>
      </c>
      <c r="CP2837" s="1" t="s">
        <v>37624</v>
      </c>
      <c r="CQ2837" s="1" t="s">
        <v>36996</v>
      </c>
      <c r="CR2837" s="1" t="s">
        <v>32771</v>
      </c>
      <c r="CS2837" s="1" t="s">
        <v>46704</v>
      </c>
      <c r="CT2837" s="1" t="s">
        <v>32992</v>
      </c>
      <c r="CU2837" s="1" t="s">
        <v>32771</v>
      </c>
      <c r="CV2837" s="1" t="s">
        <v>36472</v>
      </c>
      <c r="CW2837" s="1" t="s">
        <v>46705</v>
      </c>
      <c r="CX2837" s="1" t="s">
        <v>32771</v>
      </c>
      <c r="CY2837" s="1" t="s">
        <v>46706</v>
      </c>
      <c r="CZ2837" s="1" t="s">
        <v>46705</v>
      </c>
      <c r="DA2837" s="1" t="s">
        <v>32771</v>
      </c>
      <c r="DB2837" s="1" t="s">
        <v>32789</v>
      </c>
      <c r="DC2837" s="1" t="s">
        <v>32763</v>
      </c>
      <c r="DD2837">
        <v>9</v>
      </c>
      <c r="DE2837" s="1">
        <v>10</v>
      </c>
      <c r="DF2837" s="1" t="s">
        <v>32763</v>
      </c>
      <c r="DG2837">
        <v>10</v>
      </c>
      <c r="DH2837" s="1" t="s">
        <v>32765</v>
      </c>
      <c r="DI2837" s="1" t="s">
        <v>32763</v>
      </c>
      <c r="DJ2837" s="1">
        <v>1.0669999999999999</v>
      </c>
      <c r="DK2837" s="1">
        <v>171</v>
      </c>
      <c r="DL2837">
        <v>49</v>
      </c>
      <c r="DM2837">
        <v>45.93</v>
      </c>
      <c r="DN2837" s="1">
        <v>1.008</v>
      </c>
      <c r="DO2837" s="1">
        <v>53</v>
      </c>
      <c r="DP2837" s="1">
        <v>52.603000000000002</v>
      </c>
      <c r="DQ2837" s="1" t="s">
        <v>32771</v>
      </c>
      <c r="DR2837">
        <v>5</v>
      </c>
      <c r="DS2837" s="1">
        <v>6</v>
      </c>
      <c r="DT2837" s="1" t="s">
        <v>32763</v>
      </c>
      <c r="DU2837" s="1">
        <v>0.85399999999999998</v>
      </c>
      <c r="DV2837" s="1">
        <v>84.438056130000007</v>
      </c>
      <c r="DW2837">
        <v>24</v>
      </c>
      <c r="DX2837">
        <v>28.117000000000001</v>
      </c>
      <c r="DY2837" s="1">
        <v>1.119</v>
      </c>
      <c r="DZ2837" s="1">
        <v>38</v>
      </c>
      <c r="EA2837" s="1">
        <v>33.959000000000003</v>
      </c>
      <c r="EB2837" s="1" t="s">
        <v>32771</v>
      </c>
      <c r="EC2837">
        <v>5</v>
      </c>
      <c r="ED2837" s="1">
        <v>4</v>
      </c>
      <c r="EE2837" s="1" t="s">
        <v>32763</v>
      </c>
      <c r="EF2837" s="1">
        <v>1.0189999999999999</v>
      </c>
      <c r="EG2837" s="1">
        <v>105.43189599999999</v>
      </c>
      <c r="EH2837">
        <v>188</v>
      </c>
      <c r="EI2837">
        <v>184.559</v>
      </c>
      <c r="EJ2837" s="1">
        <v>1.1850000000000001</v>
      </c>
      <c r="EK2837" s="1">
        <v>236</v>
      </c>
      <c r="EL2837" s="1">
        <v>199.20500000000001</v>
      </c>
      <c r="EM2837" s="1" t="s">
        <v>32771</v>
      </c>
      <c r="EN2837">
        <v>5</v>
      </c>
      <c r="EO2837" s="1">
        <v>10</v>
      </c>
      <c r="EP2837" s="1" t="s">
        <v>32763</v>
      </c>
      <c r="EQ2837">
        <v>10</v>
      </c>
      <c r="ER2837" s="1">
        <v>10</v>
      </c>
      <c r="ES2837" s="1" t="s">
        <v>32763</v>
      </c>
      <c r="ET2837">
        <v>10</v>
      </c>
      <c r="EU2837" s="1">
        <v>0</v>
      </c>
      <c r="EV2837" s="1" t="s">
        <v>32763</v>
      </c>
      <c r="EW2837">
        <v>4</v>
      </c>
      <c r="EX2837" s="1">
        <v>43</v>
      </c>
      <c r="EY2837" s="1" t="s">
        <v>32815</v>
      </c>
      <c r="EZ2837" s="5">
        <v>28004</v>
      </c>
      <c r="FA2837" s="1" t="s">
        <v>4688</v>
      </c>
      <c r="FB2837" s="5">
        <v>42166</v>
      </c>
    </row>
    <row r="2838" spans="1:158" x14ac:dyDescent="0.25">
      <c r="A2838" s="1" t="s">
        <v>16828</v>
      </c>
      <c r="B2838">
        <v>252502</v>
      </c>
      <c r="C2838" s="1" t="s">
        <v>32763</v>
      </c>
      <c r="D2838" s="1" t="s">
        <v>46707</v>
      </c>
      <c r="E2838" s="1" t="s">
        <v>16831</v>
      </c>
      <c r="F2838" s="1" t="s">
        <v>16763</v>
      </c>
      <c r="G2838">
        <v>39402</v>
      </c>
      <c r="H2838">
        <v>8</v>
      </c>
      <c r="I2838" s="4" t="s">
        <v>32793</v>
      </c>
      <c r="J2838" s="1" t="s">
        <v>32763</v>
      </c>
      <c r="K2838" s="2" t="s">
        <v>42349</v>
      </c>
      <c r="L2838" s="4" t="s">
        <v>33955</v>
      </c>
      <c r="M2838" s="6">
        <v>103</v>
      </c>
      <c r="N2838">
        <v>1833</v>
      </c>
      <c r="O2838" s="1" t="s">
        <v>39675</v>
      </c>
      <c r="P2838" s="4" t="s">
        <v>33513</v>
      </c>
      <c r="Q2838" s="4" t="s">
        <v>36889</v>
      </c>
      <c r="R2838" s="1" t="s">
        <v>32771</v>
      </c>
      <c r="S2838">
        <v>5</v>
      </c>
      <c r="T2838" s="4" t="s">
        <v>32789</v>
      </c>
      <c r="U2838" s="1" t="s">
        <v>32763</v>
      </c>
      <c r="V2838" s="1" t="s">
        <v>36034</v>
      </c>
      <c r="W2838" s="4" t="s">
        <v>34752</v>
      </c>
      <c r="X2838">
        <v>1422</v>
      </c>
      <c r="Y2838" s="6">
        <v>1945</v>
      </c>
      <c r="Z2838" s="1" t="s">
        <v>40473</v>
      </c>
      <c r="AA2838" s="4" t="s">
        <v>39041</v>
      </c>
      <c r="AB2838" s="4" t="s">
        <v>46708</v>
      </c>
      <c r="AC2838" s="1" t="s">
        <v>32771</v>
      </c>
      <c r="AD2838">
        <v>5</v>
      </c>
      <c r="AE2838" s="4" t="s">
        <v>32793</v>
      </c>
      <c r="AF2838" s="1" t="s">
        <v>32763</v>
      </c>
      <c r="AG2838">
        <v>5</v>
      </c>
      <c r="AH2838" s="1" t="s">
        <v>32810</v>
      </c>
      <c r="AI2838" s="1" t="s">
        <v>32763</v>
      </c>
      <c r="AJ2838" s="1" t="s">
        <v>39029</v>
      </c>
      <c r="AK2838" s="1" t="s">
        <v>34912</v>
      </c>
      <c r="AL2838">
        <v>2765</v>
      </c>
      <c r="AM2838">
        <v>2825</v>
      </c>
      <c r="AN2838" s="1" t="s">
        <v>34735</v>
      </c>
      <c r="AO2838" s="1" t="s">
        <v>46709</v>
      </c>
      <c r="AP2838" s="1" t="s">
        <v>46710</v>
      </c>
      <c r="AQ2838" s="1" t="s">
        <v>32771</v>
      </c>
      <c r="AR2838">
        <v>7</v>
      </c>
      <c r="AS2838" s="1" t="s">
        <v>32788</v>
      </c>
      <c r="AT2838" s="1" t="s">
        <v>32763</v>
      </c>
      <c r="AU2838" s="1" t="s">
        <v>32864</v>
      </c>
      <c r="AV2838" s="1" t="s">
        <v>33921</v>
      </c>
      <c r="AW2838">
        <v>0</v>
      </c>
      <c r="AX2838">
        <v>2839</v>
      </c>
      <c r="AY2838" s="1">
        <v>3.8999999999999998E-3</v>
      </c>
      <c r="AZ2838" s="1">
        <v>11</v>
      </c>
      <c r="BA2838" s="1">
        <v>2833</v>
      </c>
      <c r="BB2838" s="1" t="s">
        <v>32771</v>
      </c>
      <c r="BC2838">
        <v>7</v>
      </c>
      <c r="BD2838" s="1">
        <v>10</v>
      </c>
      <c r="BE2838" s="1" t="s">
        <v>32763</v>
      </c>
      <c r="BF2838">
        <v>10</v>
      </c>
      <c r="BG2838" s="1">
        <v>0</v>
      </c>
      <c r="BH2838" s="1" t="s">
        <v>32763</v>
      </c>
      <c r="BI2838" s="1">
        <v>2.0880000000000001</v>
      </c>
      <c r="BJ2838" s="1">
        <v>355</v>
      </c>
      <c r="BK2838" s="1">
        <v>27</v>
      </c>
      <c r="BL2838" s="1">
        <v>12.929</v>
      </c>
      <c r="BM2838" s="1">
        <v>2.1890000000000001</v>
      </c>
      <c r="BN2838" s="1">
        <v>30</v>
      </c>
      <c r="BO2838" s="1">
        <v>13.706</v>
      </c>
      <c r="BP2838" s="1" t="s">
        <v>32771</v>
      </c>
      <c r="BQ2838">
        <v>6</v>
      </c>
      <c r="BR2838" s="1">
        <v>10</v>
      </c>
      <c r="BS2838" s="1" t="s">
        <v>32763</v>
      </c>
      <c r="BT2838" s="1">
        <v>12</v>
      </c>
      <c r="BU2838" s="1">
        <v>4</v>
      </c>
      <c r="BV2838" s="1" t="s">
        <v>32763</v>
      </c>
      <c r="BW2838">
        <v>7</v>
      </c>
      <c r="BX2838" s="1" t="s">
        <v>32778</v>
      </c>
      <c r="BY2838" s="1" t="s">
        <v>32763</v>
      </c>
      <c r="BZ2838" s="1" t="s">
        <v>32794</v>
      </c>
      <c r="CA2838" s="1">
        <v>79</v>
      </c>
      <c r="CB2838" s="1" t="s">
        <v>32794</v>
      </c>
      <c r="CC2838" s="1" t="s">
        <v>32794</v>
      </c>
      <c r="CD2838" s="1" t="s">
        <v>32794</v>
      </c>
      <c r="CE2838" s="1">
        <v>96</v>
      </c>
      <c r="CF2838" s="1" t="s">
        <v>32794</v>
      </c>
      <c r="CG2838" s="1" t="s">
        <v>32794</v>
      </c>
      <c r="CH2838" s="1" t="s">
        <v>32771</v>
      </c>
      <c r="CI2838">
        <v>5</v>
      </c>
      <c r="CJ2838" s="1" t="s">
        <v>34750</v>
      </c>
      <c r="CK2838" s="1" t="s">
        <v>33569</v>
      </c>
      <c r="CL2838" s="1" t="s">
        <v>32771</v>
      </c>
      <c r="CM2838" s="1" t="s">
        <v>36600</v>
      </c>
      <c r="CN2838" s="1" t="s">
        <v>37326</v>
      </c>
      <c r="CO2838" s="1" t="s">
        <v>32771</v>
      </c>
      <c r="CP2838" s="1" t="s">
        <v>34049</v>
      </c>
      <c r="CQ2838" s="1" t="s">
        <v>36546</v>
      </c>
      <c r="CR2838" s="1" t="s">
        <v>32771</v>
      </c>
      <c r="CS2838" s="1" t="s">
        <v>33584</v>
      </c>
      <c r="CT2838" s="1" t="s">
        <v>41041</v>
      </c>
      <c r="CU2838" s="1" t="s">
        <v>32771</v>
      </c>
      <c r="CV2838" s="1" t="s">
        <v>34490</v>
      </c>
      <c r="CW2838" s="1" t="s">
        <v>39681</v>
      </c>
      <c r="CX2838" s="1" t="s">
        <v>32771</v>
      </c>
      <c r="CY2838" s="1" t="s">
        <v>38638</v>
      </c>
      <c r="CZ2838" s="1" t="s">
        <v>35997</v>
      </c>
      <c r="DA2838" s="1" t="s">
        <v>32771</v>
      </c>
      <c r="DB2838" s="1" t="s">
        <v>32788</v>
      </c>
      <c r="DC2838" s="1" t="s">
        <v>32763</v>
      </c>
      <c r="DD2838">
        <v>9</v>
      </c>
      <c r="DE2838" s="1">
        <v>10</v>
      </c>
      <c r="DF2838" s="1" t="s">
        <v>32763</v>
      </c>
      <c r="DG2838">
        <v>10</v>
      </c>
      <c r="DH2838" s="1" t="s">
        <v>32765</v>
      </c>
      <c r="DI2838" s="1" t="s">
        <v>32763</v>
      </c>
      <c r="DJ2838" s="1">
        <v>1.0860000000000001</v>
      </c>
      <c r="DK2838" s="1">
        <v>325</v>
      </c>
      <c r="DL2838">
        <v>94</v>
      </c>
      <c r="DM2838">
        <v>86.59</v>
      </c>
      <c r="DN2838" s="1">
        <v>1.3460000000000001</v>
      </c>
      <c r="DO2838" s="1">
        <v>129</v>
      </c>
      <c r="DP2838" s="1">
        <v>95.834000000000003</v>
      </c>
      <c r="DQ2838" s="1" t="s">
        <v>32771</v>
      </c>
      <c r="DR2838">
        <v>5</v>
      </c>
      <c r="DS2838" s="1">
        <v>2</v>
      </c>
      <c r="DT2838" s="1" t="s">
        <v>32763</v>
      </c>
      <c r="DU2838" s="1">
        <v>1.8260000000000001</v>
      </c>
      <c r="DV2838" s="1">
        <v>163.47159479999999</v>
      </c>
      <c r="DW2838">
        <v>103</v>
      </c>
      <c r="DX2838">
        <v>56.396000000000001</v>
      </c>
      <c r="DY2838" s="1">
        <v>2.1840000000000002</v>
      </c>
      <c r="DZ2838" s="1">
        <v>132</v>
      </c>
      <c r="EA2838" s="1">
        <v>60.433999999999997</v>
      </c>
      <c r="EB2838" s="1" t="s">
        <v>32807</v>
      </c>
      <c r="EC2838">
        <v>5</v>
      </c>
      <c r="ED2838" s="1">
        <v>5</v>
      </c>
      <c r="EE2838" s="1" t="s">
        <v>32763</v>
      </c>
      <c r="EF2838" s="1">
        <v>0.97899999999999998</v>
      </c>
      <c r="EG2838" s="1">
        <v>191.3593429</v>
      </c>
      <c r="EH2838">
        <v>356</v>
      </c>
      <c r="EI2838">
        <v>363.62900000000002</v>
      </c>
      <c r="EJ2838" s="1">
        <v>1.175</v>
      </c>
      <c r="EK2838" s="1">
        <v>422</v>
      </c>
      <c r="EL2838" s="1">
        <v>359.28800000000001</v>
      </c>
      <c r="EM2838" s="1" t="s">
        <v>32771</v>
      </c>
      <c r="EN2838">
        <v>5</v>
      </c>
      <c r="EO2838" s="1">
        <v>10</v>
      </c>
      <c r="EP2838" s="1" t="s">
        <v>32763</v>
      </c>
      <c r="EQ2838">
        <v>10</v>
      </c>
      <c r="ER2838" s="1">
        <v>10</v>
      </c>
      <c r="ES2838" s="1" t="s">
        <v>32763</v>
      </c>
      <c r="ET2838">
        <v>10</v>
      </c>
      <c r="EU2838" s="1">
        <v>0</v>
      </c>
      <c r="EV2838" s="1" t="s">
        <v>32763</v>
      </c>
      <c r="EW2838">
        <v>4</v>
      </c>
      <c r="EX2838" s="1">
        <v>59</v>
      </c>
      <c r="EY2838" s="1" t="s">
        <v>32925</v>
      </c>
      <c r="EZ2838" s="5">
        <v>28004</v>
      </c>
      <c r="FA2838" s="1" t="s">
        <v>33452</v>
      </c>
      <c r="FB2838" s="5">
        <v>40149</v>
      </c>
    </row>
    <row r="2839" spans="1:158" x14ac:dyDescent="0.25">
      <c r="A2839" s="1" t="s">
        <v>16834</v>
      </c>
      <c r="B2839">
        <v>252503</v>
      </c>
      <c r="C2839" s="1" t="s">
        <v>32763</v>
      </c>
      <c r="D2839" s="1" t="s">
        <v>46711</v>
      </c>
      <c r="E2839" s="1" t="s">
        <v>4860</v>
      </c>
      <c r="F2839" s="1" t="s">
        <v>16763</v>
      </c>
      <c r="G2839">
        <v>38703</v>
      </c>
      <c r="H2839">
        <v>8</v>
      </c>
      <c r="I2839" s="4" t="s">
        <v>32778</v>
      </c>
      <c r="J2839" s="1" t="s">
        <v>32763</v>
      </c>
      <c r="K2839" s="2" t="s">
        <v>37489</v>
      </c>
      <c r="L2839" s="4" t="s">
        <v>33319</v>
      </c>
      <c r="M2839" s="6">
        <v>124</v>
      </c>
      <c r="N2839">
        <v>1509</v>
      </c>
      <c r="O2839" s="1" t="s">
        <v>40700</v>
      </c>
      <c r="P2839" s="4" t="s">
        <v>34361</v>
      </c>
      <c r="Q2839" s="4" t="s">
        <v>46712</v>
      </c>
      <c r="R2839" s="1" t="s">
        <v>32771</v>
      </c>
      <c r="S2839">
        <v>5</v>
      </c>
      <c r="T2839" s="4" t="s">
        <v>32793</v>
      </c>
      <c r="U2839" s="1" t="s">
        <v>32763</v>
      </c>
      <c r="V2839" s="1" t="s">
        <v>38245</v>
      </c>
      <c r="W2839" s="4" t="s">
        <v>34637</v>
      </c>
      <c r="X2839">
        <v>1218</v>
      </c>
      <c r="Y2839" s="6">
        <v>1617</v>
      </c>
      <c r="Z2839" s="1" t="s">
        <v>40804</v>
      </c>
      <c r="AA2839" s="4" t="s">
        <v>37901</v>
      </c>
      <c r="AB2839" s="4" t="s">
        <v>46713</v>
      </c>
      <c r="AC2839" s="1" t="s">
        <v>32771</v>
      </c>
      <c r="AD2839">
        <v>5</v>
      </c>
      <c r="AE2839" s="4" t="s">
        <v>32789</v>
      </c>
      <c r="AF2839" s="1" t="s">
        <v>32763</v>
      </c>
      <c r="AG2839">
        <v>5</v>
      </c>
      <c r="AH2839" s="1" t="s">
        <v>32777</v>
      </c>
      <c r="AI2839" s="1" t="s">
        <v>32763</v>
      </c>
      <c r="AJ2839" s="1" t="s">
        <v>45628</v>
      </c>
      <c r="AK2839" s="1" t="s">
        <v>34007</v>
      </c>
      <c r="AL2839">
        <v>1720</v>
      </c>
      <c r="AM2839">
        <v>1858</v>
      </c>
      <c r="AN2839" s="1" t="s">
        <v>40291</v>
      </c>
      <c r="AO2839" s="1" t="s">
        <v>37321</v>
      </c>
      <c r="AP2839" s="1" t="s">
        <v>40234</v>
      </c>
      <c r="AQ2839" s="1" t="s">
        <v>32771</v>
      </c>
      <c r="AR2839">
        <v>7</v>
      </c>
      <c r="AS2839" s="1" t="s">
        <v>32778</v>
      </c>
      <c r="AT2839" s="1" t="s">
        <v>32763</v>
      </c>
      <c r="AU2839" s="1" t="s">
        <v>33926</v>
      </c>
      <c r="AV2839" s="1" t="s">
        <v>35393</v>
      </c>
      <c r="AW2839">
        <v>18</v>
      </c>
      <c r="AX2839">
        <v>2060</v>
      </c>
      <c r="AY2839" s="1">
        <v>1.0200000000000001E-2</v>
      </c>
      <c r="AZ2839" s="1">
        <v>20</v>
      </c>
      <c r="BA2839" s="1">
        <v>1969</v>
      </c>
      <c r="BB2839" s="1" t="s">
        <v>32771</v>
      </c>
      <c r="BC2839">
        <v>7</v>
      </c>
      <c r="BD2839" s="1">
        <v>10</v>
      </c>
      <c r="BE2839" s="1" t="s">
        <v>32763</v>
      </c>
      <c r="BF2839">
        <v>10</v>
      </c>
      <c r="BG2839" s="1">
        <v>5</v>
      </c>
      <c r="BH2839" s="1" t="s">
        <v>32763</v>
      </c>
      <c r="BI2839" s="1">
        <v>0.78800000000000003</v>
      </c>
      <c r="BJ2839" s="1">
        <v>271</v>
      </c>
      <c r="BK2839" s="1">
        <v>9</v>
      </c>
      <c r="BL2839" s="1">
        <v>11.414999999999999</v>
      </c>
      <c r="BM2839" s="1">
        <v>0</v>
      </c>
      <c r="BN2839" s="1">
        <v>0</v>
      </c>
      <c r="BO2839" s="1">
        <v>9.6560000000000006</v>
      </c>
      <c r="BP2839" s="1" t="s">
        <v>32771</v>
      </c>
      <c r="BQ2839">
        <v>6</v>
      </c>
      <c r="BR2839" s="1">
        <v>10</v>
      </c>
      <c r="BS2839" s="1" t="s">
        <v>32763</v>
      </c>
      <c r="BT2839" s="1">
        <v>12</v>
      </c>
      <c r="BU2839" s="1">
        <v>7</v>
      </c>
      <c r="BV2839" s="1" t="s">
        <v>32763</v>
      </c>
      <c r="BW2839">
        <v>7</v>
      </c>
      <c r="BX2839" s="1" t="s">
        <v>32814</v>
      </c>
      <c r="BY2839" s="1" t="s">
        <v>32763</v>
      </c>
      <c r="BZ2839" s="1" t="s">
        <v>32794</v>
      </c>
      <c r="CA2839" s="1">
        <v>56</v>
      </c>
      <c r="CB2839" s="1" t="s">
        <v>32794</v>
      </c>
      <c r="CC2839" s="1" t="s">
        <v>32794</v>
      </c>
      <c r="CD2839" s="1" t="s">
        <v>32794</v>
      </c>
      <c r="CE2839" s="1">
        <v>49</v>
      </c>
      <c r="CF2839" s="1" t="s">
        <v>32794</v>
      </c>
      <c r="CG2839" s="1" t="s">
        <v>32794</v>
      </c>
      <c r="CH2839" s="1" t="s">
        <v>32771</v>
      </c>
      <c r="CI2839">
        <v>5</v>
      </c>
      <c r="CJ2839" s="1" t="s">
        <v>34644</v>
      </c>
      <c r="CK2839" s="1" t="s">
        <v>34440</v>
      </c>
      <c r="CL2839" s="1" t="s">
        <v>32771</v>
      </c>
      <c r="CM2839" s="1" t="s">
        <v>40315</v>
      </c>
      <c r="CN2839" s="1" t="s">
        <v>42664</v>
      </c>
      <c r="CO2839" s="1" t="s">
        <v>32771</v>
      </c>
      <c r="CP2839" s="1" t="s">
        <v>38008</v>
      </c>
      <c r="CQ2839" s="1" t="s">
        <v>39468</v>
      </c>
      <c r="CR2839" s="1" t="s">
        <v>32771</v>
      </c>
      <c r="CS2839" s="1" t="s">
        <v>34609</v>
      </c>
      <c r="CT2839" s="1" t="s">
        <v>42597</v>
      </c>
      <c r="CU2839" s="1" t="s">
        <v>32771</v>
      </c>
      <c r="CV2839" s="1" t="s">
        <v>39834</v>
      </c>
      <c r="CW2839" s="1" t="s">
        <v>43082</v>
      </c>
      <c r="CX2839" s="1" t="s">
        <v>32771</v>
      </c>
      <c r="CY2839" s="1" t="s">
        <v>44746</v>
      </c>
      <c r="CZ2839" s="1" t="s">
        <v>32895</v>
      </c>
      <c r="DA2839" s="1" t="s">
        <v>32771</v>
      </c>
      <c r="DB2839" s="1" t="s">
        <v>32810</v>
      </c>
      <c r="DC2839" s="1" t="s">
        <v>32763</v>
      </c>
      <c r="DD2839">
        <v>9</v>
      </c>
      <c r="DE2839" s="1">
        <v>10</v>
      </c>
      <c r="DF2839" s="1" t="s">
        <v>32763</v>
      </c>
      <c r="DG2839">
        <v>10</v>
      </c>
      <c r="DH2839" s="1" t="s">
        <v>32791</v>
      </c>
      <c r="DI2839" s="1" t="s">
        <v>32763</v>
      </c>
      <c r="DJ2839" s="1">
        <v>1.002</v>
      </c>
      <c r="DK2839" s="1">
        <v>231</v>
      </c>
      <c r="DL2839">
        <v>53</v>
      </c>
      <c r="DM2839">
        <v>52.915999999999997</v>
      </c>
      <c r="DN2839" s="1">
        <v>1.1990000000000001</v>
      </c>
      <c r="DO2839" s="1">
        <v>65</v>
      </c>
      <c r="DP2839" s="1">
        <v>54.195</v>
      </c>
      <c r="DQ2839" s="1" t="s">
        <v>32771</v>
      </c>
      <c r="DR2839">
        <v>5</v>
      </c>
      <c r="DS2839" s="1">
        <v>0</v>
      </c>
      <c r="DT2839" s="1" t="s">
        <v>32763</v>
      </c>
      <c r="DU2839" s="1">
        <v>1.5620000000000001</v>
      </c>
      <c r="DV2839" s="1">
        <v>91.55373032</v>
      </c>
      <c r="DW2839">
        <v>54</v>
      </c>
      <c r="DX2839">
        <v>34.567999999999998</v>
      </c>
      <c r="DY2839" s="1">
        <v>1.518</v>
      </c>
      <c r="DZ2839" s="1">
        <v>45</v>
      </c>
      <c r="EA2839" s="1">
        <v>29.637</v>
      </c>
      <c r="EB2839" s="1" t="s">
        <v>32771</v>
      </c>
      <c r="EC2839">
        <v>5</v>
      </c>
      <c r="ED2839" s="1">
        <v>3</v>
      </c>
      <c r="EE2839" s="1" t="s">
        <v>32763</v>
      </c>
      <c r="EF2839" s="1">
        <v>1.0940000000000001</v>
      </c>
      <c r="EG2839" s="1">
        <v>140.88158799999999</v>
      </c>
      <c r="EH2839">
        <v>244</v>
      </c>
      <c r="EI2839">
        <v>222.977</v>
      </c>
      <c r="EJ2839" s="1">
        <v>1.1830000000000001</v>
      </c>
      <c r="EK2839" s="1">
        <v>239</v>
      </c>
      <c r="EL2839" s="1">
        <v>202.09</v>
      </c>
      <c r="EM2839" s="1" t="s">
        <v>32771</v>
      </c>
      <c r="EN2839">
        <v>5</v>
      </c>
      <c r="EO2839" s="1">
        <v>10</v>
      </c>
      <c r="EP2839" s="1" t="s">
        <v>32763</v>
      </c>
      <c r="EQ2839">
        <v>10</v>
      </c>
      <c r="ER2839" s="1">
        <v>10</v>
      </c>
      <c r="ES2839" s="1" t="s">
        <v>32763</v>
      </c>
      <c r="ET2839">
        <v>10</v>
      </c>
      <c r="EU2839" s="1">
        <v>0</v>
      </c>
      <c r="EV2839" s="1" t="s">
        <v>32763</v>
      </c>
      <c r="EW2839">
        <v>4</v>
      </c>
      <c r="EX2839" s="1">
        <v>41</v>
      </c>
      <c r="EY2839" s="1" t="s">
        <v>32815</v>
      </c>
      <c r="EZ2839" s="5">
        <v>27736</v>
      </c>
      <c r="FA2839" s="1" t="s">
        <v>4700</v>
      </c>
      <c r="FB2839" s="5">
        <v>41376</v>
      </c>
    </row>
    <row r="2840" spans="1:158" x14ac:dyDescent="0.25">
      <c r="A2840" s="1" t="s">
        <v>16837</v>
      </c>
      <c r="B2840">
        <v>252504</v>
      </c>
      <c r="C2840" s="1" t="s">
        <v>32763</v>
      </c>
      <c r="D2840" s="1" t="s">
        <v>46714</v>
      </c>
      <c r="E2840" s="1" t="s">
        <v>13155</v>
      </c>
      <c r="F2840" s="1" t="s">
        <v>16763</v>
      </c>
      <c r="G2840">
        <v>39301</v>
      </c>
      <c r="H2840">
        <v>8</v>
      </c>
      <c r="I2840" s="4" t="s">
        <v>32844</v>
      </c>
      <c r="J2840" s="1" t="s">
        <v>32763</v>
      </c>
      <c r="K2840" s="2" t="s">
        <v>44500</v>
      </c>
      <c r="L2840" s="4" t="s">
        <v>33997</v>
      </c>
      <c r="M2840" s="6">
        <v>415</v>
      </c>
      <c r="N2840">
        <v>1962</v>
      </c>
      <c r="O2840" s="1" t="s">
        <v>40974</v>
      </c>
      <c r="P2840" s="4" t="s">
        <v>34517</v>
      </c>
      <c r="Q2840" s="4" t="s">
        <v>46715</v>
      </c>
      <c r="R2840" s="1" t="s">
        <v>32771</v>
      </c>
      <c r="S2840">
        <v>5</v>
      </c>
      <c r="T2840" s="4" t="s">
        <v>32814</v>
      </c>
      <c r="U2840" s="1" t="s">
        <v>32763</v>
      </c>
      <c r="V2840" s="1" t="s">
        <v>35888</v>
      </c>
      <c r="W2840" s="4" t="s">
        <v>33298</v>
      </c>
      <c r="X2840">
        <v>1139</v>
      </c>
      <c r="Y2840" s="6">
        <v>2027</v>
      </c>
      <c r="Z2840" s="1" t="s">
        <v>43481</v>
      </c>
      <c r="AA2840" s="4" t="s">
        <v>40299</v>
      </c>
      <c r="AB2840" s="4" t="s">
        <v>46716</v>
      </c>
      <c r="AC2840" s="1" t="s">
        <v>32771</v>
      </c>
      <c r="AD2840">
        <v>5</v>
      </c>
      <c r="AE2840" s="4" t="s">
        <v>32844</v>
      </c>
      <c r="AF2840" s="1" t="s">
        <v>32763</v>
      </c>
      <c r="AG2840">
        <v>5</v>
      </c>
      <c r="AH2840" s="1" t="s">
        <v>32793</v>
      </c>
      <c r="AI2840" s="1" t="s">
        <v>32763</v>
      </c>
      <c r="AJ2840" s="1" t="s">
        <v>33256</v>
      </c>
      <c r="AK2840" s="1" t="s">
        <v>33492</v>
      </c>
      <c r="AL2840">
        <v>2614</v>
      </c>
      <c r="AM2840">
        <v>2693</v>
      </c>
      <c r="AN2840" s="1" t="s">
        <v>40643</v>
      </c>
      <c r="AO2840" s="1" t="s">
        <v>46717</v>
      </c>
      <c r="AP2840" s="1" t="s">
        <v>46718</v>
      </c>
      <c r="AQ2840" s="1" t="s">
        <v>32771</v>
      </c>
      <c r="AR2840">
        <v>7</v>
      </c>
      <c r="AS2840" s="1" t="s">
        <v>32789</v>
      </c>
      <c r="AT2840" s="1" t="s">
        <v>32763</v>
      </c>
      <c r="AU2840" s="1" t="s">
        <v>35170</v>
      </c>
      <c r="AV2840" s="1" t="s">
        <v>34906</v>
      </c>
      <c r="AW2840">
        <v>20</v>
      </c>
      <c r="AX2840">
        <v>2884</v>
      </c>
      <c r="AY2840" s="1">
        <v>7.0000000000000001E-3</v>
      </c>
      <c r="AZ2840" s="1">
        <v>23</v>
      </c>
      <c r="BA2840" s="1">
        <v>3273</v>
      </c>
      <c r="BB2840" s="1" t="s">
        <v>32771</v>
      </c>
      <c r="BC2840">
        <v>7</v>
      </c>
      <c r="BD2840" s="1">
        <v>10</v>
      </c>
      <c r="BE2840" s="1" t="s">
        <v>32763</v>
      </c>
      <c r="BF2840">
        <v>10</v>
      </c>
      <c r="BG2840" s="1">
        <v>6</v>
      </c>
      <c r="BH2840" s="1" t="s">
        <v>32763</v>
      </c>
      <c r="BI2840" s="1">
        <v>0.61299999999999999</v>
      </c>
      <c r="BJ2840" s="1">
        <v>311</v>
      </c>
      <c r="BK2840" s="1">
        <v>13</v>
      </c>
      <c r="BL2840" s="1">
        <v>21.218</v>
      </c>
      <c r="BM2840" s="1">
        <v>0.59299999999999997</v>
      </c>
      <c r="BN2840" s="1">
        <v>14</v>
      </c>
      <c r="BO2840" s="1">
        <v>23.625</v>
      </c>
      <c r="BP2840" s="1" t="s">
        <v>32771</v>
      </c>
      <c r="BQ2840">
        <v>6</v>
      </c>
      <c r="BR2840" s="1">
        <v>10</v>
      </c>
      <c r="BS2840" s="1" t="s">
        <v>32763</v>
      </c>
      <c r="BT2840" s="1">
        <v>12</v>
      </c>
      <c r="BU2840" s="1">
        <v>8</v>
      </c>
      <c r="BV2840" s="1" t="s">
        <v>32763</v>
      </c>
      <c r="BW2840">
        <v>7</v>
      </c>
      <c r="BX2840" s="1" t="s">
        <v>32765</v>
      </c>
      <c r="BY2840" s="1" t="s">
        <v>32763</v>
      </c>
      <c r="BZ2840" s="1" t="s">
        <v>32794</v>
      </c>
      <c r="CA2840" s="1">
        <v>89</v>
      </c>
      <c r="CB2840" s="1" t="s">
        <v>32794</v>
      </c>
      <c r="CC2840" s="1" t="s">
        <v>32794</v>
      </c>
      <c r="CD2840" s="1" t="s">
        <v>32794</v>
      </c>
      <c r="CE2840" s="1">
        <v>104</v>
      </c>
      <c r="CF2840" s="1" t="s">
        <v>32794</v>
      </c>
      <c r="CG2840" s="1" t="s">
        <v>32794</v>
      </c>
      <c r="CH2840" s="1" t="s">
        <v>32771</v>
      </c>
      <c r="CI2840">
        <v>5</v>
      </c>
      <c r="CJ2840" s="1" t="s">
        <v>38116</v>
      </c>
      <c r="CK2840" s="1" t="s">
        <v>39572</v>
      </c>
      <c r="CL2840" s="1" t="s">
        <v>32771</v>
      </c>
      <c r="CM2840" s="1" t="s">
        <v>34029</v>
      </c>
      <c r="CN2840" s="1" t="s">
        <v>36409</v>
      </c>
      <c r="CO2840" s="1" t="s">
        <v>32771</v>
      </c>
      <c r="CP2840" s="1" t="s">
        <v>36752</v>
      </c>
      <c r="CQ2840" s="1" t="s">
        <v>41715</v>
      </c>
      <c r="CR2840" s="1" t="s">
        <v>32771</v>
      </c>
      <c r="CS2840" s="1" t="s">
        <v>38537</v>
      </c>
      <c r="CT2840" s="1" t="s">
        <v>36508</v>
      </c>
      <c r="CU2840" s="1" t="s">
        <v>32771</v>
      </c>
      <c r="CV2840" s="1" t="s">
        <v>38157</v>
      </c>
      <c r="CW2840" s="1" t="s">
        <v>40786</v>
      </c>
      <c r="CX2840" s="1" t="s">
        <v>32771</v>
      </c>
      <c r="CY2840" s="1" t="s">
        <v>36953</v>
      </c>
      <c r="CZ2840" s="1" t="s">
        <v>36142</v>
      </c>
      <c r="DA2840" s="1" t="s">
        <v>32771</v>
      </c>
      <c r="DB2840" s="1" t="s">
        <v>32788</v>
      </c>
      <c r="DC2840" s="1" t="s">
        <v>32763</v>
      </c>
      <c r="DD2840">
        <v>9</v>
      </c>
      <c r="DE2840" s="1">
        <v>10</v>
      </c>
      <c r="DF2840" s="1" t="s">
        <v>32763</v>
      </c>
      <c r="DG2840">
        <v>10</v>
      </c>
      <c r="DH2840" s="1" t="s">
        <v>32778</v>
      </c>
      <c r="DI2840" s="1" t="s">
        <v>32763</v>
      </c>
      <c r="DJ2840" s="1">
        <v>0.86299999999999999</v>
      </c>
      <c r="DK2840" s="1">
        <v>292</v>
      </c>
      <c r="DL2840">
        <v>64</v>
      </c>
      <c r="DM2840">
        <v>74.164000000000001</v>
      </c>
      <c r="DN2840" s="1">
        <v>0.95299999999999996</v>
      </c>
      <c r="DO2840" s="1">
        <v>69</v>
      </c>
      <c r="DP2840" s="1">
        <v>72.381</v>
      </c>
      <c r="DQ2840" s="1" t="s">
        <v>32771</v>
      </c>
      <c r="DR2840">
        <v>5</v>
      </c>
      <c r="DS2840" s="1">
        <v>0</v>
      </c>
      <c r="DT2840" s="1" t="s">
        <v>32763</v>
      </c>
      <c r="DU2840" s="1">
        <v>1.5049999999999999</v>
      </c>
      <c r="DV2840" s="1">
        <v>159.89048600000001</v>
      </c>
      <c r="DW2840">
        <v>84</v>
      </c>
      <c r="DX2840">
        <v>55.82</v>
      </c>
      <c r="DY2840" s="1">
        <v>1.3480000000000001</v>
      </c>
      <c r="DZ2840" s="1">
        <v>92</v>
      </c>
      <c r="EA2840" s="1">
        <v>68.227000000000004</v>
      </c>
      <c r="EB2840" s="1" t="s">
        <v>32771</v>
      </c>
      <c r="EC2840">
        <v>5</v>
      </c>
      <c r="ED2840" s="1">
        <v>4</v>
      </c>
      <c r="EE2840" s="1" t="s">
        <v>32763</v>
      </c>
      <c r="EF2840" s="1">
        <v>1.0109999999999999</v>
      </c>
      <c r="EG2840" s="1">
        <v>197.30595479999999</v>
      </c>
      <c r="EH2840">
        <v>338</v>
      </c>
      <c r="EI2840">
        <v>334.483</v>
      </c>
      <c r="EJ2840" s="1">
        <v>0.83799999999999997</v>
      </c>
      <c r="EK2840" s="1">
        <v>326</v>
      </c>
      <c r="EL2840" s="1">
        <v>389.108</v>
      </c>
      <c r="EM2840" s="1" t="s">
        <v>32771</v>
      </c>
      <c r="EN2840">
        <v>5</v>
      </c>
      <c r="EO2840" s="1">
        <v>10</v>
      </c>
      <c r="EP2840" s="1" t="s">
        <v>32763</v>
      </c>
      <c r="EQ2840">
        <v>10</v>
      </c>
      <c r="ER2840" s="1">
        <v>10</v>
      </c>
      <c r="ES2840" s="1" t="s">
        <v>32763</v>
      </c>
      <c r="ET2840">
        <v>10</v>
      </c>
      <c r="EU2840" s="1">
        <v>0</v>
      </c>
      <c r="EV2840" s="1" t="s">
        <v>32763</v>
      </c>
      <c r="EW2840">
        <v>4</v>
      </c>
      <c r="EX2840" s="1">
        <v>48</v>
      </c>
      <c r="EY2840" s="1" t="s">
        <v>32815</v>
      </c>
      <c r="EZ2840" s="5">
        <v>28004</v>
      </c>
      <c r="FA2840" s="1" t="s">
        <v>4700</v>
      </c>
      <c r="FB2840" s="5">
        <v>40361</v>
      </c>
    </row>
    <row r="2841" spans="1:158" x14ac:dyDescent="0.25">
      <c r="A2841" s="1" t="s">
        <v>16840</v>
      </c>
      <c r="B2841">
        <v>252505</v>
      </c>
      <c r="C2841" s="1" t="s">
        <v>32763</v>
      </c>
      <c r="D2841" s="1" t="s">
        <v>46719</v>
      </c>
      <c r="E2841" s="1" t="s">
        <v>4773</v>
      </c>
      <c r="F2841" s="1" t="s">
        <v>16763</v>
      </c>
      <c r="G2841">
        <v>39216</v>
      </c>
      <c r="H2841">
        <v>8</v>
      </c>
      <c r="I2841" s="4" t="s">
        <v>32810</v>
      </c>
      <c r="J2841" s="1" t="s">
        <v>32763</v>
      </c>
      <c r="K2841" s="2" t="s">
        <v>34287</v>
      </c>
      <c r="L2841" s="4" t="s">
        <v>33132</v>
      </c>
      <c r="M2841" s="6">
        <v>51</v>
      </c>
      <c r="N2841">
        <v>1568</v>
      </c>
      <c r="O2841" s="1" t="s">
        <v>34946</v>
      </c>
      <c r="P2841" s="4" t="s">
        <v>32921</v>
      </c>
      <c r="Q2841" s="4" t="s">
        <v>46720</v>
      </c>
      <c r="R2841" s="1" t="s">
        <v>32771</v>
      </c>
      <c r="S2841">
        <v>5</v>
      </c>
      <c r="T2841" s="4" t="s">
        <v>32837</v>
      </c>
      <c r="U2841" s="1" t="s">
        <v>32763</v>
      </c>
      <c r="V2841" s="1" t="s">
        <v>33860</v>
      </c>
      <c r="W2841" s="4" t="s">
        <v>33227</v>
      </c>
      <c r="X2841">
        <v>1112</v>
      </c>
      <c r="Y2841" s="6">
        <v>1648</v>
      </c>
      <c r="Z2841" s="1" t="s">
        <v>43456</v>
      </c>
      <c r="AA2841" s="4" t="s">
        <v>46721</v>
      </c>
      <c r="AB2841" s="4" t="s">
        <v>43153</v>
      </c>
      <c r="AC2841" s="1" t="s">
        <v>32771</v>
      </c>
      <c r="AD2841">
        <v>5</v>
      </c>
      <c r="AE2841" s="4" t="s">
        <v>32789</v>
      </c>
      <c r="AF2841" s="1" t="s">
        <v>32763</v>
      </c>
      <c r="AG2841">
        <v>5</v>
      </c>
      <c r="AH2841" s="1" t="s">
        <v>32793</v>
      </c>
      <c r="AI2841" s="1" t="s">
        <v>32763</v>
      </c>
      <c r="AJ2841" s="1" t="s">
        <v>40643</v>
      </c>
      <c r="AK2841" s="1" t="s">
        <v>35401</v>
      </c>
      <c r="AL2841">
        <v>2122</v>
      </c>
      <c r="AM2841">
        <v>2174</v>
      </c>
      <c r="AN2841" s="1" t="s">
        <v>34513</v>
      </c>
      <c r="AO2841" s="1" t="s">
        <v>46722</v>
      </c>
      <c r="AP2841" s="1" t="s">
        <v>46723</v>
      </c>
      <c r="AQ2841" s="1" t="s">
        <v>32771</v>
      </c>
      <c r="AR2841">
        <v>7</v>
      </c>
      <c r="AS2841" s="1" t="s">
        <v>32793</v>
      </c>
      <c r="AT2841" s="1" t="s">
        <v>32763</v>
      </c>
      <c r="AU2841" s="1" t="s">
        <v>35289</v>
      </c>
      <c r="AV2841" s="1" t="s">
        <v>35401</v>
      </c>
      <c r="AW2841">
        <v>6</v>
      </c>
      <c r="AX2841">
        <v>2183</v>
      </c>
      <c r="AY2841" s="1">
        <v>5.0000000000000001E-3</v>
      </c>
      <c r="AZ2841" s="1">
        <v>11</v>
      </c>
      <c r="BA2841" s="1">
        <v>2192</v>
      </c>
      <c r="BB2841" s="1" t="s">
        <v>32771</v>
      </c>
      <c r="BC2841">
        <v>7</v>
      </c>
      <c r="BD2841" s="1">
        <v>10</v>
      </c>
      <c r="BE2841" s="1" t="s">
        <v>32763</v>
      </c>
      <c r="BF2841">
        <v>10</v>
      </c>
      <c r="BG2841" s="1">
        <v>6</v>
      </c>
      <c r="BH2841" s="1" t="s">
        <v>32763</v>
      </c>
      <c r="BI2841" s="1">
        <v>0.58699999999999997</v>
      </c>
      <c r="BJ2841" s="1">
        <v>278</v>
      </c>
      <c r="BK2841" s="1">
        <v>6</v>
      </c>
      <c r="BL2841" s="1">
        <v>10.226000000000001</v>
      </c>
      <c r="BM2841" s="1">
        <v>1.08</v>
      </c>
      <c r="BN2841" s="1">
        <v>10</v>
      </c>
      <c r="BO2841" s="1">
        <v>9.2590000000000003</v>
      </c>
      <c r="BP2841" s="1" t="s">
        <v>32771</v>
      </c>
      <c r="BQ2841">
        <v>6</v>
      </c>
      <c r="BR2841" s="1">
        <v>10</v>
      </c>
      <c r="BS2841" s="1" t="s">
        <v>32763</v>
      </c>
      <c r="BT2841" s="1">
        <v>12</v>
      </c>
      <c r="BU2841" s="1">
        <v>8</v>
      </c>
      <c r="BV2841" s="1" t="s">
        <v>32763</v>
      </c>
      <c r="BW2841">
        <v>7</v>
      </c>
      <c r="BX2841" s="1" t="s">
        <v>32793</v>
      </c>
      <c r="BY2841" s="1" t="s">
        <v>32763</v>
      </c>
      <c r="BZ2841" s="1" t="s">
        <v>32794</v>
      </c>
      <c r="CA2841" s="1">
        <v>76</v>
      </c>
      <c r="CB2841" s="1" t="s">
        <v>32794</v>
      </c>
      <c r="CC2841" s="1" t="s">
        <v>32794</v>
      </c>
      <c r="CD2841" s="1" t="s">
        <v>32794</v>
      </c>
      <c r="CE2841" s="1">
        <v>80</v>
      </c>
      <c r="CF2841" s="1" t="s">
        <v>32794</v>
      </c>
      <c r="CG2841" s="1" t="s">
        <v>32794</v>
      </c>
      <c r="CH2841" s="1" t="s">
        <v>32771</v>
      </c>
      <c r="CI2841">
        <v>5</v>
      </c>
      <c r="CJ2841" s="1" t="s">
        <v>39595</v>
      </c>
      <c r="CK2841" s="1" t="s">
        <v>39434</v>
      </c>
      <c r="CL2841" s="1" t="s">
        <v>32771</v>
      </c>
      <c r="CM2841" s="1" t="s">
        <v>36211</v>
      </c>
      <c r="CN2841" s="1" t="s">
        <v>37925</v>
      </c>
      <c r="CO2841" s="1" t="s">
        <v>32771</v>
      </c>
      <c r="CP2841" s="1" t="s">
        <v>45008</v>
      </c>
      <c r="CQ2841" s="1" t="s">
        <v>38427</v>
      </c>
      <c r="CR2841" s="1" t="s">
        <v>32771</v>
      </c>
      <c r="CS2841" s="1" t="s">
        <v>38464</v>
      </c>
      <c r="CT2841" s="1" t="s">
        <v>32987</v>
      </c>
      <c r="CU2841" s="1" t="s">
        <v>32771</v>
      </c>
      <c r="CV2841" s="1" t="s">
        <v>39609</v>
      </c>
      <c r="CW2841" s="1" t="s">
        <v>39072</v>
      </c>
      <c r="CX2841" s="1" t="s">
        <v>32771</v>
      </c>
      <c r="CY2841" s="1" t="s">
        <v>42108</v>
      </c>
      <c r="CZ2841" s="1" t="s">
        <v>39521</v>
      </c>
      <c r="DA2841" s="1" t="s">
        <v>32771</v>
      </c>
      <c r="DB2841" s="1" t="s">
        <v>32788</v>
      </c>
      <c r="DC2841" s="1" t="s">
        <v>32763</v>
      </c>
      <c r="DD2841">
        <v>9</v>
      </c>
      <c r="DE2841" s="1">
        <v>10</v>
      </c>
      <c r="DF2841" s="1" t="s">
        <v>32763</v>
      </c>
      <c r="DG2841">
        <v>10</v>
      </c>
      <c r="DH2841" s="1" t="s">
        <v>32837</v>
      </c>
      <c r="DI2841" s="1" t="s">
        <v>32763</v>
      </c>
      <c r="DJ2841" s="1">
        <v>0.96899999999999997</v>
      </c>
      <c r="DK2841" s="1">
        <v>175</v>
      </c>
      <c r="DL2841">
        <v>44</v>
      </c>
      <c r="DM2841">
        <v>45.427</v>
      </c>
      <c r="DN2841" s="1">
        <v>0.98</v>
      </c>
      <c r="DO2841" s="1">
        <v>45</v>
      </c>
      <c r="DP2841" s="1">
        <v>45.927999999999997</v>
      </c>
      <c r="DQ2841" s="1" t="s">
        <v>32771</v>
      </c>
      <c r="DR2841">
        <v>5</v>
      </c>
      <c r="DS2841" s="1">
        <v>8</v>
      </c>
      <c r="DT2841" s="1" t="s">
        <v>32763</v>
      </c>
      <c r="DU2841" s="1">
        <v>0.58499999999999996</v>
      </c>
      <c r="DV2841" s="1">
        <v>118.2614648</v>
      </c>
      <c r="DW2841">
        <v>24</v>
      </c>
      <c r="DX2841">
        <v>41.043999999999997</v>
      </c>
      <c r="DY2841" s="1">
        <v>0.53</v>
      </c>
      <c r="DZ2841" s="1">
        <v>23</v>
      </c>
      <c r="EA2841" s="1">
        <v>43.402999999999999</v>
      </c>
      <c r="EB2841" s="1" t="s">
        <v>32771</v>
      </c>
      <c r="EC2841">
        <v>5</v>
      </c>
      <c r="ED2841" s="1">
        <v>7</v>
      </c>
      <c r="EE2841" s="1" t="s">
        <v>32763</v>
      </c>
      <c r="EF2841" s="1">
        <v>0.80900000000000005</v>
      </c>
      <c r="EG2841" s="1">
        <v>139.27446950000001</v>
      </c>
      <c r="EH2841">
        <v>181</v>
      </c>
      <c r="EI2841">
        <v>223.83600000000001</v>
      </c>
      <c r="EJ2841" s="1">
        <v>0.78700000000000003</v>
      </c>
      <c r="EK2841" s="1">
        <v>186</v>
      </c>
      <c r="EL2841" s="1">
        <v>236.23699999999999</v>
      </c>
      <c r="EM2841" s="1" t="s">
        <v>32771</v>
      </c>
      <c r="EN2841">
        <v>5</v>
      </c>
      <c r="EO2841" s="1">
        <v>10</v>
      </c>
      <c r="EP2841" s="1" t="s">
        <v>32763</v>
      </c>
      <c r="EQ2841">
        <v>10</v>
      </c>
      <c r="ER2841" s="1">
        <v>10</v>
      </c>
      <c r="ES2841" s="1" t="s">
        <v>32763</v>
      </c>
      <c r="ET2841">
        <v>10</v>
      </c>
      <c r="EU2841" s="1">
        <v>0</v>
      </c>
      <c r="EV2841" s="1" t="s">
        <v>32763</v>
      </c>
      <c r="EW2841">
        <v>4</v>
      </c>
      <c r="EX2841" s="1">
        <v>75</v>
      </c>
      <c r="EY2841" s="1" t="s">
        <v>32925</v>
      </c>
      <c r="EZ2841" s="5">
        <v>28466</v>
      </c>
      <c r="FA2841" s="1" t="s">
        <v>4700</v>
      </c>
      <c r="FB2841" s="5">
        <v>40732</v>
      </c>
    </row>
    <row r="2842" spans="1:158" x14ac:dyDescent="0.25">
      <c r="A2842" s="1" t="s">
        <v>17108</v>
      </c>
      <c r="B2842">
        <v>252506</v>
      </c>
      <c r="C2842" s="1" t="s">
        <v>32763</v>
      </c>
      <c r="D2842" s="1" t="s">
        <v>46724</v>
      </c>
      <c r="E2842" s="1" t="s">
        <v>17110</v>
      </c>
      <c r="F2842" s="1" t="s">
        <v>16763</v>
      </c>
      <c r="G2842">
        <v>39601</v>
      </c>
      <c r="H2842">
        <v>8</v>
      </c>
      <c r="I2842" s="4" t="s">
        <v>32788</v>
      </c>
      <c r="J2842" s="1" t="s">
        <v>32763</v>
      </c>
      <c r="K2842" s="2" t="s">
        <v>33477</v>
      </c>
      <c r="L2842" s="4" t="s">
        <v>33353</v>
      </c>
      <c r="M2842" s="6">
        <v>25</v>
      </c>
      <c r="N2842">
        <v>1102</v>
      </c>
      <c r="O2842" s="1" t="s">
        <v>39716</v>
      </c>
      <c r="P2842" s="4" t="s">
        <v>33001</v>
      </c>
      <c r="Q2842" s="4" t="s">
        <v>38826</v>
      </c>
      <c r="R2842" s="1" t="s">
        <v>32771</v>
      </c>
      <c r="S2842">
        <v>5</v>
      </c>
      <c r="T2842" s="4" t="s">
        <v>32810</v>
      </c>
      <c r="U2842" s="1" t="s">
        <v>32763</v>
      </c>
      <c r="V2842" s="1" t="s">
        <v>41592</v>
      </c>
      <c r="W2842" s="4" t="s">
        <v>32972</v>
      </c>
      <c r="X2842">
        <v>903</v>
      </c>
      <c r="Y2842" s="6">
        <v>1154</v>
      </c>
      <c r="Z2842" s="1" t="s">
        <v>35122</v>
      </c>
      <c r="AA2842" s="4" t="s">
        <v>36531</v>
      </c>
      <c r="AB2842" s="4" t="s">
        <v>40032</v>
      </c>
      <c r="AC2842" s="1" t="s">
        <v>32771</v>
      </c>
      <c r="AD2842">
        <v>5</v>
      </c>
      <c r="AE2842" s="4" t="s">
        <v>32788</v>
      </c>
      <c r="AF2842" s="1" t="s">
        <v>32763</v>
      </c>
      <c r="AG2842">
        <v>5</v>
      </c>
      <c r="AH2842" s="1" t="s">
        <v>32814</v>
      </c>
      <c r="AI2842" s="1" t="s">
        <v>32763</v>
      </c>
      <c r="AJ2842" s="1" t="s">
        <v>39906</v>
      </c>
      <c r="AK2842" s="1" t="s">
        <v>35277</v>
      </c>
      <c r="AL2842">
        <v>1382</v>
      </c>
      <c r="AM2842">
        <v>1516</v>
      </c>
      <c r="AN2842" s="1" t="s">
        <v>33611</v>
      </c>
      <c r="AO2842" s="1" t="s">
        <v>38765</v>
      </c>
      <c r="AP2842" s="1" t="s">
        <v>46725</v>
      </c>
      <c r="AQ2842" s="1" t="s">
        <v>32771</v>
      </c>
      <c r="AR2842">
        <v>7</v>
      </c>
      <c r="AS2842" s="1" t="s">
        <v>32793</v>
      </c>
      <c r="AT2842" s="1" t="s">
        <v>32763</v>
      </c>
      <c r="AU2842" s="1" t="s">
        <v>32887</v>
      </c>
      <c r="AV2842" s="1" t="s">
        <v>32790</v>
      </c>
      <c r="AW2842">
        <v>9</v>
      </c>
      <c r="AX2842">
        <v>1810</v>
      </c>
      <c r="AY2842" s="1">
        <v>3.0999999999999999E-3</v>
      </c>
      <c r="AZ2842" s="1">
        <v>6</v>
      </c>
      <c r="BA2842" s="1">
        <v>1960</v>
      </c>
      <c r="BB2842" s="1" t="s">
        <v>32771</v>
      </c>
      <c r="BC2842">
        <v>7</v>
      </c>
      <c r="BD2842" s="1">
        <v>10</v>
      </c>
      <c r="BE2842" s="1" t="s">
        <v>32763</v>
      </c>
      <c r="BF2842">
        <v>10</v>
      </c>
      <c r="BG2842" s="1">
        <v>4</v>
      </c>
      <c r="BH2842" s="1" t="s">
        <v>32763</v>
      </c>
      <c r="BI2842" s="1">
        <v>1.702</v>
      </c>
      <c r="BJ2842" s="1">
        <v>184</v>
      </c>
      <c r="BK2842" s="1">
        <v>9</v>
      </c>
      <c r="BL2842" s="1">
        <v>5.2880000000000003</v>
      </c>
      <c r="BM2842" s="1">
        <v>3.403</v>
      </c>
      <c r="BN2842" s="1">
        <v>19</v>
      </c>
      <c r="BO2842" s="1">
        <v>5.5830000000000002</v>
      </c>
      <c r="BP2842" s="1" t="s">
        <v>32807</v>
      </c>
      <c r="BQ2842">
        <v>6</v>
      </c>
      <c r="BR2842" s="1">
        <v>10</v>
      </c>
      <c r="BS2842" s="1" t="s">
        <v>32763</v>
      </c>
      <c r="BT2842" s="1">
        <v>12</v>
      </c>
      <c r="BU2842" s="1">
        <v>6</v>
      </c>
      <c r="BV2842" s="1" t="s">
        <v>32763</v>
      </c>
      <c r="BW2842">
        <v>7</v>
      </c>
      <c r="BX2842" s="1" t="s">
        <v>32778</v>
      </c>
      <c r="BY2842" s="1" t="s">
        <v>32763</v>
      </c>
      <c r="BZ2842" s="1" t="s">
        <v>32794</v>
      </c>
      <c r="CA2842" s="1">
        <v>30</v>
      </c>
      <c r="CB2842" s="1" t="s">
        <v>32794</v>
      </c>
      <c r="CC2842" s="1" t="s">
        <v>32794</v>
      </c>
      <c r="CD2842" s="1" t="s">
        <v>32794</v>
      </c>
      <c r="CE2842" s="1">
        <v>33</v>
      </c>
      <c r="CF2842" s="1" t="s">
        <v>32794</v>
      </c>
      <c r="CG2842" s="1" t="s">
        <v>32794</v>
      </c>
      <c r="CH2842" s="1" t="s">
        <v>32771</v>
      </c>
      <c r="CI2842">
        <v>5</v>
      </c>
      <c r="CJ2842" s="1" t="s">
        <v>37680</v>
      </c>
      <c r="CK2842" s="1" t="s">
        <v>41421</v>
      </c>
      <c r="CL2842" s="1" t="s">
        <v>32771</v>
      </c>
      <c r="CM2842" s="1" t="s">
        <v>39079</v>
      </c>
      <c r="CN2842" s="1" t="s">
        <v>39004</v>
      </c>
      <c r="CO2842" s="1" t="s">
        <v>32771</v>
      </c>
      <c r="CP2842" s="1" t="s">
        <v>37649</v>
      </c>
      <c r="CQ2842" s="1" t="s">
        <v>42732</v>
      </c>
      <c r="CR2842" s="1" t="s">
        <v>32771</v>
      </c>
      <c r="CS2842" s="1" t="s">
        <v>37522</v>
      </c>
      <c r="CT2842" s="1" t="s">
        <v>39983</v>
      </c>
      <c r="CU2842" s="1" t="s">
        <v>32771</v>
      </c>
      <c r="CV2842" s="1" t="s">
        <v>38113</v>
      </c>
      <c r="CW2842" s="1" t="s">
        <v>38500</v>
      </c>
      <c r="CX2842" s="1" t="s">
        <v>32771</v>
      </c>
      <c r="CY2842" s="1" t="s">
        <v>39817</v>
      </c>
      <c r="CZ2842" s="1" t="s">
        <v>43038</v>
      </c>
      <c r="DA2842" s="1" t="s">
        <v>32771</v>
      </c>
      <c r="DB2842" s="1" t="s">
        <v>32788</v>
      </c>
      <c r="DC2842" s="1" t="s">
        <v>32763</v>
      </c>
      <c r="DD2842">
        <v>9</v>
      </c>
      <c r="DE2842" s="1">
        <v>10</v>
      </c>
      <c r="DF2842" s="1" t="s">
        <v>32763</v>
      </c>
      <c r="DG2842">
        <v>10</v>
      </c>
      <c r="DH2842" s="1" t="s">
        <v>32791</v>
      </c>
      <c r="DI2842" s="1" t="s">
        <v>32763</v>
      </c>
      <c r="DJ2842" s="1">
        <v>1.0129999999999999</v>
      </c>
      <c r="DK2842" s="1">
        <v>150</v>
      </c>
      <c r="DL2842">
        <v>38</v>
      </c>
      <c r="DM2842">
        <v>37.521000000000001</v>
      </c>
      <c r="DN2842" s="1">
        <v>1.0589999999999999</v>
      </c>
      <c r="DO2842" s="1">
        <v>48</v>
      </c>
      <c r="DP2842" s="1">
        <v>45.341000000000001</v>
      </c>
      <c r="DQ2842" s="1" t="s">
        <v>32771</v>
      </c>
      <c r="DR2842">
        <v>5</v>
      </c>
      <c r="DS2842" s="1">
        <v>2</v>
      </c>
      <c r="DT2842" s="1" t="s">
        <v>32763</v>
      </c>
      <c r="DU2842" s="1">
        <v>1.3220000000000001</v>
      </c>
      <c r="DV2842" s="1">
        <v>100.9034908</v>
      </c>
      <c r="DW2842">
        <v>45</v>
      </c>
      <c r="DX2842">
        <v>34.048999999999999</v>
      </c>
      <c r="DY2842" s="1">
        <v>1.381</v>
      </c>
      <c r="DZ2842" s="1">
        <v>54</v>
      </c>
      <c r="EA2842" s="1">
        <v>39.106000000000002</v>
      </c>
      <c r="EB2842" s="1" t="s">
        <v>32771</v>
      </c>
      <c r="EC2842">
        <v>5</v>
      </c>
      <c r="ED2842" s="1">
        <v>5</v>
      </c>
      <c r="EE2842" s="1" t="s">
        <v>32763</v>
      </c>
      <c r="EF2842" s="1">
        <v>0.93400000000000005</v>
      </c>
      <c r="EG2842" s="1">
        <v>123.4825462</v>
      </c>
      <c r="EH2842">
        <v>183</v>
      </c>
      <c r="EI2842">
        <v>195.98</v>
      </c>
      <c r="EJ2842" s="1">
        <v>1.0269999999999999</v>
      </c>
      <c r="EK2842" s="1">
        <v>211</v>
      </c>
      <c r="EL2842" s="1">
        <v>205.44900000000001</v>
      </c>
      <c r="EM2842" s="1" t="s">
        <v>32771</v>
      </c>
      <c r="EN2842">
        <v>5</v>
      </c>
      <c r="EO2842" s="1">
        <v>10</v>
      </c>
      <c r="EP2842" s="1" t="s">
        <v>32763</v>
      </c>
      <c r="EQ2842">
        <v>10</v>
      </c>
      <c r="ER2842" s="1">
        <v>10</v>
      </c>
      <c r="ES2842" s="1" t="s">
        <v>32763</v>
      </c>
      <c r="ET2842">
        <v>10</v>
      </c>
      <c r="EU2842" s="1">
        <v>0</v>
      </c>
      <c r="EV2842" s="1" t="s">
        <v>32763</v>
      </c>
      <c r="EW2842">
        <v>4</v>
      </c>
      <c r="EX2842" s="1">
        <v>55</v>
      </c>
      <c r="EY2842" s="1" t="s">
        <v>32887</v>
      </c>
      <c r="EZ2842" s="5">
        <v>28807</v>
      </c>
      <c r="FA2842" s="1" t="s">
        <v>4700</v>
      </c>
      <c r="FB2842" s="5">
        <v>39173</v>
      </c>
    </row>
    <row r="2843" spans="1:158" x14ac:dyDescent="0.25">
      <c r="A2843" s="1" t="s">
        <v>17112</v>
      </c>
      <c r="B2843">
        <v>252507</v>
      </c>
      <c r="C2843" s="1" t="s">
        <v>32763</v>
      </c>
      <c r="D2843" s="1" t="s">
        <v>46726</v>
      </c>
      <c r="E2843" s="1" t="s">
        <v>17114</v>
      </c>
      <c r="F2843" s="1" t="s">
        <v>16763</v>
      </c>
      <c r="G2843">
        <v>38614</v>
      </c>
      <c r="H2843">
        <v>8</v>
      </c>
      <c r="I2843" s="4" t="s">
        <v>32765</v>
      </c>
      <c r="J2843" s="1" t="s">
        <v>32763</v>
      </c>
      <c r="K2843" s="2" t="s">
        <v>37798</v>
      </c>
      <c r="L2843" s="4" t="s">
        <v>36821</v>
      </c>
      <c r="M2843" s="6">
        <v>166</v>
      </c>
      <c r="N2843">
        <v>1318</v>
      </c>
      <c r="O2843" s="1" t="s">
        <v>42614</v>
      </c>
      <c r="P2843" s="4" t="s">
        <v>36821</v>
      </c>
      <c r="Q2843" s="4" t="s">
        <v>36579</v>
      </c>
      <c r="R2843" s="1" t="s">
        <v>32771</v>
      </c>
      <c r="S2843">
        <v>5</v>
      </c>
      <c r="T2843" s="4" t="s">
        <v>32793</v>
      </c>
      <c r="U2843" s="1" t="s">
        <v>32763</v>
      </c>
      <c r="V2843" s="1" t="s">
        <v>35627</v>
      </c>
      <c r="W2843" s="4" t="s">
        <v>33234</v>
      </c>
      <c r="X2843">
        <v>1044</v>
      </c>
      <c r="Y2843" s="6">
        <v>1387</v>
      </c>
      <c r="Z2843" s="1" t="s">
        <v>44561</v>
      </c>
      <c r="AA2843" s="4" t="s">
        <v>38393</v>
      </c>
      <c r="AB2843" s="4" t="s">
        <v>39193</v>
      </c>
      <c r="AC2843" s="1" t="s">
        <v>32771</v>
      </c>
      <c r="AD2843">
        <v>5</v>
      </c>
      <c r="AE2843" s="4" t="s">
        <v>32837</v>
      </c>
      <c r="AF2843" s="1" t="s">
        <v>32763</v>
      </c>
      <c r="AG2843">
        <v>5</v>
      </c>
      <c r="AH2843" s="1" t="s">
        <v>32837</v>
      </c>
      <c r="AI2843" s="1" t="s">
        <v>32763</v>
      </c>
      <c r="AJ2843" s="1" t="s">
        <v>35958</v>
      </c>
      <c r="AK2843" s="1" t="s">
        <v>34741</v>
      </c>
      <c r="AL2843">
        <v>1596</v>
      </c>
      <c r="AM2843">
        <v>1684</v>
      </c>
      <c r="AN2843" s="1" t="s">
        <v>42113</v>
      </c>
      <c r="AO2843" s="1" t="s">
        <v>38559</v>
      </c>
      <c r="AP2843" s="1" t="s">
        <v>37838</v>
      </c>
      <c r="AQ2843" s="1" t="s">
        <v>32771</v>
      </c>
      <c r="AR2843">
        <v>7</v>
      </c>
      <c r="AS2843" s="1" t="s">
        <v>32837</v>
      </c>
      <c r="AT2843" s="1" t="s">
        <v>32763</v>
      </c>
      <c r="AU2843" s="1" t="s">
        <v>38141</v>
      </c>
      <c r="AV2843" s="1" t="s">
        <v>34790</v>
      </c>
      <c r="AW2843">
        <v>22</v>
      </c>
      <c r="AX2843">
        <v>1722</v>
      </c>
      <c r="AY2843" s="1">
        <v>1.43E-2</v>
      </c>
      <c r="AZ2843" s="1">
        <v>25</v>
      </c>
      <c r="BA2843" s="1">
        <v>1754</v>
      </c>
      <c r="BB2843" s="1" t="s">
        <v>32771</v>
      </c>
      <c r="BC2843">
        <v>7</v>
      </c>
      <c r="BD2843" s="1">
        <v>10</v>
      </c>
      <c r="BE2843" s="1" t="s">
        <v>32763</v>
      </c>
      <c r="BF2843">
        <v>10</v>
      </c>
      <c r="BG2843" s="1">
        <v>4</v>
      </c>
      <c r="BH2843" s="1" t="s">
        <v>32763</v>
      </c>
      <c r="BI2843" s="1">
        <v>0.97299999999999998</v>
      </c>
      <c r="BJ2843" s="1">
        <v>210</v>
      </c>
      <c r="BK2843" s="1">
        <v>10</v>
      </c>
      <c r="BL2843" s="1">
        <v>10.275</v>
      </c>
      <c r="BM2843" s="1">
        <v>0.80200000000000005</v>
      </c>
      <c r="BN2843" s="1">
        <v>7</v>
      </c>
      <c r="BO2843" s="1">
        <v>8.7289999999999992</v>
      </c>
      <c r="BP2843" s="1" t="s">
        <v>32771</v>
      </c>
      <c r="BQ2843">
        <v>6</v>
      </c>
      <c r="BR2843" s="1">
        <v>10</v>
      </c>
      <c r="BS2843" s="1" t="s">
        <v>32763</v>
      </c>
      <c r="BT2843" s="1">
        <v>12</v>
      </c>
      <c r="BU2843" s="1">
        <v>6</v>
      </c>
      <c r="BV2843" s="1" t="s">
        <v>32763</v>
      </c>
      <c r="BW2843">
        <v>7</v>
      </c>
      <c r="BX2843" s="1" t="s">
        <v>32778</v>
      </c>
      <c r="BY2843" s="1" t="s">
        <v>32763</v>
      </c>
      <c r="BZ2843" s="1" t="s">
        <v>32794</v>
      </c>
      <c r="CA2843" s="1">
        <v>39</v>
      </c>
      <c r="CB2843" s="1" t="s">
        <v>32794</v>
      </c>
      <c r="CC2843" s="1" t="s">
        <v>32794</v>
      </c>
      <c r="CD2843" s="1" t="s">
        <v>32794</v>
      </c>
      <c r="CE2843" s="1">
        <v>48</v>
      </c>
      <c r="CF2843" s="1" t="s">
        <v>32794</v>
      </c>
      <c r="CG2843" s="1" t="s">
        <v>32794</v>
      </c>
      <c r="CH2843" s="1" t="s">
        <v>32771</v>
      </c>
      <c r="CI2843">
        <v>5</v>
      </c>
      <c r="CJ2843" s="1" t="s">
        <v>36455</v>
      </c>
      <c r="CK2843" s="1" t="s">
        <v>40411</v>
      </c>
      <c r="CL2843" s="1" t="s">
        <v>32771</v>
      </c>
      <c r="CM2843" s="1" t="s">
        <v>39079</v>
      </c>
      <c r="CN2843" s="1" t="s">
        <v>40855</v>
      </c>
      <c r="CO2843" s="1" t="s">
        <v>32771</v>
      </c>
      <c r="CP2843" s="1" t="s">
        <v>33519</v>
      </c>
      <c r="CQ2843" s="1" t="s">
        <v>39183</v>
      </c>
      <c r="CR2843" s="1" t="s">
        <v>32771</v>
      </c>
      <c r="CS2843" s="1" t="s">
        <v>39976</v>
      </c>
      <c r="CT2843" s="1" t="s">
        <v>35049</v>
      </c>
      <c r="CU2843" s="1" t="s">
        <v>32771</v>
      </c>
      <c r="CV2843" s="1" t="s">
        <v>42307</v>
      </c>
      <c r="CW2843" s="1" t="s">
        <v>40243</v>
      </c>
      <c r="CX2843" s="1" t="s">
        <v>32771</v>
      </c>
      <c r="CY2843" s="1" t="s">
        <v>34243</v>
      </c>
      <c r="CZ2843" s="1" t="s">
        <v>35337</v>
      </c>
      <c r="DA2843" s="1" t="s">
        <v>32771</v>
      </c>
      <c r="DB2843" s="1" t="s">
        <v>32788</v>
      </c>
      <c r="DC2843" s="1" t="s">
        <v>32763</v>
      </c>
      <c r="DD2843">
        <v>9</v>
      </c>
      <c r="DE2843" s="1">
        <v>10</v>
      </c>
      <c r="DF2843" s="1" t="s">
        <v>32763</v>
      </c>
      <c r="DG2843">
        <v>10</v>
      </c>
      <c r="DH2843" s="1" t="s">
        <v>32778</v>
      </c>
      <c r="DI2843" s="1" t="s">
        <v>32763</v>
      </c>
      <c r="DJ2843" s="1">
        <v>0.878</v>
      </c>
      <c r="DK2843" s="1">
        <v>139</v>
      </c>
      <c r="DL2843">
        <v>30</v>
      </c>
      <c r="DM2843">
        <v>34.149000000000001</v>
      </c>
      <c r="DN2843" s="1">
        <v>0.93100000000000005</v>
      </c>
      <c r="DO2843" s="1">
        <v>38</v>
      </c>
      <c r="DP2843" s="1">
        <v>40.802</v>
      </c>
      <c r="DQ2843" s="1" t="s">
        <v>32771</v>
      </c>
      <c r="DR2843">
        <v>5</v>
      </c>
      <c r="DS2843" s="1">
        <v>6</v>
      </c>
      <c r="DT2843" s="1" t="s">
        <v>32763</v>
      </c>
      <c r="DU2843" s="1">
        <v>0.80800000000000005</v>
      </c>
      <c r="DV2843" s="1">
        <v>99.397672830000005</v>
      </c>
      <c r="DW2843">
        <v>28</v>
      </c>
      <c r="DX2843">
        <v>34.652999999999999</v>
      </c>
      <c r="DY2843" s="1">
        <v>1.032</v>
      </c>
      <c r="DZ2843" s="1">
        <v>39</v>
      </c>
      <c r="EA2843" s="1">
        <v>37.790999999999997</v>
      </c>
      <c r="EB2843" s="1" t="s">
        <v>32771</v>
      </c>
      <c r="EC2843">
        <v>5</v>
      </c>
      <c r="ED2843" s="1">
        <v>8</v>
      </c>
      <c r="EE2843" s="1" t="s">
        <v>32763</v>
      </c>
      <c r="EF2843" s="1">
        <v>0.73499999999999999</v>
      </c>
      <c r="EG2843" s="1">
        <v>117.4072553</v>
      </c>
      <c r="EH2843">
        <v>151</v>
      </c>
      <c r="EI2843">
        <v>205.399</v>
      </c>
      <c r="EJ2843" s="1">
        <v>0.86199999999999999</v>
      </c>
      <c r="EK2843" s="1">
        <v>178</v>
      </c>
      <c r="EL2843" s="1">
        <v>206.523</v>
      </c>
      <c r="EM2843" s="1" t="s">
        <v>32771</v>
      </c>
      <c r="EN2843">
        <v>5</v>
      </c>
      <c r="EO2843" s="1">
        <v>10</v>
      </c>
      <c r="EP2843" s="1" t="s">
        <v>32763</v>
      </c>
      <c r="EQ2843">
        <v>10</v>
      </c>
      <c r="ER2843" s="1">
        <v>10</v>
      </c>
      <c r="ES2843" s="1" t="s">
        <v>32763</v>
      </c>
      <c r="ET2843">
        <v>10</v>
      </c>
      <c r="EU2843" s="1">
        <v>0</v>
      </c>
      <c r="EV2843" s="1" t="s">
        <v>32763</v>
      </c>
      <c r="EW2843">
        <v>4</v>
      </c>
      <c r="EX2843" s="1">
        <v>61</v>
      </c>
      <c r="EY2843" s="1" t="s">
        <v>32925</v>
      </c>
      <c r="EZ2843" s="5">
        <v>28976</v>
      </c>
      <c r="FA2843" s="1" t="s">
        <v>4700</v>
      </c>
      <c r="FB2843" s="5">
        <v>40673</v>
      </c>
    </row>
    <row r="2844" spans="1:158" x14ac:dyDescent="0.25">
      <c r="A2844" s="1" t="s">
        <v>17117</v>
      </c>
      <c r="B2844">
        <v>252508</v>
      </c>
      <c r="C2844" s="1" t="s">
        <v>32763</v>
      </c>
      <c r="D2844" s="1" t="s">
        <v>46727</v>
      </c>
      <c r="E2844" s="1" t="s">
        <v>6940</v>
      </c>
      <c r="F2844" s="1" t="s">
        <v>16763</v>
      </c>
      <c r="G2844">
        <v>39705</v>
      </c>
      <c r="H2844">
        <v>8</v>
      </c>
      <c r="I2844" s="4" t="s">
        <v>32844</v>
      </c>
      <c r="J2844" s="1" t="s">
        <v>32763</v>
      </c>
      <c r="K2844" s="2" t="s">
        <v>46728</v>
      </c>
      <c r="L2844" s="4" t="s">
        <v>34484</v>
      </c>
      <c r="M2844" s="6">
        <v>253</v>
      </c>
      <c r="N2844">
        <v>963</v>
      </c>
      <c r="O2844" s="1" t="s">
        <v>36706</v>
      </c>
      <c r="P2844" s="4" t="s">
        <v>34255</v>
      </c>
      <c r="Q2844" s="4" t="s">
        <v>36532</v>
      </c>
      <c r="R2844" s="1" t="s">
        <v>32771</v>
      </c>
      <c r="S2844">
        <v>5</v>
      </c>
      <c r="T2844" s="4" t="s">
        <v>32844</v>
      </c>
      <c r="U2844" s="1" t="s">
        <v>32763</v>
      </c>
      <c r="V2844" s="1" t="s">
        <v>33004</v>
      </c>
      <c r="W2844" s="4" t="s">
        <v>34150</v>
      </c>
      <c r="X2844">
        <v>527</v>
      </c>
      <c r="Y2844" s="6">
        <v>1049</v>
      </c>
      <c r="Z2844" s="1" t="s">
        <v>38219</v>
      </c>
      <c r="AA2844" s="4" t="s">
        <v>33799</v>
      </c>
      <c r="AB2844" s="4" t="s">
        <v>35678</v>
      </c>
      <c r="AC2844" s="1" t="s">
        <v>32771</v>
      </c>
      <c r="AD2844">
        <v>5</v>
      </c>
      <c r="AE2844" s="4" t="s">
        <v>32844</v>
      </c>
      <c r="AF2844" s="1" t="s">
        <v>32763</v>
      </c>
      <c r="AG2844">
        <v>5</v>
      </c>
      <c r="AH2844" s="1" t="s">
        <v>32788</v>
      </c>
      <c r="AI2844" s="1" t="s">
        <v>32763</v>
      </c>
      <c r="AJ2844" s="1" t="s">
        <v>43210</v>
      </c>
      <c r="AK2844" s="1" t="s">
        <v>34377</v>
      </c>
      <c r="AL2844">
        <v>1321</v>
      </c>
      <c r="AM2844">
        <v>1329</v>
      </c>
      <c r="AN2844" s="1" t="s">
        <v>42807</v>
      </c>
      <c r="AO2844" s="1" t="s">
        <v>40037</v>
      </c>
      <c r="AP2844" s="1" t="s">
        <v>34360</v>
      </c>
      <c r="AQ2844" s="1" t="s">
        <v>32771</v>
      </c>
      <c r="AR2844">
        <v>7</v>
      </c>
      <c r="AS2844" s="1" t="s">
        <v>32810</v>
      </c>
      <c r="AT2844" s="1" t="s">
        <v>32763</v>
      </c>
      <c r="AU2844" s="1" t="s">
        <v>33889</v>
      </c>
      <c r="AV2844" s="1" t="s">
        <v>34377</v>
      </c>
      <c r="AW2844">
        <v>3</v>
      </c>
      <c r="AX2844">
        <v>1332</v>
      </c>
      <c r="AY2844" s="1">
        <v>0</v>
      </c>
      <c r="AZ2844" s="1">
        <v>0</v>
      </c>
      <c r="BA2844" s="1">
        <v>1318</v>
      </c>
      <c r="BB2844" s="1" t="s">
        <v>32771</v>
      </c>
      <c r="BC2844">
        <v>7</v>
      </c>
      <c r="BD2844" s="1">
        <v>10</v>
      </c>
      <c r="BE2844" s="1" t="s">
        <v>32763</v>
      </c>
      <c r="BF2844">
        <v>10</v>
      </c>
      <c r="BG2844" s="1">
        <v>1</v>
      </c>
      <c r="BH2844" s="1" t="s">
        <v>32763</v>
      </c>
      <c r="BI2844" s="1">
        <v>1.595</v>
      </c>
      <c r="BJ2844" s="1">
        <v>194</v>
      </c>
      <c r="BK2844" s="1">
        <v>19</v>
      </c>
      <c r="BL2844" s="1">
        <v>11.911</v>
      </c>
      <c r="BM2844" s="1">
        <v>1.694</v>
      </c>
      <c r="BN2844" s="1">
        <v>18</v>
      </c>
      <c r="BO2844" s="1">
        <v>10.625999999999999</v>
      </c>
      <c r="BP2844" s="1" t="s">
        <v>32771</v>
      </c>
      <c r="BQ2844">
        <v>6</v>
      </c>
      <c r="BR2844" s="1">
        <v>10</v>
      </c>
      <c r="BS2844" s="1" t="s">
        <v>32763</v>
      </c>
      <c r="BT2844" s="1">
        <v>12</v>
      </c>
      <c r="BU2844" s="1">
        <v>5</v>
      </c>
      <c r="BV2844" s="1" t="s">
        <v>32763</v>
      </c>
      <c r="BW2844">
        <v>7</v>
      </c>
      <c r="BX2844" s="1" t="s">
        <v>32810</v>
      </c>
      <c r="BY2844" s="1" t="s">
        <v>32763</v>
      </c>
      <c r="BZ2844" s="1" t="s">
        <v>32794</v>
      </c>
      <c r="CA2844" s="1">
        <v>50</v>
      </c>
      <c r="CB2844" s="1" t="s">
        <v>32794</v>
      </c>
      <c r="CC2844" s="1" t="s">
        <v>32794</v>
      </c>
      <c r="CD2844" s="1" t="s">
        <v>32794</v>
      </c>
      <c r="CE2844" s="1">
        <v>54</v>
      </c>
      <c r="CF2844" s="1" t="s">
        <v>32794</v>
      </c>
      <c r="CG2844" s="1" t="s">
        <v>32794</v>
      </c>
      <c r="CH2844" s="1" t="s">
        <v>32771</v>
      </c>
      <c r="CI2844">
        <v>5</v>
      </c>
      <c r="CJ2844" s="1" t="s">
        <v>35440</v>
      </c>
      <c r="CK2844" s="1" t="s">
        <v>34419</v>
      </c>
      <c r="CL2844" s="1" t="s">
        <v>32771</v>
      </c>
      <c r="CM2844" s="1" t="s">
        <v>37521</v>
      </c>
      <c r="CN2844" s="1" t="s">
        <v>44169</v>
      </c>
      <c r="CO2844" s="1" t="s">
        <v>32771</v>
      </c>
      <c r="CP2844" s="1" t="s">
        <v>41711</v>
      </c>
      <c r="CQ2844" s="1" t="s">
        <v>46729</v>
      </c>
      <c r="CR2844" s="1" t="s">
        <v>32771</v>
      </c>
      <c r="CS2844" s="1" t="s">
        <v>38660</v>
      </c>
      <c r="CT2844" s="1" t="s">
        <v>33724</v>
      </c>
      <c r="CU2844" s="1" t="s">
        <v>32771</v>
      </c>
      <c r="CV2844" s="1" t="s">
        <v>39435</v>
      </c>
      <c r="CW2844" s="1" t="s">
        <v>46730</v>
      </c>
      <c r="CX2844" s="1" t="s">
        <v>32771</v>
      </c>
      <c r="CY2844" s="1" t="s">
        <v>36322</v>
      </c>
      <c r="CZ2844" s="1" t="s">
        <v>35162</v>
      </c>
      <c r="DA2844" s="1" t="s">
        <v>32771</v>
      </c>
      <c r="DB2844" s="1" t="s">
        <v>32788</v>
      </c>
      <c r="DC2844" s="1" t="s">
        <v>32763</v>
      </c>
      <c r="DD2844">
        <v>9</v>
      </c>
      <c r="DE2844" s="1">
        <v>10</v>
      </c>
      <c r="DF2844" s="1" t="s">
        <v>32763</v>
      </c>
      <c r="DG2844">
        <v>10</v>
      </c>
      <c r="DH2844" s="1" t="s">
        <v>32788</v>
      </c>
      <c r="DI2844" s="1" t="s">
        <v>32763</v>
      </c>
      <c r="DJ2844" s="1">
        <v>0.57999999999999996</v>
      </c>
      <c r="DK2844" s="1">
        <v>69</v>
      </c>
      <c r="DL2844">
        <v>10</v>
      </c>
      <c r="DM2844">
        <v>17.233000000000001</v>
      </c>
      <c r="DN2844" s="1">
        <v>0.85799999999999998</v>
      </c>
      <c r="DO2844" s="1">
        <v>8</v>
      </c>
      <c r="DP2844" s="1">
        <v>9.3279999999999994</v>
      </c>
      <c r="DQ2844" s="1" t="s">
        <v>32771</v>
      </c>
      <c r="DR2844">
        <v>5</v>
      </c>
      <c r="DS2844" s="1">
        <v>1</v>
      </c>
      <c r="DT2844" s="1" t="s">
        <v>32763</v>
      </c>
      <c r="DU2844" s="1">
        <v>1.3660000000000001</v>
      </c>
      <c r="DV2844" s="1">
        <v>72.714579060000005</v>
      </c>
      <c r="DW2844">
        <v>38</v>
      </c>
      <c r="DX2844">
        <v>27.821999999999999</v>
      </c>
      <c r="DY2844" s="1">
        <v>0.501</v>
      </c>
      <c r="DZ2844" s="1">
        <v>15</v>
      </c>
      <c r="EA2844" s="1">
        <v>29.966999999999999</v>
      </c>
      <c r="EB2844" s="1" t="s">
        <v>32771</v>
      </c>
      <c r="EC2844">
        <v>5</v>
      </c>
      <c r="ED2844" s="1">
        <v>10</v>
      </c>
      <c r="EE2844" s="1" t="s">
        <v>32763</v>
      </c>
      <c r="EF2844" s="1">
        <v>0.46100000000000002</v>
      </c>
      <c r="EG2844" s="1">
        <v>84.13141684</v>
      </c>
      <c r="EH2844">
        <v>61</v>
      </c>
      <c r="EI2844">
        <v>132.18299999999999</v>
      </c>
      <c r="EJ2844" s="1">
        <v>0.36699999999999999</v>
      </c>
      <c r="EK2844" s="1">
        <v>48</v>
      </c>
      <c r="EL2844" s="1">
        <v>130.89699999999999</v>
      </c>
      <c r="EM2844" s="1" t="s">
        <v>32771</v>
      </c>
      <c r="EN2844">
        <v>5</v>
      </c>
      <c r="EO2844" s="1">
        <v>10</v>
      </c>
      <c r="EP2844" s="1" t="s">
        <v>32763</v>
      </c>
      <c r="EQ2844">
        <v>10</v>
      </c>
      <c r="ER2844" s="1">
        <v>10</v>
      </c>
      <c r="ES2844" s="1" t="s">
        <v>32763</v>
      </c>
      <c r="ET2844">
        <v>10</v>
      </c>
      <c r="EU2844" s="1">
        <v>4</v>
      </c>
      <c r="EV2844" s="1" t="s">
        <v>32763</v>
      </c>
      <c r="EW2844">
        <v>4</v>
      </c>
      <c r="EX2844" s="1">
        <v>69</v>
      </c>
      <c r="EY2844" s="1" t="s">
        <v>32925</v>
      </c>
      <c r="EZ2844" s="5">
        <v>29031</v>
      </c>
      <c r="FA2844" s="1" t="s">
        <v>4700</v>
      </c>
      <c r="FB2844" s="5">
        <v>40974</v>
      </c>
    </row>
    <row r="2845" spans="1:158" x14ac:dyDescent="0.25">
      <c r="A2845" s="1" t="s">
        <v>17120</v>
      </c>
      <c r="B2845">
        <v>252509</v>
      </c>
      <c r="C2845" s="1" t="s">
        <v>32763</v>
      </c>
      <c r="D2845" s="1" t="s">
        <v>46731</v>
      </c>
      <c r="E2845" s="1" t="s">
        <v>17122</v>
      </c>
      <c r="F2845" s="1" t="s">
        <v>16763</v>
      </c>
      <c r="G2845">
        <v>39180</v>
      </c>
      <c r="H2845">
        <v>8</v>
      </c>
      <c r="I2845" s="4" t="s">
        <v>32778</v>
      </c>
      <c r="J2845" s="1" t="s">
        <v>32763</v>
      </c>
      <c r="K2845" s="2" t="s">
        <v>42013</v>
      </c>
      <c r="L2845" s="4" t="s">
        <v>33212</v>
      </c>
      <c r="M2845" s="6">
        <v>48</v>
      </c>
      <c r="N2845">
        <v>565</v>
      </c>
      <c r="O2845" s="1" t="s">
        <v>46732</v>
      </c>
      <c r="P2845" s="4" t="s">
        <v>33263</v>
      </c>
      <c r="Q2845" s="4" t="s">
        <v>38144</v>
      </c>
      <c r="R2845" s="1" t="s">
        <v>32771</v>
      </c>
      <c r="S2845">
        <v>5</v>
      </c>
      <c r="T2845" s="4" t="s">
        <v>32777</v>
      </c>
      <c r="U2845" s="1" t="s">
        <v>32763</v>
      </c>
      <c r="V2845" s="1" t="s">
        <v>40944</v>
      </c>
      <c r="W2845" s="4" t="s">
        <v>33055</v>
      </c>
      <c r="X2845">
        <v>347</v>
      </c>
      <c r="Y2845" s="6">
        <v>597</v>
      </c>
      <c r="Z2845" s="1" t="s">
        <v>39862</v>
      </c>
      <c r="AA2845" s="4" t="s">
        <v>33104</v>
      </c>
      <c r="AB2845" s="4" t="s">
        <v>37258</v>
      </c>
      <c r="AC2845" s="1" t="s">
        <v>32771</v>
      </c>
      <c r="AD2845">
        <v>5</v>
      </c>
      <c r="AE2845" s="4" t="s">
        <v>32791</v>
      </c>
      <c r="AF2845" s="1" t="s">
        <v>32763</v>
      </c>
      <c r="AG2845">
        <v>5</v>
      </c>
      <c r="AH2845" s="1" t="s">
        <v>32778</v>
      </c>
      <c r="AI2845" s="1" t="s">
        <v>32763</v>
      </c>
      <c r="AJ2845" s="1" t="s">
        <v>36309</v>
      </c>
      <c r="AK2845" s="1" t="s">
        <v>32845</v>
      </c>
      <c r="AL2845">
        <v>707</v>
      </c>
      <c r="AM2845">
        <v>738</v>
      </c>
      <c r="AN2845" s="1" t="s">
        <v>33077</v>
      </c>
      <c r="AO2845" s="1" t="s">
        <v>38784</v>
      </c>
      <c r="AP2845" s="1" t="s">
        <v>33444</v>
      </c>
      <c r="AQ2845" s="1" t="s">
        <v>32771</v>
      </c>
      <c r="AR2845">
        <v>7</v>
      </c>
      <c r="AS2845" s="1" t="s">
        <v>32778</v>
      </c>
      <c r="AT2845" s="1" t="s">
        <v>32763</v>
      </c>
      <c r="AU2845" s="1" t="s">
        <v>33926</v>
      </c>
      <c r="AV2845" s="1" t="s">
        <v>33152</v>
      </c>
      <c r="AW2845">
        <v>7</v>
      </c>
      <c r="AX2845">
        <v>809</v>
      </c>
      <c r="AY2845" s="1">
        <v>3.3999999999999998E-3</v>
      </c>
      <c r="AZ2845" s="1">
        <v>3</v>
      </c>
      <c r="BA2845" s="1">
        <v>885</v>
      </c>
      <c r="BB2845" s="1" t="s">
        <v>32771</v>
      </c>
      <c r="BC2845">
        <v>7</v>
      </c>
      <c r="BD2845" s="1">
        <v>10</v>
      </c>
      <c r="BE2845" s="1" t="s">
        <v>32763</v>
      </c>
      <c r="BF2845">
        <v>10</v>
      </c>
      <c r="BG2845" s="1">
        <v>0</v>
      </c>
      <c r="BH2845" s="1" t="s">
        <v>32763</v>
      </c>
      <c r="BI2845" s="1">
        <v>1.877</v>
      </c>
      <c r="BJ2845" s="1">
        <v>114</v>
      </c>
      <c r="BK2845" s="1">
        <v>10</v>
      </c>
      <c r="BL2845" s="1">
        <v>5.3280000000000003</v>
      </c>
      <c r="BM2845" s="1">
        <v>1.353</v>
      </c>
      <c r="BN2845" s="1">
        <v>7</v>
      </c>
      <c r="BO2845" s="1">
        <v>5.1719999999999997</v>
      </c>
      <c r="BP2845" s="1" t="s">
        <v>32771</v>
      </c>
      <c r="BQ2845">
        <v>6</v>
      </c>
      <c r="BR2845" s="1">
        <v>10</v>
      </c>
      <c r="BS2845" s="1" t="s">
        <v>32763</v>
      </c>
      <c r="BT2845" s="1">
        <v>12</v>
      </c>
      <c r="BU2845" s="1">
        <v>4</v>
      </c>
      <c r="BV2845" s="1" t="s">
        <v>32763</v>
      </c>
      <c r="BW2845">
        <v>7</v>
      </c>
      <c r="BX2845" s="1" t="s">
        <v>32778</v>
      </c>
      <c r="BY2845" s="1" t="s">
        <v>32763</v>
      </c>
      <c r="BZ2845" s="1" t="s">
        <v>32794</v>
      </c>
      <c r="CA2845" s="1">
        <v>40</v>
      </c>
      <c r="CB2845" s="1" t="s">
        <v>32794</v>
      </c>
      <c r="CC2845" s="1" t="s">
        <v>32794</v>
      </c>
      <c r="CD2845" s="1" t="s">
        <v>32794</v>
      </c>
      <c r="CE2845" s="1">
        <v>30</v>
      </c>
      <c r="CF2845" s="1" t="s">
        <v>32794</v>
      </c>
      <c r="CG2845" s="1" t="s">
        <v>32794</v>
      </c>
      <c r="CH2845" s="1" t="s">
        <v>32771</v>
      </c>
      <c r="CI2845">
        <v>5</v>
      </c>
      <c r="CJ2845" s="1" t="s">
        <v>41592</v>
      </c>
      <c r="CK2845" s="1" t="s">
        <v>36525</v>
      </c>
      <c r="CL2845" s="1" t="s">
        <v>32771</v>
      </c>
      <c r="CM2845" s="1" t="s">
        <v>36474</v>
      </c>
      <c r="CN2845" s="1" t="s">
        <v>46733</v>
      </c>
      <c r="CO2845" s="1" t="s">
        <v>32807</v>
      </c>
      <c r="CP2845" s="1" t="s">
        <v>39613</v>
      </c>
      <c r="CQ2845" s="1" t="s">
        <v>43439</v>
      </c>
      <c r="CR2845" s="1" t="s">
        <v>32771</v>
      </c>
      <c r="CS2845" s="1" t="s">
        <v>37892</v>
      </c>
      <c r="CT2845" s="1" t="s">
        <v>35803</v>
      </c>
      <c r="CU2845" s="1" t="s">
        <v>32771</v>
      </c>
      <c r="CV2845" s="1" t="s">
        <v>45091</v>
      </c>
      <c r="CW2845" s="1" t="s">
        <v>46734</v>
      </c>
      <c r="CX2845" s="1" t="s">
        <v>32807</v>
      </c>
      <c r="CY2845" s="1" t="s">
        <v>38592</v>
      </c>
      <c r="CZ2845" s="1" t="s">
        <v>42599</v>
      </c>
      <c r="DA2845" s="1" t="s">
        <v>32807</v>
      </c>
      <c r="DB2845" s="1" t="s">
        <v>32788</v>
      </c>
      <c r="DC2845" s="1" t="s">
        <v>32763</v>
      </c>
      <c r="DD2845">
        <v>9</v>
      </c>
      <c r="DE2845" s="1">
        <v>10</v>
      </c>
      <c r="DF2845" s="1" t="s">
        <v>32763</v>
      </c>
      <c r="DG2845">
        <v>10</v>
      </c>
      <c r="DH2845" s="1" t="s">
        <v>32778</v>
      </c>
      <c r="DI2845" s="1" t="s">
        <v>32763</v>
      </c>
      <c r="DJ2845" s="1">
        <v>0.94499999999999995</v>
      </c>
      <c r="DK2845" s="1">
        <v>108</v>
      </c>
      <c r="DL2845">
        <v>26</v>
      </c>
      <c r="DM2845">
        <v>27.512</v>
      </c>
      <c r="DN2845" s="1">
        <v>1.45</v>
      </c>
      <c r="DO2845" s="1">
        <v>36</v>
      </c>
      <c r="DP2845" s="1">
        <v>24.829000000000001</v>
      </c>
      <c r="DQ2845" s="1" t="s">
        <v>32807</v>
      </c>
      <c r="DR2845">
        <v>5</v>
      </c>
      <c r="DS2845" s="1">
        <v>2</v>
      </c>
      <c r="DT2845" s="1" t="s">
        <v>32763</v>
      </c>
      <c r="DU2845" s="1">
        <v>1.3120000000000001</v>
      </c>
      <c r="DV2845" s="1">
        <v>45.281314170000002</v>
      </c>
      <c r="DW2845">
        <v>21</v>
      </c>
      <c r="DX2845">
        <v>16.007000000000001</v>
      </c>
      <c r="DY2845" s="1">
        <v>1.196</v>
      </c>
      <c r="DZ2845" s="1">
        <v>22</v>
      </c>
      <c r="EA2845" s="1">
        <v>18.390999999999998</v>
      </c>
      <c r="EB2845" s="1" t="s">
        <v>32771</v>
      </c>
      <c r="EC2845">
        <v>5</v>
      </c>
      <c r="ED2845" s="1">
        <v>2</v>
      </c>
      <c r="EE2845" s="1" t="s">
        <v>32763</v>
      </c>
      <c r="EF2845" s="1">
        <v>1.137</v>
      </c>
      <c r="EG2845" s="1">
        <v>53.538672140000003</v>
      </c>
      <c r="EH2845">
        <v>100</v>
      </c>
      <c r="EI2845">
        <v>87.978999999999999</v>
      </c>
      <c r="EJ2845" s="1">
        <v>1.042</v>
      </c>
      <c r="EK2845" s="1">
        <v>114</v>
      </c>
      <c r="EL2845" s="1">
        <v>109.378</v>
      </c>
      <c r="EM2845" s="1" t="s">
        <v>32771</v>
      </c>
      <c r="EN2845">
        <v>5</v>
      </c>
      <c r="EO2845" s="1">
        <v>10</v>
      </c>
      <c r="EP2845" s="1" t="s">
        <v>32763</v>
      </c>
      <c r="EQ2845">
        <v>10</v>
      </c>
      <c r="ER2845" s="1">
        <v>10</v>
      </c>
      <c r="ES2845" s="1" t="s">
        <v>32763</v>
      </c>
      <c r="ET2845">
        <v>10</v>
      </c>
      <c r="EU2845" s="1">
        <v>0</v>
      </c>
      <c r="EV2845" s="1" t="s">
        <v>32763</v>
      </c>
      <c r="EW2845">
        <v>4</v>
      </c>
      <c r="EX2845" s="1">
        <v>50</v>
      </c>
      <c r="EY2845" s="1" t="s">
        <v>32887</v>
      </c>
      <c r="EZ2845" s="5">
        <v>29521</v>
      </c>
      <c r="FA2845" s="1" t="s">
        <v>4700</v>
      </c>
      <c r="FB2845" s="5">
        <v>38791</v>
      </c>
    </row>
    <row r="2846" spans="1:158" x14ac:dyDescent="0.25">
      <c r="A2846" s="1" t="s">
        <v>17124</v>
      </c>
      <c r="B2846">
        <v>252510</v>
      </c>
      <c r="C2846" s="1" t="s">
        <v>32763</v>
      </c>
      <c r="D2846" s="1" t="s">
        <v>46735</v>
      </c>
      <c r="E2846" s="1" t="s">
        <v>7616</v>
      </c>
      <c r="F2846" s="1" t="s">
        <v>16763</v>
      </c>
      <c r="G2846">
        <v>39440</v>
      </c>
      <c r="H2846">
        <v>8</v>
      </c>
      <c r="I2846" s="4" t="s">
        <v>32837</v>
      </c>
      <c r="J2846" s="1" t="s">
        <v>32763</v>
      </c>
      <c r="K2846" s="2" t="s">
        <v>37647</v>
      </c>
      <c r="L2846" s="4" t="s">
        <v>33353</v>
      </c>
      <c r="M2846" s="6">
        <v>131</v>
      </c>
      <c r="N2846">
        <v>1256</v>
      </c>
      <c r="O2846" s="1" t="s">
        <v>35034</v>
      </c>
      <c r="P2846" s="4" t="s">
        <v>32944</v>
      </c>
      <c r="Q2846" s="4" t="s">
        <v>46736</v>
      </c>
      <c r="R2846" s="1" t="s">
        <v>32771</v>
      </c>
      <c r="S2846">
        <v>5</v>
      </c>
      <c r="T2846" s="4" t="s">
        <v>32778</v>
      </c>
      <c r="U2846" s="1" t="s">
        <v>32763</v>
      </c>
      <c r="V2846" s="1" t="s">
        <v>33748</v>
      </c>
      <c r="W2846" s="4" t="s">
        <v>33445</v>
      </c>
      <c r="X2846">
        <v>904</v>
      </c>
      <c r="Y2846" s="6">
        <v>1316</v>
      </c>
      <c r="Z2846" s="1" t="s">
        <v>35760</v>
      </c>
      <c r="AA2846" s="4" t="s">
        <v>35152</v>
      </c>
      <c r="AB2846" s="4" t="s">
        <v>43849</v>
      </c>
      <c r="AC2846" s="1" t="s">
        <v>32771</v>
      </c>
      <c r="AD2846">
        <v>5</v>
      </c>
      <c r="AE2846" s="4" t="s">
        <v>32837</v>
      </c>
      <c r="AF2846" s="1" t="s">
        <v>32763</v>
      </c>
      <c r="AG2846">
        <v>5</v>
      </c>
      <c r="AH2846" s="1" t="s">
        <v>32788</v>
      </c>
      <c r="AI2846" s="1" t="s">
        <v>32763</v>
      </c>
      <c r="AJ2846" s="1" t="s">
        <v>43910</v>
      </c>
      <c r="AK2846" s="1" t="s">
        <v>33227</v>
      </c>
      <c r="AL2846">
        <v>1507</v>
      </c>
      <c r="AM2846">
        <v>1514</v>
      </c>
      <c r="AN2846" s="1" t="s">
        <v>35304</v>
      </c>
      <c r="AO2846" s="1" t="s">
        <v>38359</v>
      </c>
      <c r="AP2846" s="1" t="s">
        <v>43460</v>
      </c>
      <c r="AQ2846" s="1" t="s">
        <v>32771</v>
      </c>
      <c r="AR2846">
        <v>7</v>
      </c>
      <c r="AS2846" s="1" t="s">
        <v>32788</v>
      </c>
      <c r="AT2846" s="1" t="s">
        <v>32763</v>
      </c>
      <c r="AU2846" s="1" t="s">
        <v>32864</v>
      </c>
      <c r="AV2846" s="1" t="s">
        <v>32980</v>
      </c>
      <c r="AW2846">
        <v>0</v>
      </c>
      <c r="AX2846">
        <v>1512</v>
      </c>
      <c r="AY2846" s="1">
        <v>1.2999999999999999E-3</v>
      </c>
      <c r="AZ2846" s="1">
        <v>2</v>
      </c>
      <c r="BA2846" s="1">
        <v>1528</v>
      </c>
      <c r="BB2846" s="1" t="s">
        <v>32771</v>
      </c>
      <c r="BC2846">
        <v>7</v>
      </c>
      <c r="BD2846" s="1">
        <v>10</v>
      </c>
      <c r="BE2846" s="1" t="s">
        <v>32763</v>
      </c>
      <c r="BF2846">
        <v>10</v>
      </c>
      <c r="BG2846" s="1">
        <v>6</v>
      </c>
      <c r="BH2846" s="1" t="s">
        <v>32763</v>
      </c>
      <c r="BI2846" s="1">
        <v>0.60499999999999998</v>
      </c>
      <c r="BJ2846" s="1">
        <v>192</v>
      </c>
      <c r="BK2846" s="1">
        <v>5</v>
      </c>
      <c r="BL2846" s="1">
        <v>8.2590000000000003</v>
      </c>
      <c r="BM2846" s="1">
        <v>1.629</v>
      </c>
      <c r="BN2846" s="1">
        <v>14</v>
      </c>
      <c r="BO2846" s="1">
        <v>8.5920000000000005</v>
      </c>
      <c r="BP2846" s="1" t="s">
        <v>32771</v>
      </c>
      <c r="BQ2846">
        <v>6</v>
      </c>
      <c r="BR2846" s="1">
        <v>10</v>
      </c>
      <c r="BS2846" s="1" t="s">
        <v>32763</v>
      </c>
      <c r="BT2846" s="1">
        <v>12</v>
      </c>
      <c r="BU2846" s="1">
        <v>8</v>
      </c>
      <c r="BV2846" s="1" t="s">
        <v>32763</v>
      </c>
      <c r="BW2846">
        <v>7</v>
      </c>
      <c r="BX2846" s="1" t="s">
        <v>32778</v>
      </c>
      <c r="BY2846" s="1" t="s">
        <v>32763</v>
      </c>
      <c r="BZ2846" s="1" t="s">
        <v>32794</v>
      </c>
      <c r="CA2846" s="1">
        <v>62</v>
      </c>
      <c r="CB2846" s="1" t="s">
        <v>32794</v>
      </c>
      <c r="CC2846" s="1" t="s">
        <v>32794</v>
      </c>
      <c r="CD2846" s="1" t="s">
        <v>32794</v>
      </c>
      <c r="CE2846" s="1">
        <v>61</v>
      </c>
      <c r="CF2846" s="1" t="s">
        <v>32794</v>
      </c>
      <c r="CG2846" s="1" t="s">
        <v>32794</v>
      </c>
      <c r="CH2846" s="1" t="s">
        <v>32771</v>
      </c>
      <c r="CI2846">
        <v>5</v>
      </c>
      <c r="CJ2846" s="1" t="s">
        <v>37894</v>
      </c>
      <c r="CK2846" s="1" t="s">
        <v>35370</v>
      </c>
      <c r="CL2846" s="1" t="s">
        <v>32771</v>
      </c>
      <c r="CM2846" s="1" t="s">
        <v>40724</v>
      </c>
      <c r="CN2846" s="1" t="s">
        <v>36651</v>
      </c>
      <c r="CO2846" s="1" t="s">
        <v>32771</v>
      </c>
      <c r="CP2846" s="1" t="s">
        <v>40628</v>
      </c>
      <c r="CQ2846" s="1" t="s">
        <v>34246</v>
      </c>
      <c r="CR2846" s="1" t="s">
        <v>32771</v>
      </c>
      <c r="CS2846" s="1" t="s">
        <v>37817</v>
      </c>
      <c r="CT2846" s="1" t="s">
        <v>37585</v>
      </c>
      <c r="CU2846" s="1" t="s">
        <v>32771</v>
      </c>
      <c r="CV2846" s="1" t="s">
        <v>38313</v>
      </c>
      <c r="CW2846" s="1" t="s">
        <v>40846</v>
      </c>
      <c r="CX2846" s="1" t="s">
        <v>32771</v>
      </c>
      <c r="CY2846" s="1" t="s">
        <v>38676</v>
      </c>
      <c r="CZ2846" s="1" t="s">
        <v>40258</v>
      </c>
      <c r="DA2846" s="1" t="s">
        <v>32771</v>
      </c>
      <c r="DB2846" s="1" t="s">
        <v>32788</v>
      </c>
      <c r="DC2846" s="1" t="s">
        <v>32763</v>
      </c>
      <c r="DD2846">
        <v>9</v>
      </c>
      <c r="DE2846" s="1">
        <v>10</v>
      </c>
      <c r="DF2846" s="1" t="s">
        <v>32763</v>
      </c>
      <c r="DG2846">
        <v>10</v>
      </c>
      <c r="DH2846" s="1" t="s">
        <v>32765</v>
      </c>
      <c r="DI2846" s="1" t="s">
        <v>32763</v>
      </c>
      <c r="DJ2846" s="1">
        <v>1.097</v>
      </c>
      <c r="DK2846" s="1">
        <v>160</v>
      </c>
      <c r="DL2846">
        <v>46</v>
      </c>
      <c r="DM2846">
        <v>41.927999999999997</v>
      </c>
      <c r="DN2846" s="1">
        <v>1.079</v>
      </c>
      <c r="DO2846" s="1">
        <v>45</v>
      </c>
      <c r="DP2846" s="1">
        <v>41.715000000000003</v>
      </c>
      <c r="DQ2846" s="1" t="s">
        <v>32771</v>
      </c>
      <c r="DR2846">
        <v>5</v>
      </c>
      <c r="DS2846" s="1">
        <v>0</v>
      </c>
      <c r="DT2846" s="1" t="s">
        <v>32763</v>
      </c>
      <c r="DU2846" s="1">
        <v>1.7629999999999999</v>
      </c>
      <c r="DV2846" s="1">
        <v>92.013689249999999</v>
      </c>
      <c r="DW2846">
        <v>57</v>
      </c>
      <c r="DX2846">
        <v>32.335000000000001</v>
      </c>
      <c r="DY2846" s="1">
        <v>1.3879999999999999</v>
      </c>
      <c r="DZ2846" s="1">
        <v>47</v>
      </c>
      <c r="EA2846" s="1">
        <v>33.856999999999999</v>
      </c>
      <c r="EB2846" s="1" t="s">
        <v>32771</v>
      </c>
      <c r="EC2846">
        <v>5</v>
      </c>
      <c r="ED2846" s="1">
        <v>5</v>
      </c>
      <c r="EE2846" s="1" t="s">
        <v>32763</v>
      </c>
      <c r="EF2846" s="1">
        <v>0.96599999999999997</v>
      </c>
      <c r="EG2846" s="1">
        <v>108.08487340000001</v>
      </c>
      <c r="EH2846">
        <v>178</v>
      </c>
      <c r="EI2846">
        <v>184.25399999999999</v>
      </c>
      <c r="EJ2846" s="1">
        <v>0.96</v>
      </c>
      <c r="EK2846" s="1">
        <v>189</v>
      </c>
      <c r="EL2846" s="1">
        <v>196.93100000000001</v>
      </c>
      <c r="EM2846" s="1" t="s">
        <v>32771</v>
      </c>
      <c r="EN2846">
        <v>5</v>
      </c>
      <c r="EO2846" s="1">
        <v>10</v>
      </c>
      <c r="EP2846" s="1" t="s">
        <v>32763</v>
      </c>
      <c r="EQ2846">
        <v>10</v>
      </c>
      <c r="ER2846" s="1">
        <v>10</v>
      </c>
      <c r="ES2846" s="1" t="s">
        <v>32763</v>
      </c>
      <c r="ET2846">
        <v>10</v>
      </c>
      <c r="EU2846" s="1">
        <v>0</v>
      </c>
      <c r="EV2846" s="1" t="s">
        <v>32763</v>
      </c>
      <c r="EW2846">
        <v>4</v>
      </c>
      <c r="EX2846" s="1">
        <v>61</v>
      </c>
      <c r="EY2846" s="1" t="s">
        <v>32925</v>
      </c>
      <c r="EZ2846" s="5">
        <v>29689</v>
      </c>
      <c r="FA2846" s="1" t="s">
        <v>33452</v>
      </c>
      <c r="FB2846" s="5">
        <v>40110</v>
      </c>
    </row>
    <row r="2847" spans="1:158" x14ac:dyDescent="0.25">
      <c r="A2847" s="1" t="s">
        <v>17184</v>
      </c>
      <c r="B2847">
        <v>252511</v>
      </c>
      <c r="C2847" s="1" t="s">
        <v>32763</v>
      </c>
      <c r="D2847" s="1" t="s">
        <v>46737</v>
      </c>
      <c r="E2847" s="1" t="s">
        <v>5259</v>
      </c>
      <c r="F2847" s="1" t="s">
        <v>16763</v>
      </c>
      <c r="G2847">
        <v>38655</v>
      </c>
      <c r="H2847">
        <v>8</v>
      </c>
      <c r="I2847" s="4" t="s">
        <v>32789</v>
      </c>
      <c r="J2847" s="1" t="s">
        <v>32763</v>
      </c>
      <c r="K2847" s="2" t="s">
        <v>34749</v>
      </c>
      <c r="L2847" s="4" t="s">
        <v>34352</v>
      </c>
      <c r="M2847" s="6">
        <v>79</v>
      </c>
      <c r="N2847">
        <v>1083</v>
      </c>
      <c r="O2847" s="1" t="s">
        <v>37750</v>
      </c>
      <c r="P2847" s="4" t="s">
        <v>33172</v>
      </c>
      <c r="Q2847" s="4" t="s">
        <v>38729</v>
      </c>
      <c r="R2847" s="1" t="s">
        <v>32771</v>
      </c>
      <c r="S2847">
        <v>5</v>
      </c>
      <c r="T2847" s="4" t="s">
        <v>32788</v>
      </c>
      <c r="U2847" s="1" t="s">
        <v>32763</v>
      </c>
      <c r="V2847" s="1" t="s">
        <v>34246</v>
      </c>
      <c r="W2847" s="4" t="s">
        <v>33539</v>
      </c>
      <c r="X2847">
        <v>962</v>
      </c>
      <c r="Y2847" s="6">
        <v>1144</v>
      </c>
      <c r="Z2847" s="1" t="s">
        <v>41051</v>
      </c>
      <c r="AA2847" s="4" t="s">
        <v>38847</v>
      </c>
      <c r="AB2847" s="4" t="s">
        <v>37591</v>
      </c>
      <c r="AC2847" s="1" t="s">
        <v>32771</v>
      </c>
      <c r="AD2847">
        <v>5</v>
      </c>
      <c r="AE2847" s="4" t="s">
        <v>32793</v>
      </c>
      <c r="AF2847" s="1" t="s">
        <v>32763</v>
      </c>
      <c r="AG2847">
        <v>5</v>
      </c>
      <c r="AH2847" s="1" t="s">
        <v>32791</v>
      </c>
      <c r="AI2847" s="1" t="s">
        <v>32763</v>
      </c>
      <c r="AJ2847" s="1" t="s">
        <v>34284</v>
      </c>
      <c r="AK2847" s="1" t="s">
        <v>33210</v>
      </c>
      <c r="AL2847">
        <v>1268</v>
      </c>
      <c r="AM2847">
        <v>1347</v>
      </c>
      <c r="AN2847" s="1" t="s">
        <v>38403</v>
      </c>
      <c r="AO2847" s="1" t="s">
        <v>37860</v>
      </c>
      <c r="AP2847" s="1" t="s">
        <v>36991</v>
      </c>
      <c r="AQ2847" s="1" t="s">
        <v>32771</v>
      </c>
      <c r="AR2847">
        <v>7</v>
      </c>
      <c r="AS2847" s="1" t="s">
        <v>32765</v>
      </c>
      <c r="AT2847" s="1" t="s">
        <v>32763</v>
      </c>
      <c r="AU2847" s="1" t="s">
        <v>33999</v>
      </c>
      <c r="AV2847" s="1" t="s">
        <v>33210</v>
      </c>
      <c r="AW2847">
        <v>23</v>
      </c>
      <c r="AX2847">
        <v>1354</v>
      </c>
      <c r="AY2847" s="1">
        <v>1.0800000000000001E-2</v>
      </c>
      <c r="AZ2847" s="1">
        <v>14</v>
      </c>
      <c r="BA2847" s="1">
        <v>1291</v>
      </c>
      <c r="BB2847" s="1" t="s">
        <v>32771</v>
      </c>
      <c r="BC2847">
        <v>7</v>
      </c>
      <c r="BD2847" s="1">
        <v>10</v>
      </c>
      <c r="BE2847" s="1" t="s">
        <v>32763</v>
      </c>
      <c r="BF2847">
        <v>10</v>
      </c>
      <c r="BG2847" s="1">
        <v>6</v>
      </c>
      <c r="BH2847" s="1" t="s">
        <v>32763</v>
      </c>
      <c r="BI2847" s="1">
        <v>0.69499999999999995</v>
      </c>
      <c r="BJ2847" s="1">
        <v>184</v>
      </c>
      <c r="BK2847" s="1">
        <v>5</v>
      </c>
      <c r="BL2847" s="1">
        <v>7.194</v>
      </c>
      <c r="BM2847" s="1">
        <v>0.65800000000000003</v>
      </c>
      <c r="BN2847" s="1">
        <v>5</v>
      </c>
      <c r="BO2847" s="1">
        <v>7.6029999999999998</v>
      </c>
      <c r="BP2847" s="1" t="s">
        <v>32771</v>
      </c>
      <c r="BQ2847">
        <v>6</v>
      </c>
      <c r="BR2847" s="1">
        <v>10</v>
      </c>
      <c r="BS2847" s="1" t="s">
        <v>32763</v>
      </c>
      <c r="BT2847" s="1">
        <v>12</v>
      </c>
      <c r="BU2847" s="1">
        <v>8</v>
      </c>
      <c r="BV2847" s="1" t="s">
        <v>32763</v>
      </c>
      <c r="BW2847">
        <v>7</v>
      </c>
      <c r="BX2847" s="1" t="s">
        <v>32765</v>
      </c>
      <c r="BY2847" s="1" t="s">
        <v>32763</v>
      </c>
      <c r="BZ2847" s="1" t="s">
        <v>32794</v>
      </c>
      <c r="CA2847" s="1">
        <v>60</v>
      </c>
      <c r="CB2847" s="1" t="s">
        <v>32794</v>
      </c>
      <c r="CC2847" s="1" t="s">
        <v>32794</v>
      </c>
      <c r="CD2847" s="1" t="s">
        <v>32794</v>
      </c>
      <c r="CE2847" s="1">
        <v>64</v>
      </c>
      <c r="CF2847" s="1" t="s">
        <v>32794</v>
      </c>
      <c r="CG2847" s="1" t="s">
        <v>32794</v>
      </c>
      <c r="CH2847" s="1" t="s">
        <v>32771</v>
      </c>
      <c r="CI2847">
        <v>5</v>
      </c>
      <c r="CJ2847" s="1" t="s">
        <v>33360</v>
      </c>
      <c r="CK2847" s="1" t="s">
        <v>39625</v>
      </c>
      <c r="CL2847" s="1" t="s">
        <v>32771</v>
      </c>
      <c r="CM2847" s="1" t="s">
        <v>40748</v>
      </c>
      <c r="CN2847" s="1" t="s">
        <v>43601</v>
      </c>
      <c r="CO2847" s="1" t="s">
        <v>32771</v>
      </c>
      <c r="CP2847" s="1" t="s">
        <v>35050</v>
      </c>
      <c r="CQ2847" s="1" t="s">
        <v>41631</v>
      </c>
      <c r="CR2847" s="1" t="s">
        <v>32771</v>
      </c>
      <c r="CS2847" s="1" t="s">
        <v>33944</v>
      </c>
      <c r="CT2847" s="1" t="s">
        <v>43933</v>
      </c>
      <c r="CU2847" s="1" t="s">
        <v>32771</v>
      </c>
      <c r="CV2847" s="1" t="s">
        <v>39485</v>
      </c>
      <c r="CW2847" s="1" t="s">
        <v>46739</v>
      </c>
      <c r="CX2847" s="1" t="s">
        <v>32771</v>
      </c>
      <c r="CY2847" s="1" t="s">
        <v>43627</v>
      </c>
      <c r="CZ2847" s="1" t="s">
        <v>33288</v>
      </c>
      <c r="DA2847" s="1" t="s">
        <v>32807</v>
      </c>
      <c r="DB2847" s="1" t="s">
        <v>32788</v>
      </c>
      <c r="DC2847" s="1" t="s">
        <v>32763</v>
      </c>
      <c r="DD2847">
        <v>9</v>
      </c>
      <c r="DE2847" s="1">
        <v>10</v>
      </c>
      <c r="DF2847" s="1" t="s">
        <v>32763</v>
      </c>
      <c r="DG2847">
        <v>10</v>
      </c>
      <c r="DH2847" s="1" t="s">
        <v>32778</v>
      </c>
      <c r="DI2847" s="1" t="s">
        <v>32763</v>
      </c>
      <c r="DJ2847" s="1">
        <v>0.90700000000000003</v>
      </c>
      <c r="DK2847" s="1">
        <v>134</v>
      </c>
      <c r="DL2847">
        <v>30</v>
      </c>
      <c r="DM2847">
        <v>33.075000000000003</v>
      </c>
      <c r="DN2847" s="1">
        <v>0.77800000000000002</v>
      </c>
      <c r="DO2847" s="1">
        <v>21</v>
      </c>
      <c r="DP2847" s="1">
        <v>26.989000000000001</v>
      </c>
      <c r="DQ2847" s="1" t="s">
        <v>32771</v>
      </c>
      <c r="DR2847">
        <v>5</v>
      </c>
      <c r="DS2847" s="1">
        <v>1</v>
      </c>
      <c r="DT2847" s="1" t="s">
        <v>32763</v>
      </c>
      <c r="DU2847" s="1">
        <v>1.337</v>
      </c>
      <c r="DV2847" s="1">
        <v>74.600958250000005</v>
      </c>
      <c r="DW2847">
        <v>36</v>
      </c>
      <c r="DX2847">
        <v>26.920999999999999</v>
      </c>
      <c r="DY2847" s="1">
        <v>0.99</v>
      </c>
      <c r="DZ2847" s="1">
        <v>25</v>
      </c>
      <c r="EA2847" s="1">
        <v>25.263000000000002</v>
      </c>
      <c r="EB2847" s="1" t="s">
        <v>32771</v>
      </c>
      <c r="EC2847">
        <v>5</v>
      </c>
      <c r="ED2847" s="1">
        <v>7</v>
      </c>
      <c r="EE2847" s="1" t="s">
        <v>32763</v>
      </c>
      <c r="EF2847" s="1">
        <v>0.85099999999999998</v>
      </c>
      <c r="EG2847" s="1">
        <v>96.728268310000004</v>
      </c>
      <c r="EH2847">
        <v>142</v>
      </c>
      <c r="EI2847">
        <v>166.85</v>
      </c>
      <c r="EJ2847" s="1">
        <v>0.80100000000000005</v>
      </c>
      <c r="EK2847" s="1">
        <v>124</v>
      </c>
      <c r="EL2847" s="1">
        <v>154.75399999999999</v>
      </c>
      <c r="EM2847" s="1" t="s">
        <v>32771</v>
      </c>
      <c r="EN2847">
        <v>5</v>
      </c>
      <c r="EO2847" s="1">
        <v>10</v>
      </c>
      <c r="EP2847" s="1" t="s">
        <v>32763</v>
      </c>
      <c r="EQ2847">
        <v>10</v>
      </c>
      <c r="ER2847" s="1">
        <v>10</v>
      </c>
      <c r="ES2847" s="1" t="s">
        <v>32763</v>
      </c>
      <c r="ET2847">
        <v>10</v>
      </c>
      <c r="EU2847" s="1">
        <v>0</v>
      </c>
      <c r="EV2847" s="1" t="s">
        <v>32763</v>
      </c>
      <c r="EW2847">
        <v>4</v>
      </c>
      <c r="EX2847" s="1">
        <v>56</v>
      </c>
      <c r="EY2847" s="1" t="s">
        <v>32887</v>
      </c>
      <c r="EZ2847" s="5">
        <v>30011</v>
      </c>
      <c r="FA2847" s="1" t="s">
        <v>4700</v>
      </c>
      <c r="FB2847" s="5">
        <v>40974</v>
      </c>
    </row>
    <row r="2848" spans="1:158" x14ac:dyDescent="0.25">
      <c r="A2848" s="1" t="s">
        <v>46740</v>
      </c>
      <c r="B2848">
        <v>252513</v>
      </c>
      <c r="C2848" s="1" t="s">
        <v>32763</v>
      </c>
      <c r="D2848" s="1" t="s">
        <v>46741</v>
      </c>
      <c r="E2848" s="1" t="s">
        <v>17859</v>
      </c>
      <c r="F2848" s="1" t="s">
        <v>16763</v>
      </c>
      <c r="G2848">
        <v>38801</v>
      </c>
      <c r="H2848">
        <v>8</v>
      </c>
      <c r="I2848" s="4" t="s">
        <v>32810</v>
      </c>
      <c r="J2848" s="1" t="s">
        <v>32763</v>
      </c>
      <c r="K2848" s="2" t="s">
        <v>34056</v>
      </c>
      <c r="L2848" s="4" t="s">
        <v>33780</v>
      </c>
      <c r="M2848" s="6">
        <v>90</v>
      </c>
      <c r="N2848">
        <v>2194</v>
      </c>
      <c r="O2848" s="1" t="s">
        <v>36161</v>
      </c>
      <c r="P2848" s="4" t="s">
        <v>33465</v>
      </c>
      <c r="Q2848" s="4" t="s">
        <v>39254</v>
      </c>
      <c r="R2848" s="1" t="s">
        <v>32771</v>
      </c>
      <c r="S2848">
        <v>5</v>
      </c>
      <c r="T2848" s="4" t="s">
        <v>32788</v>
      </c>
      <c r="U2848" s="1" t="s">
        <v>32763</v>
      </c>
      <c r="V2848" s="1" t="s">
        <v>41671</v>
      </c>
      <c r="W2848" s="4" t="s">
        <v>34235</v>
      </c>
      <c r="X2848">
        <v>1974</v>
      </c>
      <c r="Y2848" s="6">
        <v>2311</v>
      </c>
      <c r="Z2848" s="1" t="s">
        <v>37792</v>
      </c>
      <c r="AA2848" s="4" t="s">
        <v>40120</v>
      </c>
      <c r="AB2848" s="4" t="s">
        <v>46742</v>
      </c>
      <c r="AC2848" s="1" t="s">
        <v>32771</v>
      </c>
      <c r="AD2848">
        <v>5</v>
      </c>
      <c r="AE2848" s="4" t="s">
        <v>32810</v>
      </c>
      <c r="AF2848" s="1" t="s">
        <v>32763</v>
      </c>
      <c r="AG2848">
        <v>5</v>
      </c>
      <c r="AH2848" s="1" t="s">
        <v>32778</v>
      </c>
      <c r="AI2848" s="1" t="s">
        <v>32763</v>
      </c>
      <c r="AJ2848" s="1" t="s">
        <v>41710</v>
      </c>
      <c r="AK2848" s="1" t="s">
        <v>34453</v>
      </c>
      <c r="AL2848">
        <v>2411</v>
      </c>
      <c r="AM2848">
        <v>2520</v>
      </c>
      <c r="AN2848" s="1" t="s">
        <v>34378</v>
      </c>
      <c r="AO2848" s="1" t="s">
        <v>46743</v>
      </c>
      <c r="AP2848" s="1" t="s">
        <v>46744</v>
      </c>
      <c r="AQ2848" s="1" t="s">
        <v>32771</v>
      </c>
      <c r="AR2848">
        <v>7</v>
      </c>
      <c r="AS2848" s="1" t="s">
        <v>32778</v>
      </c>
      <c r="AT2848" s="1" t="s">
        <v>32763</v>
      </c>
      <c r="AU2848" s="1" t="s">
        <v>33635</v>
      </c>
      <c r="AV2848" s="1" t="s">
        <v>33629</v>
      </c>
      <c r="AW2848">
        <v>23</v>
      </c>
      <c r="AX2848">
        <v>2620</v>
      </c>
      <c r="AY2848" s="1">
        <v>3.7000000000000002E-3</v>
      </c>
      <c r="AZ2848" s="1">
        <v>10</v>
      </c>
      <c r="BA2848" s="1">
        <v>2684</v>
      </c>
      <c r="BB2848" s="1" t="s">
        <v>32771</v>
      </c>
      <c r="BC2848">
        <v>7</v>
      </c>
      <c r="BD2848" s="1">
        <v>10</v>
      </c>
      <c r="BE2848" s="1" t="s">
        <v>32763</v>
      </c>
      <c r="BF2848">
        <v>10</v>
      </c>
      <c r="BG2848" s="1">
        <v>7</v>
      </c>
      <c r="BH2848" s="1" t="s">
        <v>32763</v>
      </c>
      <c r="BI2848" s="1">
        <v>0.48699999999999999</v>
      </c>
      <c r="BJ2848" s="1">
        <v>343</v>
      </c>
      <c r="BK2848" s="1">
        <v>6</v>
      </c>
      <c r="BL2848" s="1">
        <v>12.321</v>
      </c>
      <c r="BM2848" s="1">
        <v>0.153</v>
      </c>
      <c r="BN2848" s="1">
        <v>2</v>
      </c>
      <c r="BO2848" s="1">
        <v>13.063000000000001</v>
      </c>
      <c r="BP2848" s="1" t="s">
        <v>32771</v>
      </c>
      <c r="BQ2848">
        <v>6</v>
      </c>
      <c r="BR2848" s="1">
        <v>10</v>
      </c>
      <c r="BS2848" s="1" t="s">
        <v>32763</v>
      </c>
      <c r="BT2848" s="1">
        <v>12</v>
      </c>
      <c r="BU2848" s="1">
        <v>8</v>
      </c>
      <c r="BV2848" s="1" t="s">
        <v>32763</v>
      </c>
      <c r="BW2848">
        <v>7</v>
      </c>
      <c r="BX2848" s="1" t="s">
        <v>32844</v>
      </c>
      <c r="BY2848" s="1" t="s">
        <v>32763</v>
      </c>
      <c r="BZ2848" s="1" t="s">
        <v>32794</v>
      </c>
      <c r="CA2848" s="1">
        <v>82</v>
      </c>
      <c r="CB2848" s="1" t="s">
        <v>32794</v>
      </c>
      <c r="CC2848" s="1" t="s">
        <v>32794</v>
      </c>
      <c r="CD2848" s="1" t="s">
        <v>32794</v>
      </c>
      <c r="CE2848" s="1">
        <v>80</v>
      </c>
      <c r="CF2848" s="1" t="s">
        <v>32794</v>
      </c>
      <c r="CG2848" s="1" t="s">
        <v>32794</v>
      </c>
      <c r="CH2848" s="1" t="s">
        <v>32771</v>
      </c>
      <c r="CI2848">
        <v>5</v>
      </c>
      <c r="CJ2848" s="1" t="s">
        <v>42327</v>
      </c>
      <c r="CK2848" s="1" t="s">
        <v>39523</v>
      </c>
      <c r="CL2848" s="1" t="s">
        <v>32771</v>
      </c>
      <c r="CM2848" s="1" t="s">
        <v>37132</v>
      </c>
      <c r="CN2848" s="1" t="s">
        <v>39784</v>
      </c>
      <c r="CO2848" s="1" t="s">
        <v>32771</v>
      </c>
      <c r="CP2848" s="1" t="s">
        <v>39578</v>
      </c>
      <c r="CQ2848" s="1" t="s">
        <v>36376</v>
      </c>
      <c r="CR2848" s="1" t="s">
        <v>32807</v>
      </c>
      <c r="CS2848" s="1" t="s">
        <v>46745</v>
      </c>
      <c r="CT2848" s="1" t="s">
        <v>46746</v>
      </c>
      <c r="CU2848" s="1" t="s">
        <v>32771</v>
      </c>
      <c r="CV2848" s="1" t="s">
        <v>37212</v>
      </c>
      <c r="CW2848" s="1" t="s">
        <v>41806</v>
      </c>
      <c r="CX2848" s="1" t="s">
        <v>32771</v>
      </c>
      <c r="CY2848" s="1" t="s">
        <v>44695</v>
      </c>
      <c r="CZ2848" s="1" t="s">
        <v>35197</v>
      </c>
      <c r="DA2848" s="1" t="s">
        <v>32771</v>
      </c>
      <c r="DB2848" s="1" t="s">
        <v>32788</v>
      </c>
      <c r="DC2848" s="1" t="s">
        <v>32763</v>
      </c>
      <c r="DD2848">
        <v>9</v>
      </c>
      <c r="DE2848" s="1">
        <v>10</v>
      </c>
      <c r="DF2848" s="1" t="s">
        <v>32763</v>
      </c>
      <c r="DG2848">
        <v>10</v>
      </c>
      <c r="DH2848" s="1" t="s">
        <v>32791</v>
      </c>
      <c r="DI2848" s="1" t="s">
        <v>32763</v>
      </c>
      <c r="DJ2848" s="1">
        <v>1.0189999999999999</v>
      </c>
      <c r="DK2848" s="1">
        <v>321</v>
      </c>
      <c r="DL2848">
        <v>89</v>
      </c>
      <c r="DM2848">
        <v>87.346000000000004</v>
      </c>
      <c r="DN2848" s="1">
        <v>1.099</v>
      </c>
      <c r="DO2848" s="1">
        <v>84</v>
      </c>
      <c r="DP2848" s="1">
        <v>76.418999999999997</v>
      </c>
      <c r="DQ2848" s="1" t="s">
        <v>32771</v>
      </c>
      <c r="DR2848">
        <v>5</v>
      </c>
      <c r="DS2848" s="1">
        <v>1</v>
      </c>
      <c r="DT2848" s="1" t="s">
        <v>32763</v>
      </c>
      <c r="DU2848" s="1">
        <v>1.341</v>
      </c>
      <c r="DV2848" s="1">
        <v>161.60985629999999</v>
      </c>
      <c r="DW2848">
        <v>80</v>
      </c>
      <c r="DX2848">
        <v>59.64</v>
      </c>
      <c r="DY2848" s="1">
        <v>1.1950000000000001</v>
      </c>
      <c r="DZ2848" s="1">
        <v>76</v>
      </c>
      <c r="EA2848" s="1">
        <v>63.621000000000002</v>
      </c>
      <c r="EB2848" s="1" t="s">
        <v>32771</v>
      </c>
      <c r="EC2848">
        <v>5</v>
      </c>
      <c r="ED2848" s="1">
        <v>4</v>
      </c>
      <c r="EE2848" s="1" t="s">
        <v>32763</v>
      </c>
      <c r="EF2848" s="1">
        <v>1.0509999999999999</v>
      </c>
      <c r="EG2848" s="1">
        <v>194.72689940000001</v>
      </c>
      <c r="EH2848">
        <v>354</v>
      </c>
      <c r="EI2848">
        <v>336.76400000000001</v>
      </c>
      <c r="EJ2848" s="1">
        <v>1.0429999999999999</v>
      </c>
      <c r="EK2848" s="1">
        <v>338</v>
      </c>
      <c r="EL2848" s="1">
        <v>324.10500000000002</v>
      </c>
      <c r="EM2848" s="1" t="s">
        <v>32771</v>
      </c>
      <c r="EN2848">
        <v>5</v>
      </c>
      <c r="EO2848" s="1">
        <v>10</v>
      </c>
      <c r="EP2848" s="1" t="s">
        <v>32763</v>
      </c>
      <c r="EQ2848">
        <v>10</v>
      </c>
      <c r="ER2848" s="1">
        <v>10</v>
      </c>
      <c r="ES2848" s="1" t="s">
        <v>32763</v>
      </c>
      <c r="ET2848">
        <v>10</v>
      </c>
      <c r="EU2848" s="1">
        <v>0</v>
      </c>
      <c r="EV2848" s="1" t="s">
        <v>32763</v>
      </c>
      <c r="EW2848">
        <v>4</v>
      </c>
      <c r="EX2848" s="1">
        <v>50</v>
      </c>
      <c r="EY2848" s="1" t="s">
        <v>32887</v>
      </c>
      <c r="EZ2848" s="5">
        <v>30317</v>
      </c>
      <c r="FA2848" s="1" t="s">
        <v>5033</v>
      </c>
      <c r="FB2848" s="5">
        <v>40974</v>
      </c>
    </row>
    <row r="2849" spans="1:158" x14ac:dyDescent="0.25">
      <c r="A2849" s="1" t="s">
        <v>46747</v>
      </c>
      <c r="B2849">
        <v>252514</v>
      </c>
      <c r="C2849" s="1" t="s">
        <v>32763</v>
      </c>
      <c r="D2849" s="1" t="s">
        <v>46748</v>
      </c>
      <c r="E2849" s="1" t="s">
        <v>9563</v>
      </c>
      <c r="F2849" s="1" t="s">
        <v>16763</v>
      </c>
      <c r="G2849">
        <v>38930</v>
      </c>
      <c r="H2849">
        <v>8</v>
      </c>
      <c r="I2849" s="4" t="s">
        <v>32778</v>
      </c>
      <c r="J2849" s="1" t="s">
        <v>32763</v>
      </c>
      <c r="K2849" s="2" t="s">
        <v>39823</v>
      </c>
      <c r="L2849" s="4" t="s">
        <v>34788</v>
      </c>
      <c r="M2849" s="6">
        <v>123</v>
      </c>
      <c r="N2849">
        <v>1414</v>
      </c>
      <c r="O2849" s="1" t="s">
        <v>36049</v>
      </c>
      <c r="P2849" s="4" t="s">
        <v>34352</v>
      </c>
      <c r="Q2849" s="4" t="s">
        <v>43849</v>
      </c>
      <c r="R2849" s="1" t="s">
        <v>32771</v>
      </c>
      <c r="S2849">
        <v>5</v>
      </c>
      <c r="T2849" s="4" t="s">
        <v>32793</v>
      </c>
      <c r="U2849" s="1" t="s">
        <v>32763</v>
      </c>
      <c r="V2849" s="1" t="s">
        <v>34053</v>
      </c>
      <c r="W2849" s="4" t="s">
        <v>33958</v>
      </c>
      <c r="X2849">
        <v>1127</v>
      </c>
      <c r="Y2849" s="6">
        <v>1482</v>
      </c>
      <c r="Z2849" s="1" t="s">
        <v>40084</v>
      </c>
      <c r="AA2849" s="4" t="s">
        <v>37657</v>
      </c>
      <c r="AB2849" s="4" t="s">
        <v>36993</v>
      </c>
      <c r="AC2849" s="1" t="s">
        <v>32771</v>
      </c>
      <c r="AD2849">
        <v>5</v>
      </c>
      <c r="AE2849" s="4" t="s">
        <v>32789</v>
      </c>
      <c r="AF2849" s="1" t="s">
        <v>32763</v>
      </c>
      <c r="AG2849">
        <v>5</v>
      </c>
      <c r="AH2849" s="1" t="s">
        <v>32837</v>
      </c>
      <c r="AI2849" s="1" t="s">
        <v>32763</v>
      </c>
      <c r="AJ2849" s="1" t="s">
        <v>36476</v>
      </c>
      <c r="AK2849" s="1" t="s">
        <v>33866</v>
      </c>
      <c r="AL2849">
        <v>1915</v>
      </c>
      <c r="AM2849">
        <v>2018</v>
      </c>
      <c r="AN2849" s="1" t="s">
        <v>32900</v>
      </c>
      <c r="AO2849" s="1" t="s">
        <v>46708</v>
      </c>
      <c r="AP2849" s="1" t="s">
        <v>36337</v>
      </c>
      <c r="AQ2849" s="1" t="s">
        <v>32771</v>
      </c>
      <c r="AR2849">
        <v>7</v>
      </c>
      <c r="AS2849" s="1" t="s">
        <v>32789</v>
      </c>
      <c r="AT2849" s="1" t="s">
        <v>32763</v>
      </c>
      <c r="AU2849" s="1" t="s">
        <v>33591</v>
      </c>
      <c r="AV2849" s="1" t="s">
        <v>33780</v>
      </c>
      <c r="AW2849">
        <v>17</v>
      </c>
      <c r="AX2849">
        <v>2282</v>
      </c>
      <c r="AY2849" s="1">
        <v>1.0999999999999999E-2</v>
      </c>
      <c r="AZ2849" s="1">
        <v>25</v>
      </c>
      <c r="BA2849" s="1">
        <v>2274</v>
      </c>
      <c r="BB2849" s="1" t="s">
        <v>32771</v>
      </c>
      <c r="BC2849">
        <v>7</v>
      </c>
      <c r="BD2849" s="1">
        <v>10</v>
      </c>
      <c r="BE2849" s="1" t="s">
        <v>32763</v>
      </c>
      <c r="BF2849">
        <v>10</v>
      </c>
      <c r="BG2849" s="1">
        <v>9</v>
      </c>
      <c r="BH2849" s="1" t="s">
        <v>32763</v>
      </c>
      <c r="BI2849" s="1">
        <v>0.112</v>
      </c>
      <c r="BJ2849" s="1">
        <v>194</v>
      </c>
      <c r="BK2849" s="1">
        <v>1</v>
      </c>
      <c r="BL2849" s="1">
        <v>8.9540000000000006</v>
      </c>
      <c r="BM2849" s="1">
        <v>0.27100000000000002</v>
      </c>
      <c r="BN2849" s="1">
        <v>2</v>
      </c>
      <c r="BO2849" s="1">
        <v>7.3890000000000002</v>
      </c>
      <c r="BP2849" s="1" t="s">
        <v>32771</v>
      </c>
      <c r="BQ2849">
        <v>6</v>
      </c>
      <c r="BR2849" s="1">
        <v>10</v>
      </c>
      <c r="BS2849" s="1" t="s">
        <v>32763</v>
      </c>
      <c r="BT2849" s="1">
        <v>12</v>
      </c>
      <c r="BU2849" s="1">
        <v>9</v>
      </c>
      <c r="BV2849" s="1" t="s">
        <v>32763</v>
      </c>
      <c r="BW2849">
        <v>7</v>
      </c>
      <c r="BX2849" s="1" t="s">
        <v>32777</v>
      </c>
      <c r="BY2849" s="1" t="s">
        <v>32763</v>
      </c>
      <c r="BZ2849" s="1" t="s">
        <v>32794</v>
      </c>
      <c r="CA2849" s="1">
        <v>54</v>
      </c>
      <c r="CB2849" s="1" t="s">
        <v>32794</v>
      </c>
      <c r="CC2849" s="1" t="s">
        <v>32794</v>
      </c>
      <c r="CD2849" s="1" t="s">
        <v>32794</v>
      </c>
      <c r="CE2849" s="1">
        <v>59</v>
      </c>
      <c r="CF2849" s="1" t="s">
        <v>32794</v>
      </c>
      <c r="CG2849" s="1" t="s">
        <v>32794</v>
      </c>
      <c r="CH2849" s="1" t="s">
        <v>32771</v>
      </c>
      <c r="CI2849">
        <v>5</v>
      </c>
      <c r="CJ2849" s="1" t="s">
        <v>36854</v>
      </c>
      <c r="CK2849" s="1" t="s">
        <v>34417</v>
      </c>
      <c r="CL2849" s="1" t="s">
        <v>32771</v>
      </c>
      <c r="CM2849" s="1" t="s">
        <v>37756</v>
      </c>
      <c r="CN2849" s="1" t="s">
        <v>40314</v>
      </c>
      <c r="CO2849" s="1" t="s">
        <v>32771</v>
      </c>
      <c r="CP2849" s="1" t="s">
        <v>40145</v>
      </c>
      <c r="CQ2849" s="1" t="s">
        <v>33163</v>
      </c>
      <c r="CR2849" s="1" t="s">
        <v>32771</v>
      </c>
      <c r="CS2849" s="1" t="s">
        <v>46749</v>
      </c>
      <c r="CT2849" s="1" t="s">
        <v>41410</v>
      </c>
      <c r="CU2849" s="1" t="s">
        <v>32771</v>
      </c>
      <c r="CV2849" s="1" t="s">
        <v>34671</v>
      </c>
      <c r="CW2849" s="1" t="s">
        <v>36405</v>
      </c>
      <c r="CX2849" s="1" t="s">
        <v>32771</v>
      </c>
      <c r="CY2849" s="1" t="s">
        <v>42506</v>
      </c>
      <c r="CZ2849" s="1" t="s">
        <v>41227</v>
      </c>
      <c r="DA2849" s="1" t="s">
        <v>32771</v>
      </c>
      <c r="DB2849" s="1" t="s">
        <v>32793</v>
      </c>
      <c r="DC2849" s="1" t="s">
        <v>32763</v>
      </c>
      <c r="DD2849">
        <v>9</v>
      </c>
      <c r="DE2849" s="1">
        <v>10</v>
      </c>
      <c r="DF2849" s="1" t="s">
        <v>32763</v>
      </c>
      <c r="DG2849">
        <v>10</v>
      </c>
      <c r="DH2849" s="1" t="s">
        <v>32814</v>
      </c>
      <c r="DI2849" s="1" t="s">
        <v>32763</v>
      </c>
      <c r="DJ2849" s="1">
        <v>1.2649999999999999</v>
      </c>
      <c r="DK2849" s="1">
        <v>201</v>
      </c>
      <c r="DL2849">
        <v>56</v>
      </c>
      <c r="DM2849">
        <v>44.264000000000003</v>
      </c>
      <c r="DN2849" s="1">
        <v>0.91600000000000004</v>
      </c>
      <c r="DO2849" s="1">
        <v>33</v>
      </c>
      <c r="DP2849" s="1">
        <v>36.012</v>
      </c>
      <c r="DQ2849" s="1" t="s">
        <v>32771</v>
      </c>
      <c r="DR2849">
        <v>5</v>
      </c>
      <c r="DS2849" s="1">
        <v>1</v>
      </c>
      <c r="DT2849" s="1" t="s">
        <v>32763</v>
      </c>
      <c r="DU2849" s="1">
        <v>1.4219999999999999</v>
      </c>
      <c r="DV2849" s="1">
        <v>142.12457219999999</v>
      </c>
      <c r="DW2849">
        <v>70</v>
      </c>
      <c r="DX2849">
        <v>49.22</v>
      </c>
      <c r="DY2849" s="1">
        <v>0.59799999999999998</v>
      </c>
      <c r="DZ2849" s="1">
        <v>31</v>
      </c>
      <c r="EA2849" s="1">
        <v>51.877000000000002</v>
      </c>
      <c r="EB2849" s="1" t="s">
        <v>32771</v>
      </c>
      <c r="EC2849">
        <v>5</v>
      </c>
      <c r="ED2849" s="1">
        <v>6</v>
      </c>
      <c r="EE2849" s="1" t="s">
        <v>32763</v>
      </c>
      <c r="EF2849" s="1">
        <v>0.91</v>
      </c>
      <c r="EG2849" s="1">
        <v>162.8637919</v>
      </c>
      <c r="EH2849">
        <v>218</v>
      </c>
      <c r="EI2849">
        <v>239.68</v>
      </c>
      <c r="EJ2849" s="1">
        <v>0.69399999999999995</v>
      </c>
      <c r="EK2849" s="1">
        <v>172</v>
      </c>
      <c r="EL2849" s="1">
        <v>247.85499999999999</v>
      </c>
      <c r="EM2849" s="1" t="s">
        <v>32771</v>
      </c>
      <c r="EN2849">
        <v>5</v>
      </c>
      <c r="EO2849" s="1">
        <v>10</v>
      </c>
      <c r="EP2849" s="1" t="s">
        <v>32763</v>
      </c>
      <c r="EQ2849">
        <v>10</v>
      </c>
      <c r="ER2849" s="1">
        <v>10</v>
      </c>
      <c r="ES2849" s="1" t="s">
        <v>32763</v>
      </c>
      <c r="ET2849">
        <v>10</v>
      </c>
      <c r="EU2849" s="1">
        <v>0</v>
      </c>
      <c r="EV2849" s="1" t="s">
        <v>32763</v>
      </c>
      <c r="EW2849">
        <v>4</v>
      </c>
      <c r="EX2849" s="1">
        <v>49</v>
      </c>
      <c r="EY2849" s="1" t="s">
        <v>32887</v>
      </c>
      <c r="EZ2849" s="5">
        <v>30277</v>
      </c>
      <c r="FA2849" s="1" t="s">
        <v>5033</v>
      </c>
      <c r="FB2849" s="5">
        <v>40040</v>
      </c>
    </row>
    <row r="2850" spans="1:158" x14ac:dyDescent="0.25">
      <c r="A2850" s="1" t="s">
        <v>17864</v>
      </c>
      <c r="B2850">
        <v>252515</v>
      </c>
      <c r="C2850" s="1" t="s">
        <v>32763</v>
      </c>
      <c r="D2850" s="1" t="s">
        <v>46750</v>
      </c>
      <c r="E2850" s="1" t="s">
        <v>17866</v>
      </c>
      <c r="F2850" s="1" t="s">
        <v>16763</v>
      </c>
      <c r="G2850">
        <v>39120</v>
      </c>
      <c r="H2850">
        <v>8</v>
      </c>
      <c r="I2850" s="4" t="s">
        <v>32789</v>
      </c>
      <c r="J2850" s="1" t="s">
        <v>32763</v>
      </c>
      <c r="K2850" s="2" t="s">
        <v>38354</v>
      </c>
      <c r="L2850" s="4" t="s">
        <v>33637</v>
      </c>
      <c r="M2850" s="6">
        <v>73</v>
      </c>
      <c r="N2850">
        <v>962</v>
      </c>
      <c r="O2850" s="1" t="s">
        <v>44040</v>
      </c>
      <c r="P2850" s="4" t="s">
        <v>32796</v>
      </c>
      <c r="Q2850" s="4" t="s">
        <v>33699</v>
      </c>
      <c r="R2850" s="1" t="s">
        <v>32771</v>
      </c>
      <c r="S2850">
        <v>5</v>
      </c>
      <c r="T2850" s="4" t="s">
        <v>32814</v>
      </c>
      <c r="U2850" s="1" t="s">
        <v>32763</v>
      </c>
      <c r="V2850" s="1" t="s">
        <v>33809</v>
      </c>
      <c r="W2850" s="4" t="s">
        <v>33698</v>
      </c>
      <c r="X2850">
        <v>579</v>
      </c>
      <c r="Y2850" s="6">
        <v>1030</v>
      </c>
      <c r="Z2850" s="1" t="s">
        <v>44269</v>
      </c>
      <c r="AA2850" s="4" t="s">
        <v>34113</v>
      </c>
      <c r="AB2850" s="4" t="s">
        <v>36531</v>
      </c>
      <c r="AC2850" s="1" t="s">
        <v>32771</v>
      </c>
      <c r="AD2850">
        <v>5</v>
      </c>
      <c r="AE2850" s="4" t="s">
        <v>32791</v>
      </c>
      <c r="AF2850" s="1" t="s">
        <v>32763</v>
      </c>
      <c r="AG2850">
        <v>5</v>
      </c>
      <c r="AH2850" s="1" t="s">
        <v>32791</v>
      </c>
      <c r="AI2850" s="1" t="s">
        <v>32763</v>
      </c>
      <c r="AJ2850" s="1" t="s">
        <v>33008</v>
      </c>
      <c r="AK2850" s="1" t="s">
        <v>32813</v>
      </c>
      <c r="AL2850">
        <v>1294</v>
      </c>
      <c r="AM2850">
        <v>1375</v>
      </c>
      <c r="AN2850" s="1" t="s">
        <v>33523</v>
      </c>
      <c r="AO2850" s="1" t="s">
        <v>38358</v>
      </c>
      <c r="AP2850" s="1" t="s">
        <v>39677</v>
      </c>
      <c r="AQ2850" s="1" t="s">
        <v>32771</v>
      </c>
      <c r="AR2850">
        <v>7</v>
      </c>
      <c r="AS2850" s="1" t="s">
        <v>32844</v>
      </c>
      <c r="AT2850" s="1" t="s">
        <v>32763</v>
      </c>
      <c r="AU2850" s="1" t="s">
        <v>39433</v>
      </c>
      <c r="AV2850" s="1" t="s">
        <v>35121</v>
      </c>
      <c r="AW2850">
        <v>34</v>
      </c>
      <c r="AX2850">
        <v>1395</v>
      </c>
      <c r="AY2850" s="1">
        <v>1.23E-2</v>
      </c>
      <c r="AZ2850" s="1">
        <v>17</v>
      </c>
      <c r="BA2850" s="1">
        <v>1377</v>
      </c>
      <c r="BB2850" s="1" t="s">
        <v>32771</v>
      </c>
      <c r="BC2850">
        <v>7</v>
      </c>
      <c r="BD2850" s="1">
        <v>10</v>
      </c>
      <c r="BE2850" s="1" t="s">
        <v>32763</v>
      </c>
      <c r="BF2850">
        <v>10</v>
      </c>
      <c r="BG2850" s="1">
        <v>1</v>
      </c>
      <c r="BH2850" s="1" t="s">
        <v>32763</v>
      </c>
      <c r="BI2850" s="1">
        <v>1.571</v>
      </c>
      <c r="BJ2850" s="1">
        <v>162</v>
      </c>
      <c r="BK2850" s="1">
        <v>11</v>
      </c>
      <c r="BL2850" s="1">
        <v>7.0010000000000003</v>
      </c>
      <c r="BM2850" s="1">
        <v>0.88500000000000001</v>
      </c>
      <c r="BN2850" s="1">
        <v>6</v>
      </c>
      <c r="BO2850" s="1">
        <v>6.78</v>
      </c>
      <c r="BP2850" s="1" t="s">
        <v>32771</v>
      </c>
      <c r="BQ2850">
        <v>6</v>
      </c>
      <c r="BR2850" s="1">
        <v>10</v>
      </c>
      <c r="BS2850" s="1" t="s">
        <v>32763</v>
      </c>
      <c r="BT2850" s="1">
        <v>12</v>
      </c>
      <c r="BU2850" s="1">
        <v>5</v>
      </c>
      <c r="BV2850" s="1" t="s">
        <v>32763</v>
      </c>
      <c r="BW2850">
        <v>7</v>
      </c>
      <c r="BX2850" s="1" t="s">
        <v>32814</v>
      </c>
      <c r="BY2850" s="1" t="s">
        <v>32763</v>
      </c>
      <c r="BZ2850" s="1" t="s">
        <v>32794</v>
      </c>
      <c r="CA2850" s="1">
        <v>38</v>
      </c>
      <c r="CB2850" s="1" t="s">
        <v>32794</v>
      </c>
      <c r="CC2850" s="1" t="s">
        <v>32794</v>
      </c>
      <c r="CD2850" s="1" t="s">
        <v>32794</v>
      </c>
      <c r="CE2850" s="1">
        <v>33</v>
      </c>
      <c r="CF2850" s="1" t="s">
        <v>32794</v>
      </c>
      <c r="CG2850" s="1" t="s">
        <v>32794</v>
      </c>
      <c r="CH2850" s="1" t="s">
        <v>32771</v>
      </c>
      <c r="CI2850">
        <v>5</v>
      </c>
      <c r="CJ2850" s="1" t="s">
        <v>33544</v>
      </c>
      <c r="CK2850" s="1" t="s">
        <v>36166</v>
      </c>
      <c r="CL2850" s="1" t="s">
        <v>32771</v>
      </c>
      <c r="CM2850" s="1" t="s">
        <v>33316</v>
      </c>
      <c r="CN2850" s="1" t="s">
        <v>41943</v>
      </c>
      <c r="CO2850" s="1" t="s">
        <v>32807</v>
      </c>
      <c r="CP2850" s="1" t="s">
        <v>39220</v>
      </c>
      <c r="CQ2850" s="1" t="s">
        <v>37859</v>
      </c>
      <c r="CR2850" s="1" t="s">
        <v>32771</v>
      </c>
      <c r="CS2850" s="1" t="s">
        <v>39156</v>
      </c>
      <c r="CT2850" s="1" t="s">
        <v>44632</v>
      </c>
      <c r="CU2850" s="1" t="s">
        <v>32807</v>
      </c>
      <c r="CV2850" s="1" t="s">
        <v>33533</v>
      </c>
      <c r="CW2850" s="1" t="s">
        <v>43018</v>
      </c>
      <c r="CX2850" s="1" t="s">
        <v>32807</v>
      </c>
      <c r="CY2850" s="1" t="s">
        <v>46751</v>
      </c>
      <c r="CZ2850" s="1" t="s">
        <v>33949</v>
      </c>
      <c r="DA2850" s="1" t="s">
        <v>32771</v>
      </c>
      <c r="DB2850" s="1" t="s">
        <v>32788</v>
      </c>
      <c r="DC2850" s="1" t="s">
        <v>32763</v>
      </c>
      <c r="DD2850">
        <v>9</v>
      </c>
      <c r="DE2850" s="1">
        <v>10</v>
      </c>
      <c r="DF2850" s="1" t="s">
        <v>32763</v>
      </c>
      <c r="DG2850">
        <v>10</v>
      </c>
      <c r="DH2850" s="1" t="s">
        <v>32791</v>
      </c>
      <c r="DI2850" s="1" t="s">
        <v>32763</v>
      </c>
      <c r="DJ2850" s="1">
        <v>1.006</v>
      </c>
      <c r="DK2850" s="1">
        <v>118</v>
      </c>
      <c r="DL2850">
        <v>26</v>
      </c>
      <c r="DM2850">
        <v>25.847000000000001</v>
      </c>
      <c r="DN2850" s="1">
        <v>0.72099999999999997</v>
      </c>
      <c r="DO2850" s="1">
        <v>16</v>
      </c>
      <c r="DP2850" s="1">
        <v>22.184000000000001</v>
      </c>
      <c r="DQ2850" s="1" t="s">
        <v>32771</v>
      </c>
      <c r="DR2850">
        <v>5</v>
      </c>
      <c r="DS2850" s="1">
        <v>0</v>
      </c>
      <c r="DT2850" s="1" t="s">
        <v>32763</v>
      </c>
      <c r="DU2850" s="1">
        <v>1.56</v>
      </c>
      <c r="DV2850" s="1">
        <v>79.915126630000003</v>
      </c>
      <c r="DW2850">
        <v>42</v>
      </c>
      <c r="DX2850">
        <v>26.916</v>
      </c>
      <c r="DY2850" s="1">
        <v>0.86799999999999999</v>
      </c>
      <c r="DZ2850" s="1">
        <v>24</v>
      </c>
      <c r="EA2850" s="1">
        <v>27.652000000000001</v>
      </c>
      <c r="EB2850" s="1" t="s">
        <v>32771</v>
      </c>
      <c r="EC2850">
        <v>5</v>
      </c>
      <c r="ED2850" s="1">
        <v>5</v>
      </c>
      <c r="EE2850" s="1" t="s">
        <v>32763</v>
      </c>
      <c r="EF2850" s="1">
        <v>0.93400000000000005</v>
      </c>
      <c r="EG2850" s="1">
        <v>94.880219030000006</v>
      </c>
      <c r="EH2850">
        <v>134</v>
      </c>
      <c r="EI2850">
        <v>143.536</v>
      </c>
      <c r="EJ2850" s="1">
        <v>0.71399999999999997</v>
      </c>
      <c r="EK2850" s="1">
        <v>96</v>
      </c>
      <c r="EL2850" s="1">
        <v>134.36799999999999</v>
      </c>
      <c r="EM2850" s="1" t="s">
        <v>32771</v>
      </c>
      <c r="EN2850">
        <v>5</v>
      </c>
      <c r="EO2850" s="1">
        <v>10</v>
      </c>
      <c r="EP2850" s="1" t="s">
        <v>32763</v>
      </c>
      <c r="EQ2850">
        <v>10</v>
      </c>
      <c r="ER2850" s="1">
        <v>10</v>
      </c>
      <c r="ES2850" s="1" t="s">
        <v>32763</v>
      </c>
      <c r="ET2850">
        <v>10</v>
      </c>
      <c r="EU2850" s="1">
        <v>0</v>
      </c>
      <c r="EV2850" s="1" t="s">
        <v>32763</v>
      </c>
      <c r="EW2850">
        <v>4</v>
      </c>
      <c r="EX2850" s="1">
        <v>37</v>
      </c>
      <c r="EY2850" s="1" t="s">
        <v>33320</v>
      </c>
      <c r="EZ2850" s="5">
        <v>30284</v>
      </c>
      <c r="FA2850" s="1" t="s">
        <v>4700</v>
      </c>
      <c r="FB2850" s="5">
        <v>38818</v>
      </c>
    </row>
    <row r="2851" spans="1:158" x14ac:dyDescent="0.25">
      <c r="A2851" s="1" t="s">
        <v>46752</v>
      </c>
      <c r="B2851">
        <v>252516</v>
      </c>
      <c r="C2851" s="1" t="s">
        <v>32763</v>
      </c>
      <c r="D2851" s="1" t="s">
        <v>46753</v>
      </c>
      <c r="E2851" s="1" t="s">
        <v>17870</v>
      </c>
      <c r="F2851" s="1" t="s">
        <v>16763</v>
      </c>
      <c r="G2851">
        <v>39567</v>
      </c>
      <c r="H2851">
        <v>8</v>
      </c>
      <c r="I2851" s="4" t="s">
        <v>32789</v>
      </c>
      <c r="J2851" s="1" t="s">
        <v>32763</v>
      </c>
      <c r="K2851" s="2" t="s">
        <v>34955</v>
      </c>
      <c r="L2851" s="4" t="s">
        <v>33637</v>
      </c>
      <c r="M2851" s="6">
        <v>68</v>
      </c>
      <c r="N2851">
        <v>1024</v>
      </c>
      <c r="O2851" s="1" t="s">
        <v>41100</v>
      </c>
      <c r="P2851" s="4" t="s">
        <v>32960</v>
      </c>
      <c r="Q2851" s="4" t="s">
        <v>35678</v>
      </c>
      <c r="R2851" s="1" t="s">
        <v>32771</v>
      </c>
      <c r="S2851">
        <v>5</v>
      </c>
      <c r="T2851" s="4" t="s">
        <v>32791</v>
      </c>
      <c r="U2851" s="1" t="s">
        <v>32763</v>
      </c>
      <c r="V2851" s="1" t="s">
        <v>38862</v>
      </c>
      <c r="W2851" s="4" t="s">
        <v>33049</v>
      </c>
      <c r="X2851">
        <v>697</v>
      </c>
      <c r="Y2851" s="6">
        <v>1068</v>
      </c>
      <c r="Z2851" s="1" t="s">
        <v>37680</v>
      </c>
      <c r="AA2851" s="4" t="s">
        <v>34079</v>
      </c>
      <c r="AB2851" s="4" t="s">
        <v>46754</v>
      </c>
      <c r="AC2851" s="1" t="s">
        <v>32771</v>
      </c>
      <c r="AD2851">
        <v>5</v>
      </c>
      <c r="AE2851" s="4" t="s">
        <v>32778</v>
      </c>
      <c r="AF2851" s="1" t="s">
        <v>32763</v>
      </c>
      <c r="AG2851">
        <v>5</v>
      </c>
      <c r="AH2851" s="1" t="s">
        <v>32837</v>
      </c>
      <c r="AI2851" s="1" t="s">
        <v>32763</v>
      </c>
      <c r="AJ2851" s="1" t="s">
        <v>41896</v>
      </c>
      <c r="AK2851" s="1" t="s">
        <v>35173</v>
      </c>
      <c r="AL2851">
        <v>1278</v>
      </c>
      <c r="AM2851">
        <v>1352</v>
      </c>
      <c r="AN2851" s="1" t="s">
        <v>38367</v>
      </c>
      <c r="AO2851" s="1" t="s">
        <v>39577</v>
      </c>
      <c r="AP2851" s="1" t="s">
        <v>37903</v>
      </c>
      <c r="AQ2851" s="1" t="s">
        <v>32771</v>
      </c>
      <c r="AR2851">
        <v>7</v>
      </c>
      <c r="AS2851" s="1" t="s">
        <v>32837</v>
      </c>
      <c r="AT2851" s="1" t="s">
        <v>32763</v>
      </c>
      <c r="AU2851" s="1" t="s">
        <v>33086</v>
      </c>
      <c r="AV2851" s="1" t="s">
        <v>33850</v>
      </c>
      <c r="AW2851">
        <v>15</v>
      </c>
      <c r="AX2851">
        <v>1347</v>
      </c>
      <c r="AY2851" s="1">
        <v>1.83E-2</v>
      </c>
      <c r="AZ2851" s="1">
        <v>25</v>
      </c>
      <c r="BA2851" s="1">
        <v>1367</v>
      </c>
      <c r="BB2851" s="1" t="s">
        <v>32771</v>
      </c>
      <c r="BC2851">
        <v>7</v>
      </c>
      <c r="BD2851" s="1">
        <v>10</v>
      </c>
      <c r="BE2851" s="1" t="s">
        <v>32763</v>
      </c>
      <c r="BF2851">
        <v>10</v>
      </c>
      <c r="BG2851" s="1">
        <v>5</v>
      </c>
      <c r="BH2851" s="1" t="s">
        <v>32763</v>
      </c>
      <c r="BI2851" s="1">
        <v>0.85899999999999999</v>
      </c>
      <c r="BJ2851" s="1">
        <v>203</v>
      </c>
      <c r="BK2851" s="1">
        <v>8</v>
      </c>
      <c r="BL2851" s="1">
        <v>9.3160000000000007</v>
      </c>
      <c r="BM2851" s="1">
        <v>1.323</v>
      </c>
      <c r="BN2851" s="1">
        <v>11</v>
      </c>
      <c r="BO2851" s="1">
        <v>8.3130000000000006</v>
      </c>
      <c r="BP2851" s="1" t="s">
        <v>32771</v>
      </c>
      <c r="BQ2851">
        <v>6</v>
      </c>
      <c r="BR2851" s="1">
        <v>10</v>
      </c>
      <c r="BS2851" s="1" t="s">
        <v>32763</v>
      </c>
      <c r="BT2851" s="1">
        <v>12</v>
      </c>
      <c r="BU2851" s="1">
        <v>7</v>
      </c>
      <c r="BV2851" s="1" t="s">
        <v>32763</v>
      </c>
      <c r="BW2851">
        <v>7</v>
      </c>
      <c r="BX2851" s="1" t="s">
        <v>32777</v>
      </c>
      <c r="BY2851" s="1" t="s">
        <v>32763</v>
      </c>
      <c r="BZ2851" s="1" t="s">
        <v>32794</v>
      </c>
      <c r="CA2851" s="1">
        <v>65</v>
      </c>
      <c r="CB2851" s="1" t="s">
        <v>32794</v>
      </c>
      <c r="CC2851" s="1" t="s">
        <v>32794</v>
      </c>
      <c r="CD2851" s="1" t="s">
        <v>32794</v>
      </c>
      <c r="CE2851" s="1">
        <v>77</v>
      </c>
      <c r="CF2851" s="1" t="s">
        <v>32794</v>
      </c>
      <c r="CG2851" s="1" t="s">
        <v>32794</v>
      </c>
      <c r="CH2851" s="1" t="s">
        <v>32771</v>
      </c>
      <c r="CI2851">
        <v>5</v>
      </c>
      <c r="CJ2851" s="1" t="s">
        <v>39317</v>
      </c>
      <c r="CK2851" s="1" t="s">
        <v>34902</v>
      </c>
      <c r="CL2851" s="1" t="s">
        <v>32771</v>
      </c>
      <c r="CM2851" s="1" t="s">
        <v>46755</v>
      </c>
      <c r="CN2851" s="1" t="s">
        <v>35697</v>
      </c>
      <c r="CO2851" s="1" t="s">
        <v>32771</v>
      </c>
      <c r="CP2851" s="1" t="s">
        <v>38500</v>
      </c>
      <c r="CQ2851" s="1" t="s">
        <v>40512</v>
      </c>
      <c r="CR2851" s="1" t="s">
        <v>32771</v>
      </c>
      <c r="CS2851" s="1" t="s">
        <v>36633</v>
      </c>
      <c r="CT2851" s="1" t="s">
        <v>33597</v>
      </c>
      <c r="CU2851" s="1" t="s">
        <v>32771</v>
      </c>
      <c r="CV2851" s="1" t="s">
        <v>46756</v>
      </c>
      <c r="CW2851" s="1" t="s">
        <v>41943</v>
      </c>
      <c r="CX2851" s="1" t="s">
        <v>32771</v>
      </c>
      <c r="CY2851" s="1" t="s">
        <v>41153</v>
      </c>
      <c r="CZ2851" s="1" t="s">
        <v>35160</v>
      </c>
      <c r="DA2851" s="1" t="s">
        <v>32771</v>
      </c>
      <c r="DB2851" s="1" t="s">
        <v>32810</v>
      </c>
      <c r="DC2851" s="1" t="s">
        <v>32763</v>
      </c>
      <c r="DD2851">
        <v>9</v>
      </c>
      <c r="DE2851" s="1">
        <v>10</v>
      </c>
      <c r="DF2851" s="1" t="s">
        <v>32763</v>
      </c>
      <c r="DG2851">
        <v>10</v>
      </c>
      <c r="DH2851" s="1" t="s">
        <v>32814</v>
      </c>
      <c r="DI2851" s="1" t="s">
        <v>32763</v>
      </c>
      <c r="DJ2851" s="1">
        <v>1.224</v>
      </c>
      <c r="DK2851" s="1">
        <v>175</v>
      </c>
      <c r="DL2851">
        <v>57</v>
      </c>
      <c r="DM2851">
        <v>46.561999999999998</v>
      </c>
      <c r="DN2851" s="1">
        <v>1.034</v>
      </c>
      <c r="DO2851" s="1">
        <v>55</v>
      </c>
      <c r="DP2851" s="1">
        <v>53.167999999999999</v>
      </c>
      <c r="DQ2851" s="1" t="s">
        <v>32771</v>
      </c>
      <c r="DR2851">
        <v>5</v>
      </c>
      <c r="DS2851" s="1">
        <v>2</v>
      </c>
      <c r="DT2851" s="1" t="s">
        <v>32763</v>
      </c>
      <c r="DU2851" s="1">
        <v>1.3029999999999999</v>
      </c>
      <c r="DV2851" s="1">
        <v>79.983572899999999</v>
      </c>
      <c r="DW2851">
        <v>36</v>
      </c>
      <c r="DX2851">
        <v>27.637</v>
      </c>
      <c r="DY2851" s="1">
        <v>1.573</v>
      </c>
      <c r="DZ2851" s="1">
        <v>46</v>
      </c>
      <c r="EA2851" s="1">
        <v>29.248999999999999</v>
      </c>
      <c r="EB2851" s="1" t="s">
        <v>32771</v>
      </c>
      <c r="EC2851">
        <v>5</v>
      </c>
      <c r="ED2851" s="1">
        <v>4</v>
      </c>
      <c r="EE2851" s="1" t="s">
        <v>32763</v>
      </c>
      <c r="EF2851" s="1">
        <v>1.0089999999999999</v>
      </c>
      <c r="EG2851" s="1">
        <v>93.620807670000005</v>
      </c>
      <c r="EH2851">
        <v>190</v>
      </c>
      <c r="EI2851">
        <v>188.28899999999999</v>
      </c>
      <c r="EJ2851" s="1">
        <v>1.1579999999999999</v>
      </c>
      <c r="EK2851" s="1">
        <v>205</v>
      </c>
      <c r="EL2851" s="1">
        <v>176.97</v>
      </c>
      <c r="EM2851" s="1" t="s">
        <v>32771</v>
      </c>
      <c r="EN2851">
        <v>5</v>
      </c>
      <c r="EO2851" s="1">
        <v>10</v>
      </c>
      <c r="EP2851" s="1" t="s">
        <v>32763</v>
      </c>
      <c r="EQ2851">
        <v>10</v>
      </c>
      <c r="ER2851" s="1">
        <v>10</v>
      </c>
      <c r="ES2851" s="1" t="s">
        <v>32763</v>
      </c>
      <c r="ET2851">
        <v>10</v>
      </c>
      <c r="EU2851" s="1">
        <v>0</v>
      </c>
      <c r="EV2851" s="1" t="s">
        <v>32763</v>
      </c>
      <c r="EW2851">
        <v>4</v>
      </c>
      <c r="EX2851" s="1">
        <v>44</v>
      </c>
      <c r="EY2851" s="1" t="s">
        <v>32815</v>
      </c>
      <c r="EZ2851" s="5">
        <v>30256</v>
      </c>
      <c r="FA2851" s="1" t="s">
        <v>4688</v>
      </c>
      <c r="FB2851" s="5">
        <v>43073</v>
      </c>
    </row>
    <row r="2852" spans="1:158" x14ac:dyDescent="0.25">
      <c r="A2852" s="1" t="s">
        <v>17872</v>
      </c>
      <c r="B2852">
        <v>252517</v>
      </c>
      <c r="C2852" s="1" t="s">
        <v>32763</v>
      </c>
      <c r="D2852" s="1" t="s">
        <v>46757</v>
      </c>
      <c r="E2852" s="1" t="s">
        <v>17874</v>
      </c>
      <c r="F2852" s="1" t="s">
        <v>16763</v>
      </c>
      <c r="G2852">
        <v>39466</v>
      </c>
      <c r="H2852">
        <v>8</v>
      </c>
      <c r="I2852" s="4" t="s">
        <v>32788</v>
      </c>
      <c r="J2852" s="1" t="s">
        <v>32763</v>
      </c>
      <c r="K2852" s="2" t="s">
        <v>39247</v>
      </c>
      <c r="L2852" s="4" t="s">
        <v>32886</v>
      </c>
      <c r="M2852" s="6">
        <v>12</v>
      </c>
      <c r="N2852">
        <v>505</v>
      </c>
      <c r="O2852" s="1" t="s">
        <v>33541</v>
      </c>
      <c r="P2852" s="4" t="s">
        <v>33027</v>
      </c>
      <c r="Q2852" s="4" t="s">
        <v>35063</v>
      </c>
      <c r="R2852" s="1" t="s">
        <v>32771</v>
      </c>
      <c r="S2852">
        <v>5</v>
      </c>
      <c r="T2852" s="4" t="s">
        <v>32810</v>
      </c>
      <c r="U2852" s="1" t="s">
        <v>32763</v>
      </c>
      <c r="V2852" s="1" t="s">
        <v>33987</v>
      </c>
      <c r="W2852" s="4" t="s">
        <v>33125</v>
      </c>
      <c r="X2852">
        <v>409</v>
      </c>
      <c r="Y2852" s="6">
        <v>524</v>
      </c>
      <c r="Z2852" s="1" t="s">
        <v>36386</v>
      </c>
      <c r="AA2852" s="4" t="s">
        <v>36760</v>
      </c>
      <c r="AB2852" s="4" t="s">
        <v>36101</v>
      </c>
      <c r="AC2852" s="1" t="s">
        <v>32771</v>
      </c>
      <c r="AD2852">
        <v>5</v>
      </c>
      <c r="AE2852" s="4" t="s">
        <v>32788</v>
      </c>
      <c r="AF2852" s="1" t="s">
        <v>32763</v>
      </c>
      <c r="AG2852">
        <v>5</v>
      </c>
      <c r="AH2852" s="1" t="s">
        <v>32788</v>
      </c>
      <c r="AI2852" s="1" t="s">
        <v>32763</v>
      </c>
      <c r="AJ2852" s="1" t="s">
        <v>34819</v>
      </c>
      <c r="AK2852" s="1" t="s">
        <v>32941</v>
      </c>
      <c r="AL2852">
        <v>651</v>
      </c>
      <c r="AM2852">
        <v>656</v>
      </c>
      <c r="AN2852" s="1" t="s">
        <v>38718</v>
      </c>
      <c r="AO2852" s="1" t="s">
        <v>36871</v>
      </c>
      <c r="AP2852" s="1" t="s">
        <v>33824</v>
      </c>
      <c r="AQ2852" s="1" t="s">
        <v>32771</v>
      </c>
      <c r="AR2852">
        <v>7</v>
      </c>
      <c r="AS2852" s="1" t="s">
        <v>32788</v>
      </c>
      <c r="AT2852" s="1" t="s">
        <v>32763</v>
      </c>
      <c r="AU2852" s="1" t="s">
        <v>32864</v>
      </c>
      <c r="AV2852" s="1" t="s">
        <v>33123</v>
      </c>
      <c r="AW2852">
        <v>0</v>
      </c>
      <c r="AX2852">
        <v>658</v>
      </c>
      <c r="AY2852" s="1">
        <v>0</v>
      </c>
      <c r="AZ2852" s="1">
        <v>0</v>
      </c>
      <c r="BA2852" s="1">
        <v>651</v>
      </c>
      <c r="BB2852" s="1" t="s">
        <v>32771</v>
      </c>
      <c r="BC2852">
        <v>7</v>
      </c>
      <c r="BD2852" s="1">
        <v>10</v>
      </c>
      <c r="BE2852" s="1" t="s">
        <v>32763</v>
      </c>
      <c r="BF2852">
        <v>10</v>
      </c>
      <c r="BG2852" s="1">
        <v>0</v>
      </c>
      <c r="BH2852" s="1" t="s">
        <v>32763</v>
      </c>
      <c r="BI2852" s="1"/>
      <c r="BJ2852" s="1">
        <v>85</v>
      </c>
      <c r="BK2852" s="1"/>
      <c r="BL2852" s="1"/>
      <c r="BM2852" s="1">
        <v>1.032</v>
      </c>
      <c r="BN2852" s="1">
        <v>3</v>
      </c>
      <c r="BO2852" s="1">
        <v>2.9079999999999999</v>
      </c>
      <c r="BP2852" s="1" t="s">
        <v>32771</v>
      </c>
      <c r="BQ2852">
        <v>6</v>
      </c>
      <c r="BR2852" s="1">
        <v>2</v>
      </c>
      <c r="BS2852" s="1" t="s">
        <v>32763</v>
      </c>
      <c r="BT2852" s="1">
        <v>11</v>
      </c>
      <c r="BU2852" s="1">
        <v>1</v>
      </c>
      <c r="BV2852" s="1" t="s">
        <v>32763</v>
      </c>
      <c r="BW2852">
        <v>7</v>
      </c>
      <c r="BX2852" s="1" t="s">
        <v>32838</v>
      </c>
      <c r="BY2852" s="1" t="s">
        <v>32837</v>
      </c>
      <c r="BZ2852" s="1" t="s">
        <v>32794</v>
      </c>
      <c r="CA2852" s="1">
        <v>17</v>
      </c>
      <c r="CB2852" s="1" t="s">
        <v>32794</v>
      </c>
      <c r="CC2852" s="1" t="s">
        <v>32794</v>
      </c>
      <c r="CD2852" s="1" t="s">
        <v>32794</v>
      </c>
      <c r="CE2852" s="1">
        <v>23</v>
      </c>
      <c r="CF2852" s="1" t="s">
        <v>32794</v>
      </c>
      <c r="CG2852" s="1" t="s">
        <v>32794</v>
      </c>
      <c r="CH2852" s="1" t="s">
        <v>32794</v>
      </c>
      <c r="CI2852">
        <v>5</v>
      </c>
      <c r="CJ2852" s="1" t="s">
        <v>32841</v>
      </c>
      <c r="CK2852" s="1" t="s">
        <v>32841</v>
      </c>
      <c r="CL2852" s="1" t="s">
        <v>32794</v>
      </c>
      <c r="CM2852" s="1" t="s">
        <v>32841</v>
      </c>
      <c r="CN2852" s="1" t="s">
        <v>32841</v>
      </c>
      <c r="CO2852" s="1" t="s">
        <v>32794</v>
      </c>
      <c r="CP2852" s="1" t="s">
        <v>32841</v>
      </c>
      <c r="CQ2852" s="1" t="s">
        <v>32841</v>
      </c>
      <c r="CR2852" s="1" t="s">
        <v>32794</v>
      </c>
      <c r="CS2852" s="1" t="s">
        <v>32841</v>
      </c>
      <c r="CT2852" s="1" t="s">
        <v>32841</v>
      </c>
      <c r="CU2852" s="1" t="s">
        <v>32794</v>
      </c>
      <c r="CV2852" s="1" t="s">
        <v>32841</v>
      </c>
      <c r="CW2852" s="1" t="s">
        <v>32841</v>
      </c>
      <c r="CX2852" s="1" t="s">
        <v>32794</v>
      </c>
      <c r="CY2852" s="1" t="s">
        <v>32841</v>
      </c>
      <c r="CZ2852" s="1" t="s">
        <v>32841</v>
      </c>
      <c r="DA2852" s="1" t="s">
        <v>32794</v>
      </c>
      <c r="DB2852" s="1" t="s">
        <v>32789</v>
      </c>
      <c r="DC2852" s="1" t="s">
        <v>32763</v>
      </c>
      <c r="DD2852">
        <v>9</v>
      </c>
      <c r="DE2852" s="1">
        <v>10</v>
      </c>
      <c r="DF2852" s="1" t="s">
        <v>32763</v>
      </c>
      <c r="DG2852">
        <v>10</v>
      </c>
      <c r="DH2852" s="1" t="s">
        <v>32778</v>
      </c>
      <c r="DI2852" s="1" t="s">
        <v>32763</v>
      </c>
      <c r="DJ2852" s="1">
        <v>0.86</v>
      </c>
      <c r="DK2852" s="1">
        <v>65</v>
      </c>
      <c r="DL2852">
        <v>15</v>
      </c>
      <c r="DM2852">
        <v>17.437999999999999</v>
      </c>
      <c r="DN2852" s="1">
        <v>1.101</v>
      </c>
      <c r="DO2852" s="1">
        <v>16</v>
      </c>
      <c r="DP2852" s="1">
        <v>14.534000000000001</v>
      </c>
      <c r="DQ2852" s="1" t="s">
        <v>32771</v>
      </c>
      <c r="DR2852">
        <v>5</v>
      </c>
      <c r="DS2852" s="1">
        <v>0</v>
      </c>
      <c r="DT2852" s="1" t="s">
        <v>32763</v>
      </c>
      <c r="DU2852" s="1">
        <v>2.7919999999999998</v>
      </c>
      <c r="DV2852" s="1">
        <v>33.809719370000003</v>
      </c>
      <c r="DW2852">
        <v>36</v>
      </c>
      <c r="DX2852">
        <v>12.895</v>
      </c>
      <c r="DY2852" s="1">
        <v>0.872</v>
      </c>
      <c r="DZ2852" s="1">
        <v>13</v>
      </c>
      <c r="EA2852" s="1">
        <v>14.903</v>
      </c>
      <c r="EB2852" s="1" t="s">
        <v>32771</v>
      </c>
      <c r="EC2852">
        <v>5</v>
      </c>
      <c r="ED2852" s="1">
        <v>5</v>
      </c>
      <c r="EE2852" s="1" t="s">
        <v>32763</v>
      </c>
      <c r="EF2852" s="1">
        <v>0.94499999999999995</v>
      </c>
      <c r="EG2852" s="1">
        <v>44.865160850000002</v>
      </c>
      <c r="EH2852">
        <v>81</v>
      </c>
      <c r="EI2852">
        <v>85.727000000000004</v>
      </c>
      <c r="EJ2852" s="1">
        <v>0.79</v>
      </c>
      <c r="EK2852" s="1">
        <v>69</v>
      </c>
      <c r="EL2852" s="1">
        <v>87.352000000000004</v>
      </c>
      <c r="EM2852" s="1" t="s">
        <v>32771</v>
      </c>
      <c r="EN2852">
        <v>5</v>
      </c>
      <c r="EO2852" s="1">
        <v>10</v>
      </c>
      <c r="EP2852" s="1" t="s">
        <v>32763</v>
      </c>
      <c r="EQ2852">
        <v>10</v>
      </c>
      <c r="ER2852" s="1">
        <v>10</v>
      </c>
      <c r="ES2852" s="1" t="s">
        <v>32763</v>
      </c>
      <c r="ET2852">
        <v>10</v>
      </c>
      <c r="EU2852" s="1">
        <v>0</v>
      </c>
      <c r="EV2852" s="1" t="s">
        <v>32763</v>
      </c>
      <c r="EW2852">
        <v>4</v>
      </c>
      <c r="EX2852" s="1">
        <v>62</v>
      </c>
      <c r="EY2852" s="1" t="s">
        <v>32925</v>
      </c>
      <c r="EZ2852" s="5">
        <v>30356</v>
      </c>
      <c r="FA2852" s="1" t="s">
        <v>33452</v>
      </c>
      <c r="FB2852" s="5">
        <v>38909</v>
      </c>
    </row>
    <row r="2853" spans="1:158" x14ac:dyDescent="0.25">
      <c r="A2853" s="1" t="s">
        <v>17877</v>
      </c>
      <c r="B2853">
        <v>252518</v>
      </c>
      <c r="C2853" s="1" t="s">
        <v>32763</v>
      </c>
      <c r="D2853" s="1" t="s">
        <v>46758</v>
      </c>
      <c r="E2853" s="1" t="s">
        <v>17879</v>
      </c>
      <c r="F2853" s="1" t="s">
        <v>16763</v>
      </c>
      <c r="G2853">
        <v>38834</v>
      </c>
      <c r="H2853">
        <v>8</v>
      </c>
      <c r="I2853" s="4" t="s">
        <v>32765</v>
      </c>
      <c r="J2853" s="1" t="s">
        <v>32763</v>
      </c>
      <c r="K2853" s="2" t="s">
        <v>43560</v>
      </c>
      <c r="L2853" s="4" t="s">
        <v>34352</v>
      </c>
      <c r="M2853" s="6">
        <v>122</v>
      </c>
      <c r="N2853">
        <v>974</v>
      </c>
      <c r="O2853" s="1" t="s">
        <v>33595</v>
      </c>
      <c r="P2853" s="4" t="s">
        <v>33263</v>
      </c>
      <c r="Q2853" s="4" t="s">
        <v>36564</v>
      </c>
      <c r="R2853" s="1" t="s">
        <v>32771</v>
      </c>
      <c r="S2853">
        <v>5</v>
      </c>
      <c r="T2853" s="4" t="s">
        <v>32810</v>
      </c>
      <c r="U2853" s="1" t="s">
        <v>32763</v>
      </c>
      <c r="V2853" s="1" t="s">
        <v>33618</v>
      </c>
      <c r="W2853" s="4" t="s">
        <v>33698</v>
      </c>
      <c r="X2853">
        <v>837</v>
      </c>
      <c r="Y2853" s="6">
        <v>1054</v>
      </c>
      <c r="Z2853" s="1" t="s">
        <v>38233</v>
      </c>
      <c r="AA2853" s="4" t="s">
        <v>33925</v>
      </c>
      <c r="AB2853" s="4" t="s">
        <v>40594</v>
      </c>
      <c r="AC2853" s="1" t="s">
        <v>32771</v>
      </c>
      <c r="AD2853">
        <v>5</v>
      </c>
      <c r="AE2853" s="4" t="s">
        <v>32778</v>
      </c>
      <c r="AF2853" s="1" t="s">
        <v>32763</v>
      </c>
      <c r="AG2853">
        <v>5</v>
      </c>
      <c r="AH2853" s="1" t="s">
        <v>32778</v>
      </c>
      <c r="AI2853" s="1" t="s">
        <v>32763</v>
      </c>
      <c r="AJ2853" s="1" t="s">
        <v>36762</v>
      </c>
      <c r="AK2853" s="1" t="s">
        <v>33170</v>
      </c>
      <c r="AL2853">
        <v>875</v>
      </c>
      <c r="AM2853">
        <v>913</v>
      </c>
      <c r="AN2853" s="1" t="s">
        <v>33614</v>
      </c>
      <c r="AO2853" s="1" t="s">
        <v>36252</v>
      </c>
      <c r="AP2853" s="1" t="s">
        <v>36803</v>
      </c>
      <c r="AQ2853" s="1" t="s">
        <v>32771</v>
      </c>
      <c r="AR2853">
        <v>7</v>
      </c>
      <c r="AS2853" s="1" t="s">
        <v>32789</v>
      </c>
      <c r="AT2853" s="1" t="s">
        <v>32763</v>
      </c>
      <c r="AU2853" s="1" t="s">
        <v>33382</v>
      </c>
      <c r="AV2853" s="1" t="s">
        <v>34663</v>
      </c>
      <c r="AW2853">
        <v>7</v>
      </c>
      <c r="AX2853">
        <v>1058</v>
      </c>
      <c r="AY2853" s="1">
        <v>1.9E-3</v>
      </c>
      <c r="AZ2853" s="1">
        <v>2</v>
      </c>
      <c r="BA2853" s="1">
        <v>1062</v>
      </c>
      <c r="BB2853" s="1" t="s">
        <v>32771</v>
      </c>
      <c r="BC2853">
        <v>7</v>
      </c>
      <c r="BD2853" s="1">
        <v>10</v>
      </c>
      <c r="BE2853" s="1" t="s">
        <v>32763</v>
      </c>
      <c r="BF2853">
        <v>10</v>
      </c>
      <c r="BG2853" s="1">
        <v>6</v>
      </c>
      <c r="BH2853" s="1" t="s">
        <v>32763</v>
      </c>
      <c r="BI2853" s="1">
        <v>0.58299999999999996</v>
      </c>
      <c r="BJ2853" s="1">
        <v>153</v>
      </c>
      <c r="BK2853" s="1">
        <v>4</v>
      </c>
      <c r="BL2853" s="1">
        <v>6.8559999999999999</v>
      </c>
      <c r="BM2853" s="1">
        <v>0.56399999999999995</v>
      </c>
      <c r="BN2853" s="1">
        <v>3</v>
      </c>
      <c r="BO2853" s="1">
        <v>5.3170000000000002</v>
      </c>
      <c r="BP2853" s="1" t="s">
        <v>32771</v>
      </c>
      <c r="BQ2853">
        <v>6</v>
      </c>
      <c r="BR2853" s="1">
        <v>10</v>
      </c>
      <c r="BS2853" s="1" t="s">
        <v>32763</v>
      </c>
      <c r="BT2853" s="1">
        <v>12</v>
      </c>
      <c r="BU2853" s="1">
        <v>8</v>
      </c>
      <c r="BV2853" s="1" t="s">
        <v>32763</v>
      </c>
      <c r="BW2853">
        <v>7</v>
      </c>
      <c r="BX2853" s="1" t="s">
        <v>32814</v>
      </c>
      <c r="BY2853" s="1" t="s">
        <v>32763</v>
      </c>
      <c r="BZ2853" s="1" t="s">
        <v>32794</v>
      </c>
      <c r="CA2853" s="1">
        <v>45</v>
      </c>
      <c r="CB2853" s="1" t="s">
        <v>32794</v>
      </c>
      <c r="CC2853" s="1" t="s">
        <v>32794</v>
      </c>
      <c r="CD2853" s="1" t="s">
        <v>32794</v>
      </c>
      <c r="CE2853" s="1">
        <v>60</v>
      </c>
      <c r="CF2853" s="1" t="s">
        <v>32794</v>
      </c>
      <c r="CG2853" s="1" t="s">
        <v>32794</v>
      </c>
      <c r="CH2853" s="1" t="s">
        <v>32771</v>
      </c>
      <c r="CI2853">
        <v>5</v>
      </c>
      <c r="CJ2853" s="1" t="s">
        <v>42756</v>
      </c>
      <c r="CK2853" s="1" t="s">
        <v>34297</v>
      </c>
      <c r="CL2853" s="1" t="s">
        <v>32771</v>
      </c>
      <c r="CM2853" s="1" t="s">
        <v>42154</v>
      </c>
      <c r="CN2853" s="1" t="s">
        <v>33285</v>
      </c>
      <c r="CO2853" s="1" t="s">
        <v>32771</v>
      </c>
      <c r="CP2853" s="1" t="s">
        <v>37576</v>
      </c>
      <c r="CQ2853" s="1" t="s">
        <v>38151</v>
      </c>
      <c r="CR2853" s="1" t="s">
        <v>32771</v>
      </c>
      <c r="CS2853" s="1" t="s">
        <v>43309</v>
      </c>
      <c r="CT2853" s="1" t="s">
        <v>42473</v>
      </c>
      <c r="CU2853" s="1" t="s">
        <v>32771</v>
      </c>
      <c r="CV2853" s="1" t="s">
        <v>43136</v>
      </c>
      <c r="CW2853" s="1" t="s">
        <v>46759</v>
      </c>
      <c r="CX2853" s="1" t="s">
        <v>32807</v>
      </c>
      <c r="CY2853" s="1" t="s">
        <v>34933</v>
      </c>
      <c r="CZ2853" s="1" t="s">
        <v>38114</v>
      </c>
      <c r="DA2853" s="1" t="s">
        <v>32807</v>
      </c>
      <c r="DB2853" s="1" t="s">
        <v>32788</v>
      </c>
      <c r="DC2853" s="1" t="s">
        <v>32763</v>
      </c>
      <c r="DD2853">
        <v>9</v>
      </c>
      <c r="DE2853" s="1">
        <v>10</v>
      </c>
      <c r="DF2853" s="1" t="s">
        <v>32763</v>
      </c>
      <c r="DG2853">
        <v>10</v>
      </c>
      <c r="DH2853" s="1" t="s">
        <v>32778</v>
      </c>
      <c r="DI2853" s="1" t="s">
        <v>32763</v>
      </c>
      <c r="DJ2853" s="1">
        <v>0.84699999999999998</v>
      </c>
      <c r="DK2853" s="1">
        <v>179</v>
      </c>
      <c r="DL2853">
        <v>44</v>
      </c>
      <c r="DM2853">
        <v>51.948</v>
      </c>
      <c r="DN2853" s="1">
        <v>1.2170000000000001</v>
      </c>
      <c r="DO2853" s="1">
        <v>41</v>
      </c>
      <c r="DP2853" s="1">
        <v>33.683</v>
      </c>
      <c r="DQ2853" s="1" t="s">
        <v>32771</v>
      </c>
      <c r="DR2853">
        <v>5</v>
      </c>
      <c r="DS2853" s="1">
        <v>3</v>
      </c>
      <c r="DT2853" s="1" t="s">
        <v>32763</v>
      </c>
      <c r="DU2853" s="1">
        <v>1.212</v>
      </c>
      <c r="DV2853" s="1">
        <v>64.402464069999994</v>
      </c>
      <c r="DW2853">
        <v>28</v>
      </c>
      <c r="DX2853">
        <v>23.1</v>
      </c>
      <c r="DY2853" s="1">
        <v>1.1399999999999999</v>
      </c>
      <c r="DZ2853" s="1">
        <v>30</v>
      </c>
      <c r="EA2853" s="1">
        <v>26.306000000000001</v>
      </c>
      <c r="EB2853" s="1" t="s">
        <v>32771</v>
      </c>
      <c r="EC2853">
        <v>5</v>
      </c>
      <c r="ED2853" s="1">
        <v>3</v>
      </c>
      <c r="EE2853" s="1" t="s">
        <v>32763</v>
      </c>
      <c r="EF2853" s="1">
        <v>1.107</v>
      </c>
      <c r="EG2853" s="1">
        <v>85.713894589999995</v>
      </c>
      <c r="EH2853">
        <v>174</v>
      </c>
      <c r="EI2853">
        <v>157.24799999999999</v>
      </c>
      <c r="EJ2853" s="1">
        <v>0.89300000000000002</v>
      </c>
      <c r="EK2853" s="1">
        <v>129</v>
      </c>
      <c r="EL2853" s="1">
        <v>144.47300000000001</v>
      </c>
      <c r="EM2853" s="1" t="s">
        <v>32771</v>
      </c>
      <c r="EN2853">
        <v>5</v>
      </c>
      <c r="EO2853" s="1">
        <v>10</v>
      </c>
      <c r="EP2853" s="1" t="s">
        <v>32763</v>
      </c>
      <c r="EQ2853">
        <v>10</v>
      </c>
      <c r="ER2853" s="1">
        <v>10</v>
      </c>
      <c r="ES2853" s="1" t="s">
        <v>32763</v>
      </c>
      <c r="ET2853">
        <v>10</v>
      </c>
      <c r="EU2853" s="1">
        <v>0</v>
      </c>
      <c r="EV2853" s="1" t="s">
        <v>32763</v>
      </c>
      <c r="EW2853">
        <v>4</v>
      </c>
      <c r="EX2853" s="1">
        <v>51</v>
      </c>
      <c r="EY2853" s="1" t="s">
        <v>32887</v>
      </c>
      <c r="EZ2853" s="5">
        <v>30349</v>
      </c>
      <c r="FA2853" s="1" t="s">
        <v>4700</v>
      </c>
      <c r="FB2853" s="5">
        <v>39091</v>
      </c>
    </row>
    <row r="2854" spans="1:158" x14ac:dyDescent="0.25">
      <c r="A2854" s="1" t="s">
        <v>46760</v>
      </c>
      <c r="B2854">
        <v>252519</v>
      </c>
      <c r="C2854" s="1" t="s">
        <v>32763</v>
      </c>
      <c r="D2854" s="1" t="s">
        <v>46761</v>
      </c>
      <c r="E2854" s="1" t="s">
        <v>18169</v>
      </c>
      <c r="F2854" s="1" t="s">
        <v>16763</v>
      </c>
      <c r="G2854">
        <v>39564</v>
      </c>
      <c r="H2854">
        <v>8</v>
      </c>
      <c r="I2854" s="4" t="s">
        <v>32765</v>
      </c>
      <c r="J2854" s="1" t="s">
        <v>32763</v>
      </c>
      <c r="K2854" s="2" t="s">
        <v>38280</v>
      </c>
      <c r="L2854" s="4" t="s">
        <v>32836</v>
      </c>
      <c r="M2854" s="6">
        <v>91</v>
      </c>
      <c r="N2854">
        <v>668</v>
      </c>
      <c r="O2854" s="1" t="s">
        <v>39454</v>
      </c>
      <c r="P2854" s="4" t="s">
        <v>32852</v>
      </c>
      <c r="Q2854" s="4" t="s">
        <v>33824</v>
      </c>
      <c r="R2854" s="1" t="s">
        <v>32771</v>
      </c>
      <c r="S2854">
        <v>5</v>
      </c>
      <c r="T2854" s="4" t="s">
        <v>32778</v>
      </c>
      <c r="U2854" s="1" t="s">
        <v>32763</v>
      </c>
      <c r="V2854" s="1" t="s">
        <v>41342</v>
      </c>
      <c r="W2854" s="4" t="s">
        <v>32957</v>
      </c>
      <c r="X2854">
        <v>503</v>
      </c>
      <c r="Y2854" s="6">
        <v>722</v>
      </c>
      <c r="Z2854" s="1" t="s">
        <v>33619</v>
      </c>
      <c r="AA2854" s="4" t="s">
        <v>34429</v>
      </c>
      <c r="AB2854" s="4" t="s">
        <v>33508</v>
      </c>
      <c r="AC2854" s="1" t="s">
        <v>32771</v>
      </c>
      <c r="AD2854">
        <v>5</v>
      </c>
      <c r="AE2854" s="4" t="s">
        <v>32791</v>
      </c>
      <c r="AF2854" s="1" t="s">
        <v>32763</v>
      </c>
      <c r="AG2854">
        <v>5</v>
      </c>
      <c r="AH2854" s="1" t="s">
        <v>32793</v>
      </c>
      <c r="AI2854" s="1" t="s">
        <v>32763</v>
      </c>
      <c r="AJ2854" s="1" t="s">
        <v>40200</v>
      </c>
      <c r="AK2854" s="1" t="s">
        <v>34216</v>
      </c>
      <c r="AL2854">
        <v>922</v>
      </c>
      <c r="AM2854">
        <v>948</v>
      </c>
      <c r="AN2854" s="1" t="s">
        <v>34010</v>
      </c>
      <c r="AO2854" s="1" t="s">
        <v>40610</v>
      </c>
      <c r="AP2854" s="1" t="s">
        <v>38850</v>
      </c>
      <c r="AQ2854" s="1" t="s">
        <v>32771</v>
      </c>
      <c r="AR2854">
        <v>7</v>
      </c>
      <c r="AS2854" s="1" t="s">
        <v>32777</v>
      </c>
      <c r="AT2854" s="1" t="s">
        <v>32763</v>
      </c>
      <c r="AU2854" s="1" t="s">
        <v>37490</v>
      </c>
      <c r="AV2854" s="1" t="s">
        <v>33722</v>
      </c>
      <c r="AW2854">
        <v>28</v>
      </c>
      <c r="AX2854">
        <v>937</v>
      </c>
      <c r="AY2854" s="1">
        <v>3.8199999999999998E-2</v>
      </c>
      <c r="AZ2854" s="1">
        <v>34</v>
      </c>
      <c r="BA2854" s="1">
        <v>890</v>
      </c>
      <c r="BB2854" s="1" t="s">
        <v>32807</v>
      </c>
      <c r="BC2854">
        <v>7</v>
      </c>
      <c r="BD2854" s="1">
        <v>10</v>
      </c>
      <c r="BE2854" s="1" t="s">
        <v>32763</v>
      </c>
      <c r="BF2854">
        <v>10</v>
      </c>
      <c r="BG2854" s="1">
        <v>9</v>
      </c>
      <c r="BH2854" s="1" t="s">
        <v>32763</v>
      </c>
      <c r="BI2854" s="1">
        <v>0.14199999999999999</v>
      </c>
      <c r="BJ2854" s="1">
        <v>219</v>
      </c>
      <c r="BK2854" s="1">
        <v>1</v>
      </c>
      <c r="BL2854" s="1">
        <v>7.0380000000000003</v>
      </c>
      <c r="BM2854" s="1">
        <v>1.121</v>
      </c>
      <c r="BN2854" s="1">
        <v>7</v>
      </c>
      <c r="BO2854" s="1">
        <v>6.2439999999999998</v>
      </c>
      <c r="BP2854" s="1" t="s">
        <v>32771</v>
      </c>
      <c r="BQ2854">
        <v>6</v>
      </c>
      <c r="BR2854" s="1">
        <v>10</v>
      </c>
      <c r="BS2854" s="1" t="s">
        <v>32763</v>
      </c>
      <c r="BT2854" s="1">
        <v>12</v>
      </c>
      <c r="BU2854" s="1">
        <v>9</v>
      </c>
      <c r="BV2854" s="1" t="s">
        <v>32763</v>
      </c>
      <c r="BW2854">
        <v>7</v>
      </c>
      <c r="BX2854" s="1" t="s">
        <v>32778</v>
      </c>
      <c r="BY2854" s="1" t="s">
        <v>32763</v>
      </c>
      <c r="BZ2854" s="1" t="s">
        <v>32794</v>
      </c>
      <c r="CA2854" s="1">
        <v>34</v>
      </c>
      <c r="CB2854" s="1" t="s">
        <v>32794</v>
      </c>
      <c r="CC2854" s="1" t="s">
        <v>32794</v>
      </c>
      <c r="CD2854" s="1" t="s">
        <v>32794</v>
      </c>
      <c r="CE2854" s="1">
        <v>49</v>
      </c>
      <c r="CF2854" s="1" t="s">
        <v>32794</v>
      </c>
      <c r="CG2854" s="1" t="s">
        <v>32794</v>
      </c>
      <c r="CH2854" s="1" t="s">
        <v>32771</v>
      </c>
      <c r="CI2854">
        <v>5</v>
      </c>
      <c r="CJ2854" s="1" t="s">
        <v>35749</v>
      </c>
      <c r="CK2854" s="1" t="s">
        <v>40164</v>
      </c>
      <c r="CL2854" s="1" t="s">
        <v>32771</v>
      </c>
      <c r="CM2854" s="1" t="s">
        <v>39849</v>
      </c>
      <c r="CN2854" s="1" t="s">
        <v>34698</v>
      </c>
      <c r="CO2854" s="1" t="s">
        <v>32771</v>
      </c>
      <c r="CP2854" s="1" t="s">
        <v>38740</v>
      </c>
      <c r="CQ2854" s="1" t="s">
        <v>40583</v>
      </c>
      <c r="CR2854" s="1" t="s">
        <v>32771</v>
      </c>
      <c r="CS2854" s="1" t="s">
        <v>37645</v>
      </c>
      <c r="CT2854" s="1" t="s">
        <v>46762</v>
      </c>
      <c r="CU2854" s="1" t="s">
        <v>32771</v>
      </c>
      <c r="CV2854" s="1" t="s">
        <v>36946</v>
      </c>
      <c r="CW2854" s="1" t="s">
        <v>36099</v>
      </c>
      <c r="CX2854" s="1" t="s">
        <v>32771</v>
      </c>
      <c r="CY2854" s="1" t="s">
        <v>46763</v>
      </c>
      <c r="CZ2854" s="1" t="s">
        <v>38336</v>
      </c>
      <c r="DA2854" s="1" t="s">
        <v>32771</v>
      </c>
      <c r="DB2854" s="1" t="s">
        <v>32810</v>
      </c>
      <c r="DC2854" s="1" t="s">
        <v>32763</v>
      </c>
      <c r="DD2854">
        <v>9</v>
      </c>
      <c r="DE2854" s="1">
        <v>10</v>
      </c>
      <c r="DF2854" s="1" t="s">
        <v>32763</v>
      </c>
      <c r="DG2854">
        <v>10</v>
      </c>
      <c r="DH2854" s="1" t="s">
        <v>32791</v>
      </c>
      <c r="DI2854" s="1" t="s">
        <v>32763</v>
      </c>
      <c r="DJ2854" s="1">
        <v>1.004</v>
      </c>
      <c r="DK2854" s="1">
        <v>110</v>
      </c>
      <c r="DL2854">
        <v>26</v>
      </c>
      <c r="DM2854">
        <v>25.885999999999999</v>
      </c>
      <c r="DN2854" s="1">
        <v>0.55300000000000005</v>
      </c>
      <c r="DO2854" s="1">
        <v>12</v>
      </c>
      <c r="DP2854" s="1">
        <v>21.686</v>
      </c>
      <c r="DQ2854" s="1" t="s">
        <v>32771</v>
      </c>
      <c r="DR2854">
        <v>5</v>
      </c>
      <c r="DS2854" s="1">
        <v>5</v>
      </c>
      <c r="DT2854" s="1" t="s">
        <v>32763</v>
      </c>
      <c r="DU2854" s="1">
        <v>0.94699999999999995</v>
      </c>
      <c r="DV2854" s="1">
        <v>50.978781660000003</v>
      </c>
      <c r="DW2854">
        <v>16</v>
      </c>
      <c r="DX2854">
        <v>16.890999999999998</v>
      </c>
      <c r="DY2854" s="1">
        <v>1.0069999999999999</v>
      </c>
      <c r="DZ2854" s="1">
        <v>17</v>
      </c>
      <c r="EA2854" s="1">
        <v>16.884</v>
      </c>
      <c r="EB2854" s="1" t="s">
        <v>32771</v>
      </c>
      <c r="EC2854">
        <v>5</v>
      </c>
      <c r="ED2854" s="1">
        <v>5</v>
      </c>
      <c r="EE2854" s="1" t="s">
        <v>32763</v>
      </c>
      <c r="EF2854" s="1">
        <v>0.97099999999999997</v>
      </c>
      <c r="EG2854" s="1">
        <v>65.117043120000005</v>
      </c>
      <c r="EH2854">
        <v>104</v>
      </c>
      <c r="EI2854">
        <v>107.08</v>
      </c>
      <c r="EJ2854" s="1">
        <v>0.83599999999999997</v>
      </c>
      <c r="EK2854" s="1">
        <v>87</v>
      </c>
      <c r="EL2854" s="1">
        <v>104.075</v>
      </c>
      <c r="EM2854" s="1" t="s">
        <v>32771</v>
      </c>
      <c r="EN2854">
        <v>5</v>
      </c>
      <c r="EO2854" s="1">
        <v>10</v>
      </c>
      <c r="EP2854" s="1" t="s">
        <v>32763</v>
      </c>
      <c r="EQ2854">
        <v>10</v>
      </c>
      <c r="ER2854" s="1">
        <v>10</v>
      </c>
      <c r="ES2854" s="1" t="s">
        <v>32763</v>
      </c>
      <c r="ET2854">
        <v>10</v>
      </c>
      <c r="EU2854" s="1">
        <v>0</v>
      </c>
      <c r="EV2854" s="1" t="s">
        <v>32763</v>
      </c>
      <c r="EW2854">
        <v>4</v>
      </c>
      <c r="EX2854" s="1">
        <v>62</v>
      </c>
      <c r="EY2854" s="1" t="s">
        <v>32925</v>
      </c>
      <c r="EZ2854" s="5">
        <v>30256</v>
      </c>
      <c r="FA2854" s="1" t="s">
        <v>4688</v>
      </c>
      <c r="FB2854" s="5">
        <v>39315</v>
      </c>
    </row>
    <row r="2855" spans="1:158" x14ac:dyDescent="0.25">
      <c r="A2855" s="1" t="s">
        <v>18171</v>
      </c>
      <c r="B2855">
        <v>252520</v>
      </c>
      <c r="C2855" s="1" t="s">
        <v>32763</v>
      </c>
      <c r="D2855" s="1" t="s">
        <v>46764</v>
      </c>
      <c r="E2855" s="1" t="s">
        <v>18086</v>
      </c>
      <c r="F2855" s="1" t="s">
        <v>16763</v>
      </c>
      <c r="G2855">
        <v>39350</v>
      </c>
      <c r="H2855">
        <v>8</v>
      </c>
      <c r="I2855" s="4" t="s">
        <v>32791</v>
      </c>
      <c r="J2855" s="1" t="s">
        <v>32763</v>
      </c>
      <c r="K2855" s="2" t="s">
        <v>33392</v>
      </c>
      <c r="L2855" s="4" t="s">
        <v>34061</v>
      </c>
      <c r="M2855" s="6">
        <v>142</v>
      </c>
      <c r="N2855">
        <v>1236</v>
      </c>
      <c r="O2855" s="1" t="s">
        <v>46765</v>
      </c>
      <c r="P2855" s="4" t="s">
        <v>33958</v>
      </c>
      <c r="Q2855" s="4" t="s">
        <v>40759</v>
      </c>
      <c r="R2855" s="1" t="s">
        <v>32771</v>
      </c>
      <c r="S2855">
        <v>5</v>
      </c>
      <c r="T2855" s="4" t="s">
        <v>32778</v>
      </c>
      <c r="U2855" s="1" t="s">
        <v>32763</v>
      </c>
      <c r="V2855" s="1" t="s">
        <v>36060</v>
      </c>
      <c r="W2855" s="4" t="s">
        <v>34484</v>
      </c>
      <c r="X2855">
        <v>872</v>
      </c>
      <c r="Y2855" s="6">
        <v>1269</v>
      </c>
      <c r="Z2855" s="1" t="s">
        <v>32878</v>
      </c>
      <c r="AA2855" s="4" t="s">
        <v>38468</v>
      </c>
      <c r="AB2855" s="4" t="s">
        <v>44107</v>
      </c>
      <c r="AC2855" s="1" t="s">
        <v>32771</v>
      </c>
      <c r="AD2855">
        <v>5</v>
      </c>
      <c r="AE2855" s="4" t="s">
        <v>32837</v>
      </c>
      <c r="AF2855" s="1" t="s">
        <v>32763</v>
      </c>
      <c r="AG2855">
        <v>5</v>
      </c>
      <c r="AH2855" s="1" t="s">
        <v>32793</v>
      </c>
      <c r="AI2855" s="1" t="s">
        <v>32763</v>
      </c>
      <c r="AJ2855" s="1" t="s">
        <v>33614</v>
      </c>
      <c r="AK2855" s="1" t="s">
        <v>34357</v>
      </c>
      <c r="AL2855">
        <v>1432</v>
      </c>
      <c r="AM2855">
        <v>1473</v>
      </c>
      <c r="AN2855" s="1" t="s">
        <v>33844</v>
      </c>
      <c r="AO2855" s="1" t="s">
        <v>46766</v>
      </c>
      <c r="AP2855" s="1" t="s">
        <v>46767</v>
      </c>
      <c r="AQ2855" s="1" t="s">
        <v>32771</v>
      </c>
      <c r="AR2855">
        <v>7</v>
      </c>
      <c r="AS2855" s="1" t="s">
        <v>32789</v>
      </c>
      <c r="AT2855" s="1" t="s">
        <v>32763</v>
      </c>
      <c r="AU2855" s="1" t="s">
        <v>33382</v>
      </c>
      <c r="AV2855" s="1" t="s">
        <v>33306</v>
      </c>
      <c r="AW2855">
        <v>10</v>
      </c>
      <c r="AX2855">
        <v>1505</v>
      </c>
      <c r="AY2855" s="1">
        <v>3.5000000000000001E-3</v>
      </c>
      <c r="AZ2855" s="1">
        <v>6</v>
      </c>
      <c r="BA2855" s="1">
        <v>1709</v>
      </c>
      <c r="BB2855" s="1" t="s">
        <v>32771</v>
      </c>
      <c r="BC2855">
        <v>7</v>
      </c>
      <c r="BD2855" s="1">
        <v>10</v>
      </c>
      <c r="BE2855" s="1" t="s">
        <v>32763</v>
      </c>
      <c r="BF2855">
        <v>10</v>
      </c>
      <c r="BG2855" s="1">
        <v>9</v>
      </c>
      <c r="BH2855" s="1" t="s">
        <v>32763</v>
      </c>
      <c r="BI2855" s="1">
        <v>0.10299999999999999</v>
      </c>
      <c r="BJ2855" s="1">
        <v>166</v>
      </c>
      <c r="BK2855" s="1">
        <v>1</v>
      </c>
      <c r="BL2855" s="1">
        <v>9.6869999999999994</v>
      </c>
      <c r="BM2855" s="1">
        <v>0.63</v>
      </c>
      <c r="BN2855" s="1">
        <v>7</v>
      </c>
      <c r="BO2855" s="1">
        <v>11.117000000000001</v>
      </c>
      <c r="BP2855" s="1" t="s">
        <v>32771</v>
      </c>
      <c r="BQ2855">
        <v>6</v>
      </c>
      <c r="BR2855" s="1">
        <v>10</v>
      </c>
      <c r="BS2855" s="1" t="s">
        <v>32763</v>
      </c>
      <c r="BT2855" s="1">
        <v>12</v>
      </c>
      <c r="BU2855" s="1">
        <v>9</v>
      </c>
      <c r="BV2855" s="1" t="s">
        <v>32763</v>
      </c>
      <c r="BW2855">
        <v>7</v>
      </c>
      <c r="BX2855" s="1" t="s">
        <v>32837</v>
      </c>
      <c r="BY2855" s="1" t="s">
        <v>32763</v>
      </c>
      <c r="BZ2855" s="1" t="s">
        <v>32794</v>
      </c>
      <c r="CA2855" s="1">
        <v>68</v>
      </c>
      <c r="CB2855" s="1" t="s">
        <v>32794</v>
      </c>
      <c r="CC2855" s="1" t="s">
        <v>32794</v>
      </c>
      <c r="CD2855" s="1" t="s">
        <v>32794</v>
      </c>
      <c r="CE2855" s="1">
        <v>80</v>
      </c>
      <c r="CF2855" s="1" t="s">
        <v>32794</v>
      </c>
      <c r="CG2855" s="1" t="s">
        <v>32794</v>
      </c>
      <c r="CH2855" s="1" t="s">
        <v>32771</v>
      </c>
      <c r="CI2855">
        <v>5</v>
      </c>
      <c r="CJ2855" s="1" t="s">
        <v>38111</v>
      </c>
      <c r="CK2855" s="1" t="s">
        <v>32841</v>
      </c>
      <c r="CL2855" s="1" t="s">
        <v>32771</v>
      </c>
      <c r="CM2855" s="1" t="s">
        <v>41524</v>
      </c>
      <c r="CN2855" s="1" t="s">
        <v>32841</v>
      </c>
      <c r="CO2855" s="1" t="s">
        <v>32771</v>
      </c>
      <c r="CP2855" s="1" t="s">
        <v>40981</v>
      </c>
      <c r="CQ2855" s="1" t="s">
        <v>32841</v>
      </c>
      <c r="CR2855" s="1" t="s">
        <v>32771</v>
      </c>
      <c r="CS2855" s="1" t="s">
        <v>33490</v>
      </c>
      <c r="CT2855" s="1" t="s">
        <v>32841</v>
      </c>
      <c r="CU2855" s="1" t="s">
        <v>32771</v>
      </c>
      <c r="CV2855" s="1" t="s">
        <v>37131</v>
      </c>
      <c r="CW2855" s="1" t="s">
        <v>32841</v>
      </c>
      <c r="CX2855" s="1" t="s">
        <v>32771</v>
      </c>
      <c r="CY2855" s="1" t="s">
        <v>36386</v>
      </c>
      <c r="CZ2855" s="1" t="s">
        <v>32841</v>
      </c>
      <c r="DA2855" s="1" t="s">
        <v>32771</v>
      </c>
      <c r="DB2855" s="1" t="s">
        <v>32788</v>
      </c>
      <c r="DC2855" s="1" t="s">
        <v>32763</v>
      </c>
      <c r="DD2855">
        <v>9</v>
      </c>
      <c r="DE2855" s="1">
        <v>10</v>
      </c>
      <c r="DF2855" s="1" t="s">
        <v>32763</v>
      </c>
      <c r="DG2855">
        <v>10</v>
      </c>
      <c r="DH2855" s="1" t="s">
        <v>32837</v>
      </c>
      <c r="DI2855" s="1" t="s">
        <v>32763</v>
      </c>
      <c r="DJ2855" s="1">
        <v>0.95199999999999996</v>
      </c>
      <c r="DK2855" s="1">
        <v>127</v>
      </c>
      <c r="DL2855">
        <v>32</v>
      </c>
      <c r="DM2855">
        <v>33.619</v>
      </c>
      <c r="DN2855" s="1">
        <v>0.77100000000000002</v>
      </c>
      <c r="DO2855" s="1">
        <v>25</v>
      </c>
      <c r="DP2855" s="1">
        <v>32.42</v>
      </c>
      <c r="DQ2855" s="1" t="s">
        <v>32771</v>
      </c>
      <c r="DR2855">
        <v>5</v>
      </c>
      <c r="DS2855" s="1">
        <v>8</v>
      </c>
      <c r="DT2855" s="1" t="s">
        <v>32763</v>
      </c>
      <c r="DU2855" s="1">
        <v>0.64100000000000001</v>
      </c>
      <c r="DV2855" s="1">
        <v>97.555099249999998</v>
      </c>
      <c r="DW2855">
        <v>23</v>
      </c>
      <c r="DX2855">
        <v>35.871000000000002</v>
      </c>
      <c r="DY2855" s="1">
        <v>0.69299999999999995</v>
      </c>
      <c r="DZ2855" s="1">
        <v>28</v>
      </c>
      <c r="EA2855" s="1">
        <v>40.405999999999999</v>
      </c>
      <c r="EB2855" s="1" t="s">
        <v>32771</v>
      </c>
      <c r="EC2855">
        <v>5</v>
      </c>
      <c r="ED2855" s="1">
        <v>7</v>
      </c>
      <c r="EE2855" s="1" t="s">
        <v>32763</v>
      </c>
      <c r="EF2855" s="1">
        <v>0.85599999999999998</v>
      </c>
      <c r="EG2855" s="1">
        <v>107.65503080000001</v>
      </c>
      <c r="EH2855">
        <v>135</v>
      </c>
      <c r="EI2855">
        <v>157.73099999999999</v>
      </c>
      <c r="EJ2855" s="1">
        <v>0.65800000000000003</v>
      </c>
      <c r="EK2855" s="1">
        <v>135</v>
      </c>
      <c r="EL2855" s="1">
        <v>205.18199999999999</v>
      </c>
      <c r="EM2855" s="1" t="s">
        <v>32771</v>
      </c>
      <c r="EN2855">
        <v>5</v>
      </c>
      <c r="EO2855" s="1">
        <v>10</v>
      </c>
      <c r="EP2855" s="1" t="s">
        <v>32763</v>
      </c>
      <c r="EQ2855">
        <v>10</v>
      </c>
      <c r="ER2855" s="1">
        <v>10</v>
      </c>
      <c r="ES2855" s="1" t="s">
        <v>32763</v>
      </c>
      <c r="ET2855">
        <v>10</v>
      </c>
      <c r="EU2855" s="1">
        <v>0</v>
      </c>
      <c r="EV2855" s="1" t="s">
        <v>32763</v>
      </c>
      <c r="EW2855">
        <v>4</v>
      </c>
      <c r="EX2855" s="1">
        <v>68</v>
      </c>
      <c r="EY2855" s="1" t="s">
        <v>32925</v>
      </c>
      <c r="EZ2855" s="5">
        <v>30475</v>
      </c>
      <c r="FA2855" s="1" t="s">
        <v>4700</v>
      </c>
      <c r="FB2855" s="5">
        <v>39093</v>
      </c>
    </row>
    <row r="2856" spans="1:158" x14ac:dyDescent="0.25">
      <c r="A2856" s="1" t="s">
        <v>19067</v>
      </c>
      <c r="B2856">
        <v>252521</v>
      </c>
      <c r="C2856" s="1" t="s">
        <v>32763</v>
      </c>
      <c r="D2856" s="1" t="s">
        <v>46768</v>
      </c>
      <c r="E2856" s="1" t="s">
        <v>8873</v>
      </c>
      <c r="F2856" s="1" t="s">
        <v>16763</v>
      </c>
      <c r="G2856">
        <v>39046</v>
      </c>
      <c r="H2856">
        <v>8</v>
      </c>
      <c r="I2856" s="4" t="s">
        <v>32788</v>
      </c>
      <c r="J2856" s="1" t="s">
        <v>32763</v>
      </c>
      <c r="K2856" s="2" t="s">
        <v>34078</v>
      </c>
      <c r="L2856" s="4" t="s">
        <v>32884</v>
      </c>
      <c r="M2856" s="6">
        <v>3</v>
      </c>
      <c r="N2856">
        <v>477</v>
      </c>
      <c r="O2856" s="1" t="s">
        <v>34057</v>
      </c>
      <c r="P2856" s="4" t="s">
        <v>32824</v>
      </c>
      <c r="Q2856" s="4" t="s">
        <v>35759</v>
      </c>
      <c r="R2856" s="1" t="s">
        <v>32771</v>
      </c>
      <c r="S2856">
        <v>5</v>
      </c>
      <c r="T2856" s="4" t="s">
        <v>32778</v>
      </c>
      <c r="U2856" s="1" t="s">
        <v>32763</v>
      </c>
      <c r="V2856" s="1" t="s">
        <v>34675</v>
      </c>
      <c r="W2856" s="4" t="s">
        <v>33031</v>
      </c>
      <c r="X2856">
        <v>344</v>
      </c>
      <c r="Y2856" s="6">
        <v>503</v>
      </c>
      <c r="Z2856" s="1" t="s">
        <v>42646</v>
      </c>
      <c r="AA2856" s="4" t="s">
        <v>34912</v>
      </c>
      <c r="AB2856" s="4" t="s">
        <v>34588</v>
      </c>
      <c r="AC2856" s="1" t="s">
        <v>32771</v>
      </c>
      <c r="AD2856">
        <v>5</v>
      </c>
      <c r="AE2856" s="4" t="s">
        <v>32793</v>
      </c>
      <c r="AF2856" s="1" t="s">
        <v>32763</v>
      </c>
      <c r="AG2856">
        <v>5</v>
      </c>
      <c r="AH2856" s="1" t="s">
        <v>32810</v>
      </c>
      <c r="AI2856" s="1" t="s">
        <v>32763</v>
      </c>
      <c r="AJ2856" s="1" t="s">
        <v>35517</v>
      </c>
      <c r="AK2856" s="1" t="s">
        <v>33043</v>
      </c>
      <c r="AL2856">
        <v>729</v>
      </c>
      <c r="AM2856">
        <v>740</v>
      </c>
      <c r="AN2856" s="1" t="s">
        <v>36795</v>
      </c>
      <c r="AO2856" s="1" t="s">
        <v>36871</v>
      </c>
      <c r="AP2856" s="1" t="s">
        <v>34577</v>
      </c>
      <c r="AQ2856" s="1" t="s">
        <v>32771</v>
      </c>
      <c r="AR2856">
        <v>7</v>
      </c>
      <c r="AS2856" s="1" t="s">
        <v>32814</v>
      </c>
      <c r="AT2856" s="1" t="s">
        <v>32763</v>
      </c>
      <c r="AU2856" s="1" t="s">
        <v>34791</v>
      </c>
      <c r="AV2856" s="1" t="s">
        <v>33510</v>
      </c>
      <c r="AW2856">
        <v>17</v>
      </c>
      <c r="AX2856">
        <v>737</v>
      </c>
      <c r="AY2856" s="1">
        <v>1.7999999999999999E-2</v>
      </c>
      <c r="AZ2856" s="1">
        <v>12</v>
      </c>
      <c r="BA2856" s="1">
        <v>667</v>
      </c>
      <c r="BB2856" s="1" t="s">
        <v>32771</v>
      </c>
      <c r="BC2856">
        <v>7</v>
      </c>
      <c r="BD2856" s="1">
        <v>10</v>
      </c>
      <c r="BE2856" s="1" t="s">
        <v>32763</v>
      </c>
      <c r="BF2856">
        <v>10</v>
      </c>
      <c r="BG2856" s="1">
        <v>8</v>
      </c>
      <c r="BH2856" s="1" t="s">
        <v>32763</v>
      </c>
      <c r="BI2856" s="1">
        <v>0.25700000000000001</v>
      </c>
      <c r="BJ2856" s="1">
        <v>82</v>
      </c>
      <c r="BK2856" s="1">
        <v>1</v>
      </c>
      <c r="BL2856" s="1">
        <v>3.8839999999999999</v>
      </c>
      <c r="BM2856" s="1">
        <v>1.2789999999999999</v>
      </c>
      <c r="BN2856" s="1">
        <v>5</v>
      </c>
      <c r="BO2856" s="1">
        <v>3.91</v>
      </c>
      <c r="BP2856" s="1" t="s">
        <v>32771</v>
      </c>
      <c r="BQ2856">
        <v>6</v>
      </c>
      <c r="BR2856" s="1">
        <v>10</v>
      </c>
      <c r="BS2856" s="1" t="s">
        <v>32763</v>
      </c>
      <c r="BT2856" s="1">
        <v>12</v>
      </c>
      <c r="BU2856" s="1">
        <v>9</v>
      </c>
      <c r="BV2856" s="1" t="s">
        <v>32763</v>
      </c>
      <c r="BW2856">
        <v>7</v>
      </c>
      <c r="BX2856" s="1" t="s">
        <v>32814</v>
      </c>
      <c r="BY2856" s="1" t="s">
        <v>32763</v>
      </c>
      <c r="BZ2856" s="1" t="s">
        <v>32794</v>
      </c>
      <c r="CA2856" s="1">
        <v>41</v>
      </c>
      <c r="CB2856" s="1" t="s">
        <v>32794</v>
      </c>
      <c r="CC2856" s="1" t="s">
        <v>32794</v>
      </c>
      <c r="CD2856" s="1" t="s">
        <v>32794</v>
      </c>
      <c r="CE2856" s="1">
        <v>39</v>
      </c>
      <c r="CF2856" s="1" t="s">
        <v>32794</v>
      </c>
      <c r="CG2856" s="1" t="s">
        <v>32794</v>
      </c>
      <c r="CH2856" s="1" t="s">
        <v>32771</v>
      </c>
      <c r="CI2856">
        <v>5</v>
      </c>
      <c r="CJ2856" s="1" t="s">
        <v>38713</v>
      </c>
      <c r="CK2856" s="1" t="s">
        <v>36483</v>
      </c>
      <c r="CL2856" s="1" t="s">
        <v>32771</v>
      </c>
      <c r="CM2856" s="1" t="s">
        <v>46769</v>
      </c>
      <c r="CN2856" s="1" t="s">
        <v>40358</v>
      </c>
      <c r="CO2856" s="1" t="s">
        <v>32771</v>
      </c>
      <c r="CP2856" s="1" t="s">
        <v>38309</v>
      </c>
      <c r="CQ2856" s="1" t="s">
        <v>37990</v>
      </c>
      <c r="CR2856" s="1" t="s">
        <v>32771</v>
      </c>
      <c r="CS2856" s="1" t="s">
        <v>40855</v>
      </c>
      <c r="CT2856" s="1" t="s">
        <v>38440</v>
      </c>
      <c r="CU2856" s="1" t="s">
        <v>32771</v>
      </c>
      <c r="CV2856" s="1" t="s">
        <v>46770</v>
      </c>
      <c r="CW2856" s="1" t="s">
        <v>36474</v>
      </c>
      <c r="CX2856" s="1" t="s">
        <v>32771</v>
      </c>
      <c r="CY2856" s="1" t="s">
        <v>41404</v>
      </c>
      <c r="CZ2856" s="1" t="s">
        <v>42021</v>
      </c>
      <c r="DA2856" s="1" t="s">
        <v>32771</v>
      </c>
      <c r="DB2856" s="1" t="s">
        <v>32788</v>
      </c>
      <c r="DC2856" s="1" t="s">
        <v>32763</v>
      </c>
      <c r="DD2856">
        <v>9</v>
      </c>
      <c r="DE2856" s="1">
        <v>10</v>
      </c>
      <c r="DF2856" s="1" t="s">
        <v>32763</v>
      </c>
      <c r="DG2856">
        <v>10</v>
      </c>
      <c r="DH2856" s="1" t="s">
        <v>32788</v>
      </c>
      <c r="DI2856" s="1" t="s">
        <v>32763</v>
      </c>
      <c r="DJ2856" s="1">
        <v>0.42899999999999999</v>
      </c>
      <c r="DK2856" s="1">
        <v>50</v>
      </c>
      <c r="DL2856">
        <v>5</v>
      </c>
      <c r="DM2856">
        <v>11.645</v>
      </c>
      <c r="DN2856" s="1">
        <v>0.95199999999999996</v>
      </c>
      <c r="DO2856" s="1">
        <v>12</v>
      </c>
      <c r="DP2856" s="1">
        <v>12.603999999999999</v>
      </c>
      <c r="DQ2856" s="1" t="s">
        <v>32771</v>
      </c>
      <c r="DR2856">
        <v>5</v>
      </c>
      <c r="DS2856" s="1">
        <v>10</v>
      </c>
      <c r="DT2856" s="1" t="s">
        <v>32763</v>
      </c>
      <c r="DU2856" s="1">
        <v>0.40400000000000003</v>
      </c>
      <c r="DV2856" s="1">
        <v>36.407939769999999</v>
      </c>
      <c r="DW2856">
        <v>5</v>
      </c>
      <c r="DX2856">
        <v>12.371</v>
      </c>
      <c r="DY2856" s="1">
        <v>0.96899999999999997</v>
      </c>
      <c r="DZ2856" s="1">
        <v>13</v>
      </c>
      <c r="EA2856" s="1">
        <v>13.422000000000001</v>
      </c>
      <c r="EB2856" s="1" t="s">
        <v>32771</v>
      </c>
      <c r="EC2856">
        <v>5</v>
      </c>
      <c r="ED2856" s="1">
        <v>10</v>
      </c>
      <c r="EE2856" s="1" t="s">
        <v>32763</v>
      </c>
      <c r="EF2856" s="1">
        <v>0.6</v>
      </c>
      <c r="EG2856" s="1">
        <v>42.795345650000002</v>
      </c>
      <c r="EH2856">
        <v>43</v>
      </c>
      <c r="EI2856">
        <v>71.718000000000004</v>
      </c>
      <c r="EJ2856" s="1">
        <v>0.998</v>
      </c>
      <c r="EK2856" s="1">
        <v>64</v>
      </c>
      <c r="EL2856" s="1">
        <v>64.138000000000005</v>
      </c>
      <c r="EM2856" s="1" t="s">
        <v>32771</v>
      </c>
      <c r="EN2856">
        <v>5</v>
      </c>
      <c r="EO2856" s="1">
        <v>10</v>
      </c>
      <c r="EP2856" s="1" t="s">
        <v>32763</v>
      </c>
      <c r="EQ2856">
        <v>10</v>
      </c>
      <c r="ER2856" s="1">
        <v>10</v>
      </c>
      <c r="ES2856" s="1" t="s">
        <v>32763</v>
      </c>
      <c r="ET2856">
        <v>10</v>
      </c>
      <c r="EU2856" s="1">
        <v>8</v>
      </c>
      <c r="EV2856" s="1" t="s">
        <v>32763</v>
      </c>
      <c r="EW2856">
        <v>4</v>
      </c>
      <c r="EX2856" s="1">
        <v>76</v>
      </c>
      <c r="EY2856" s="1" t="s">
        <v>32925</v>
      </c>
      <c r="EZ2856" s="5">
        <v>31800</v>
      </c>
      <c r="FA2856" s="1" t="s">
        <v>4688</v>
      </c>
      <c r="FB2856" s="5">
        <v>42165</v>
      </c>
    </row>
    <row r="2857" spans="1:158" x14ac:dyDescent="0.25">
      <c r="A2857" s="1" t="s">
        <v>18224</v>
      </c>
      <c r="B2857">
        <v>252522</v>
      </c>
      <c r="C2857" s="1" t="s">
        <v>32763</v>
      </c>
      <c r="D2857" s="1" t="s">
        <v>46771</v>
      </c>
      <c r="E2857" s="1" t="s">
        <v>8873</v>
      </c>
      <c r="F2857" s="1" t="s">
        <v>16763</v>
      </c>
      <c r="G2857">
        <v>39046</v>
      </c>
      <c r="H2857">
        <v>8</v>
      </c>
      <c r="I2857" s="4" t="s">
        <v>32789</v>
      </c>
      <c r="J2857" s="1" t="s">
        <v>32763</v>
      </c>
      <c r="K2857" s="2" t="s">
        <v>39883</v>
      </c>
      <c r="L2857" s="4" t="s">
        <v>32957</v>
      </c>
      <c r="M2857" s="6">
        <v>51</v>
      </c>
      <c r="N2857">
        <v>694</v>
      </c>
      <c r="O2857" s="1" t="s">
        <v>34409</v>
      </c>
      <c r="P2857" s="4" t="s">
        <v>33147</v>
      </c>
      <c r="Q2857" s="4" t="s">
        <v>37500</v>
      </c>
      <c r="R2857" s="1" t="s">
        <v>32771</v>
      </c>
      <c r="S2857">
        <v>5</v>
      </c>
      <c r="T2857" s="4" t="s">
        <v>32814</v>
      </c>
      <c r="U2857" s="1" t="s">
        <v>32763</v>
      </c>
      <c r="V2857" s="1" t="s">
        <v>39448</v>
      </c>
      <c r="W2857" s="4" t="s">
        <v>33123</v>
      </c>
      <c r="X2857">
        <v>405</v>
      </c>
      <c r="Y2857" s="6">
        <v>724</v>
      </c>
      <c r="Z2857" s="1" t="s">
        <v>42691</v>
      </c>
      <c r="AA2857" s="4" t="s">
        <v>35833</v>
      </c>
      <c r="AB2857" s="4" t="s">
        <v>38622</v>
      </c>
      <c r="AC2857" s="1" t="s">
        <v>32771</v>
      </c>
      <c r="AD2857">
        <v>5</v>
      </c>
      <c r="AE2857" s="4" t="s">
        <v>32791</v>
      </c>
      <c r="AF2857" s="1" t="s">
        <v>32763</v>
      </c>
      <c r="AG2857">
        <v>5</v>
      </c>
      <c r="AH2857" s="1" t="s">
        <v>32789</v>
      </c>
      <c r="AI2857" s="1" t="s">
        <v>32763</v>
      </c>
      <c r="AJ2857" s="1" t="s">
        <v>33060</v>
      </c>
      <c r="AK2857" s="1" t="s">
        <v>33988</v>
      </c>
      <c r="AL2857">
        <v>862</v>
      </c>
      <c r="AM2857">
        <v>894</v>
      </c>
      <c r="AN2857" s="1" t="s">
        <v>35985</v>
      </c>
      <c r="AO2857" s="1" t="s">
        <v>37947</v>
      </c>
      <c r="AP2857" s="1" t="s">
        <v>39800</v>
      </c>
      <c r="AQ2857" s="1" t="s">
        <v>32771</v>
      </c>
      <c r="AR2857">
        <v>7</v>
      </c>
      <c r="AS2857" s="1" t="s">
        <v>32788</v>
      </c>
      <c r="AT2857" s="1" t="s">
        <v>32763</v>
      </c>
      <c r="AU2857" s="1" t="s">
        <v>32864</v>
      </c>
      <c r="AV2857" s="1" t="s">
        <v>33579</v>
      </c>
      <c r="AW2857">
        <v>0</v>
      </c>
      <c r="AX2857">
        <v>907</v>
      </c>
      <c r="AY2857" s="1">
        <v>5.4999999999999997E-3</v>
      </c>
      <c r="AZ2857" s="1">
        <v>5</v>
      </c>
      <c r="BA2857" s="1">
        <v>917</v>
      </c>
      <c r="BB2857" s="1" t="s">
        <v>32771</v>
      </c>
      <c r="BC2857">
        <v>7</v>
      </c>
      <c r="BD2857" s="1">
        <v>10</v>
      </c>
      <c r="BE2857" s="1" t="s">
        <v>32763</v>
      </c>
      <c r="BF2857">
        <v>10</v>
      </c>
      <c r="BG2857" s="1">
        <v>8</v>
      </c>
      <c r="BH2857" s="1" t="s">
        <v>32763</v>
      </c>
      <c r="BI2857" s="1">
        <v>0.19700000000000001</v>
      </c>
      <c r="BJ2857" s="1">
        <v>128</v>
      </c>
      <c r="BK2857" s="1">
        <v>1</v>
      </c>
      <c r="BL2857" s="1">
        <v>5.08</v>
      </c>
      <c r="BM2857" s="1">
        <v>0.76300000000000001</v>
      </c>
      <c r="BN2857" s="1">
        <v>4</v>
      </c>
      <c r="BO2857" s="1">
        <v>5.2450000000000001</v>
      </c>
      <c r="BP2857" s="1" t="s">
        <v>32771</v>
      </c>
      <c r="BQ2857">
        <v>6</v>
      </c>
      <c r="BR2857" s="1">
        <v>10</v>
      </c>
      <c r="BS2857" s="1" t="s">
        <v>32763</v>
      </c>
      <c r="BT2857" s="1">
        <v>12</v>
      </c>
      <c r="BU2857" s="1">
        <v>9</v>
      </c>
      <c r="BV2857" s="1" t="s">
        <v>32763</v>
      </c>
      <c r="BW2857">
        <v>7</v>
      </c>
      <c r="BX2857" s="1" t="s">
        <v>32837</v>
      </c>
      <c r="BY2857" s="1" t="s">
        <v>32763</v>
      </c>
      <c r="BZ2857" s="1" t="s">
        <v>32794</v>
      </c>
      <c r="CA2857" s="1">
        <v>37</v>
      </c>
      <c r="CB2857" s="1" t="s">
        <v>32794</v>
      </c>
      <c r="CC2857" s="1" t="s">
        <v>32794</v>
      </c>
      <c r="CD2857" s="1" t="s">
        <v>32794</v>
      </c>
      <c r="CE2857" s="1">
        <v>34</v>
      </c>
      <c r="CF2857" s="1" t="s">
        <v>32794</v>
      </c>
      <c r="CG2857" s="1" t="s">
        <v>32794</v>
      </c>
      <c r="CH2857" s="1" t="s">
        <v>32771</v>
      </c>
      <c r="CI2857">
        <v>5</v>
      </c>
      <c r="CJ2857" s="1" t="s">
        <v>40081</v>
      </c>
      <c r="CK2857" s="1" t="s">
        <v>38674</v>
      </c>
      <c r="CL2857" s="1" t="s">
        <v>32771</v>
      </c>
      <c r="CM2857" s="1" t="s">
        <v>33827</v>
      </c>
      <c r="CN2857" s="1" t="s">
        <v>37701</v>
      </c>
      <c r="CO2857" s="1" t="s">
        <v>32771</v>
      </c>
      <c r="CP2857" s="1" t="s">
        <v>34241</v>
      </c>
      <c r="CQ2857" s="1" t="s">
        <v>36279</v>
      </c>
      <c r="CR2857" s="1" t="s">
        <v>32771</v>
      </c>
      <c r="CS2857" s="1" t="s">
        <v>35462</v>
      </c>
      <c r="CT2857" s="1" t="s">
        <v>36782</v>
      </c>
      <c r="CU2857" s="1" t="s">
        <v>32771</v>
      </c>
      <c r="CV2857" s="1" t="s">
        <v>39878</v>
      </c>
      <c r="CW2857" s="1" t="s">
        <v>37776</v>
      </c>
      <c r="CX2857" s="1" t="s">
        <v>32771</v>
      </c>
      <c r="CY2857" s="1" t="s">
        <v>42307</v>
      </c>
      <c r="CZ2857" s="1" t="s">
        <v>41094</v>
      </c>
      <c r="DA2857" s="1" t="s">
        <v>32771</v>
      </c>
      <c r="DB2857" s="1" t="s">
        <v>32788</v>
      </c>
      <c r="DC2857" s="1" t="s">
        <v>32763</v>
      </c>
      <c r="DD2857">
        <v>9</v>
      </c>
      <c r="DE2857" s="1">
        <v>10</v>
      </c>
      <c r="DF2857" s="1" t="s">
        <v>32763</v>
      </c>
      <c r="DG2857">
        <v>10</v>
      </c>
      <c r="DH2857" s="1" t="s">
        <v>32844</v>
      </c>
      <c r="DI2857" s="1" t="s">
        <v>32763</v>
      </c>
      <c r="DJ2857" s="1">
        <v>1.3089999999999999</v>
      </c>
      <c r="DK2857" s="1">
        <v>108</v>
      </c>
      <c r="DL2857">
        <v>36</v>
      </c>
      <c r="DM2857">
        <v>27.501000000000001</v>
      </c>
      <c r="DN2857" s="1">
        <v>1.202</v>
      </c>
      <c r="DO2857" s="1">
        <v>42</v>
      </c>
      <c r="DP2857" s="1">
        <v>34.935000000000002</v>
      </c>
      <c r="DQ2857" s="1" t="s">
        <v>32771</v>
      </c>
      <c r="DR2857">
        <v>5</v>
      </c>
      <c r="DS2857" s="1">
        <v>2</v>
      </c>
      <c r="DT2857" s="1" t="s">
        <v>32763</v>
      </c>
      <c r="DU2857" s="1">
        <v>1.3620000000000001</v>
      </c>
      <c r="DV2857" s="1">
        <v>49.292265569999998</v>
      </c>
      <c r="DW2857">
        <v>23</v>
      </c>
      <c r="DX2857">
        <v>16.885000000000002</v>
      </c>
      <c r="DY2857" s="1">
        <v>1.6379999999999999</v>
      </c>
      <c r="DZ2857" s="1">
        <v>28</v>
      </c>
      <c r="EA2857" s="1">
        <v>17.097999999999999</v>
      </c>
      <c r="EB2857" s="1" t="s">
        <v>32807</v>
      </c>
      <c r="EC2857">
        <v>5</v>
      </c>
      <c r="ED2857" s="1">
        <v>4</v>
      </c>
      <c r="EE2857" s="1" t="s">
        <v>32763</v>
      </c>
      <c r="EF2857" s="1">
        <v>1.034</v>
      </c>
      <c r="EG2857" s="1">
        <v>62.431211500000003</v>
      </c>
      <c r="EH2857">
        <v>107</v>
      </c>
      <c r="EI2857">
        <v>103.437</v>
      </c>
      <c r="EJ2857" s="1">
        <v>1.212</v>
      </c>
      <c r="EK2857" s="1">
        <v>139</v>
      </c>
      <c r="EL2857" s="1">
        <v>114.688</v>
      </c>
      <c r="EM2857" s="1" t="s">
        <v>32771</v>
      </c>
      <c r="EN2857">
        <v>5</v>
      </c>
      <c r="EO2857" s="1">
        <v>10</v>
      </c>
      <c r="EP2857" s="1" t="s">
        <v>32763</v>
      </c>
      <c r="EQ2857">
        <v>10</v>
      </c>
      <c r="ER2857" s="1">
        <v>10</v>
      </c>
      <c r="ES2857" s="1" t="s">
        <v>32763</v>
      </c>
      <c r="ET2857">
        <v>10</v>
      </c>
      <c r="EU2857" s="1">
        <v>4</v>
      </c>
      <c r="EV2857" s="1" t="s">
        <v>32763</v>
      </c>
      <c r="EW2857">
        <v>4</v>
      </c>
      <c r="EX2857" s="1">
        <v>53</v>
      </c>
      <c r="EY2857" s="1" t="s">
        <v>32887</v>
      </c>
      <c r="EZ2857" s="5">
        <v>31859</v>
      </c>
      <c r="FA2857" s="1" t="s">
        <v>4700</v>
      </c>
      <c r="FB2857" s="5">
        <v>38791</v>
      </c>
    </row>
    <row r="2858" spans="1:158" x14ac:dyDescent="0.25">
      <c r="A2858" s="1" t="s">
        <v>18228</v>
      </c>
      <c r="B2858">
        <v>252523</v>
      </c>
      <c r="C2858" s="1" t="s">
        <v>32763</v>
      </c>
      <c r="D2858" s="1" t="s">
        <v>46772</v>
      </c>
      <c r="E2858" s="1" t="s">
        <v>5851</v>
      </c>
      <c r="F2858" s="1" t="s">
        <v>16763</v>
      </c>
      <c r="G2858">
        <v>39429</v>
      </c>
      <c r="H2858">
        <v>8</v>
      </c>
      <c r="I2858" s="4" t="s">
        <v>32778</v>
      </c>
      <c r="J2858" s="1" t="s">
        <v>32763</v>
      </c>
      <c r="K2858" s="2" t="s">
        <v>36096</v>
      </c>
      <c r="L2858" s="4" t="s">
        <v>33223</v>
      </c>
      <c r="M2858" s="6">
        <v>60</v>
      </c>
      <c r="N2858">
        <v>724</v>
      </c>
      <c r="O2858" s="1" t="s">
        <v>35067</v>
      </c>
      <c r="P2858" s="4" t="s">
        <v>33028</v>
      </c>
      <c r="Q2858" s="4" t="s">
        <v>35038</v>
      </c>
      <c r="R2858" s="1" t="s">
        <v>32771</v>
      </c>
      <c r="S2858">
        <v>5</v>
      </c>
      <c r="T2858" s="4" t="s">
        <v>32789</v>
      </c>
      <c r="U2858" s="1" t="s">
        <v>32763</v>
      </c>
      <c r="V2858" s="1" t="s">
        <v>39219</v>
      </c>
      <c r="W2858" s="4" t="s">
        <v>32941</v>
      </c>
      <c r="X2858">
        <v>537</v>
      </c>
      <c r="Y2858" s="6">
        <v>751</v>
      </c>
      <c r="Z2858" s="1" t="s">
        <v>38676</v>
      </c>
      <c r="AA2858" s="4" t="s">
        <v>34381</v>
      </c>
      <c r="AB2858" s="4" t="s">
        <v>36115</v>
      </c>
      <c r="AC2858" s="1" t="s">
        <v>32771</v>
      </c>
      <c r="AD2858">
        <v>5</v>
      </c>
      <c r="AE2858" s="4" t="s">
        <v>32778</v>
      </c>
      <c r="AF2858" s="1" t="s">
        <v>32763</v>
      </c>
      <c r="AG2858">
        <v>5</v>
      </c>
      <c r="AH2858" s="1" t="s">
        <v>32788</v>
      </c>
      <c r="AI2858" s="1" t="s">
        <v>32763</v>
      </c>
      <c r="AJ2858" s="1" t="s">
        <v>40792</v>
      </c>
      <c r="AK2858" s="1" t="s">
        <v>33579</v>
      </c>
      <c r="AL2858">
        <v>906</v>
      </c>
      <c r="AM2858">
        <v>916</v>
      </c>
      <c r="AN2858" s="1" t="s">
        <v>39414</v>
      </c>
      <c r="AO2858" s="1" t="s">
        <v>34416</v>
      </c>
      <c r="AP2858" s="1" t="s">
        <v>35942</v>
      </c>
      <c r="AQ2858" s="1" t="s">
        <v>32771</v>
      </c>
      <c r="AR2858">
        <v>7</v>
      </c>
      <c r="AS2858" s="1" t="s">
        <v>32788</v>
      </c>
      <c r="AT2858" s="1" t="s">
        <v>32763</v>
      </c>
      <c r="AU2858" s="1" t="s">
        <v>32864</v>
      </c>
      <c r="AV2858" s="1" t="s">
        <v>33988</v>
      </c>
      <c r="AW2858">
        <v>0</v>
      </c>
      <c r="AX2858">
        <v>917</v>
      </c>
      <c r="AY2858" s="1">
        <v>0</v>
      </c>
      <c r="AZ2858" s="1">
        <v>0</v>
      </c>
      <c r="BA2858" s="1">
        <v>818</v>
      </c>
      <c r="BB2858" s="1" t="s">
        <v>32771</v>
      </c>
      <c r="BC2858">
        <v>7</v>
      </c>
      <c r="BD2858" s="1">
        <v>10</v>
      </c>
      <c r="BE2858" s="1" t="s">
        <v>32763</v>
      </c>
      <c r="BF2858">
        <v>10</v>
      </c>
      <c r="BG2858" s="1">
        <v>0</v>
      </c>
      <c r="BH2858" s="1" t="s">
        <v>32763</v>
      </c>
      <c r="BI2858" s="1">
        <v>1.7589999999999999</v>
      </c>
      <c r="BJ2858" s="1">
        <v>127</v>
      </c>
      <c r="BK2858" s="1">
        <v>10</v>
      </c>
      <c r="BL2858" s="1">
        <v>5.6849999999999996</v>
      </c>
      <c r="BM2858" s="1">
        <v>1.8919999999999999</v>
      </c>
      <c r="BN2858" s="1">
        <v>10</v>
      </c>
      <c r="BO2858" s="1">
        <v>5.2869999999999999</v>
      </c>
      <c r="BP2858" s="1" t="s">
        <v>32771</v>
      </c>
      <c r="BQ2858">
        <v>6</v>
      </c>
      <c r="BR2858" s="1">
        <v>10</v>
      </c>
      <c r="BS2858" s="1" t="s">
        <v>32763</v>
      </c>
      <c r="BT2858" s="1">
        <v>12</v>
      </c>
      <c r="BU2858" s="1">
        <v>4</v>
      </c>
      <c r="BV2858" s="1" t="s">
        <v>32763</v>
      </c>
      <c r="BW2858">
        <v>7</v>
      </c>
      <c r="BX2858" s="1" t="s">
        <v>32793</v>
      </c>
      <c r="BY2858" s="1" t="s">
        <v>32763</v>
      </c>
      <c r="BZ2858" s="1" t="s">
        <v>32794</v>
      </c>
      <c r="CA2858" s="1">
        <v>34</v>
      </c>
      <c r="CB2858" s="1" t="s">
        <v>32794</v>
      </c>
      <c r="CC2858" s="1" t="s">
        <v>32794</v>
      </c>
      <c r="CD2858" s="1" t="s">
        <v>32794</v>
      </c>
      <c r="CE2858" s="1"/>
      <c r="CF2858" s="1" t="s">
        <v>32794</v>
      </c>
      <c r="CG2858" s="1" t="s">
        <v>32794</v>
      </c>
      <c r="CH2858" s="1" t="s">
        <v>32771</v>
      </c>
      <c r="CI2858">
        <v>5</v>
      </c>
      <c r="CJ2858" s="1" t="s">
        <v>33680</v>
      </c>
      <c r="CK2858" s="1" t="s">
        <v>32841</v>
      </c>
      <c r="CL2858" s="1" t="s">
        <v>32771</v>
      </c>
      <c r="CM2858" s="1" t="s">
        <v>42793</v>
      </c>
      <c r="CN2858" s="1" t="s">
        <v>32841</v>
      </c>
      <c r="CO2858" s="1" t="s">
        <v>32771</v>
      </c>
      <c r="CP2858" s="1" t="s">
        <v>33489</v>
      </c>
      <c r="CQ2858" s="1" t="s">
        <v>32841</v>
      </c>
      <c r="CR2858" s="1" t="s">
        <v>32771</v>
      </c>
      <c r="CS2858" s="1" t="s">
        <v>40369</v>
      </c>
      <c r="CT2858" s="1" t="s">
        <v>32841</v>
      </c>
      <c r="CU2858" s="1" t="s">
        <v>32771</v>
      </c>
      <c r="CV2858" s="1" t="s">
        <v>41062</v>
      </c>
      <c r="CW2858" s="1" t="s">
        <v>32841</v>
      </c>
      <c r="CX2858" s="1" t="s">
        <v>32771</v>
      </c>
      <c r="CY2858" s="1" t="s">
        <v>38741</v>
      </c>
      <c r="CZ2858" s="1" t="s">
        <v>32841</v>
      </c>
      <c r="DA2858" s="1" t="s">
        <v>32771</v>
      </c>
      <c r="DB2858" s="1" t="s">
        <v>32778</v>
      </c>
      <c r="DC2858" s="1" t="s">
        <v>32763</v>
      </c>
      <c r="DD2858">
        <v>9</v>
      </c>
      <c r="DE2858" s="1">
        <v>10</v>
      </c>
      <c r="DF2858" s="1" t="s">
        <v>32763</v>
      </c>
      <c r="DG2858">
        <v>10</v>
      </c>
      <c r="DH2858" s="1" t="s">
        <v>32791</v>
      </c>
      <c r="DI2858" s="1" t="s">
        <v>32763</v>
      </c>
      <c r="DJ2858" s="1">
        <v>0.98799999999999999</v>
      </c>
      <c r="DK2858" s="1">
        <v>83</v>
      </c>
      <c r="DL2858">
        <v>22</v>
      </c>
      <c r="DM2858">
        <v>22.271999999999998</v>
      </c>
      <c r="DN2858" s="1">
        <v>1.244</v>
      </c>
      <c r="DO2858" s="1">
        <v>21</v>
      </c>
      <c r="DP2858" s="1">
        <v>16.88</v>
      </c>
      <c r="DQ2858" s="1" t="s">
        <v>32771</v>
      </c>
      <c r="DR2858">
        <v>5</v>
      </c>
      <c r="DS2858" s="1">
        <v>1</v>
      </c>
      <c r="DT2858" s="1" t="s">
        <v>32763</v>
      </c>
      <c r="DU2858" s="1">
        <v>1.37</v>
      </c>
      <c r="DV2858" s="1">
        <v>52.892539360000001</v>
      </c>
      <c r="DW2858">
        <v>26</v>
      </c>
      <c r="DX2858">
        <v>18.981999999999999</v>
      </c>
      <c r="DY2858" s="1">
        <v>0.52300000000000002</v>
      </c>
      <c r="DZ2858" s="1">
        <v>8</v>
      </c>
      <c r="EA2858" s="1">
        <v>15.286</v>
      </c>
      <c r="EB2858" s="1" t="s">
        <v>32771</v>
      </c>
      <c r="EC2858">
        <v>5</v>
      </c>
      <c r="ED2858" s="1">
        <v>7</v>
      </c>
      <c r="EE2858" s="1" t="s">
        <v>32763</v>
      </c>
      <c r="EF2858" s="1">
        <v>0.83099999999999996</v>
      </c>
      <c r="EG2858" s="1">
        <v>63.638603699999997</v>
      </c>
      <c r="EH2858">
        <v>94</v>
      </c>
      <c r="EI2858">
        <v>113.182</v>
      </c>
      <c r="EJ2858" s="1">
        <v>0.60099999999999998</v>
      </c>
      <c r="EK2858" s="1">
        <v>50</v>
      </c>
      <c r="EL2858" s="1">
        <v>83.224999999999994</v>
      </c>
      <c r="EM2858" s="1" t="s">
        <v>32771</v>
      </c>
      <c r="EN2858">
        <v>5</v>
      </c>
      <c r="EO2858" s="1">
        <v>10</v>
      </c>
      <c r="EP2858" s="1" t="s">
        <v>32763</v>
      </c>
      <c r="EQ2858">
        <v>10</v>
      </c>
      <c r="ER2858" s="1">
        <v>10</v>
      </c>
      <c r="ES2858" s="1" t="s">
        <v>32763</v>
      </c>
      <c r="ET2858">
        <v>10</v>
      </c>
      <c r="EU2858" s="1">
        <v>0</v>
      </c>
      <c r="EV2858" s="1" t="s">
        <v>32763</v>
      </c>
      <c r="EW2858">
        <v>4</v>
      </c>
      <c r="EX2858" s="1">
        <v>63</v>
      </c>
      <c r="EY2858" s="1" t="s">
        <v>32925</v>
      </c>
      <c r="EZ2858" s="5">
        <v>32148</v>
      </c>
      <c r="FA2858" s="1" t="s">
        <v>33452</v>
      </c>
      <c r="FB2858" s="5">
        <v>41997</v>
      </c>
    </row>
    <row r="2859" spans="1:158" x14ac:dyDescent="0.25">
      <c r="A2859" s="1" t="s">
        <v>18231</v>
      </c>
      <c r="B2859">
        <v>252524</v>
      </c>
      <c r="C2859" s="1" t="s">
        <v>32763</v>
      </c>
      <c r="D2859" s="1" t="s">
        <v>46773</v>
      </c>
      <c r="E2859" s="1" t="s">
        <v>4773</v>
      </c>
      <c r="F2859" s="1" t="s">
        <v>16763</v>
      </c>
      <c r="G2859">
        <v>39204</v>
      </c>
      <c r="H2859">
        <v>8</v>
      </c>
      <c r="I2859" s="4" t="s">
        <v>32793</v>
      </c>
      <c r="J2859" s="1" t="s">
        <v>32763</v>
      </c>
      <c r="K2859" s="2" t="s">
        <v>39182</v>
      </c>
      <c r="L2859" s="4" t="s">
        <v>33465</v>
      </c>
      <c r="M2859" s="6">
        <v>53</v>
      </c>
      <c r="N2859">
        <v>1044</v>
      </c>
      <c r="O2859" s="1" t="s">
        <v>43273</v>
      </c>
      <c r="P2859" s="4" t="s">
        <v>33073</v>
      </c>
      <c r="Q2859" s="4" t="s">
        <v>42499</v>
      </c>
      <c r="R2859" s="1" t="s">
        <v>32771</v>
      </c>
      <c r="S2859">
        <v>5</v>
      </c>
      <c r="T2859" s="4" t="s">
        <v>32814</v>
      </c>
      <c r="U2859" s="1" t="s">
        <v>32763</v>
      </c>
      <c r="V2859" s="1" t="s">
        <v>44971</v>
      </c>
      <c r="W2859" s="4" t="s">
        <v>33539</v>
      </c>
      <c r="X2859">
        <v>613</v>
      </c>
      <c r="Y2859" s="6">
        <v>1119</v>
      </c>
      <c r="Z2859" s="1" t="s">
        <v>40622</v>
      </c>
      <c r="AA2859" s="4" t="s">
        <v>33215</v>
      </c>
      <c r="AB2859" s="4" t="s">
        <v>41815</v>
      </c>
      <c r="AC2859" s="1" t="s">
        <v>32771</v>
      </c>
      <c r="AD2859">
        <v>5</v>
      </c>
      <c r="AE2859" s="4" t="s">
        <v>32837</v>
      </c>
      <c r="AF2859" s="1" t="s">
        <v>32763</v>
      </c>
      <c r="AG2859">
        <v>5</v>
      </c>
      <c r="AH2859" s="1" t="s">
        <v>32793</v>
      </c>
      <c r="AI2859" s="1" t="s">
        <v>32763</v>
      </c>
      <c r="AJ2859" s="1" t="s">
        <v>37399</v>
      </c>
      <c r="AK2859" s="1" t="s">
        <v>33430</v>
      </c>
      <c r="AL2859">
        <v>1371</v>
      </c>
      <c r="AM2859">
        <v>1403</v>
      </c>
      <c r="AN2859" s="1" t="s">
        <v>35573</v>
      </c>
      <c r="AO2859" s="1" t="s">
        <v>33300</v>
      </c>
      <c r="AP2859" s="1" t="s">
        <v>45166</v>
      </c>
      <c r="AQ2859" s="1" t="s">
        <v>32771</v>
      </c>
      <c r="AR2859">
        <v>7</v>
      </c>
      <c r="AS2859" s="1" t="s">
        <v>32810</v>
      </c>
      <c r="AT2859" s="1" t="s">
        <v>32763</v>
      </c>
      <c r="AU2859" s="1" t="s">
        <v>37729</v>
      </c>
      <c r="AV2859" s="1" t="s">
        <v>34777</v>
      </c>
      <c r="AW2859">
        <v>1</v>
      </c>
      <c r="AX2859">
        <v>1425</v>
      </c>
      <c r="AY2859" s="1">
        <v>2.2000000000000001E-3</v>
      </c>
      <c r="AZ2859" s="1">
        <v>3</v>
      </c>
      <c r="BA2859" s="1">
        <v>1364</v>
      </c>
      <c r="BB2859" s="1" t="s">
        <v>32771</v>
      </c>
      <c r="BC2859">
        <v>7</v>
      </c>
      <c r="BD2859" s="1">
        <v>10</v>
      </c>
      <c r="BE2859" s="1" t="s">
        <v>32763</v>
      </c>
      <c r="BF2859">
        <v>10</v>
      </c>
      <c r="BG2859" s="1">
        <v>6</v>
      </c>
      <c r="BH2859" s="1" t="s">
        <v>32763</v>
      </c>
      <c r="BI2859" s="1">
        <v>0.70499999999999996</v>
      </c>
      <c r="BJ2859" s="1">
        <v>208</v>
      </c>
      <c r="BK2859" s="1">
        <v>6</v>
      </c>
      <c r="BL2859" s="1">
        <v>8.5150000000000006</v>
      </c>
      <c r="BM2859" s="1">
        <v>0.64800000000000002</v>
      </c>
      <c r="BN2859" s="1">
        <v>6</v>
      </c>
      <c r="BO2859" s="1">
        <v>9.2579999999999991</v>
      </c>
      <c r="BP2859" s="1" t="s">
        <v>32771</v>
      </c>
      <c r="BQ2859">
        <v>6</v>
      </c>
      <c r="BR2859" s="1">
        <v>10</v>
      </c>
      <c r="BS2859" s="1" t="s">
        <v>32763</v>
      </c>
      <c r="BT2859" s="1">
        <v>12</v>
      </c>
      <c r="BU2859" s="1">
        <v>8</v>
      </c>
      <c r="BV2859" s="1" t="s">
        <v>32763</v>
      </c>
      <c r="BW2859">
        <v>7</v>
      </c>
      <c r="BX2859" s="1" t="s">
        <v>32778</v>
      </c>
      <c r="BY2859" s="1" t="s">
        <v>32763</v>
      </c>
      <c r="BZ2859" s="1" t="s">
        <v>32794</v>
      </c>
      <c r="CA2859" s="1">
        <v>54</v>
      </c>
      <c r="CB2859" s="1" t="s">
        <v>32794</v>
      </c>
      <c r="CC2859" s="1" t="s">
        <v>32794</v>
      </c>
      <c r="CD2859" s="1" t="s">
        <v>32794</v>
      </c>
      <c r="CE2859" s="1">
        <v>61</v>
      </c>
      <c r="CF2859" s="1" t="s">
        <v>32794</v>
      </c>
      <c r="CG2859" s="1" t="s">
        <v>32794</v>
      </c>
      <c r="CH2859" s="1" t="s">
        <v>32771</v>
      </c>
      <c r="CI2859">
        <v>5</v>
      </c>
      <c r="CJ2859" s="1" t="s">
        <v>38545</v>
      </c>
      <c r="CK2859" s="1" t="s">
        <v>40430</v>
      </c>
      <c r="CL2859" s="1" t="s">
        <v>32771</v>
      </c>
      <c r="CM2859" s="1" t="s">
        <v>38811</v>
      </c>
      <c r="CN2859" s="1" t="s">
        <v>36092</v>
      </c>
      <c r="CO2859" s="1" t="s">
        <v>32771</v>
      </c>
      <c r="CP2859" s="1" t="s">
        <v>44716</v>
      </c>
      <c r="CQ2859" s="1" t="s">
        <v>36861</v>
      </c>
      <c r="CR2859" s="1" t="s">
        <v>32771</v>
      </c>
      <c r="CS2859" s="1" t="s">
        <v>40958</v>
      </c>
      <c r="CT2859" s="1" t="s">
        <v>36872</v>
      </c>
      <c r="CU2859" s="1" t="s">
        <v>32771</v>
      </c>
      <c r="CV2859" s="1" t="s">
        <v>33293</v>
      </c>
      <c r="CW2859" s="1" t="s">
        <v>34802</v>
      </c>
      <c r="CX2859" s="1" t="s">
        <v>32771</v>
      </c>
      <c r="CY2859" s="1" t="s">
        <v>36217</v>
      </c>
      <c r="CZ2859" s="1" t="s">
        <v>36851</v>
      </c>
      <c r="DA2859" s="1" t="s">
        <v>32771</v>
      </c>
      <c r="DB2859" s="1" t="s">
        <v>32788</v>
      </c>
      <c r="DC2859" s="1" t="s">
        <v>32763</v>
      </c>
      <c r="DD2859">
        <v>9</v>
      </c>
      <c r="DE2859" s="1">
        <v>10</v>
      </c>
      <c r="DF2859" s="1" t="s">
        <v>32763</v>
      </c>
      <c r="DG2859">
        <v>10</v>
      </c>
      <c r="DH2859" s="1" t="s">
        <v>32844</v>
      </c>
      <c r="DI2859" s="1" t="s">
        <v>32763</v>
      </c>
      <c r="DJ2859" s="1">
        <v>1.323</v>
      </c>
      <c r="DK2859" s="1">
        <v>184</v>
      </c>
      <c r="DL2859">
        <v>66</v>
      </c>
      <c r="DM2859">
        <v>49.893000000000001</v>
      </c>
      <c r="DN2859" s="1">
        <v>1.286</v>
      </c>
      <c r="DO2859" s="1">
        <v>59</v>
      </c>
      <c r="DP2859" s="1">
        <v>45.881999999999998</v>
      </c>
      <c r="DQ2859" s="1" t="s">
        <v>32771</v>
      </c>
      <c r="DR2859">
        <v>5</v>
      </c>
      <c r="DS2859" s="1">
        <v>6</v>
      </c>
      <c r="DT2859" s="1" t="s">
        <v>32763</v>
      </c>
      <c r="DU2859" s="1">
        <v>0.81599999999999995</v>
      </c>
      <c r="DV2859" s="1">
        <v>78.803559210000003</v>
      </c>
      <c r="DW2859">
        <v>23</v>
      </c>
      <c r="DX2859">
        <v>28.202000000000002</v>
      </c>
      <c r="DY2859" s="1">
        <v>1.2669999999999999</v>
      </c>
      <c r="DZ2859" s="1">
        <v>33</v>
      </c>
      <c r="EA2859" s="1">
        <v>26.038</v>
      </c>
      <c r="EB2859" s="1" t="s">
        <v>32771</v>
      </c>
      <c r="EC2859">
        <v>5</v>
      </c>
      <c r="ED2859" s="1">
        <v>3</v>
      </c>
      <c r="EE2859" s="1" t="s">
        <v>32763</v>
      </c>
      <c r="EF2859" s="1">
        <v>1.0840000000000001</v>
      </c>
      <c r="EG2859" s="1">
        <v>99.07186858</v>
      </c>
      <c r="EH2859">
        <v>202</v>
      </c>
      <c r="EI2859">
        <v>186.41499999999999</v>
      </c>
      <c r="EJ2859" s="1">
        <v>1.071</v>
      </c>
      <c r="EK2859" s="1">
        <v>182</v>
      </c>
      <c r="EL2859" s="1">
        <v>169.96</v>
      </c>
      <c r="EM2859" s="1" t="s">
        <v>32771</v>
      </c>
      <c r="EN2859">
        <v>5</v>
      </c>
      <c r="EO2859" s="1">
        <v>10</v>
      </c>
      <c r="EP2859" s="1" t="s">
        <v>32763</v>
      </c>
      <c r="EQ2859">
        <v>10</v>
      </c>
      <c r="ER2859" s="1">
        <v>10</v>
      </c>
      <c r="ES2859" s="1" t="s">
        <v>32763</v>
      </c>
      <c r="ET2859">
        <v>10</v>
      </c>
      <c r="EU2859" s="1">
        <v>0</v>
      </c>
      <c r="EV2859" s="1" t="s">
        <v>32763</v>
      </c>
      <c r="EW2859">
        <v>4</v>
      </c>
      <c r="EX2859" s="1">
        <v>58</v>
      </c>
      <c r="EY2859" s="1" t="s">
        <v>32887</v>
      </c>
      <c r="EZ2859" s="5">
        <v>32197</v>
      </c>
      <c r="FA2859" s="1" t="s">
        <v>4700</v>
      </c>
      <c r="FB2859" s="5">
        <v>40974</v>
      </c>
    </row>
    <row r="2860" spans="1:158" x14ac:dyDescent="0.25">
      <c r="A2860" s="1" t="s">
        <v>18457</v>
      </c>
      <c r="B2860">
        <v>252525</v>
      </c>
      <c r="C2860" s="1" t="s">
        <v>32763</v>
      </c>
      <c r="D2860" s="1" t="s">
        <v>46774</v>
      </c>
      <c r="E2860" s="1" t="s">
        <v>18459</v>
      </c>
      <c r="F2860" s="1" t="s">
        <v>16763</v>
      </c>
      <c r="G2860">
        <v>39648</v>
      </c>
      <c r="H2860">
        <v>8</v>
      </c>
      <c r="I2860" s="4" t="s">
        <v>32793</v>
      </c>
      <c r="J2860" s="1" t="s">
        <v>32763</v>
      </c>
      <c r="K2860" s="2" t="s">
        <v>34746</v>
      </c>
      <c r="L2860" s="4" t="s">
        <v>33333</v>
      </c>
      <c r="M2860" s="6">
        <v>57</v>
      </c>
      <c r="N2860">
        <v>1129</v>
      </c>
      <c r="O2860" s="1" t="s">
        <v>39048</v>
      </c>
      <c r="P2860" s="4" t="s">
        <v>32845</v>
      </c>
      <c r="Q2860" s="4" t="s">
        <v>37800</v>
      </c>
      <c r="R2860" s="1" t="s">
        <v>32771</v>
      </c>
      <c r="S2860">
        <v>5</v>
      </c>
      <c r="T2860" s="4" t="s">
        <v>32777</v>
      </c>
      <c r="U2860" s="1" t="s">
        <v>32763</v>
      </c>
      <c r="V2860" s="1" t="s">
        <v>41230</v>
      </c>
      <c r="W2860" s="4" t="s">
        <v>32972</v>
      </c>
      <c r="X2860">
        <v>727</v>
      </c>
      <c r="Y2860" s="6">
        <v>1221</v>
      </c>
      <c r="Z2860" s="1" t="s">
        <v>38113</v>
      </c>
      <c r="AA2860" s="4" t="s">
        <v>33411</v>
      </c>
      <c r="AB2860" s="4" t="s">
        <v>45528</v>
      </c>
      <c r="AC2860" s="1" t="s">
        <v>32771</v>
      </c>
      <c r="AD2860">
        <v>5</v>
      </c>
      <c r="AE2860" s="4" t="s">
        <v>32837</v>
      </c>
      <c r="AF2860" s="1" t="s">
        <v>32763</v>
      </c>
      <c r="AG2860">
        <v>5</v>
      </c>
      <c r="AH2860" s="1" t="s">
        <v>32793</v>
      </c>
      <c r="AI2860" s="1" t="s">
        <v>32763</v>
      </c>
      <c r="AJ2860" s="1" t="s">
        <v>38841</v>
      </c>
      <c r="AK2860" s="1" t="s">
        <v>34777</v>
      </c>
      <c r="AL2860">
        <v>1384</v>
      </c>
      <c r="AM2860">
        <v>1421</v>
      </c>
      <c r="AN2860" s="1" t="s">
        <v>37634</v>
      </c>
      <c r="AO2860" s="1" t="s">
        <v>37954</v>
      </c>
      <c r="AP2860" s="1" t="s">
        <v>46775</v>
      </c>
      <c r="AQ2860" s="1" t="s">
        <v>32771</v>
      </c>
      <c r="AR2860">
        <v>7</v>
      </c>
      <c r="AS2860" s="1" t="s">
        <v>32778</v>
      </c>
      <c r="AT2860" s="1" t="s">
        <v>32763</v>
      </c>
      <c r="AU2860" s="1" t="s">
        <v>34067</v>
      </c>
      <c r="AV2860" s="1" t="s">
        <v>35173</v>
      </c>
      <c r="AW2860">
        <v>12</v>
      </c>
      <c r="AX2860">
        <v>1451</v>
      </c>
      <c r="AY2860" s="1">
        <v>1.49E-2</v>
      </c>
      <c r="AZ2860" s="1">
        <v>22</v>
      </c>
      <c r="BA2860" s="1">
        <v>1474</v>
      </c>
      <c r="BB2860" s="1" t="s">
        <v>32771</v>
      </c>
      <c r="BC2860">
        <v>7</v>
      </c>
      <c r="BD2860" s="1">
        <v>10</v>
      </c>
      <c r="BE2860" s="1" t="s">
        <v>32763</v>
      </c>
      <c r="BF2860">
        <v>10</v>
      </c>
      <c r="BG2860" s="1">
        <v>1</v>
      </c>
      <c r="BH2860" s="1" t="s">
        <v>32763</v>
      </c>
      <c r="BI2860" s="1">
        <v>1.488</v>
      </c>
      <c r="BJ2860" s="1">
        <v>186</v>
      </c>
      <c r="BK2860" s="1">
        <v>12</v>
      </c>
      <c r="BL2860" s="1">
        <v>8.0630000000000006</v>
      </c>
      <c r="BM2860" s="1">
        <v>1.7689999999999999</v>
      </c>
      <c r="BN2860" s="1">
        <v>15</v>
      </c>
      <c r="BO2860" s="1">
        <v>8.4809999999999999</v>
      </c>
      <c r="BP2860" s="1" t="s">
        <v>32771</v>
      </c>
      <c r="BQ2860">
        <v>6</v>
      </c>
      <c r="BR2860" s="1">
        <v>10</v>
      </c>
      <c r="BS2860" s="1" t="s">
        <v>32763</v>
      </c>
      <c r="BT2860" s="1">
        <v>12</v>
      </c>
      <c r="BU2860" s="1">
        <v>5</v>
      </c>
      <c r="BV2860" s="1" t="s">
        <v>32763</v>
      </c>
      <c r="BW2860">
        <v>7</v>
      </c>
      <c r="BX2860" s="1" t="s">
        <v>32837</v>
      </c>
      <c r="BY2860" s="1" t="s">
        <v>32763</v>
      </c>
      <c r="BZ2860" s="1" t="s">
        <v>32794</v>
      </c>
      <c r="CA2860" s="1">
        <v>40</v>
      </c>
      <c r="CB2860" s="1" t="s">
        <v>32794</v>
      </c>
      <c r="CC2860" s="1" t="s">
        <v>32794</v>
      </c>
      <c r="CD2860" s="1" t="s">
        <v>32794</v>
      </c>
      <c r="CE2860" s="1">
        <v>37</v>
      </c>
      <c r="CF2860" s="1" t="s">
        <v>32794</v>
      </c>
      <c r="CG2860" s="1" t="s">
        <v>32794</v>
      </c>
      <c r="CH2860" s="1" t="s">
        <v>32771</v>
      </c>
      <c r="CI2860">
        <v>5</v>
      </c>
      <c r="CJ2860" s="1" t="s">
        <v>37080</v>
      </c>
      <c r="CK2860" s="1" t="s">
        <v>41346</v>
      </c>
      <c r="CL2860" s="1" t="s">
        <v>32771</v>
      </c>
      <c r="CM2860" s="1" t="s">
        <v>41206</v>
      </c>
      <c r="CN2860" s="1" t="s">
        <v>39205</v>
      </c>
      <c r="CO2860" s="1" t="s">
        <v>32771</v>
      </c>
      <c r="CP2860" s="1" t="s">
        <v>35586</v>
      </c>
      <c r="CQ2860" s="1" t="s">
        <v>33573</v>
      </c>
      <c r="CR2860" s="1" t="s">
        <v>32807</v>
      </c>
      <c r="CS2860" s="1" t="s">
        <v>38286</v>
      </c>
      <c r="CT2860" s="1" t="s">
        <v>41017</v>
      </c>
      <c r="CU2860" s="1" t="s">
        <v>32771</v>
      </c>
      <c r="CV2860" s="1" t="s">
        <v>32808</v>
      </c>
      <c r="CW2860" s="1" t="s">
        <v>46776</v>
      </c>
      <c r="CX2860" s="1" t="s">
        <v>32771</v>
      </c>
      <c r="CY2860" s="1" t="s">
        <v>35973</v>
      </c>
      <c r="CZ2860" s="1" t="s">
        <v>35162</v>
      </c>
      <c r="DA2860" s="1" t="s">
        <v>32771</v>
      </c>
      <c r="DB2860" s="1" t="s">
        <v>32788</v>
      </c>
      <c r="DC2860" s="1" t="s">
        <v>32763</v>
      </c>
      <c r="DD2860">
        <v>9</v>
      </c>
      <c r="DE2860" s="1">
        <v>10</v>
      </c>
      <c r="DF2860" s="1" t="s">
        <v>32763</v>
      </c>
      <c r="DG2860">
        <v>10</v>
      </c>
      <c r="DH2860" s="1" t="s">
        <v>32778</v>
      </c>
      <c r="DI2860" s="1" t="s">
        <v>32763</v>
      </c>
      <c r="DJ2860" s="1">
        <v>0.90500000000000003</v>
      </c>
      <c r="DK2860" s="1">
        <v>165</v>
      </c>
      <c r="DL2860">
        <v>38</v>
      </c>
      <c r="DM2860">
        <v>41.991999999999997</v>
      </c>
      <c r="DN2860" s="1">
        <v>1.0840000000000001</v>
      </c>
      <c r="DO2860" s="1">
        <v>44</v>
      </c>
      <c r="DP2860" s="1">
        <v>40.591000000000001</v>
      </c>
      <c r="DQ2860" s="1" t="s">
        <v>32771</v>
      </c>
      <c r="DR2860">
        <v>5</v>
      </c>
      <c r="DS2860" s="1">
        <v>9</v>
      </c>
      <c r="DT2860" s="1" t="s">
        <v>32763</v>
      </c>
      <c r="DU2860" s="1">
        <v>0.52800000000000002</v>
      </c>
      <c r="DV2860" s="1">
        <v>83.789185489999994</v>
      </c>
      <c r="DW2860">
        <v>16</v>
      </c>
      <c r="DX2860">
        <v>30.309000000000001</v>
      </c>
      <c r="DY2860" s="1">
        <v>0.96699999999999997</v>
      </c>
      <c r="DZ2860" s="1">
        <v>31</v>
      </c>
      <c r="EA2860" s="1">
        <v>32.061</v>
      </c>
      <c r="EB2860" s="1" t="s">
        <v>32771</v>
      </c>
      <c r="EC2860">
        <v>5</v>
      </c>
      <c r="ED2860" s="1">
        <v>4</v>
      </c>
      <c r="EE2860" s="1" t="s">
        <v>32763</v>
      </c>
      <c r="EF2860" s="1">
        <v>1.004</v>
      </c>
      <c r="EG2860" s="1">
        <v>100.6570842</v>
      </c>
      <c r="EH2860">
        <v>164</v>
      </c>
      <c r="EI2860">
        <v>163.28399999999999</v>
      </c>
      <c r="EJ2860" s="1">
        <v>1.02</v>
      </c>
      <c r="EK2860" s="1">
        <v>187</v>
      </c>
      <c r="EL2860" s="1">
        <v>183.28800000000001</v>
      </c>
      <c r="EM2860" s="1" t="s">
        <v>32771</v>
      </c>
      <c r="EN2860">
        <v>5</v>
      </c>
      <c r="EO2860" s="1">
        <v>10</v>
      </c>
      <c r="EP2860" s="1" t="s">
        <v>32763</v>
      </c>
      <c r="EQ2860">
        <v>10</v>
      </c>
      <c r="ER2860" s="1">
        <v>10</v>
      </c>
      <c r="ES2860" s="1" t="s">
        <v>32763</v>
      </c>
      <c r="ET2860">
        <v>10</v>
      </c>
      <c r="EU2860" s="1">
        <v>0</v>
      </c>
      <c r="EV2860" s="1" t="s">
        <v>32763</v>
      </c>
      <c r="EW2860">
        <v>4</v>
      </c>
      <c r="EX2860" s="1">
        <v>61</v>
      </c>
      <c r="EY2860" s="1" t="s">
        <v>32925</v>
      </c>
      <c r="EZ2860" s="5">
        <v>32608</v>
      </c>
      <c r="FA2860" s="1" t="s">
        <v>4700</v>
      </c>
      <c r="FB2860" s="5">
        <v>41320</v>
      </c>
    </row>
    <row r="2861" spans="1:158" x14ac:dyDescent="0.25">
      <c r="A2861" s="1" t="s">
        <v>17338</v>
      </c>
      <c r="B2861">
        <v>252527</v>
      </c>
      <c r="C2861" s="1" t="s">
        <v>32763</v>
      </c>
      <c r="D2861" s="1" t="s">
        <v>46777</v>
      </c>
      <c r="E2861" s="1" t="s">
        <v>17340</v>
      </c>
      <c r="F2861" s="1" t="s">
        <v>16763</v>
      </c>
      <c r="G2861">
        <v>38901</v>
      </c>
      <c r="H2861">
        <v>8</v>
      </c>
      <c r="I2861" s="4" t="s">
        <v>32791</v>
      </c>
      <c r="J2861" s="1" t="s">
        <v>32763</v>
      </c>
      <c r="K2861" s="2" t="s">
        <v>36857</v>
      </c>
      <c r="L2861" s="4" t="s">
        <v>33722</v>
      </c>
      <c r="M2861" s="6">
        <v>100</v>
      </c>
      <c r="N2861">
        <v>882</v>
      </c>
      <c r="O2861" s="1" t="s">
        <v>40509</v>
      </c>
      <c r="P2861" s="4" t="s">
        <v>32960</v>
      </c>
      <c r="Q2861" s="4" t="s">
        <v>36151</v>
      </c>
      <c r="R2861" s="1" t="s">
        <v>32771</v>
      </c>
      <c r="S2861">
        <v>5</v>
      </c>
      <c r="T2861" s="4" t="s">
        <v>32789</v>
      </c>
      <c r="U2861" s="1" t="s">
        <v>32763</v>
      </c>
      <c r="V2861" s="1" t="s">
        <v>39558</v>
      </c>
      <c r="W2861" s="4" t="s">
        <v>33152</v>
      </c>
      <c r="X2861">
        <v>689</v>
      </c>
      <c r="Y2861" s="6">
        <v>947</v>
      </c>
      <c r="Z2861" s="1" t="s">
        <v>39833</v>
      </c>
      <c r="AA2861" s="4" t="s">
        <v>33407</v>
      </c>
      <c r="AB2861" s="4" t="s">
        <v>34201</v>
      </c>
      <c r="AC2861" s="1" t="s">
        <v>32771</v>
      </c>
      <c r="AD2861">
        <v>5</v>
      </c>
      <c r="AE2861" s="4" t="s">
        <v>32837</v>
      </c>
      <c r="AF2861" s="1" t="s">
        <v>32763</v>
      </c>
      <c r="AG2861">
        <v>5</v>
      </c>
      <c r="AH2861" s="1" t="s">
        <v>32810</v>
      </c>
      <c r="AI2861" s="1" t="s">
        <v>32763</v>
      </c>
      <c r="AJ2861" s="1" t="s">
        <v>33845</v>
      </c>
      <c r="AK2861" s="1" t="s">
        <v>33189</v>
      </c>
      <c r="AL2861">
        <v>1011</v>
      </c>
      <c r="AM2861">
        <v>1029</v>
      </c>
      <c r="AN2861" s="1" t="s">
        <v>36319</v>
      </c>
      <c r="AO2861" s="1" t="s">
        <v>36531</v>
      </c>
      <c r="AP2861" s="1" t="s">
        <v>38166</v>
      </c>
      <c r="AQ2861" s="1" t="s">
        <v>32771</v>
      </c>
      <c r="AR2861">
        <v>7</v>
      </c>
      <c r="AS2861" s="1" t="s">
        <v>32793</v>
      </c>
      <c r="AT2861" s="1" t="s">
        <v>32763</v>
      </c>
      <c r="AU2861" s="1" t="s">
        <v>33275</v>
      </c>
      <c r="AV2861" s="1" t="s">
        <v>34484</v>
      </c>
      <c r="AW2861">
        <v>4</v>
      </c>
      <c r="AX2861">
        <v>1060</v>
      </c>
      <c r="AY2861" s="1">
        <v>0</v>
      </c>
      <c r="AZ2861" s="1">
        <v>0</v>
      </c>
      <c r="BA2861" s="1">
        <v>1084</v>
      </c>
      <c r="BB2861" s="1" t="s">
        <v>32771</v>
      </c>
      <c r="BC2861">
        <v>7</v>
      </c>
      <c r="BD2861" s="1">
        <v>10</v>
      </c>
      <c r="BE2861" s="1" t="s">
        <v>32763</v>
      </c>
      <c r="BF2861">
        <v>10</v>
      </c>
      <c r="BG2861" s="1">
        <v>8</v>
      </c>
      <c r="BH2861" s="1" t="s">
        <v>32763</v>
      </c>
      <c r="BI2861" s="1">
        <v>0.26100000000000001</v>
      </c>
      <c r="BJ2861" s="1">
        <v>155</v>
      </c>
      <c r="BK2861" s="1">
        <v>2</v>
      </c>
      <c r="BL2861" s="1">
        <v>7.6719999999999997</v>
      </c>
      <c r="BM2861" s="1">
        <v>0.314</v>
      </c>
      <c r="BN2861" s="1">
        <v>2</v>
      </c>
      <c r="BO2861" s="1">
        <v>6.3739999999999997</v>
      </c>
      <c r="BP2861" s="1" t="s">
        <v>32771</v>
      </c>
      <c r="BQ2861">
        <v>6</v>
      </c>
      <c r="BR2861" s="1">
        <v>10</v>
      </c>
      <c r="BS2861" s="1" t="s">
        <v>32763</v>
      </c>
      <c r="BT2861" s="1">
        <v>12</v>
      </c>
      <c r="BU2861" s="1">
        <v>9</v>
      </c>
      <c r="BV2861" s="1" t="s">
        <v>32763</v>
      </c>
      <c r="BW2861">
        <v>7</v>
      </c>
      <c r="BX2861" s="1" t="s">
        <v>32810</v>
      </c>
      <c r="BY2861" s="1" t="s">
        <v>32763</v>
      </c>
      <c r="BZ2861" s="1" t="s">
        <v>32794</v>
      </c>
      <c r="CA2861" s="1">
        <v>55</v>
      </c>
      <c r="CB2861" s="1" t="s">
        <v>32794</v>
      </c>
      <c r="CC2861" s="1" t="s">
        <v>32794</v>
      </c>
      <c r="CD2861" s="1" t="s">
        <v>32794</v>
      </c>
      <c r="CE2861" s="1">
        <v>52</v>
      </c>
      <c r="CF2861" s="1" t="s">
        <v>32794</v>
      </c>
      <c r="CG2861" s="1" t="s">
        <v>32794</v>
      </c>
      <c r="CH2861" s="1" t="s">
        <v>32771</v>
      </c>
      <c r="CI2861">
        <v>5</v>
      </c>
      <c r="CJ2861" s="1" t="s">
        <v>41775</v>
      </c>
      <c r="CK2861" s="1" t="s">
        <v>35645</v>
      </c>
      <c r="CL2861" s="1" t="s">
        <v>32771</v>
      </c>
      <c r="CM2861" s="1" t="s">
        <v>36591</v>
      </c>
      <c r="CN2861" s="1" t="s">
        <v>40195</v>
      </c>
      <c r="CO2861" s="1" t="s">
        <v>32771</v>
      </c>
      <c r="CP2861" s="1" t="s">
        <v>40382</v>
      </c>
      <c r="CQ2861" s="1" t="s">
        <v>41935</v>
      </c>
      <c r="CR2861" s="1" t="s">
        <v>32771</v>
      </c>
      <c r="CS2861" s="1" t="s">
        <v>35019</v>
      </c>
      <c r="CT2861" s="1" t="s">
        <v>38437</v>
      </c>
      <c r="CU2861" s="1" t="s">
        <v>32771</v>
      </c>
      <c r="CV2861" s="1" t="s">
        <v>42895</v>
      </c>
      <c r="CW2861" s="1" t="s">
        <v>33707</v>
      </c>
      <c r="CX2861" s="1" t="s">
        <v>32771</v>
      </c>
      <c r="CY2861" s="1" t="s">
        <v>35605</v>
      </c>
      <c r="CZ2861" s="1" t="s">
        <v>34082</v>
      </c>
      <c r="DA2861" s="1" t="s">
        <v>32771</v>
      </c>
      <c r="DB2861" s="1" t="s">
        <v>32788</v>
      </c>
      <c r="DC2861" s="1" t="s">
        <v>32763</v>
      </c>
      <c r="DD2861">
        <v>9</v>
      </c>
      <c r="DE2861" s="1">
        <v>10</v>
      </c>
      <c r="DF2861" s="1" t="s">
        <v>32763</v>
      </c>
      <c r="DG2861">
        <v>10</v>
      </c>
      <c r="DH2861" s="1" t="s">
        <v>32837</v>
      </c>
      <c r="DI2861" s="1" t="s">
        <v>32763</v>
      </c>
      <c r="DJ2861" s="1">
        <v>0.96</v>
      </c>
      <c r="DK2861" s="1">
        <v>96</v>
      </c>
      <c r="DL2861">
        <v>26</v>
      </c>
      <c r="DM2861">
        <v>27.081</v>
      </c>
      <c r="DN2861" s="1">
        <v>1.032</v>
      </c>
      <c r="DO2861" s="1">
        <v>22</v>
      </c>
      <c r="DP2861" s="1">
        <v>21.315000000000001</v>
      </c>
      <c r="DQ2861" s="1" t="s">
        <v>32771</v>
      </c>
      <c r="DR2861">
        <v>5</v>
      </c>
      <c r="DS2861" s="1">
        <v>2</v>
      </c>
      <c r="DT2861" s="1" t="s">
        <v>32763</v>
      </c>
      <c r="DU2861" s="1">
        <v>1.2509999999999999</v>
      </c>
      <c r="DV2861" s="1">
        <v>60.810403829999998</v>
      </c>
      <c r="DW2861">
        <v>30</v>
      </c>
      <c r="DX2861">
        <v>23.972000000000001</v>
      </c>
      <c r="DY2861" s="1">
        <v>1.123</v>
      </c>
      <c r="DZ2861" s="1">
        <v>28</v>
      </c>
      <c r="EA2861" s="1">
        <v>24.93</v>
      </c>
      <c r="EB2861" s="1" t="s">
        <v>32771</v>
      </c>
      <c r="EC2861">
        <v>5</v>
      </c>
      <c r="ED2861" s="1">
        <v>9</v>
      </c>
      <c r="EE2861" s="1" t="s">
        <v>32763</v>
      </c>
      <c r="EF2861" s="1">
        <v>0.71599999999999997</v>
      </c>
      <c r="EG2861" s="1">
        <v>77.571526349999999</v>
      </c>
      <c r="EH2861">
        <v>101</v>
      </c>
      <c r="EI2861">
        <v>141.07499999999999</v>
      </c>
      <c r="EJ2861" s="1">
        <v>0.83599999999999997</v>
      </c>
      <c r="EK2861" s="1">
        <v>109</v>
      </c>
      <c r="EL2861" s="1">
        <v>130.37200000000001</v>
      </c>
      <c r="EM2861" s="1" t="s">
        <v>32771</v>
      </c>
      <c r="EN2861">
        <v>5</v>
      </c>
      <c r="EO2861" s="1">
        <v>10</v>
      </c>
      <c r="EP2861" s="1" t="s">
        <v>32763</v>
      </c>
      <c r="EQ2861">
        <v>10</v>
      </c>
      <c r="ER2861" s="1">
        <v>10</v>
      </c>
      <c r="ES2861" s="1" t="s">
        <v>32763</v>
      </c>
      <c r="ET2861">
        <v>10</v>
      </c>
      <c r="EU2861" s="1">
        <v>4</v>
      </c>
      <c r="EV2861" s="1" t="s">
        <v>32763</v>
      </c>
      <c r="EW2861">
        <v>4</v>
      </c>
      <c r="EX2861" s="1">
        <v>74</v>
      </c>
      <c r="EY2861" s="1" t="s">
        <v>32925</v>
      </c>
      <c r="EZ2861" s="5">
        <v>33032</v>
      </c>
      <c r="FA2861" s="1" t="s">
        <v>4700</v>
      </c>
      <c r="FB2861" s="5">
        <v>40975</v>
      </c>
    </row>
    <row r="2862" spans="1:158" x14ac:dyDescent="0.25">
      <c r="A2862" s="1" t="s">
        <v>17342</v>
      </c>
      <c r="B2862">
        <v>252528</v>
      </c>
      <c r="C2862" s="1" t="s">
        <v>32763</v>
      </c>
      <c r="D2862" s="1" t="s">
        <v>46778</v>
      </c>
      <c r="E2862" s="1" t="s">
        <v>16250</v>
      </c>
      <c r="F2862" s="1" t="s">
        <v>16763</v>
      </c>
      <c r="G2862">
        <v>38732</v>
      </c>
      <c r="H2862">
        <v>8</v>
      </c>
      <c r="I2862" s="4" t="s">
        <v>32791</v>
      </c>
      <c r="J2862" s="1" t="s">
        <v>32763</v>
      </c>
      <c r="K2862" s="2" t="s">
        <v>46325</v>
      </c>
      <c r="L2862" s="4" t="s">
        <v>32972</v>
      </c>
      <c r="M2862" s="6">
        <v>135</v>
      </c>
      <c r="N2862">
        <v>1084</v>
      </c>
      <c r="O2862" s="1" t="s">
        <v>43510</v>
      </c>
      <c r="P2862" s="4" t="s">
        <v>33766</v>
      </c>
      <c r="Q2862" s="4" t="s">
        <v>34483</v>
      </c>
      <c r="R2862" s="1" t="s">
        <v>32771</v>
      </c>
      <c r="S2862">
        <v>5</v>
      </c>
      <c r="T2862" s="4" t="s">
        <v>32778</v>
      </c>
      <c r="U2862" s="1" t="s">
        <v>32763</v>
      </c>
      <c r="V2862" s="1" t="s">
        <v>33362</v>
      </c>
      <c r="W2862" s="4" t="s">
        <v>33848</v>
      </c>
      <c r="X2862">
        <v>827</v>
      </c>
      <c r="Y2862" s="6">
        <v>1169</v>
      </c>
      <c r="Z2862" s="1" t="s">
        <v>35434</v>
      </c>
      <c r="AA2862" s="4" t="s">
        <v>41886</v>
      </c>
      <c r="AB2862" s="4" t="s">
        <v>36653</v>
      </c>
      <c r="AC2862" s="1" t="s">
        <v>32771</v>
      </c>
      <c r="AD2862">
        <v>5</v>
      </c>
      <c r="AE2862" s="4" t="s">
        <v>32837</v>
      </c>
      <c r="AF2862" s="1" t="s">
        <v>32763</v>
      </c>
      <c r="AG2862">
        <v>5</v>
      </c>
      <c r="AH2862" s="1" t="s">
        <v>32791</v>
      </c>
      <c r="AI2862" s="1" t="s">
        <v>32763</v>
      </c>
      <c r="AJ2862" s="1" t="s">
        <v>34904</v>
      </c>
      <c r="AK2862" s="1" t="s">
        <v>32860</v>
      </c>
      <c r="AL2862">
        <v>1157</v>
      </c>
      <c r="AM2862">
        <v>1230</v>
      </c>
      <c r="AN2862" s="1" t="s">
        <v>39977</v>
      </c>
      <c r="AO2862" s="1" t="s">
        <v>39775</v>
      </c>
      <c r="AP2862" s="1" t="s">
        <v>35801</v>
      </c>
      <c r="AQ2862" s="1" t="s">
        <v>32771</v>
      </c>
      <c r="AR2862">
        <v>7</v>
      </c>
      <c r="AS2862" s="1" t="s">
        <v>32791</v>
      </c>
      <c r="AT2862" s="1" t="s">
        <v>32763</v>
      </c>
      <c r="AU2862" s="1" t="s">
        <v>33012</v>
      </c>
      <c r="AV2862" s="1" t="s">
        <v>33234</v>
      </c>
      <c r="AW2862">
        <v>17</v>
      </c>
      <c r="AX2862">
        <v>1260</v>
      </c>
      <c r="AY2862" s="1">
        <v>8.0000000000000004E-4</v>
      </c>
      <c r="AZ2862" s="1">
        <v>1</v>
      </c>
      <c r="BA2862" s="1">
        <v>1312</v>
      </c>
      <c r="BB2862" s="1" t="s">
        <v>32771</v>
      </c>
      <c r="BC2862">
        <v>7</v>
      </c>
      <c r="BD2862" s="1">
        <v>10</v>
      </c>
      <c r="BE2862" s="1" t="s">
        <v>32763</v>
      </c>
      <c r="BF2862">
        <v>10</v>
      </c>
      <c r="BG2862" s="1">
        <v>8</v>
      </c>
      <c r="BH2862" s="1" t="s">
        <v>32763</v>
      </c>
      <c r="BI2862" s="1">
        <v>0.33700000000000002</v>
      </c>
      <c r="BJ2862" s="1">
        <v>175</v>
      </c>
      <c r="BK2862" s="1">
        <v>3</v>
      </c>
      <c r="BL2862" s="1">
        <v>8.907</v>
      </c>
      <c r="BM2862" s="1">
        <v>0</v>
      </c>
      <c r="BN2862" s="1">
        <v>0</v>
      </c>
      <c r="BO2862" s="1">
        <v>8.6340000000000003</v>
      </c>
      <c r="BP2862" s="1" t="s">
        <v>32771</v>
      </c>
      <c r="BQ2862">
        <v>6</v>
      </c>
      <c r="BR2862" s="1">
        <v>10</v>
      </c>
      <c r="BS2862" s="1" t="s">
        <v>32763</v>
      </c>
      <c r="BT2862" s="1">
        <v>12</v>
      </c>
      <c r="BU2862" s="1">
        <v>9</v>
      </c>
      <c r="BV2862" s="1" t="s">
        <v>32763</v>
      </c>
      <c r="BW2862">
        <v>7</v>
      </c>
      <c r="BX2862" s="1" t="s">
        <v>32814</v>
      </c>
      <c r="BY2862" s="1" t="s">
        <v>32763</v>
      </c>
      <c r="BZ2862" s="1" t="s">
        <v>32794</v>
      </c>
      <c r="CA2862" s="1">
        <v>33</v>
      </c>
      <c r="CB2862" s="1" t="s">
        <v>32794</v>
      </c>
      <c r="CC2862" s="1" t="s">
        <v>32794</v>
      </c>
      <c r="CD2862" s="1" t="s">
        <v>32794</v>
      </c>
      <c r="CE2862" s="1">
        <v>49</v>
      </c>
      <c r="CF2862" s="1" t="s">
        <v>32794</v>
      </c>
      <c r="CG2862" s="1" t="s">
        <v>32794</v>
      </c>
      <c r="CH2862" s="1" t="s">
        <v>32771</v>
      </c>
      <c r="CI2862">
        <v>5</v>
      </c>
      <c r="CJ2862" s="1" t="s">
        <v>34593</v>
      </c>
      <c r="CK2862" s="1" t="s">
        <v>40819</v>
      </c>
      <c r="CL2862" s="1" t="s">
        <v>32771</v>
      </c>
      <c r="CM2862" s="1" t="s">
        <v>42549</v>
      </c>
      <c r="CN2862" s="1" t="s">
        <v>42720</v>
      </c>
      <c r="CO2862" s="1" t="s">
        <v>32771</v>
      </c>
      <c r="CP2862" s="1" t="s">
        <v>37793</v>
      </c>
      <c r="CQ2862" s="1" t="s">
        <v>42290</v>
      </c>
      <c r="CR2862" s="1" t="s">
        <v>32771</v>
      </c>
      <c r="CS2862" s="1" t="s">
        <v>36983</v>
      </c>
      <c r="CT2862" s="1" t="s">
        <v>40540</v>
      </c>
      <c r="CU2862" s="1" t="s">
        <v>32771</v>
      </c>
      <c r="CV2862" s="1" t="s">
        <v>46779</v>
      </c>
      <c r="CW2862" s="1" t="s">
        <v>46780</v>
      </c>
      <c r="CX2862" s="1" t="s">
        <v>32807</v>
      </c>
      <c r="CY2862" s="1" t="s">
        <v>40753</v>
      </c>
      <c r="CZ2862" s="1" t="s">
        <v>46781</v>
      </c>
      <c r="DA2862" s="1" t="s">
        <v>32771</v>
      </c>
      <c r="DB2862" s="1" t="s">
        <v>32810</v>
      </c>
      <c r="DC2862" s="1" t="s">
        <v>32763</v>
      </c>
      <c r="DD2862">
        <v>9</v>
      </c>
      <c r="DE2862" s="1">
        <v>10</v>
      </c>
      <c r="DF2862" s="1" t="s">
        <v>32763</v>
      </c>
      <c r="DG2862">
        <v>10</v>
      </c>
      <c r="DH2862" s="1" t="s">
        <v>32765</v>
      </c>
      <c r="DI2862" s="1" t="s">
        <v>32763</v>
      </c>
      <c r="DJ2862" s="1">
        <v>1.1100000000000001</v>
      </c>
      <c r="DK2862" s="1">
        <v>145</v>
      </c>
      <c r="DL2862">
        <v>40</v>
      </c>
      <c r="DM2862">
        <v>36.04</v>
      </c>
      <c r="DN2862" s="1">
        <v>1.288</v>
      </c>
      <c r="DO2862" s="1">
        <v>52</v>
      </c>
      <c r="DP2862" s="1">
        <v>40.380000000000003</v>
      </c>
      <c r="DQ2862" s="1" t="s">
        <v>32771</v>
      </c>
      <c r="DR2862">
        <v>5</v>
      </c>
      <c r="DS2862" s="1">
        <v>0</v>
      </c>
      <c r="DT2862" s="1" t="s">
        <v>32763</v>
      </c>
      <c r="DU2862" s="1">
        <v>2.86</v>
      </c>
      <c r="DV2862" s="1">
        <v>74.447638600000005</v>
      </c>
      <c r="DW2862">
        <v>75</v>
      </c>
      <c r="DX2862">
        <v>26.225999999999999</v>
      </c>
      <c r="DY2862" s="1">
        <v>1.296</v>
      </c>
      <c r="DZ2862" s="1">
        <v>36</v>
      </c>
      <c r="EA2862" s="1">
        <v>27.777000000000001</v>
      </c>
      <c r="EB2862" s="1" t="s">
        <v>32771</v>
      </c>
      <c r="EC2862">
        <v>5</v>
      </c>
      <c r="ED2862" s="1">
        <v>4</v>
      </c>
      <c r="EE2862" s="1" t="s">
        <v>32763</v>
      </c>
      <c r="EF2862" s="1">
        <v>1.028</v>
      </c>
      <c r="EG2862" s="1">
        <v>95.342915809999994</v>
      </c>
      <c r="EH2862">
        <v>152</v>
      </c>
      <c r="EI2862">
        <v>147.84</v>
      </c>
      <c r="EJ2862" s="1">
        <v>1.1060000000000001</v>
      </c>
      <c r="EK2862" s="1">
        <v>177</v>
      </c>
      <c r="EL2862" s="1">
        <v>160.10499999999999</v>
      </c>
      <c r="EM2862" s="1" t="s">
        <v>32771</v>
      </c>
      <c r="EN2862">
        <v>5</v>
      </c>
      <c r="EO2862" s="1">
        <v>10</v>
      </c>
      <c r="EP2862" s="1" t="s">
        <v>32763</v>
      </c>
      <c r="EQ2862">
        <v>10</v>
      </c>
      <c r="ER2862" s="1">
        <v>10</v>
      </c>
      <c r="ES2862" s="1" t="s">
        <v>32763</v>
      </c>
      <c r="ET2862">
        <v>10</v>
      </c>
      <c r="EU2862" s="1">
        <v>1</v>
      </c>
      <c r="EV2862" s="1" t="s">
        <v>32763</v>
      </c>
      <c r="EW2862">
        <v>4</v>
      </c>
      <c r="EX2862" s="1">
        <v>43</v>
      </c>
      <c r="EY2862" s="1" t="s">
        <v>32815</v>
      </c>
      <c r="EZ2862" s="5">
        <v>33135</v>
      </c>
      <c r="FA2862" s="1" t="s">
        <v>4700</v>
      </c>
      <c r="FB2862" s="5">
        <v>40974</v>
      </c>
    </row>
    <row r="2863" spans="1:158" x14ac:dyDescent="0.25">
      <c r="A2863" s="1" t="s">
        <v>17345</v>
      </c>
      <c r="B2863">
        <v>252529</v>
      </c>
      <c r="C2863" s="1" t="s">
        <v>32763</v>
      </c>
      <c r="D2863" s="1" t="s">
        <v>46782</v>
      </c>
      <c r="E2863" s="1" t="s">
        <v>17347</v>
      </c>
      <c r="F2863" s="1" t="s">
        <v>16763</v>
      </c>
      <c r="G2863">
        <v>39111</v>
      </c>
      <c r="H2863">
        <v>8</v>
      </c>
      <c r="I2863" s="4" t="s">
        <v>32788</v>
      </c>
      <c r="J2863" s="1" t="s">
        <v>32763</v>
      </c>
      <c r="K2863" s="2" t="s">
        <v>33221</v>
      </c>
      <c r="L2863" s="4" t="s">
        <v>33059</v>
      </c>
      <c r="M2863" s="6">
        <v>20</v>
      </c>
      <c r="N2863">
        <v>814</v>
      </c>
      <c r="O2863" s="1" t="s">
        <v>33156</v>
      </c>
      <c r="P2863" s="4" t="s">
        <v>33202</v>
      </c>
      <c r="Q2863" s="4" t="s">
        <v>38897</v>
      </c>
      <c r="R2863" s="1" t="s">
        <v>32771</v>
      </c>
      <c r="S2863">
        <v>5</v>
      </c>
      <c r="T2863" s="4" t="s">
        <v>32789</v>
      </c>
      <c r="U2863" s="1" t="s">
        <v>32763</v>
      </c>
      <c r="V2863" s="1" t="s">
        <v>40606</v>
      </c>
      <c r="W2863" s="4" t="s">
        <v>32845</v>
      </c>
      <c r="X2863">
        <v>649</v>
      </c>
      <c r="Y2863" s="6">
        <v>877</v>
      </c>
      <c r="Z2863" s="1" t="s">
        <v>41062</v>
      </c>
      <c r="AA2863" s="4" t="s">
        <v>33181</v>
      </c>
      <c r="AB2863" s="4" t="s">
        <v>39408</v>
      </c>
      <c r="AC2863" s="1" t="s">
        <v>32771</v>
      </c>
      <c r="AD2863">
        <v>5</v>
      </c>
      <c r="AE2863" s="4" t="s">
        <v>32810</v>
      </c>
      <c r="AF2863" s="1" t="s">
        <v>32763</v>
      </c>
      <c r="AG2863">
        <v>5</v>
      </c>
      <c r="AH2863" s="1" t="s">
        <v>32788</v>
      </c>
      <c r="AI2863" s="1" t="s">
        <v>32763</v>
      </c>
      <c r="AJ2863" s="1" t="s">
        <v>40073</v>
      </c>
      <c r="AK2863" s="1" t="s">
        <v>33170</v>
      </c>
      <c r="AL2863">
        <v>952</v>
      </c>
      <c r="AM2863">
        <v>954</v>
      </c>
      <c r="AN2863" s="1" t="s">
        <v>39792</v>
      </c>
      <c r="AO2863" s="1" t="s">
        <v>37947</v>
      </c>
      <c r="AP2863" s="1" t="s">
        <v>35494</v>
      </c>
      <c r="AQ2863" s="1" t="s">
        <v>32771</v>
      </c>
      <c r="AR2863">
        <v>7</v>
      </c>
      <c r="AS2863" s="1" t="s">
        <v>32793</v>
      </c>
      <c r="AT2863" s="1" t="s">
        <v>32763</v>
      </c>
      <c r="AU2863" s="1" t="s">
        <v>35802</v>
      </c>
      <c r="AV2863" s="1" t="s">
        <v>33172</v>
      </c>
      <c r="AW2863">
        <v>3</v>
      </c>
      <c r="AX2863">
        <v>990</v>
      </c>
      <c r="AY2863" s="1">
        <v>0</v>
      </c>
      <c r="AZ2863" s="1">
        <v>0</v>
      </c>
      <c r="BA2863" s="1">
        <v>925</v>
      </c>
      <c r="BB2863" s="1" t="s">
        <v>32771</v>
      </c>
      <c r="BC2863">
        <v>7</v>
      </c>
      <c r="BD2863" s="1">
        <v>10</v>
      </c>
      <c r="BE2863" s="1" t="s">
        <v>32763</v>
      </c>
      <c r="BF2863">
        <v>10</v>
      </c>
      <c r="BG2863" s="1">
        <v>8</v>
      </c>
      <c r="BH2863" s="1" t="s">
        <v>32763</v>
      </c>
      <c r="BI2863" s="1">
        <v>0.22</v>
      </c>
      <c r="BJ2863" s="1">
        <v>137</v>
      </c>
      <c r="BK2863" s="1">
        <v>1</v>
      </c>
      <c r="BL2863" s="1">
        <v>4.5490000000000004</v>
      </c>
      <c r="BM2863" s="1">
        <v>0.76700000000000002</v>
      </c>
      <c r="BN2863" s="1">
        <v>3</v>
      </c>
      <c r="BO2863" s="1">
        <v>3.91</v>
      </c>
      <c r="BP2863" s="1" t="s">
        <v>32771</v>
      </c>
      <c r="BQ2863">
        <v>6</v>
      </c>
      <c r="BR2863" s="1">
        <v>10</v>
      </c>
      <c r="BS2863" s="1" t="s">
        <v>32763</v>
      </c>
      <c r="BT2863" s="1">
        <v>12</v>
      </c>
      <c r="BU2863" s="1">
        <v>9</v>
      </c>
      <c r="BV2863" s="1" t="s">
        <v>32763</v>
      </c>
      <c r="BW2863">
        <v>7</v>
      </c>
      <c r="BX2863" s="1" t="s">
        <v>32810</v>
      </c>
      <c r="BY2863" s="1" t="s">
        <v>32763</v>
      </c>
      <c r="BZ2863" s="1" t="s">
        <v>32794</v>
      </c>
      <c r="CA2863" s="1">
        <v>37</v>
      </c>
      <c r="CB2863" s="1" t="s">
        <v>32794</v>
      </c>
      <c r="CC2863" s="1" t="s">
        <v>32794</v>
      </c>
      <c r="CD2863" s="1" t="s">
        <v>32794</v>
      </c>
      <c r="CE2863" s="1">
        <v>45</v>
      </c>
      <c r="CF2863" s="1" t="s">
        <v>32794</v>
      </c>
      <c r="CG2863" s="1" t="s">
        <v>32794</v>
      </c>
      <c r="CH2863" s="1" t="s">
        <v>32771</v>
      </c>
      <c r="CI2863">
        <v>5</v>
      </c>
      <c r="CJ2863" s="1" t="s">
        <v>46691</v>
      </c>
      <c r="CK2863" s="1" t="s">
        <v>38239</v>
      </c>
      <c r="CL2863" s="1" t="s">
        <v>32771</v>
      </c>
      <c r="CM2863" s="1" t="s">
        <v>38679</v>
      </c>
      <c r="CN2863" s="1" t="s">
        <v>34698</v>
      </c>
      <c r="CO2863" s="1" t="s">
        <v>32771</v>
      </c>
      <c r="CP2863" s="1" t="s">
        <v>40774</v>
      </c>
      <c r="CQ2863" s="1" t="s">
        <v>37778</v>
      </c>
      <c r="CR2863" s="1" t="s">
        <v>32771</v>
      </c>
      <c r="CS2863" s="1" t="s">
        <v>41799</v>
      </c>
      <c r="CT2863" s="1" t="s">
        <v>35327</v>
      </c>
      <c r="CU2863" s="1" t="s">
        <v>32771</v>
      </c>
      <c r="CV2863" s="1" t="s">
        <v>38464</v>
      </c>
      <c r="CW2863" s="1" t="s">
        <v>39620</v>
      </c>
      <c r="CX2863" s="1" t="s">
        <v>32771</v>
      </c>
      <c r="CY2863" s="1" t="s">
        <v>39371</v>
      </c>
      <c r="CZ2863" s="1" t="s">
        <v>35869</v>
      </c>
      <c r="DA2863" s="1" t="s">
        <v>32771</v>
      </c>
      <c r="DB2863" s="1" t="s">
        <v>32788</v>
      </c>
      <c r="DC2863" s="1" t="s">
        <v>32763</v>
      </c>
      <c r="DD2863">
        <v>9</v>
      </c>
      <c r="DE2863" s="1">
        <v>10</v>
      </c>
      <c r="DF2863" s="1" t="s">
        <v>32763</v>
      </c>
      <c r="DG2863">
        <v>10</v>
      </c>
      <c r="DH2863" s="1" t="s">
        <v>32793</v>
      </c>
      <c r="DI2863" s="1" t="s">
        <v>32763</v>
      </c>
      <c r="DJ2863" s="1">
        <v>0.746</v>
      </c>
      <c r="DK2863" s="1">
        <v>62</v>
      </c>
      <c r="DL2863">
        <v>12</v>
      </c>
      <c r="DM2863">
        <v>16.085000000000001</v>
      </c>
      <c r="DN2863" s="1">
        <v>1.022</v>
      </c>
      <c r="DO2863" s="1">
        <v>20</v>
      </c>
      <c r="DP2863" s="1">
        <v>19.576000000000001</v>
      </c>
      <c r="DQ2863" s="1" t="s">
        <v>32771</v>
      </c>
      <c r="DR2863">
        <v>5</v>
      </c>
      <c r="DS2863" s="1">
        <v>8</v>
      </c>
      <c r="DT2863" s="1" t="s">
        <v>32763</v>
      </c>
      <c r="DU2863" s="1">
        <v>0.55200000000000005</v>
      </c>
      <c r="DV2863" s="1">
        <v>56.366872010000002</v>
      </c>
      <c r="DW2863">
        <v>11</v>
      </c>
      <c r="DX2863">
        <v>19.937999999999999</v>
      </c>
      <c r="DY2863" s="1">
        <v>0.36499999999999999</v>
      </c>
      <c r="DZ2863" s="1">
        <v>7</v>
      </c>
      <c r="EA2863" s="1">
        <v>19.187999999999999</v>
      </c>
      <c r="EB2863" s="1" t="s">
        <v>32771</v>
      </c>
      <c r="EC2863">
        <v>5</v>
      </c>
      <c r="ED2863" s="1">
        <v>10</v>
      </c>
      <c r="EE2863" s="1" t="s">
        <v>32763</v>
      </c>
      <c r="EF2863" s="1">
        <v>0.53300000000000003</v>
      </c>
      <c r="EG2863" s="1">
        <v>70.099931549999994</v>
      </c>
      <c r="EH2863">
        <v>60</v>
      </c>
      <c r="EI2863">
        <v>112.673</v>
      </c>
      <c r="EJ2863" s="1">
        <v>0.78</v>
      </c>
      <c r="EK2863" s="1">
        <v>78</v>
      </c>
      <c r="EL2863" s="1">
        <v>99.956999999999994</v>
      </c>
      <c r="EM2863" s="1" t="s">
        <v>32771</v>
      </c>
      <c r="EN2863">
        <v>5</v>
      </c>
      <c r="EO2863" s="1">
        <v>10</v>
      </c>
      <c r="EP2863" s="1" t="s">
        <v>32763</v>
      </c>
      <c r="EQ2863">
        <v>10</v>
      </c>
      <c r="ER2863" s="1">
        <v>10</v>
      </c>
      <c r="ES2863" s="1" t="s">
        <v>32763</v>
      </c>
      <c r="ET2863">
        <v>10</v>
      </c>
      <c r="EU2863" s="1">
        <v>7</v>
      </c>
      <c r="EV2863" s="1" t="s">
        <v>32763</v>
      </c>
      <c r="EW2863">
        <v>4</v>
      </c>
      <c r="EX2863" s="1">
        <v>91</v>
      </c>
      <c r="EY2863" s="1" t="s">
        <v>32925</v>
      </c>
      <c r="EZ2863" s="5">
        <v>33470</v>
      </c>
      <c r="FA2863" s="1" t="s">
        <v>4700</v>
      </c>
      <c r="FB2863" s="5">
        <v>40974</v>
      </c>
    </row>
    <row r="2864" spans="1:158" x14ac:dyDescent="0.25">
      <c r="A2864" s="1" t="s">
        <v>17350</v>
      </c>
      <c r="B2864">
        <v>252530</v>
      </c>
      <c r="C2864" s="1" t="s">
        <v>32763</v>
      </c>
      <c r="D2864" s="1" t="s">
        <v>46783</v>
      </c>
      <c r="E2864" s="1" t="s">
        <v>12044</v>
      </c>
      <c r="F2864" s="1" t="s">
        <v>16763</v>
      </c>
      <c r="G2864">
        <v>39730</v>
      </c>
      <c r="H2864">
        <v>8</v>
      </c>
      <c r="I2864" s="4" t="s">
        <v>32793</v>
      </c>
      <c r="J2864" s="1" t="s">
        <v>32763</v>
      </c>
      <c r="K2864" s="2" t="s">
        <v>37125</v>
      </c>
      <c r="L2864" s="4" t="s">
        <v>32977</v>
      </c>
      <c r="M2864" s="6">
        <v>70</v>
      </c>
      <c r="N2864">
        <v>1179</v>
      </c>
      <c r="O2864" s="1" t="s">
        <v>36461</v>
      </c>
      <c r="P2864" s="4" t="s">
        <v>32924</v>
      </c>
      <c r="Q2864" s="4" t="s">
        <v>34841</v>
      </c>
      <c r="R2864" s="1" t="s">
        <v>32771</v>
      </c>
      <c r="S2864">
        <v>5</v>
      </c>
      <c r="T2864" s="4" t="s">
        <v>32788</v>
      </c>
      <c r="U2864" s="1" t="s">
        <v>32763</v>
      </c>
      <c r="V2864" s="1" t="s">
        <v>41372</v>
      </c>
      <c r="W2864" s="4" t="s">
        <v>32972</v>
      </c>
      <c r="X2864">
        <v>1082</v>
      </c>
      <c r="Y2864" s="6">
        <v>1245</v>
      </c>
      <c r="Z2864" s="1" t="s">
        <v>38287</v>
      </c>
      <c r="AA2864" s="4" t="s">
        <v>37024</v>
      </c>
      <c r="AB2864" s="4" t="s">
        <v>35656</v>
      </c>
      <c r="AC2864" s="1" t="s">
        <v>32771</v>
      </c>
      <c r="AD2864">
        <v>5</v>
      </c>
      <c r="AE2864" s="4" t="s">
        <v>32810</v>
      </c>
      <c r="AF2864" s="1" t="s">
        <v>32763</v>
      </c>
      <c r="AG2864">
        <v>5</v>
      </c>
      <c r="AH2864" s="1" t="s">
        <v>32788</v>
      </c>
      <c r="AI2864" s="1" t="s">
        <v>32763</v>
      </c>
      <c r="AJ2864" s="1" t="s">
        <v>38331</v>
      </c>
      <c r="AK2864" s="1" t="s">
        <v>33353</v>
      </c>
      <c r="AL2864">
        <v>1307</v>
      </c>
      <c r="AM2864">
        <v>1321</v>
      </c>
      <c r="AN2864" s="1" t="s">
        <v>35894</v>
      </c>
      <c r="AO2864" s="1" t="s">
        <v>44962</v>
      </c>
      <c r="AP2864" s="1" t="s">
        <v>37919</v>
      </c>
      <c r="AQ2864" s="1" t="s">
        <v>32771</v>
      </c>
      <c r="AR2864">
        <v>7</v>
      </c>
      <c r="AS2864" s="1" t="s">
        <v>32789</v>
      </c>
      <c r="AT2864" s="1" t="s">
        <v>32763</v>
      </c>
      <c r="AU2864" s="1" t="s">
        <v>36239</v>
      </c>
      <c r="AV2864" s="1" t="s">
        <v>32860</v>
      </c>
      <c r="AW2864">
        <v>8</v>
      </c>
      <c r="AX2864">
        <v>1333</v>
      </c>
      <c r="AY2864" s="1">
        <v>1.6000000000000001E-3</v>
      </c>
      <c r="AZ2864" s="1">
        <v>2</v>
      </c>
      <c r="BA2864" s="1">
        <v>1277</v>
      </c>
      <c r="BB2864" s="1" t="s">
        <v>32771</v>
      </c>
      <c r="BC2864">
        <v>7</v>
      </c>
      <c r="BD2864" s="1">
        <v>10</v>
      </c>
      <c r="BE2864" s="1" t="s">
        <v>32763</v>
      </c>
      <c r="BF2864">
        <v>10</v>
      </c>
      <c r="BG2864" s="1">
        <v>8</v>
      </c>
      <c r="BH2864" s="1" t="s">
        <v>32763</v>
      </c>
      <c r="BI2864" s="1">
        <v>0.33900000000000002</v>
      </c>
      <c r="BJ2864" s="1">
        <v>150</v>
      </c>
      <c r="BK2864" s="1">
        <v>2</v>
      </c>
      <c r="BL2864" s="1">
        <v>5.8979999999999997</v>
      </c>
      <c r="BM2864" s="1">
        <v>0.32800000000000001</v>
      </c>
      <c r="BN2864" s="1">
        <v>2</v>
      </c>
      <c r="BO2864" s="1">
        <v>6.0949999999999998</v>
      </c>
      <c r="BP2864" s="1" t="s">
        <v>32771</v>
      </c>
      <c r="BQ2864">
        <v>6</v>
      </c>
      <c r="BR2864" s="1">
        <v>10</v>
      </c>
      <c r="BS2864" s="1" t="s">
        <v>32763</v>
      </c>
      <c r="BT2864" s="1">
        <v>12</v>
      </c>
      <c r="BU2864" s="1">
        <v>9</v>
      </c>
      <c r="BV2864" s="1" t="s">
        <v>32763</v>
      </c>
      <c r="BW2864">
        <v>7</v>
      </c>
      <c r="BX2864" s="1" t="s">
        <v>32777</v>
      </c>
      <c r="BY2864" s="1" t="s">
        <v>32763</v>
      </c>
      <c r="BZ2864" s="1" t="s">
        <v>32794</v>
      </c>
      <c r="CA2864" s="1">
        <v>58</v>
      </c>
      <c r="CB2864" s="1" t="s">
        <v>32794</v>
      </c>
      <c r="CC2864" s="1" t="s">
        <v>32794</v>
      </c>
      <c r="CD2864" s="1" t="s">
        <v>32794</v>
      </c>
      <c r="CE2864" s="1">
        <v>75</v>
      </c>
      <c r="CF2864" s="1" t="s">
        <v>32794</v>
      </c>
      <c r="CG2864" s="1" t="s">
        <v>32794</v>
      </c>
      <c r="CH2864" s="1" t="s">
        <v>32771</v>
      </c>
      <c r="CI2864">
        <v>5</v>
      </c>
      <c r="CJ2864" s="1" t="s">
        <v>34486</v>
      </c>
      <c r="CK2864" s="1" t="s">
        <v>37659</v>
      </c>
      <c r="CL2864" s="1" t="s">
        <v>32771</v>
      </c>
      <c r="CM2864" s="1" t="s">
        <v>46784</v>
      </c>
      <c r="CN2864" s="1" t="s">
        <v>39112</v>
      </c>
      <c r="CO2864" s="1" t="s">
        <v>32771</v>
      </c>
      <c r="CP2864" s="1" t="s">
        <v>36377</v>
      </c>
      <c r="CQ2864" s="1" t="s">
        <v>34786</v>
      </c>
      <c r="CR2864" s="1" t="s">
        <v>32771</v>
      </c>
      <c r="CS2864" s="1" t="s">
        <v>35481</v>
      </c>
      <c r="CT2864" s="1" t="s">
        <v>45233</v>
      </c>
      <c r="CU2864" s="1" t="s">
        <v>32771</v>
      </c>
      <c r="CV2864" s="1" t="s">
        <v>46785</v>
      </c>
      <c r="CW2864" s="1" t="s">
        <v>35461</v>
      </c>
      <c r="CX2864" s="1" t="s">
        <v>32771</v>
      </c>
      <c r="CY2864" s="1" t="s">
        <v>46786</v>
      </c>
      <c r="CZ2864" s="1" t="s">
        <v>38398</v>
      </c>
      <c r="DA2864" s="1" t="s">
        <v>32771</v>
      </c>
      <c r="DB2864" s="1" t="s">
        <v>32788</v>
      </c>
      <c r="DC2864" s="1" t="s">
        <v>32763</v>
      </c>
      <c r="DD2864">
        <v>9</v>
      </c>
      <c r="DE2864" s="1">
        <v>10</v>
      </c>
      <c r="DF2864" s="1" t="s">
        <v>32763</v>
      </c>
      <c r="DG2864">
        <v>10</v>
      </c>
      <c r="DH2864" s="1" t="s">
        <v>32793</v>
      </c>
      <c r="DI2864" s="1" t="s">
        <v>32763</v>
      </c>
      <c r="DJ2864" s="1">
        <v>0.72499999999999998</v>
      </c>
      <c r="DK2864" s="1">
        <v>114</v>
      </c>
      <c r="DL2864">
        <v>22</v>
      </c>
      <c r="DM2864">
        <v>30.33</v>
      </c>
      <c r="DN2864" s="1">
        <v>0.91300000000000003</v>
      </c>
      <c r="DO2864" s="1">
        <v>27</v>
      </c>
      <c r="DP2864" s="1">
        <v>29.567</v>
      </c>
      <c r="DQ2864" s="1" t="s">
        <v>32771</v>
      </c>
      <c r="DR2864">
        <v>5</v>
      </c>
      <c r="DS2864" s="1">
        <v>6</v>
      </c>
      <c r="DT2864" s="1" t="s">
        <v>32763</v>
      </c>
      <c r="DU2864" s="1">
        <v>0.79600000000000004</v>
      </c>
      <c r="DV2864" s="1">
        <v>83.622176589999995</v>
      </c>
      <c r="DW2864">
        <v>24</v>
      </c>
      <c r="DX2864">
        <v>30.135999999999999</v>
      </c>
      <c r="DY2864" s="1">
        <v>1.014</v>
      </c>
      <c r="DZ2864" s="1">
        <v>28</v>
      </c>
      <c r="EA2864" s="1">
        <v>27.626000000000001</v>
      </c>
      <c r="EB2864" s="1" t="s">
        <v>32771</v>
      </c>
      <c r="EC2864">
        <v>5</v>
      </c>
      <c r="ED2864" s="1">
        <v>8</v>
      </c>
      <c r="EE2864" s="1" t="s">
        <v>32763</v>
      </c>
      <c r="EF2864" s="1">
        <v>0.748</v>
      </c>
      <c r="EG2864" s="1">
        <v>102.6392882</v>
      </c>
      <c r="EH2864">
        <v>128</v>
      </c>
      <c r="EI2864">
        <v>171.05799999999999</v>
      </c>
      <c r="EJ2864" s="1">
        <v>0.84799999999999998</v>
      </c>
      <c r="EK2864" s="1">
        <v>132</v>
      </c>
      <c r="EL2864" s="1">
        <v>155.626</v>
      </c>
      <c r="EM2864" s="1" t="s">
        <v>32771</v>
      </c>
      <c r="EN2864">
        <v>5</v>
      </c>
      <c r="EO2864" s="1">
        <v>10</v>
      </c>
      <c r="EP2864" s="1" t="s">
        <v>32763</v>
      </c>
      <c r="EQ2864">
        <v>10</v>
      </c>
      <c r="ER2864" s="1">
        <v>10</v>
      </c>
      <c r="ES2864" s="1" t="s">
        <v>32763</v>
      </c>
      <c r="ET2864">
        <v>10</v>
      </c>
      <c r="EU2864" s="1">
        <v>5</v>
      </c>
      <c r="EV2864" s="1" t="s">
        <v>32763</v>
      </c>
      <c r="EW2864">
        <v>4</v>
      </c>
      <c r="EX2864" s="1">
        <v>74</v>
      </c>
      <c r="EY2864" s="1" t="s">
        <v>32925</v>
      </c>
      <c r="EZ2864" s="5">
        <v>33382</v>
      </c>
      <c r="FA2864" s="1" t="s">
        <v>4700</v>
      </c>
      <c r="FB2864" s="5">
        <v>39862</v>
      </c>
    </row>
    <row r="2865" spans="1:158" x14ac:dyDescent="0.25">
      <c r="A2865" s="1" t="s">
        <v>17353</v>
      </c>
      <c r="B2865">
        <v>252531</v>
      </c>
      <c r="C2865" s="1" t="s">
        <v>32763</v>
      </c>
      <c r="D2865" s="1" t="s">
        <v>46787</v>
      </c>
      <c r="E2865" s="1" t="s">
        <v>17355</v>
      </c>
      <c r="F2865" s="1" t="s">
        <v>16763</v>
      </c>
      <c r="G2865">
        <v>39150</v>
      </c>
      <c r="H2865">
        <v>8</v>
      </c>
      <c r="I2865" s="4" t="s">
        <v>32789</v>
      </c>
      <c r="J2865" s="1" t="s">
        <v>32763</v>
      </c>
      <c r="K2865" s="2" t="s">
        <v>36787</v>
      </c>
      <c r="L2865" s="4" t="s">
        <v>32958</v>
      </c>
      <c r="M2865" s="6">
        <v>14</v>
      </c>
      <c r="N2865">
        <v>200</v>
      </c>
      <c r="O2865" s="1" t="s">
        <v>33815</v>
      </c>
      <c r="P2865" s="4" t="s">
        <v>32789</v>
      </c>
      <c r="Q2865" s="4" t="s">
        <v>33780</v>
      </c>
      <c r="R2865" s="1" t="s">
        <v>32771</v>
      </c>
      <c r="S2865">
        <v>5</v>
      </c>
      <c r="T2865" s="4" t="s">
        <v>32791</v>
      </c>
      <c r="U2865" s="1" t="s">
        <v>32763</v>
      </c>
      <c r="V2865" s="1" t="s">
        <v>33198</v>
      </c>
      <c r="W2865" s="4" t="s">
        <v>33124</v>
      </c>
      <c r="X2865">
        <v>131</v>
      </c>
      <c r="Y2865" s="6">
        <v>214</v>
      </c>
      <c r="Z2865" s="1" t="s">
        <v>33088</v>
      </c>
      <c r="AA2865" s="4" t="s">
        <v>33319</v>
      </c>
      <c r="AB2865" s="4" t="s">
        <v>33488</v>
      </c>
      <c r="AC2865" s="1" t="s">
        <v>32771</v>
      </c>
      <c r="AD2865">
        <v>5</v>
      </c>
      <c r="AE2865" s="4" t="s">
        <v>32778</v>
      </c>
      <c r="AF2865" s="1" t="s">
        <v>32763</v>
      </c>
      <c r="AG2865">
        <v>5</v>
      </c>
      <c r="AH2865" s="1" t="s">
        <v>32788</v>
      </c>
      <c r="AI2865" s="1" t="s">
        <v>32763</v>
      </c>
      <c r="AJ2865" s="1" t="s">
        <v>40208</v>
      </c>
      <c r="AK2865" s="1" t="s">
        <v>32908</v>
      </c>
      <c r="AL2865">
        <v>300</v>
      </c>
      <c r="AM2865">
        <v>302</v>
      </c>
      <c r="AN2865" s="1" t="s">
        <v>34177</v>
      </c>
      <c r="AO2865" s="1" t="s">
        <v>33767</v>
      </c>
      <c r="AP2865" s="1" t="s">
        <v>33767</v>
      </c>
      <c r="AQ2865" s="1" t="s">
        <v>32771</v>
      </c>
      <c r="AR2865">
        <v>7</v>
      </c>
      <c r="AS2865" s="1" t="s">
        <v>32837</v>
      </c>
      <c r="AT2865" s="1" t="s">
        <v>32763</v>
      </c>
      <c r="AU2865" s="1" t="s">
        <v>33609</v>
      </c>
      <c r="AV2865" s="1" t="s">
        <v>33232</v>
      </c>
      <c r="AW2865">
        <v>4</v>
      </c>
      <c r="AX2865">
        <v>307</v>
      </c>
      <c r="AY2865" s="1">
        <v>0</v>
      </c>
      <c r="AZ2865" s="1">
        <v>0</v>
      </c>
      <c r="BA2865" s="1">
        <v>314</v>
      </c>
      <c r="BB2865" s="1" t="s">
        <v>32771</v>
      </c>
      <c r="BC2865">
        <v>7</v>
      </c>
      <c r="BD2865" s="1">
        <v>10</v>
      </c>
      <c r="BE2865" s="1" t="s">
        <v>32763</v>
      </c>
      <c r="BF2865">
        <v>10</v>
      </c>
      <c r="BG2865" s="1">
        <v>4</v>
      </c>
      <c r="BH2865" s="1" t="s">
        <v>32763</v>
      </c>
      <c r="BI2865" s="1">
        <v>1.0209999999999999</v>
      </c>
      <c r="BJ2865" s="1">
        <v>49</v>
      </c>
      <c r="BK2865" s="1">
        <v>2</v>
      </c>
      <c r="BL2865" s="1">
        <v>1.96</v>
      </c>
      <c r="BM2865" s="1">
        <v>1.401</v>
      </c>
      <c r="BN2865" s="1">
        <v>2</v>
      </c>
      <c r="BO2865" s="1">
        <v>1.427</v>
      </c>
      <c r="BP2865" s="1" t="s">
        <v>32771</v>
      </c>
      <c r="BQ2865">
        <v>6</v>
      </c>
      <c r="BR2865" s="1">
        <v>10</v>
      </c>
      <c r="BS2865" s="1" t="s">
        <v>32763</v>
      </c>
      <c r="BT2865" s="1">
        <v>12</v>
      </c>
      <c r="BU2865" s="1">
        <v>6</v>
      </c>
      <c r="BV2865" s="1" t="s">
        <v>32763</v>
      </c>
      <c r="BW2865">
        <v>7</v>
      </c>
      <c r="BX2865" s="1" t="s">
        <v>32838</v>
      </c>
      <c r="BY2865" s="1" t="s">
        <v>32837</v>
      </c>
      <c r="BZ2865" s="1" t="s">
        <v>32794</v>
      </c>
      <c r="CA2865" s="1">
        <v>14</v>
      </c>
      <c r="CB2865" s="1" t="s">
        <v>32794</v>
      </c>
      <c r="CC2865" s="1" t="s">
        <v>32794</v>
      </c>
      <c r="CD2865" s="1" t="s">
        <v>32794</v>
      </c>
      <c r="CE2865" s="1">
        <v>17</v>
      </c>
      <c r="CF2865" s="1" t="s">
        <v>32794</v>
      </c>
      <c r="CG2865" s="1" t="s">
        <v>32794</v>
      </c>
      <c r="CH2865" s="1" t="s">
        <v>32794</v>
      </c>
      <c r="CI2865">
        <v>5</v>
      </c>
      <c r="CJ2865" s="1" t="s">
        <v>32841</v>
      </c>
      <c r="CK2865" s="1" t="s">
        <v>32841</v>
      </c>
      <c r="CL2865" s="1" t="s">
        <v>32794</v>
      </c>
      <c r="CM2865" s="1" t="s">
        <v>32841</v>
      </c>
      <c r="CN2865" s="1" t="s">
        <v>32841</v>
      </c>
      <c r="CO2865" s="1" t="s">
        <v>32794</v>
      </c>
      <c r="CP2865" s="1" t="s">
        <v>32841</v>
      </c>
      <c r="CQ2865" s="1" t="s">
        <v>32841</v>
      </c>
      <c r="CR2865" s="1" t="s">
        <v>32794</v>
      </c>
      <c r="CS2865" s="1" t="s">
        <v>32841</v>
      </c>
      <c r="CT2865" s="1" t="s">
        <v>32841</v>
      </c>
      <c r="CU2865" s="1" t="s">
        <v>32794</v>
      </c>
      <c r="CV2865" s="1" t="s">
        <v>32841</v>
      </c>
      <c r="CW2865" s="1" t="s">
        <v>32841</v>
      </c>
      <c r="CX2865" s="1" t="s">
        <v>32794</v>
      </c>
      <c r="CY2865" s="1" t="s">
        <v>32841</v>
      </c>
      <c r="CZ2865" s="1" t="s">
        <v>32841</v>
      </c>
      <c r="DA2865" s="1" t="s">
        <v>32794</v>
      </c>
      <c r="DB2865" s="1" t="s">
        <v>32788</v>
      </c>
      <c r="DC2865" s="1" t="s">
        <v>32763</v>
      </c>
      <c r="DD2865">
        <v>9</v>
      </c>
      <c r="DE2865" s="1">
        <v>10</v>
      </c>
      <c r="DF2865" s="1" t="s">
        <v>32763</v>
      </c>
      <c r="DG2865">
        <v>10</v>
      </c>
      <c r="DH2865" s="1" t="s">
        <v>32810</v>
      </c>
      <c r="DI2865" s="1" t="s">
        <v>32763</v>
      </c>
      <c r="DJ2865" s="1">
        <v>0.66400000000000003</v>
      </c>
      <c r="DK2865" s="1">
        <v>17</v>
      </c>
      <c r="DL2865">
        <v>3</v>
      </c>
      <c r="DM2865">
        <v>4.3109999999999999</v>
      </c>
      <c r="DN2865" s="1">
        <v>1.2110000000000001</v>
      </c>
      <c r="DO2865" s="1">
        <v>7</v>
      </c>
      <c r="DP2865" s="1">
        <v>5.7789999999999999</v>
      </c>
      <c r="DQ2865" s="1" t="s">
        <v>32771</v>
      </c>
      <c r="DR2865">
        <v>5</v>
      </c>
      <c r="DS2865" s="1">
        <v>8</v>
      </c>
      <c r="DT2865" s="1" t="s">
        <v>32763</v>
      </c>
      <c r="DU2865" s="1">
        <v>0.56499999999999995</v>
      </c>
      <c r="DV2865" s="1">
        <v>13.494866529999999</v>
      </c>
      <c r="DW2865">
        <v>3</v>
      </c>
      <c r="DX2865">
        <v>4.5279999999999996</v>
      </c>
      <c r="DY2865" s="1">
        <v>0.91900000000000004</v>
      </c>
      <c r="DZ2865" s="1">
        <v>5</v>
      </c>
      <c r="EA2865" s="1">
        <v>5.4390000000000001</v>
      </c>
      <c r="EB2865" s="1" t="s">
        <v>32771</v>
      </c>
      <c r="EC2865">
        <v>5</v>
      </c>
      <c r="ED2865" s="1">
        <v>9</v>
      </c>
      <c r="EE2865" s="1" t="s">
        <v>32763</v>
      </c>
      <c r="EF2865" s="1">
        <v>0.67200000000000004</v>
      </c>
      <c r="EG2865" s="1">
        <v>18.214921289999999</v>
      </c>
      <c r="EH2865">
        <v>17</v>
      </c>
      <c r="EI2865">
        <v>25.29</v>
      </c>
      <c r="EJ2865" s="1">
        <v>0.97399999999999998</v>
      </c>
      <c r="EK2865" s="1">
        <v>28</v>
      </c>
      <c r="EL2865" s="1">
        <v>28.754999999999999</v>
      </c>
      <c r="EM2865" s="1" t="s">
        <v>32771</v>
      </c>
      <c r="EN2865">
        <v>5</v>
      </c>
      <c r="EO2865" s="1">
        <v>10</v>
      </c>
      <c r="EP2865" s="1" t="s">
        <v>32763</v>
      </c>
      <c r="EQ2865">
        <v>10</v>
      </c>
      <c r="ER2865" s="1">
        <v>10</v>
      </c>
      <c r="ES2865" s="1" t="s">
        <v>32763</v>
      </c>
      <c r="ET2865">
        <v>10</v>
      </c>
      <c r="EU2865" s="1">
        <v>10</v>
      </c>
      <c r="EV2865" s="1" t="s">
        <v>32763</v>
      </c>
      <c r="EW2865">
        <v>4</v>
      </c>
      <c r="EX2865" s="1">
        <v>80</v>
      </c>
      <c r="EY2865" s="1" t="s">
        <v>32925</v>
      </c>
      <c r="EZ2865" s="5">
        <v>33716</v>
      </c>
      <c r="FA2865" s="1" t="s">
        <v>4700</v>
      </c>
      <c r="FB2865" s="5">
        <v>39326</v>
      </c>
    </row>
    <row r="2866" spans="1:158" x14ac:dyDescent="0.25">
      <c r="A2866" s="1" t="s">
        <v>17662</v>
      </c>
      <c r="B2866">
        <v>252532</v>
      </c>
      <c r="C2866" s="1" t="s">
        <v>32763</v>
      </c>
      <c r="D2866" s="1" t="s">
        <v>46788</v>
      </c>
      <c r="E2866" s="1" t="s">
        <v>8151</v>
      </c>
      <c r="F2866" s="1" t="s">
        <v>16763</v>
      </c>
      <c r="G2866">
        <v>39345</v>
      </c>
      <c r="H2866">
        <v>8</v>
      </c>
      <c r="I2866" s="4" t="s">
        <v>32791</v>
      </c>
      <c r="J2866" s="1" t="s">
        <v>32763</v>
      </c>
      <c r="K2866" s="2" t="s">
        <v>45498</v>
      </c>
      <c r="L2866" s="4" t="s">
        <v>32833</v>
      </c>
      <c r="M2866" s="6">
        <v>63</v>
      </c>
      <c r="N2866">
        <v>522</v>
      </c>
      <c r="O2866" s="1" t="s">
        <v>35492</v>
      </c>
      <c r="P2866" s="4" t="s">
        <v>32886</v>
      </c>
      <c r="Q2866" s="4" t="s">
        <v>37400</v>
      </c>
      <c r="R2866" s="1" t="s">
        <v>32771</v>
      </c>
      <c r="S2866">
        <v>5</v>
      </c>
      <c r="T2866" s="4" t="s">
        <v>32814</v>
      </c>
      <c r="U2866" s="1" t="s">
        <v>32763</v>
      </c>
      <c r="V2866" s="1" t="s">
        <v>35626</v>
      </c>
      <c r="W2866" s="4" t="s">
        <v>32870</v>
      </c>
      <c r="X2866">
        <v>311</v>
      </c>
      <c r="Y2866" s="6">
        <v>567</v>
      </c>
      <c r="Z2866" s="1" t="s">
        <v>40320</v>
      </c>
      <c r="AA2866" s="4" t="s">
        <v>34877</v>
      </c>
      <c r="AB2866" s="4" t="s">
        <v>34999</v>
      </c>
      <c r="AC2866" s="1" t="s">
        <v>32771</v>
      </c>
      <c r="AD2866">
        <v>5</v>
      </c>
      <c r="AE2866" s="4" t="s">
        <v>32765</v>
      </c>
      <c r="AF2866" s="1" t="s">
        <v>32763</v>
      </c>
      <c r="AG2866">
        <v>5</v>
      </c>
      <c r="AH2866" s="1" t="s">
        <v>32788</v>
      </c>
      <c r="AI2866" s="1" t="s">
        <v>32763</v>
      </c>
      <c r="AJ2866" s="1" t="s">
        <v>41929</v>
      </c>
      <c r="AK2866" s="1" t="s">
        <v>33043</v>
      </c>
      <c r="AL2866">
        <v>652</v>
      </c>
      <c r="AM2866">
        <v>654</v>
      </c>
      <c r="AN2866" s="1" t="s">
        <v>41820</v>
      </c>
      <c r="AO2866" s="1" t="s">
        <v>33692</v>
      </c>
      <c r="AP2866" s="1" t="s">
        <v>33524</v>
      </c>
      <c r="AQ2866" s="1" t="s">
        <v>32771</v>
      </c>
      <c r="AR2866">
        <v>7</v>
      </c>
      <c r="AS2866" s="1" t="s">
        <v>32788</v>
      </c>
      <c r="AT2866" s="1" t="s">
        <v>32763</v>
      </c>
      <c r="AU2866" s="1" t="s">
        <v>32864</v>
      </c>
      <c r="AV2866" s="1" t="s">
        <v>32850</v>
      </c>
      <c r="AW2866">
        <v>0</v>
      </c>
      <c r="AX2866">
        <v>683</v>
      </c>
      <c r="AY2866" s="1">
        <v>4.4999999999999997E-3</v>
      </c>
      <c r="AZ2866" s="1">
        <v>3</v>
      </c>
      <c r="BA2866" s="1">
        <v>664</v>
      </c>
      <c r="BB2866" s="1" t="s">
        <v>32771</v>
      </c>
      <c r="BC2866">
        <v>7</v>
      </c>
      <c r="BD2866" s="1">
        <v>10</v>
      </c>
      <c r="BE2866" s="1" t="s">
        <v>32763</v>
      </c>
      <c r="BF2866">
        <v>10</v>
      </c>
      <c r="BG2866" s="1">
        <v>6</v>
      </c>
      <c r="BH2866" s="1" t="s">
        <v>32763</v>
      </c>
      <c r="BI2866" s="1">
        <v>0.73799999999999999</v>
      </c>
      <c r="BJ2866" s="1">
        <v>104</v>
      </c>
      <c r="BK2866" s="1">
        <v>4</v>
      </c>
      <c r="BL2866" s="1">
        <v>5.4189999999999996</v>
      </c>
      <c r="BM2866" s="1">
        <v>1.9850000000000001</v>
      </c>
      <c r="BN2866" s="1">
        <v>9</v>
      </c>
      <c r="BO2866" s="1">
        <v>4.5330000000000004</v>
      </c>
      <c r="BP2866" s="1" t="s">
        <v>32807</v>
      </c>
      <c r="BQ2866">
        <v>6</v>
      </c>
      <c r="BR2866" s="1">
        <v>10</v>
      </c>
      <c r="BS2866" s="1" t="s">
        <v>32763</v>
      </c>
      <c r="BT2866" s="1">
        <v>12</v>
      </c>
      <c r="BU2866" s="1">
        <v>8</v>
      </c>
      <c r="BV2866" s="1" t="s">
        <v>32763</v>
      </c>
      <c r="BW2866">
        <v>7</v>
      </c>
      <c r="BX2866" s="1" t="s">
        <v>32837</v>
      </c>
      <c r="BY2866" s="1" t="s">
        <v>32763</v>
      </c>
      <c r="BZ2866" s="1" t="s">
        <v>32794</v>
      </c>
      <c r="CA2866" s="1">
        <v>33</v>
      </c>
      <c r="CB2866" s="1" t="s">
        <v>32794</v>
      </c>
      <c r="CC2866" s="1" t="s">
        <v>32794</v>
      </c>
      <c r="CD2866" s="1" t="s">
        <v>32794</v>
      </c>
      <c r="CE2866" s="1">
        <v>29</v>
      </c>
      <c r="CF2866" s="1" t="s">
        <v>32794</v>
      </c>
      <c r="CG2866" s="1" t="s">
        <v>32794</v>
      </c>
      <c r="CH2866" s="1" t="s">
        <v>32771</v>
      </c>
      <c r="CI2866">
        <v>5</v>
      </c>
      <c r="CJ2866" s="1" t="s">
        <v>36844</v>
      </c>
      <c r="CK2866" s="1" t="s">
        <v>32841</v>
      </c>
      <c r="CL2866" s="1" t="s">
        <v>32771</v>
      </c>
      <c r="CM2866" s="1" t="s">
        <v>37805</v>
      </c>
      <c r="CN2866" s="1" t="s">
        <v>32841</v>
      </c>
      <c r="CO2866" s="1" t="s">
        <v>32771</v>
      </c>
      <c r="CP2866" s="1" t="s">
        <v>37391</v>
      </c>
      <c r="CQ2866" s="1" t="s">
        <v>32841</v>
      </c>
      <c r="CR2866" s="1" t="s">
        <v>32771</v>
      </c>
      <c r="CS2866" s="1" t="s">
        <v>32985</v>
      </c>
      <c r="CT2866" s="1" t="s">
        <v>32841</v>
      </c>
      <c r="CU2866" s="1" t="s">
        <v>32771</v>
      </c>
      <c r="CV2866" s="1" t="s">
        <v>41825</v>
      </c>
      <c r="CW2866" s="1" t="s">
        <v>32841</v>
      </c>
      <c r="CX2866" s="1" t="s">
        <v>32771</v>
      </c>
      <c r="CY2866" s="1" t="s">
        <v>37852</v>
      </c>
      <c r="CZ2866" s="1" t="s">
        <v>32841</v>
      </c>
      <c r="DA2866" s="1" t="s">
        <v>32771</v>
      </c>
      <c r="DB2866" s="1" t="s">
        <v>32810</v>
      </c>
      <c r="DC2866" s="1" t="s">
        <v>32763</v>
      </c>
      <c r="DD2866">
        <v>9</v>
      </c>
      <c r="DE2866" s="1">
        <v>10</v>
      </c>
      <c r="DF2866" s="1" t="s">
        <v>32763</v>
      </c>
      <c r="DG2866">
        <v>10</v>
      </c>
      <c r="DH2866" s="1" t="s">
        <v>32765</v>
      </c>
      <c r="DI2866" s="1" t="s">
        <v>32763</v>
      </c>
      <c r="DJ2866" s="1">
        <v>1.083</v>
      </c>
      <c r="DK2866" s="1">
        <v>58</v>
      </c>
      <c r="DL2866">
        <v>15</v>
      </c>
      <c r="DM2866">
        <v>13.849</v>
      </c>
      <c r="DN2866" s="1">
        <v>0.35399999999999998</v>
      </c>
      <c r="DO2866" s="1">
        <v>4</v>
      </c>
      <c r="DP2866" s="1">
        <v>11.31</v>
      </c>
      <c r="DQ2866" s="1" t="s">
        <v>32771</v>
      </c>
      <c r="DR2866">
        <v>5</v>
      </c>
      <c r="DS2866" s="1">
        <v>7</v>
      </c>
      <c r="DT2866" s="1" t="s">
        <v>32763</v>
      </c>
      <c r="DU2866" s="1">
        <v>0.71799999999999997</v>
      </c>
      <c r="DV2866" s="1">
        <v>39.173169059999999</v>
      </c>
      <c r="DW2866">
        <v>10</v>
      </c>
      <c r="DX2866">
        <v>13.932</v>
      </c>
      <c r="DY2866" s="1">
        <v>0.497</v>
      </c>
      <c r="DZ2866" s="1">
        <v>7</v>
      </c>
      <c r="EA2866" s="1">
        <v>14.089</v>
      </c>
      <c r="EB2866" s="1" t="s">
        <v>32771</v>
      </c>
      <c r="EC2866">
        <v>5</v>
      </c>
      <c r="ED2866" s="1">
        <v>7</v>
      </c>
      <c r="EE2866" s="1" t="s">
        <v>32763</v>
      </c>
      <c r="EF2866" s="1">
        <v>0.81599999999999995</v>
      </c>
      <c r="EG2866" s="1">
        <v>46.811772759999997</v>
      </c>
      <c r="EH2866">
        <v>61</v>
      </c>
      <c r="EI2866">
        <v>74.713999999999999</v>
      </c>
      <c r="EJ2866" s="1">
        <v>0.76100000000000001</v>
      </c>
      <c r="EK2866" s="1">
        <v>49</v>
      </c>
      <c r="EL2866" s="1">
        <v>64.372</v>
      </c>
      <c r="EM2866" s="1" t="s">
        <v>32771</v>
      </c>
      <c r="EN2866">
        <v>5</v>
      </c>
      <c r="EO2866" s="1">
        <v>10</v>
      </c>
      <c r="EP2866" s="1" t="s">
        <v>32763</v>
      </c>
      <c r="EQ2866">
        <v>10</v>
      </c>
      <c r="ER2866" s="1">
        <v>10</v>
      </c>
      <c r="ES2866" s="1" t="s">
        <v>32763</v>
      </c>
      <c r="ET2866">
        <v>10</v>
      </c>
      <c r="EU2866" s="1">
        <v>6</v>
      </c>
      <c r="EV2866" s="1" t="s">
        <v>32763</v>
      </c>
      <c r="EW2866">
        <v>4</v>
      </c>
      <c r="EX2866" s="1">
        <v>65</v>
      </c>
      <c r="EY2866" s="1" t="s">
        <v>32925</v>
      </c>
      <c r="EZ2866" s="5">
        <v>33725</v>
      </c>
      <c r="FA2866" s="1" t="s">
        <v>4700</v>
      </c>
      <c r="FB2866" s="5">
        <v>42688</v>
      </c>
    </row>
    <row r="2867" spans="1:158" x14ac:dyDescent="0.25">
      <c r="A2867" s="1" t="s">
        <v>19067</v>
      </c>
      <c r="B2867">
        <v>252533</v>
      </c>
      <c r="C2867" s="1" t="s">
        <v>32763</v>
      </c>
      <c r="D2867" s="1" t="s">
        <v>46789</v>
      </c>
      <c r="E2867" s="1" t="s">
        <v>4773</v>
      </c>
      <c r="F2867" s="1" t="s">
        <v>16763</v>
      </c>
      <c r="G2867">
        <v>39204</v>
      </c>
      <c r="H2867">
        <v>8</v>
      </c>
      <c r="I2867" s="4" t="s">
        <v>32778</v>
      </c>
      <c r="J2867" s="1" t="s">
        <v>32763</v>
      </c>
      <c r="K2867" s="2" t="s">
        <v>33893</v>
      </c>
      <c r="L2867" s="4" t="s">
        <v>33031</v>
      </c>
      <c r="M2867" s="6">
        <v>39</v>
      </c>
      <c r="N2867">
        <v>449</v>
      </c>
      <c r="O2867" s="1" t="s">
        <v>34195</v>
      </c>
      <c r="P2867" s="4" t="s">
        <v>33235</v>
      </c>
      <c r="Q2867" s="4" t="s">
        <v>34692</v>
      </c>
      <c r="R2867" s="1" t="s">
        <v>32771</v>
      </c>
      <c r="S2867">
        <v>5</v>
      </c>
      <c r="T2867" s="4" t="s">
        <v>32837</v>
      </c>
      <c r="U2867" s="1" t="s">
        <v>32763</v>
      </c>
      <c r="V2867" s="1" t="s">
        <v>37581</v>
      </c>
      <c r="W2867" s="4" t="s">
        <v>32846</v>
      </c>
      <c r="X2867">
        <v>307</v>
      </c>
      <c r="Y2867" s="6">
        <v>468</v>
      </c>
      <c r="Z2867" s="1" t="s">
        <v>39639</v>
      </c>
      <c r="AA2867" s="4" t="s">
        <v>33763</v>
      </c>
      <c r="AB2867" s="4" t="s">
        <v>38797</v>
      </c>
      <c r="AC2867" s="1" t="s">
        <v>32771</v>
      </c>
      <c r="AD2867">
        <v>5</v>
      </c>
      <c r="AE2867" s="4" t="s">
        <v>32778</v>
      </c>
      <c r="AF2867" s="1" t="s">
        <v>32763</v>
      </c>
      <c r="AG2867">
        <v>5</v>
      </c>
      <c r="AH2867" s="1" t="s">
        <v>32814</v>
      </c>
      <c r="AI2867" s="1" t="s">
        <v>32763</v>
      </c>
      <c r="AJ2867" s="1" t="s">
        <v>46790</v>
      </c>
      <c r="AK2867" s="1" t="s">
        <v>32906</v>
      </c>
      <c r="AL2867">
        <v>742</v>
      </c>
      <c r="AM2867">
        <v>814</v>
      </c>
      <c r="AN2867" s="1" t="s">
        <v>46791</v>
      </c>
      <c r="AO2867" s="1" t="s">
        <v>33150</v>
      </c>
      <c r="AP2867" s="1" t="s">
        <v>38307</v>
      </c>
      <c r="AQ2867" s="1" t="s">
        <v>32771</v>
      </c>
      <c r="AR2867">
        <v>7</v>
      </c>
      <c r="AS2867" s="1" t="s">
        <v>32844</v>
      </c>
      <c r="AT2867" s="1" t="s">
        <v>32763</v>
      </c>
      <c r="AU2867" s="1" t="s">
        <v>35704</v>
      </c>
      <c r="AV2867" s="1" t="s">
        <v>32836</v>
      </c>
      <c r="AW2867">
        <v>23</v>
      </c>
      <c r="AX2867">
        <v>791</v>
      </c>
      <c r="AY2867" s="1">
        <v>2.8500000000000001E-2</v>
      </c>
      <c r="AZ2867" s="1">
        <v>23</v>
      </c>
      <c r="BA2867" s="1">
        <v>807</v>
      </c>
      <c r="BB2867" s="1" t="s">
        <v>32771</v>
      </c>
      <c r="BC2867">
        <v>7</v>
      </c>
      <c r="BD2867" s="1">
        <v>10</v>
      </c>
      <c r="BE2867" s="1" t="s">
        <v>32763</v>
      </c>
      <c r="BF2867">
        <v>10</v>
      </c>
      <c r="BG2867" s="1">
        <v>5</v>
      </c>
      <c r="BH2867" s="1" t="s">
        <v>32763</v>
      </c>
      <c r="BI2867" s="1">
        <v>0.85499999999999998</v>
      </c>
      <c r="BJ2867" s="1">
        <v>101</v>
      </c>
      <c r="BK2867" s="1">
        <v>4</v>
      </c>
      <c r="BL2867" s="1">
        <v>4.681</v>
      </c>
      <c r="BM2867" s="1">
        <v>0.98099999999999998</v>
      </c>
      <c r="BN2867" s="1">
        <v>5</v>
      </c>
      <c r="BO2867" s="1">
        <v>5.0949999999999998</v>
      </c>
      <c r="BP2867" s="1" t="s">
        <v>32771</v>
      </c>
      <c r="BQ2867">
        <v>6</v>
      </c>
      <c r="BR2867" s="1">
        <v>10</v>
      </c>
      <c r="BS2867" s="1" t="s">
        <v>32763</v>
      </c>
      <c r="BT2867" s="1">
        <v>12</v>
      </c>
      <c r="BU2867" s="1">
        <v>7</v>
      </c>
      <c r="BV2867" s="1" t="s">
        <v>32763</v>
      </c>
      <c r="BW2867">
        <v>7</v>
      </c>
      <c r="BX2867" s="1" t="s">
        <v>32844</v>
      </c>
      <c r="BY2867" s="1" t="s">
        <v>32763</v>
      </c>
      <c r="BZ2867" s="1" t="s">
        <v>32794</v>
      </c>
      <c r="CA2867" s="1">
        <v>43</v>
      </c>
      <c r="CB2867" s="1" t="s">
        <v>32794</v>
      </c>
      <c r="CC2867" s="1" t="s">
        <v>32794</v>
      </c>
      <c r="CD2867" s="1" t="s">
        <v>32794</v>
      </c>
      <c r="CE2867" s="1">
        <v>37</v>
      </c>
      <c r="CF2867" s="1" t="s">
        <v>32794</v>
      </c>
      <c r="CG2867" s="1" t="s">
        <v>32794</v>
      </c>
      <c r="CH2867" s="1" t="s">
        <v>32771</v>
      </c>
      <c r="CI2867">
        <v>5</v>
      </c>
      <c r="CJ2867" s="1" t="s">
        <v>37267</v>
      </c>
      <c r="CK2867" s="1" t="s">
        <v>39429</v>
      </c>
      <c r="CL2867" s="1" t="s">
        <v>32771</v>
      </c>
      <c r="CM2867" s="1" t="s">
        <v>46792</v>
      </c>
      <c r="CN2867" s="1" t="s">
        <v>34543</v>
      </c>
      <c r="CO2867" s="1" t="s">
        <v>32771</v>
      </c>
      <c r="CP2867" s="1" t="s">
        <v>33754</v>
      </c>
      <c r="CQ2867" s="1" t="s">
        <v>34327</v>
      </c>
      <c r="CR2867" s="1" t="s">
        <v>32771</v>
      </c>
      <c r="CS2867" s="1" t="s">
        <v>46793</v>
      </c>
      <c r="CT2867" s="1" t="s">
        <v>41943</v>
      </c>
      <c r="CU2867" s="1" t="s">
        <v>32771</v>
      </c>
      <c r="CV2867" s="1" t="s">
        <v>46794</v>
      </c>
      <c r="CW2867" s="1" t="s">
        <v>41562</v>
      </c>
      <c r="CX2867" s="1" t="s">
        <v>32771</v>
      </c>
      <c r="CY2867" s="1" t="s">
        <v>46795</v>
      </c>
      <c r="CZ2867" s="1" t="s">
        <v>33337</v>
      </c>
      <c r="DA2867" s="1" t="s">
        <v>32771</v>
      </c>
      <c r="DB2867" s="1" t="s">
        <v>32810</v>
      </c>
      <c r="DC2867" s="1" t="s">
        <v>32763</v>
      </c>
      <c r="DD2867">
        <v>9</v>
      </c>
      <c r="DE2867" s="1">
        <v>10</v>
      </c>
      <c r="DF2867" s="1" t="s">
        <v>32763</v>
      </c>
      <c r="DG2867">
        <v>10</v>
      </c>
      <c r="DH2867" s="1" t="s">
        <v>32793</v>
      </c>
      <c r="DI2867" s="1" t="s">
        <v>32763</v>
      </c>
      <c r="DJ2867" s="1">
        <v>0.73499999999999999</v>
      </c>
      <c r="DK2867" s="1">
        <v>70</v>
      </c>
      <c r="DL2867">
        <v>12</v>
      </c>
      <c r="DM2867">
        <v>16.335999999999999</v>
      </c>
      <c r="DN2867" s="1">
        <v>0.96799999999999997</v>
      </c>
      <c r="DO2867" s="1">
        <v>16</v>
      </c>
      <c r="DP2867" s="1">
        <v>16.523</v>
      </c>
      <c r="DQ2867" s="1" t="s">
        <v>32771</v>
      </c>
      <c r="DR2867">
        <v>5</v>
      </c>
      <c r="DS2867" s="1">
        <v>6</v>
      </c>
      <c r="DT2867" s="1" t="s">
        <v>32763</v>
      </c>
      <c r="DU2867" s="1">
        <v>0.82499999999999996</v>
      </c>
      <c r="DV2867" s="1">
        <v>38.510609170000002</v>
      </c>
      <c r="DW2867">
        <v>12</v>
      </c>
      <c r="DX2867">
        <v>14.545</v>
      </c>
      <c r="DY2867" s="1">
        <v>0.88500000000000001</v>
      </c>
      <c r="DZ2867" s="1">
        <v>12</v>
      </c>
      <c r="EA2867" s="1">
        <v>13.563000000000001</v>
      </c>
      <c r="EB2867" s="1" t="s">
        <v>32771</v>
      </c>
      <c r="EC2867">
        <v>5</v>
      </c>
      <c r="ED2867" s="1">
        <v>5</v>
      </c>
      <c r="EE2867" s="1" t="s">
        <v>32763</v>
      </c>
      <c r="EF2867" s="1">
        <v>0.94599999999999995</v>
      </c>
      <c r="EG2867" s="1">
        <v>45.401779599999998</v>
      </c>
      <c r="EH2867">
        <v>75</v>
      </c>
      <c r="EI2867">
        <v>79.284999999999997</v>
      </c>
      <c r="EJ2867" s="1">
        <v>0.97299999999999998</v>
      </c>
      <c r="EK2867" s="1">
        <v>69</v>
      </c>
      <c r="EL2867" s="1">
        <v>70.918999999999997</v>
      </c>
      <c r="EM2867" s="1" t="s">
        <v>32771</v>
      </c>
      <c r="EN2867">
        <v>5</v>
      </c>
      <c r="EO2867" s="1">
        <v>10</v>
      </c>
      <c r="EP2867" s="1" t="s">
        <v>32763</v>
      </c>
      <c r="EQ2867">
        <v>10</v>
      </c>
      <c r="ER2867" s="1">
        <v>10</v>
      </c>
      <c r="ES2867" s="1" t="s">
        <v>32763</v>
      </c>
      <c r="ET2867">
        <v>10</v>
      </c>
      <c r="EU2867" s="1">
        <v>0</v>
      </c>
      <c r="EV2867" s="1" t="s">
        <v>32763</v>
      </c>
      <c r="EW2867">
        <v>4</v>
      </c>
      <c r="EX2867" s="1">
        <v>46</v>
      </c>
      <c r="EY2867" s="1" t="s">
        <v>32815</v>
      </c>
      <c r="EZ2867" s="5">
        <v>33773</v>
      </c>
      <c r="FA2867" s="1" t="s">
        <v>4688</v>
      </c>
      <c r="FB2867" s="5">
        <v>42165</v>
      </c>
    </row>
    <row r="2868" spans="1:158" x14ac:dyDescent="0.25">
      <c r="A2868" s="1" t="s">
        <v>8004</v>
      </c>
      <c r="B2868">
        <v>252534</v>
      </c>
      <c r="C2868" s="1" t="s">
        <v>32763</v>
      </c>
      <c r="D2868" s="1" t="s">
        <v>46796</v>
      </c>
      <c r="E2868" s="1" t="s">
        <v>8006</v>
      </c>
      <c r="F2868" s="1" t="s">
        <v>16763</v>
      </c>
      <c r="G2868">
        <v>39367</v>
      </c>
      <c r="H2868">
        <v>8</v>
      </c>
      <c r="I2868" s="4" t="s">
        <v>32793</v>
      </c>
      <c r="J2868" s="1" t="s">
        <v>32763</v>
      </c>
      <c r="K2868" s="2" t="s">
        <v>36957</v>
      </c>
      <c r="L2868" s="4" t="s">
        <v>32870</v>
      </c>
      <c r="M2868" s="6">
        <v>32</v>
      </c>
      <c r="N2868">
        <v>513</v>
      </c>
      <c r="O2868" s="1" t="s">
        <v>36073</v>
      </c>
      <c r="P2868" s="4" t="s">
        <v>32812</v>
      </c>
      <c r="Q2868" s="4" t="s">
        <v>37098</v>
      </c>
      <c r="R2868" s="1" t="s">
        <v>32771</v>
      </c>
      <c r="S2868">
        <v>5</v>
      </c>
      <c r="T2868" s="4" t="s">
        <v>32837</v>
      </c>
      <c r="U2868" s="1" t="s">
        <v>32763</v>
      </c>
      <c r="V2868" s="1" t="s">
        <v>35540</v>
      </c>
      <c r="W2868" s="4" t="s">
        <v>33473</v>
      </c>
      <c r="X2868">
        <v>364</v>
      </c>
      <c r="Y2868" s="6">
        <v>536</v>
      </c>
      <c r="Z2868" s="1" t="s">
        <v>40104</v>
      </c>
      <c r="AA2868" s="4" t="s">
        <v>33936</v>
      </c>
      <c r="AB2868" s="4" t="s">
        <v>38283</v>
      </c>
      <c r="AC2868" s="1" t="s">
        <v>32771</v>
      </c>
      <c r="AD2868">
        <v>5</v>
      </c>
      <c r="AE2868" s="4" t="s">
        <v>32789</v>
      </c>
      <c r="AF2868" s="1" t="s">
        <v>32763</v>
      </c>
      <c r="AG2868">
        <v>5</v>
      </c>
      <c r="AH2868" s="1" t="s">
        <v>32793</v>
      </c>
      <c r="AI2868" s="1" t="s">
        <v>32763</v>
      </c>
      <c r="AJ2868" s="1" t="s">
        <v>33942</v>
      </c>
      <c r="AK2868" s="1" t="s">
        <v>33510</v>
      </c>
      <c r="AL2868">
        <v>635</v>
      </c>
      <c r="AM2868">
        <v>651</v>
      </c>
      <c r="AN2868" s="1" t="s">
        <v>34379</v>
      </c>
      <c r="AO2868" s="1" t="s">
        <v>35532</v>
      </c>
      <c r="AP2868" s="1" t="s">
        <v>37997</v>
      </c>
      <c r="AQ2868" s="1" t="s">
        <v>32771</v>
      </c>
      <c r="AR2868">
        <v>7</v>
      </c>
      <c r="AS2868" s="1" t="s">
        <v>32788</v>
      </c>
      <c r="AT2868" s="1" t="s">
        <v>32763</v>
      </c>
      <c r="AU2868" s="1" t="s">
        <v>32864</v>
      </c>
      <c r="AV2868" s="1" t="s">
        <v>33123</v>
      </c>
      <c r="AW2868">
        <v>0</v>
      </c>
      <c r="AX2868">
        <v>649</v>
      </c>
      <c r="AY2868" s="1">
        <v>1.4E-3</v>
      </c>
      <c r="AZ2868" s="1">
        <v>1</v>
      </c>
      <c r="BA2868" s="1">
        <v>725</v>
      </c>
      <c r="BB2868" s="1" t="s">
        <v>32771</v>
      </c>
      <c r="BC2868">
        <v>7</v>
      </c>
      <c r="BD2868" s="1">
        <v>10</v>
      </c>
      <c r="BE2868" s="1" t="s">
        <v>32763</v>
      </c>
      <c r="BF2868">
        <v>10</v>
      </c>
      <c r="BG2868" s="1">
        <v>1</v>
      </c>
      <c r="BH2868" s="1" t="s">
        <v>32763</v>
      </c>
      <c r="BI2868" s="1">
        <v>1.869</v>
      </c>
      <c r="BJ2868" s="1">
        <v>96</v>
      </c>
      <c r="BK2868" s="1">
        <v>7</v>
      </c>
      <c r="BL2868" s="1">
        <v>3.7450000000000001</v>
      </c>
      <c r="BM2868" s="1">
        <v>2.278</v>
      </c>
      <c r="BN2868" s="1">
        <v>9</v>
      </c>
      <c r="BO2868" s="1">
        <v>3.9510000000000001</v>
      </c>
      <c r="BP2868" s="1" t="s">
        <v>32807</v>
      </c>
      <c r="BQ2868">
        <v>6</v>
      </c>
      <c r="BR2868" s="1">
        <v>10</v>
      </c>
      <c r="BS2868" s="1" t="s">
        <v>32763</v>
      </c>
      <c r="BT2868" s="1">
        <v>12</v>
      </c>
      <c r="BU2868" s="1">
        <v>5</v>
      </c>
      <c r="BV2868" s="1" t="s">
        <v>32763</v>
      </c>
      <c r="BW2868">
        <v>7</v>
      </c>
      <c r="BX2868" s="1" t="s">
        <v>32838</v>
      </c>
      <c r="BY2868" s="1" t="s">
        <v>32837</v>
      </c>
      <c r="BZ2868" s="1" t="s">
        <v>32794</v>
      </c>
      <c r="CA2868" s="1">
        <v>24</v>
      </c>
      <c r="CB2868" s="1" t="s">
        <v>32794</v>
      </c>
      <c r="CC2868" s="1" t="s">
        <v>32794</v>
      </c>
      <c r="CD2868" s="1" t="s">
        <v>32794</v>
      </c>
      <c r="CE2868" s="1">
        <v>43</v>
      </c>
      <c r="CF2868" s="1" t="s">
        <v>32794</v>
      </c>
      <c r="CG2868" s="1" t="s">
        <v>32794</v>
      </c>
      <c r="CH2868" s="1" t="s">
        <v>32794</v>
      </c>
      <c r="CI2868">
        <v>5</v>
      </c>
      <c r="CJ2868" s="1" t="s">
        <v>32841</v>
      </c>
      <c r="CK2868" s="1" t="s">
        <v>39132</v>
      </c>
      <c r="CL2868" s="1" t="s">
        <v>32794</v>
      </c>
      <c r="CM2868" s="1" t="s">
        <v>32841</v>
      </c>
      <c r="CN2868" s="1" t="s">
        <v>36655</v>
      </c>
      <c r="CO2868" s="1" t="s">
        <v>32794</v>
      </c>
      <c r="CP2868" s="1" t="s">
        <v>32841</v>
      </c>
      <c r="CQ2868" s="1" t="s">
        <v>36663</v>
      </c>
      <c r="CR2868" s="1" t="s">
        <v>32794</v>
      </c>
      <c r="CS2868" s="1" t="s">
        <v>32841</v>
      </c>
      <c r="CT2868" s="1" t="s">
        <v>35187</v>
      </c>
      <c r="CU2868" s="1" t="s">
        <v>32794</v>
      </c>
      <c r="CV2868" s="1" t="s">
        <v>32841</v>
      </c>
      <c r="CW2868" s="1" t="s">
        <v>38887</v>
      </c>
      <c r="CX2868" s="1" t="s">
        <v>32794</v>
      </c>
      <c r="CY2868" s="1" t="s">
        <v>32841</v>
      </c>
      <c r="CZ2868" s="1" t="s">
        <v>38381</v>
      </c>
      <c r="DA2868" s="1" t="s">
        <v>32794</v>
      </c>
      <c r="DB2868" s="1" t="s">
        <v>32810</v>
      </c>
      <c r="DC2868" s="1" t="s">
        <v>32763</v>
      </c>
      <c r="DD2868">
        <v>9</v>
      </c>
      <c r="DE2868" s="1">
        <v>10</v>
      </c>
      <c r="DF2868" s="1" t="s">
        <v>32763</v>
      </c>
      <c r="DG2868">
        <v>10</v>
      </c>
      <c r="DH2868" s="1" t="s">
        <v>32789</v>
      </c>
      <c r="DI2868" s="1" t="s">
        <v>32763</v>
      </c>
      <c r="DJ2868" s="1">
        <v>0.95099999999999996</v>
      </c>
      <c r="DK2868" s="1">
        <v>56</v>
      </c>
      <c r="DL2868">
        <v>16</v>
      </c>
      <c r="DM2868">
        <v>16.827000000000002</v>
      </c>
      <c r="DN2868" s="1">
        <v>1.833</v>
      </c>
      <c r="DO2868" s="1">
        <v>23</v>
      </c>
      <c r="DP2868" s="1">
        <v>12.547000000000001</v>
      </c>
      <c r="DQ2868" s="1" t="s">
        <v>32807</v>
      </c>
      <c r="DR2868">
        <v>5</v>
      </c>
      <c r="DS2868" s="1">
        <v>3</v>
      </c>
      <c r="DT2868" s="1" t="s">
        <v>32763</v>
      </c>
      <c r="DU2868" s="1">
        <v>1.1339999999999999</v>
      </c>
      <c r="DV2868" s="1">
        <v>38.751540040000002</v>
      </c>
      <c r="DW2868">
        <v>16</v>
      </c>
      <c r="DX2868">
        <v>14.113</v>
      </c>
      <c r="DY2868" s="1">
        <v>1.196</v>
      </c>
      <c r="DZ2868" s="1">
        <v>18</v>
      </c>
      <c r="EA2868" s="1">
        <v>15.048</v>
      </c>
      <c r="EB2868" s="1" t="s">
        <v>32771</v>
      </c>
      <c r="EC2868">
        <v>5</v>
      </c>
      <c r="ED2868" s="1">
        <v>5</v>
      </c>
      <c r="EE2868" s="1" t="s">
        <v>32763</v>
      </c>
      <c r="EF2868" s="1">
        <v>0.93799999999999994</v>
      </c>
      <c r="EG2868" s="1">
        <v>45.503080079999997</v>
      </c>
      <c r="EH2868">
        <v>65</v>
      </c>
      <c r="EI2868">
        <v>69.320999999999998</v>
      </c>
      <c r="EJ2868" s="1">
        <v>0.79700000000000004</v>
      </c>
      <c r="EK2868" s="1">
        <v>63</v>
      </c>
      <c r="EL2868" s="1">
        <v>79.010999999999996</v>
      </c>
      <c r="EM2868" s="1" t="s">
        <v>32771</v>
      </c>
      <c r="EN2868">
        <v>5</v>
      </c>
      <c r="EO2868" s="1">
        <v>10</v>
      </c>
      <c r="EP2868" s="1" t="s">
        <v>32763</v>
      </c>
      <c r="EQ2868">
        <v>10</v>
      </c>
      <c r="ER2868" s="1">
        <v>10</v>
      </c>
      <c r="ES2868" s="1" t="s">
        <v>32763</v>
      </c>
      <c r="ET2868">
        <v>10</v>
      </c>
      <c r="EU2868" s="1">
        <v>0</v>
      </c>
      <c r="EV2868" s="1" t="s">
        <v>32763</v>
      </c>
      <c r="EW2868">
        <v>4</v>
      </c>
      <c r="EX2868" s="1">
        <v>64</v>
      </c>
      <c r="EY2868" s="1" t="s">
        <v>32925</v>
      </c>
      <c r="EZ2868" s="5">
        <v>33807</v>
      </c>
      <c r="FA2868" s="1" t="s">
        <v>33452</v>
      </c>
      <c r="FB2868" s="5">
        <v>38800</v>
      </c>
    </row>
    <row r="2869" spans="1:158" x14ac:dyDescent="0.25">
      <c r="A2869" s="1" t="s">
        <v>19067</v>
      </c>
      <c r="B2869">
        <v>252535</v>
      </c>
      <c r="C2869" s="1" t="s">
        <v>32763</v>
      </c>
      <c r="D2869" s="1" t="s">
        <v>46797</v>
      </c>
      <c r="E2869" s="1" t="s">
        <v>4773</v>
      </c>
      <c r="F2869" s="1" t="s">
        <v>16763</v>
      </c>
      <c r="G2869">
        <v>39204</v>
      </c>
      <c r="H2869">
        <v>8</v>
      </c>
      <c r="I2869" s="4" t="s">
        <v>32791</v>
      </c>
      <c r="J2869" s="1" t="s">
        <v>32763</v>
      </c>
      <c r="K2869" s="2" t="s">
        <v>38750</v>
      </c>
      <c r="L2869" s="4" t="s">
        <v>33212</v>
      </c>
      <c r="M2869" s="6">
        <v>78</v>
      </c>
      <c r="N2869">
        <v>659</v>
      </c>
      <c r="O2869" s="1" t="s">
        <v>41320</v>
      </c>
      <c r="P2869" s="4" t="s">
        <v>32957</v>
      </c>
      <c r="Q2869" s="4" t="s">
        <v>35777</v>
      </c>
      <c r="R2869" s="1" t="s">
        <v>32771</v>
      </c>
      <c r="S2869">
        <v>5</v>
      </c>
      <c r="T2869" s="4" t="s">
        <v>32844</v>
      </c>
      <c r="U2869" s="1" t="s">
        <v>32763</v>
      </c>
      <c r="V2869" s="1" t="s">
        <v>42131</v>
      </c>
      <c r="W2869" s="4" t="s">
        <v>32936</v>
      </c>
      <c r="X2869">
        <v>337</v>
      </c>
      <c r="Y2869" s="6">
        <v>700</v>
      </c>
      <c r="Z2869" s="1" t="s">
        <v>41130</v>
      </c>
      <c r="AA2869" s="4" t="s">
        <v>33104</v>
      </c>
      <c r="AB2869" s="4" t="s">
        <v>33650</v>
      </c>
      <c r="AC2869" s="1" t="s">
        <v>32771</v>
      </c>
      <c r="AD2869">
        <v>5</v>
      </c>
      <c r="AE2869" s="4" t="s">
        <v>32777</v>
      </c>
      <c r="AF2869" s="1" t="s">
        <v>32763</v>
      </c>
      <c r="AG2869">
        <v>5</v>
      </c>
      <c r="AH2869" s="1" t="s">
        <v>32810</v>
      </c>
      <c r="AI2869" s="1" t="s">
        <v>32763</v>
      </c>
      <c r="AJ2869" s="1" t="s">
        <v>33768</v>
      </c>
      <c r="AK2869" s="1" t="s">
        <v>32842</v>
      </c>
      <c r="AL2869">
        <v>835</v>
      </c>
      <c r="AM2869">
        <v>854</v>
      </c>
      <c r="AN2869" s="1" t="s">
        <v>40889</v>
      </c>
      <c r="AO2869" s="1" t="s">
        <v>33062</v>
      </c>
      <c r="AP2869" s="1" t="s">
        <v>34149</v>
      </c>
      <c r="AQ2869" s="1" t="s">
        <v>32771</v>
      </c>
      <c r="AR2869">
        <v>7</v>
      </c>
      <c r="AS2869" s="1" t="s">
        <v>32837</v>
      </c>
      <c r="AT2869" s="1" t="s">
        <v>32763</v>
      </c>
      <c r="AU2869" s="1" t="s">
        <v>33542</v>
      </c>
      <c r="AV2869" s="1" t="s">
        <v>33126</v>
      </c>
      <c r="AW2869">
        <v>10</v>
      </c>
      <c r="AX2869">
        <v>845</v>
      </c>
      <c r="AY2869" s="1">
        <v>1.26E-2</v>
      </c>
      <c r="AZ2869" s="1">
        <v>11</v>
      </c>
      <c r="BA2869" s="1">
        <v>872</v>
      </c>
      <c r="BB2869" s="1" t="s">
        <v>32771</v>
      </c>
      <c r="BC2869">
        <v>7</v>
      </c>
      <c r="BD2869" s="1">
        <v>10</v>
      </c>
      <c r="BE2869" s="1" t="s">
        <v>32763</v>
      </c>
      <c r="BF2869">
        <v>10</v>
      </c>
      <c r="BG2869" s="1">
        <v>0</v>
      </c>
      <c r="BH2869" s="1" t="s">
        <v>32763</v>
      </c>
      <c r="BI2869" s="1">
        <v>2.1720000000000002</v>
      </c>
      <c r="BJ2869" s="1">
        <v>163</v>
      </c>
      <c r="BK2869" s="1">
        <v>11</v>
      </c>
      <c r="BL2869" s="1">
        <v>5.0650000000000004</v>
      </c>
      <c r="BM2869" s="1">
        <v>1.5820000000000001</v>
      </c>
      <c r="BN2869" s="1">
        <v>8</v>
      </c>
      <c r="BO2869" s="1">
        <v>5.0579999999999998</v>
      </c>
      <c r="BP2869" s="1" t="s">
        <v>32771</v>
      </c>
      <c r="BQ2869">
        <v>6</v>
      </c>
      <c r="BR2869" s="1">
        <v>10</v>
      </c>
      <c r="BS2869" s="1" t="s">
        <v>32763</v>
      </c>
      <c r="BT2869" s="1">
        <v>12</v>
      </c>
      <c r="BU2869" s="1">
        <v>4</v>
      </c>
      <c r="BV2869" s="1" t="s">
        <v>32763</v>
      </c>
      <c r="BW2869">
        <v>7</v>
      </c>
      <c r="BX2869" s="1" t="s">
        <v>32765</v>
      </c>
      <c r="BY2869" s="1" t="s">
        <v>32763</v>
      </c>
      <c r="BZ2869" s="1" t="s">
        <v>32794</v>
      </c>
      <c r="CA2869" s="1">
        <v>31</v>
      </c>
      <c r="CB2869" s="1" t="s">
        <v>32794</v>
      </c>
      <c r="CC2869" s="1" t="s">
        <v>32794</v>
      </c>
      <c r="CD2869" s="1" t="s">
        <v>32794</v>
      </c>
      <c r="CE2869" s="1">
        <v>42</v>
      </c>
      <c r="CF2869" s="1" t="s">
        <v>32794</v>
      </c>
      <c r="CG2869" s="1" t="s">
        <v>32794</v>
      </c>
      <c r="CH2869" s="1" t="s">
        <v>32771</v>
      </c>
      <c r="CI2869">
        <v>5</v>
      </c>
      <c r="CJ2869" s="1" t="s">
        <v>38219</v>
      </c>
      <c r="CK2869" s="1" t="s">
        <v>38061</v>
      </c>
      <c r="CL2869" s="1" t="s">
        <v>32771</v>
      </c>
      <c r="CM2869" s="1" t="s">
        <v>43577</v>
      </c>
      <c r="CN2869" s="1" t="s">
        <v>33724</v>
      </c>
      <c r="CO2869" s="1" t="s">
        <v>32771</v>
      </c>
      <c r="CP2869" s="1" t="s">
        <v>38787</v>
      </c>
      <c r="CQ2869" s="1" t="s">
        <v>40911</v>
      </c>
      <c r="CR2869" s="1" t="s">
        <v>32771</v>
      </c>
      <c r="CS2869" s="1" t="s">
        <v>38869</v>
      </c>
      <c r="CT2869" s="1" t="s">
        <v>38869</v>
      </c>
      <c r="CU2869" s="1" t="s">
        <v>32771</v>
      </c>
      <c r="CV2869" s="1" t="s">
        <v>34810</v>
      </c>
      <c r="CW2869" s="1" t="s">
        <v>38556</v>
      </c>
      <c r="CX2869" s="1" t="s">
        <v>32771</v>
      </c>
      <c r="CY2869" s="1" t="s">
        <v>37799</v>
      </c>
      <c r="CZ2869" s="1" t="s">
        <v>39653</v>
      </c>
      <c r="DA2869" s="1" t="s">
        <v>32771</v>
      </c>
      <c r="DB2869" s="1" t="s">
        <v>32788</v>
      </c>
      <c r="DC2869" s="1" t="s">
        <v>32763</v>
      </c>
      <c r="DD2869">
        <v>9</v>
      </c>
      <c r="DE2869" s="1">
        <v>10</v>
      </c>
      <c r="DF2869" s="1" t="s">
        <v>32763</v>
      </c>
      <c r="DG2869">
        <v>10</v>
      </c>
      <c r="DH2869" s="1" t="s">
        <v>32765</v>
      </c>
      <c r="DI2869" s="1" t="s">
        <v>32763</v>
      </c>
      <c r="DJ2869" s="1">
        <v>1.127</v>
      </c>
      <c r="DK2869" s="1">
        <v>99</v>
      </c>
      <c r="DL2869">
        <v>32</v>
      </c>
      <c r="DM2869">
        <v>28.401</v>
      </c>
      <c r="DN2869" s="1">
        <v>1.121</v>
      </c>
      <c r="DO2869" s="1">
        <v>33</v>
      </c>
      <c r="DP2869" s="1">
        <v>29.443000000000001</v>
      </c>
      <c r="DQ2869" s="1" t="s">
        <v>32771</v>
      </c>
      <c r="DR2869">
        <v>5</v>
      </c>
      <c r="DS2869" s="1">
        <v>5</v>
      </c>
      <c r="DT2869" s="1" t="s">
        <v>32763</v>
      </c>
      <c r="DU2869" s="1">
        <v>0.94</v>
      </c>
      <c r="DV2869" s="1">
        <v>49.629021219999998</v>
      </c>
      <c r="DW2869">
        <v>17</v>
      </c>
      <c r="DX2869">
        <v>18.077000000000002</v>
      </c>
      <c r="DY2869" s="1">
        <v>0.70799999999999996</v>
      </c>
      <c r="DZ2869" s="1">
        <v>14</v>
      </c>
      <c r="EA2869" s="1">
        <v>19.776</v>
      </c>
      <c r="EB2869" s="1" t="s">
        <v>32771</v>
      </c>
      <c r="EC2869">
        <v>5</v>
      </c>
      <c r="ED2869" s="1">
        <v>5</v>
      </c>
      <c r="EE2869" s="1" t="s">
        <v>32763</v>
      </c>
      <c r="EF2869" s="1">
        <v>0.93700000000000006</v>
      </c>
      <c r="EG2869" s="1">
        <v>57.771389460000002</v>
      </c>
      <c r="EH2869">
        <v>95</v>
      </c>
      <c r="EI2869">
        <v>101.35899999999999</v>
      </c>
      <c r="EJ2869" s="1">
        <v>1.1599999999999999</v>
      </c>
      <c r="EK2869" s="1">
        <v>116</v>
      </c>
      <c r="EL2869" s="1">
        <v>100.01900000000001</v>
      </c>
      <c r="EM2869" s="1" t="s">
        <v>32771</v>
      </c>
      <c r="EN2869">
        <v>5</v>
      </c>
      <c r="EO2869" s="1">
        <v>10</v>
      </c>
      <c r="EP2869" s="1" t="s">
        <v>32763</v>
      </c>
      <c r="EQ2869">
        <v>10</v>
      </c>
      <c r="ER2869" s="1">
        <v>10</v>
      </c>
      <c r="ES2869" s="1" t="s">
        <v>32763</v>
      </c>
      <c r="ET2869">
        <v>10</v>
      </c>
      <c r="EU2869" s="1">
        <v>4</v>
      </c>
      <c r="EV2869" s="1" t="s">
        <v>32763</v>
      </c>
      <c r="EW2869">
        <v>4</v>
      </c>
      <c r="EX2869" s="1">
        <v>48</v>
      </c>
      <c r="EY2869" s="1" t="s">
        <v>32815</v>
      </c>
      <c r="EZ2869" s="5">
        <v>33847</v>
      </c>
      <c r="FA2869" s="1" t="s">
        <v>4688</v>
      </c>
      <c r="FB2869" s="5">
        <v>42165</v>
      </c>
    </row>
    <row r="2870" spans="1:158" x14ac:dyDescent="0.25">
      <c r="A2870" s="1" t="s">
        <v>17729</v>
      </c>
      <c r="B2870">
        <v>252536</v>
      </c>
      <c r="C2870" s="1" t="s">
        <v>32763</v>
      </c>
      <c r="D2870" s="1" t="s">
        <v>46798</v>
      </c>
      <c r="E2870" s="1" t="s">
        <v>17731</v>
      </c>
      <c r="F2870" s="1" t="s">
        <v>16763</v>
      </c>
      <c r="G2870">
        <v>39194</v>
      </c>
      <c r="H2870">
        <v>8</v>
      </c>
      <c r="I2870" s="4" t="s">
        <v>32789</v>
      </c>
      <c r="J2870" s="1" t="s">
        <v>32763</v>
      </c>
      <c r="K2870" s="2" t="s">
        <v>35185</v>
      </c>
      <c r="L2870" s="4" t="s">
        <v>33257</v>
      </c>
      <c r="M2870" s="6">
        <v>39</v>
      </c>
      <c r="N2870">
        <v>624</v>
      </c>
      <c r="O2870" s="1" t="s">
        <v>39131</v>
      </c>
      <c r="P2870" s="4" t="s">
        <v>33067</v>
      </c>
      <c r="Q2870" s="4" t="s">
        <v>41707</v>
      </c>
      <c r="R2870" s="1" t="s">
        <v>32771</v>
      </c>
      <c r="S2870">
        <v>5</v>
      </c>
      <c r="T2870" s="4" t="s">
        <v>32791</v>
      </c>
      <c r="U2870" s="1" t="s">
        <v>32763</v>
      </c>
      <c r="V2870" s="1" t="s">
        <v>32932</v>
      </c>
      <c r="W2870" s="4" t="s">
        <v>32963</v>
      </c>
      <c r="X2870">
        <v>423</v>
      </c>
      <c r="Y2870" s="6">
        <v>673</v>
      </c>
      <c r="Z2870" s="1" t="s">
        <v>37770</v>
      </c>
      <c r="AA2870" s="4" t="s">
        <v>33936</v>
      </c>
      <c r="AB2870" s="4" t="s">
        <v>37809</v>
      </c>
      <c r="AC2870" s="1" t="s">
        <v>32771</v>
      </c>
      <c r="AD2870">
        <v>5</v>
      </c>
      <c r="AE2870" s="4" t="s">
        <v>32778</v>
      </c>
      <c r="AF2870" s="1" t="s">
        <v>32763</v>
      </c>
      <c r="AG2870">
        <v>5</v>
      </c>
      <c r="AH2870" s="1" t="s">
        <v>32789</v>
      </c>
      <c r="AI2870" s="1" t="s">
        <v>32763</v>
      </c>
      <c r="AJ2870" s="1" t="s">
        <v>35331</v>
      </c>
      <c r="AK2870" s="1" t="s">
        <v>32995</v>
      </c>
      <c r="AL2870">
        <v>821</v>
      </c>
      <c r="AM2870">
        <v>852</v>
      </c>
      <c r="AN2870" s="1" t="s">
        <v>33647</v>
      </c>
      <c r="AO2870" s="1" t="s">
        <v>35149</v>
      </c>
      <c r="AP2870" s="1" t="s">
        <v>40610</v>
      </c>
      <c r="AQ2870" s="1" t="s">
        <v>32771</v>
      </c>
      <c r="AR2870">
        <v>7</v>
      </c>
      <c r="AS2870" s="1" t="s">
        <v>32791</v>
      </c>
      <c r="AT2870" s="1" t="s">
        <v>32763</v>
      </c>
      <c r="AU2870" s="1" t="s">
        <v>33667</v>
      </c>
      <c r="AV2870" s="1" t="s">
        <v>32995</v>
      </c>
      <c r="AW2870">
        <v>13</v>
      </c>
      <c r="AX2870">
        <v>853</v>
      </c>
      <c r="AY2870" s="1">
        <v>1.1000000000000001E-3</v>
      </c>
      <c r="AZ2870" s="1">
        <v>1</v>
      </c>
      <c r="BA2870" s="1">
        <v>874</v>
      </c>
      <c r="BB2870" s="1" t="s">
        <v>32771</v>
      </c>
      <c r="BC2870">
        <v>7</v>
      </c>
      <c r="BD2870" s="1">
        <v>10</v>
      </c>
      <c r="BE2870" s="1" t="s">
        <v>32763</v>
      </c>
      <c r="BF2870">
        <v>10</v>
      </c>
      <c r="BG2870" s="1">
        <v>10</v>
      </c>
      <c r="BH2870" s="1" t="s">
        <v>32763</v>
      </c>
      <c r="BI2870" s="1">
        <v>0</v>
      </c>
      <c r="BJ2870" s="1">
        <v>115</v>
      </c>
      <c r="BK2870" s="1">
        <v>0</v>
      </c>
      <c r="BL2870" s="1">
        <v>4.6390000000000002</v>
      </c>
      <c r="BM2870" s="1">
        <v>0.36499999999999999</v>
      </c>
      <c r="BN2870" s="1">
        <v>2</v>
      </c>
      <c r="BO2870" s="1">
        <v>5.4729999999999999</v>
      </c>
      <c r="BP2870" s="1" t="s">
        <v>32771</v>
      </c>
      <c r="BQ2870">
        <v>6</v>
      </c>
      <c r="BR2870" s="1">
        <v>10</v>
      </c>
      <c r="BS2870" s="1" t="s">
        <v>32763</v>
      </c>
      <c r="BT2870" s="1">
        <v>12</v>
      </c>
      <c r="BU2870" s="1">
        <v>10</v>
      </c>
      <c r="BV2870" s="1" t="s">
        <v>32763</v>
      </c>
      <c r="BW2870">
        <v>7</v>
      </c>
      <c r="BX2870" s="1" t="s">
        <v>32791</v>
      </c>
      <c r="BY2870" s="1" t="s">
        <v>32763</v>
      </c>
      <c r="BZ2870" s="1" t="s">
        <v>32794</v>
      </c>
      <c r="CA2870" s="1">
        <v>31</v>
      </c>
      <c r="CB2870" s="1" t="s">
        <v>32794</v>
      </c>
      <c r="CC2870" s="1" t="s">
        <v>32794</v>
      </c>
      <c r="CD2870" s="1" t="s">
        <v>32794</v>
      </c>
      <c r="CE2870" s="1">
        <v>34</v>
      </c>
      <c r="CF2870" s="1" t="s">
        <v>32794</v>
      </c>
      <c r="CG2870" s="1" t="s">
        <v>32794</v>
      </c>
      <c r="CH2870" s="1" t="s">
        <v>32771</v>
      </c>
      <c r="CI2870">
        <v>5</v>
      </c>
      <c r="CJ2870" s="1" t="s">
        <v>37794</v>
      </c>
      <c r="CK2870" s="1" t="s">
        <v>32881</v>
      </c>
      <c r="CL2870" s="1" t="s">
        <v>32771</v>
      </c>
      <c r="CM2870" s="1" t="s">
        <v>36876</v>
      </c>
      <c r="CN2870" s="1" t="s">
        <v>36520</v>
      </c>
      <c r="CO2870" s="1" t="s">
        <v>32771</v>
      </c>
      <c r="CP2870" s="1" t="s">
        <v>44072</v>
      </c>
      <c r="CQ2870" s="1" t="s">
        <v>43543</v>
      </c>
      <c r="CR2870" s="1" t="s">
        <v>32807</v>
      </c>
      <c r="CS2870" s="1" t="s">
        <v>34805</v>
      </c>
      <c r="CT2870" s="1" t="s">
        <v>37743</v>
      </c>
      <c r="CU2870" s="1" t="s">
        <v>32771</v>
      </c>
      <c r="CV2870" s="1" t="s">
        <v>43119</v>
      </c>
      <c r="CW2870" s="1" t="s">
        <v>42619</v>
      </c>
      <c r="CX2870" s="1" t="s">
        <v>32807</v>
      </c>
      <c r="CY2870" s="1" t="s">
        <v>36885</v>
      </c>
      <c r="CZ2870" s="1" t="s">
        <v>42575</v>
      </c>
      <c r="DA2870" s="1" t="s">
        <v>32771</v>
      </c>
      <c r="DB2870" s="1" t="s">
        <v>32788</v>
      </c>
      <c r="DC2870" s="1" t="s">
        <v>32763</v>
      </c>
      <c r="DD2870">
        <v>9</v>
      </c>
      <c r="DE2870" s="1">
        <v>10</v>
      </c>
      <c r="DF2870" s="1" t="s">
        <v>32763</v>
      </c>
      <c r="DG2870">
        <v>10</v>
      </c>
      <c r="DH2870" s="1" t="s">
        <v>32777</v>
      </c>
      <c r="DI2870" s="1" t="s">
        <v>32763</v>
      </c>
      <c r="DJ2870" s="1">
        <v>1.19</v>
      </c>
      <c r="DK2870" s="1">
        <v>108</v>
      </c>
      <c r="DL2870">
        <v>35</v>
      </c>
      <c r="DM2870">
        <v>29.405999999999999</v>
      </c>
      <c r="DN2870" s="1">
        <v>1.036</v>
      </c>
      <c r="DO2870" s="1">
        <v>19</v>
      </c>
      <c r="DP2870" s="1">
        <v>18.347999999999999</v>
      </c>
      <c r="DQ2870" s="1" t="s">
        <v>32771</v>
      </c>
      <c r="DR2870">
        <v>5</v>
      </c>
      <c r="DS2870" s="1">
        <v>0</v>
      </c>
      <c r="DT2870" s="1" t="s">
        <v>32763</v>
      </c>
      <c r="DU2870" s="1">
        <v>2.3879999999999999</v>
      </c>
      <c r="DV2870" s="1">
        <v>42.357289530000003</v>
      </c>
      <c r="DW2870">
        <v>34</v>
      </c>
      <c r="DX2870">
        <v>14.237</v>
      </c>
      <c r="DY2870" s="1">
        <v>0.71499999999999997</v>
      </c>
      <c r="DZ2870" s="1">
        <v>11</v>
      </c>
      <c r="EA2870" s="1">
        <v>15.379</v>
      </c>
      <c r="EB2870" s="1" t="s">
        <v>32771</v>
      </c>
      <c r="EC2870">
        <v>5</v>
      </c>
      <c r="ED2870" s="1">
        <v>0</v>
      </c>
      <c r="EE2870" s="1" t="s">
        <v>32763</v>
      </c>
      <c r="EF2870" s="1">
        <v>1.3220000000000001</v>
      </c>
      <c r="EG2870" s="1">
        <v>56.43805613</v>
      </c>
      <c r="EH2870">
        <v>120</v>
      </c>
      <c r="EI2870">
        <v>90.781999999999996</v>
      </c>
      <c r="EJ2870" s="1">
        <v>0.76200000000000001</v>
      </c>
      <c r="EK2870" s="1">
        <v>69</v>
      </c>
      <c r="EL2870" s="1">
        <v>90.504000000000005</v>
      </c>
      <c r="EM2870" s="1" t="s">
        <v>32771</v>
      </c>
      <c r="EN2870">
        <v>5</v>
      </c>
      <c r="EO2870" s="1">
        <v>10</v>
      </c>
      <c r="EP2870" s="1" t="s">
        <v>32763</v>
      </c>
      <c r="EQ2870">
        <v>10</v>
      </c>
      <c r="ER2870" s="1">
        <v>10</v>
      </c>
      <c r="ES2870" s="1" t="s">
        <v>32763</v>
      </c>
      <c r="ET2870">
        <v>10</v>
      </c>
      <c r="EU2870" s="1">
        <v>4</v>
      </c>
      <c r="EV2870" s="1" t="s">
        <v>32763</v>
      </c>
      <c r="EW2870">
        <v>4</v>
      </c>
      <c r="EX2870" s="1">
        <v>52</v>
      </c>
      <c r="EY2870" s="1" t="s">
        <v>32887</v>
      </c>
      <c r="EZ2870" s="5">
        <v>33896</v>
      </c>
      <c r="FA2870" s="1" t="s">
        <v>4700</v>
      </c>
      <c r="FB2870" s="5">
        <v>39366</v>
      </c>
    </row>
    <row r="2871" spans="1:158" x14ac:dyDescent="0.25">
      <c r="A2871" s="1" t="s">
        <v>17734</v>
      </c>
      <c r="B2871">
        <v>252537</v>
      </c>
      <c r="C2871" s="1" t="s">
        <v>32763</v>
      </c>
      <c r="D2871" s="1" t="s">
        <v>46799</v>
      </c>
      <c r="E2871" s="1" t="s">
        <v>17736</v>
      </c>
      <c r="F2871" s="1" t="s">
        <v>16763</v>
      </c>
      <c r="G2871">
        <v>39074</v>
      </c>
      <c r="H2871">
        <v>8</v>
      </c>
      <c r="I2871" s="4" t="s">
        <v>32788</v>
      </c>
      <c r="J2871" s="1" t="s">
        <v>32763</v>
      </c>
      <c r="K2871" s="2" t="s">
        <v>36724</v>
      </c>
      <c r="L2871" s="4" t="s">
        <v>33257</v>
      </c>
      <c r="M2871" s="6">
        <v>15</v>
      </c>
      <c r="N2871">
        <v>676</v>
      </c>
      <c r="O2871" s="1" t="s">
        <v>37052</v>
      </c>
      <c r="P2871" s="4" t="s">
        <v>32959</v>
      </c>
      <c r="Q2871" s="4" t="s">
        <v>37466</v>
      </c>
      <c r="R2871" s="1" t="s">
        <v>32771</v>
      </c>
      <c r="S2871">
        <v>5</v>
      </c>
      <c r="T2871" s="4" t="s">
        <v>32789</v>
      </c>
      <c r="U2871" s="1" t="s">
        <v>32763</v>
      </c>
      <c r="V2871" s="1" t="s">
        <v>39610</v>
      </c>
      <c r="W2871" s="4" t="s">
        <v>33257</v>
      </c>
      <c r="X2871">
        <v>535</v>
      </c>
      <c r="Y2871" s="6">
        <v>725</v>
      </c>
      <c r="Z2871" s="1" t="s">
        <v>33236</v>
      </c>
      <c r="AA2871" s="4" t="s">
        <v>33342</v>
      </c>
      <c r="AB2871" s="4" t="s">
        <v>41838</v>
      </c>
      <c r="AC2871" s="1" t="s">
        <v>32771</v>
      </c>
      <c r="AD2871">
        <v>5</v>
      </c>
      <c r="AE2871" s="4" t="s">
        <v>32810</v>
      </c>
      <c r="AF2871" s="1" t="s">
        <v>32763</v>
      </c>
      <c r="AG2871">
        <v>5</v>
      </c>
      <c r="AH2871" s="1" t="s">
        <v>32788</v>
      </c>
      <c r="AI2871" s="1" t="s">
        <v>32763</v>
      </c>
      <c r="AJ2871" s="1" t="s">
        <v>34924</v>
      </c>
      <c r="AK2871" s="1" t="s">
        <v>33073</v>
      </c>
      <c r="AL2871">
        <v>828</v>
      </c>
      <c r="AM2871">
        <v>839</v>
      </c>
      <c r="AN2871" s="1" t="s">
        <v>34317</v>
      </c>
      <c r="AO2871" s="1" t="s">
        <v>37548</v>
      </c>
      <c r="AP2871" s="1" t="s">
        <v>34415</v>
      </c>
      <c r="AQ2871" s="1" t="s">
        <v>32771</v>
      </c>
      <c r="AR2871">
        <v>7</v>
      </c>
      <c r="AS2871" s="1" t="s">
        <v>32810</v>
      </c>
      <c r="AT2871" s="1" t="s">
        <v>32763</v>
      </c>
      <c r="AU2871" s="1" t="s">
        <v>33064</v>
      </c>
      <c r="AV2871" s="1" t="s">
        <v>32995</v>
      </c>
      <c r="AW2871">
        <v>1</v>
      </c>
      <c r="AX2871">
        <v>857</v>
      </c>
      <c r="AY2871" s="1">
        <v>3.5999999999999999E-3</v>
      </c>
      <c r="AZ2871" s="1">
        <v>3</v>
      </c>
      <c r="BA2871" s="1">
        <v>835</v>
      </c>
      <c r="BB2871" s="1" t="s">
        <v>32771</v>
      </c>
      <c r="BC2871">
        <v>7</v>
      </c>
      <c r="BD2871" s="1">
        <v>10</v>
      </c>
      <c r="BE2871" s="1" t="s">
        <v>32763</v>
      </c>
      <c r="BF2871">
        <v>10</v>
      </c>
      <c r="BG2871" s="1">
        <v>4</v>
      </c>
      <c r="BH2871" s="1" t="s">
        <v>32763</v>
      </c>
      <c r="BI2871" s="1">
        <v>0.93</v>
      </c>
      <c r="BJ2871" s="1">
        <v>109</v>
      </c>
      <c r="BK2871" s="1">
        <v>4</v>
      </c>
      <c r="BL2871" s="1">
        <v>4.3010000000000002</v>
      </c>
      <c r="BM2871" s="1">
        <v>0.753</v>
      </c>
      <c r="BN2871" s="1">
        <v>3</v>
      </c>
      <c r="BO2871" s="1">
        <v>3.9849999999999999</v>
      </c>
      <c r="BP2871" s="1" t="s">
        <v>32771</v>
      </c>
      <c r="BQ2871">
        <v>6</v>
      </c>
      <c r="BR2871" s="1">
        <v>10</v>
      </c>
      <c r="BS2871" s="1" t="s">
        <v>32763</v>
      </c>
      <c r="BT2871" s="1">
        <v>12</v>
      </c>
      <c r="BU2871" s="1">
        <v>6</v>
      </c>
      <c r="BV2871" s="1" t="s">
        <v>32763</v>
      </c>
      <c r="BW2871">
        <v>7</v>
      </c>
      <c r="BX2871" s="1" t="s">
        <v>32788</v>
      </c>
      <c r="BY2871" s="1" t="s">
        <v>32763</v>
      </c>
      <c r="BZ2871" s="1" t="s">
        <v>32794</v>
      </c>
      <c r="CA2871" s="1">
        <v>34</v>
      </c>
      <c r="CB2871" s="1" t="s">
        <v>32794</v>
      </c>
      <c r="CC2871" s="1" t="s">
        <v>32794</v>
      </c>
      <c r="CD2871" s="1" t="s">
        <v>32794</v>
      </c>
      <c r="CE2871" s="1">
        <v>33</v>
      </c>
      <c r="CF2871" s="1" t="s">
        <v>32794</v>
      </c>
      <c r="CG2871" s="1" t="s">
        <v>32794</v>
      </c>
      <c r="CH2871" s="1" t="s">
        <v>32771</v>
      </c>
      <c r="CI2871">
        <v>5</v>
      </c>
      <c r="CJ2871" s="1" t="s">
        <v>43405</v>
      </c>
      <c r="CK2871" s="1" t="s">
        <v>38740</v>
      </c>
      <c r="CL2871" s="1" t="s">
        <v>32771</v>
      </c>
      <c r="CM2871" s="1" t="s">
        <v>39435</v>
      </c>
      <c r="CN2871" s="1" t="s">
        <v>39219</v>
      </c>
      <c r="CO2871" s="1" t="s">
        <v>32771</v>
      </c>
      <c r="CP2871" s="1" t="s">
        <v>46669</v>
      </c>
      <c r="CQ2871" s="1" t="s">
        <v>40263</v>
      </c>
      <c r="CR2871" s="1" t="s">
        <v>32771</v>
      </c>
      <c r="CS2871" s="1" t="s">
        <v>35860</v>
      </c>
      <c r="CT2871" s="1" t="s">
        <v>34249</v>
      </c>
      <c r="CU2871" s="1" t="s">
        <v>32771</v>
      </c>
      <c r="CV2871" s="1" t="s">
        <v>38381</v>
      </c>
      <c r="CW2871" s="1" t="s">
        <v>41982</v>
      </c>
      <c r="CX2871" s="1" t="s">
        <v>32771</v>
      </c>
      <c r="CY2871" s="1" t="s">
        <v>39384</v>
      </c>
      <c r="CZ2871" s="1" t="s">
        <v>35940</v>
      </c>
      <c r="DA2871" s="1" t="s">
        <v>32771</v>
      </c>
      <c r="DB2871" s="1" t="s">
        <v>32788</v>
      </c>
      <c r="DC2871" s="1" t="s">
        <v>32763</v>
      </c>
      <c r="DD2871">
        <v>9</v>
      </c>
      <c r="DE2871" s="1">
        <v>10</v>
      </c>
      <c r="DF2871" s="1" t="s">
        <v>32763</v>
      </c>
      <c r="DG2871">
        <v>10</v>
      </c>
      <c r="DH2871" s="1" t="s">
        <v>32814</v>
      </c>
      <c r="DI2871" s="1" t="s">
        <v>32763</v>
      </c>
      <c r="DJ2871" s="1">
        <v>1.2709999999999999</v>
      </c>
      <c r="DK2871" s="1">
        <v>64</v>
      </c>
      <c r="DL2871">
        <v>20</v>
      </c>
      <c r="DM2871">
        <v>15.739000000000001</v>
      </c>
      <c r="DN2871" s="1">
        <v>0.72199999999999998</v>
      </c>
      <c r="DO2871" s="1">
        <v>11</v>
      </c>
      <c r="DP2871" s="1">
        <v>15.234999999999999</v>
      </c>
      <c r="DQ2871" s="1" t="s">
        <v>32771</v>
      </c>
      <c r="DR2871">
        <v>5</v>
      </c>
      <c r="DS2871" s="1">
        <v>8</v>
      </c>
      <c r="DT2871" s="1" t="s">
        <v>32763</v>
      </c>
      <c r="DU2871" s="1">
        <v>0.60899999999999999</v>
      </c>
      <c r="DV2871" s="1">
        <v>50.006844630000003</v>
      </c>
      <c r="DW2871">
        <v>10</v>
      </c>
      <c r="DX2871">
        <v>16.422999999999998</v>
      </c>
      <c r="DY2871" s="1">
        <v>0.59799999999999998</v>
      </c>
      <c r="DZ2871" s="1">
        <v>10</v>
      </c>
      <c r="EA2871" s="1">
        <v>16.728999999999999</v>
      </c>
      <c r="EB2871" s="1" t="s">
        <v>32771</v>
      </c>
      <c r="EC2871">
        <v>5</v>
      </c>
      <c r="ED2871" s="1">
        <v>8</v>
      </c>
      <c r="EE2871" s="1" t="s">
        <v>32763</v>
      </c>
      <c r="EF2871" s="1">
        <v>0.74299999999999999</v>
      </c>
      <c r="EG2871" s="1">
        <v>60.169746750000002</v>
      </c>
      <c r="EH2871">
        <v>72</v>
      </c>
      <c r="EI2871">
        <v>96.938999999999993</v>
      </c>
      <c r="EJ2871" s="1">
        <v>0.79400000000000004</v>
      </c>
      <c r="EK2871" s="1">
        <v>69</v>
      </c>
      <c r="EL2871" s="1">
        <v>86.945999999999998</v>
      </c>
      <c r="EM2871" s="1" t="s">
        <v>32771</v>
      </c>
      <c r="EN2871">
        <v>5</v>
      </c>
      <c r="EO2871" s="1">
        <v>10</v>
      </c>
      <c r="EP2871" s="1" t="s">
        <v>32763</v>
      </c>
      <c r="EQ2871">
        <v>10</v>
      </c>
      <c r="ER2871" s="1">
        <v>10</v>
      </c>
      <c r="ES2871" s="1" t="s">
        <v>32763</v>
      </c>
      <c r="ET2871">
        <v>10</v>
      </c>
      <c r="EU2871" s="1">
        <v>6</v>
      </c>
      <c r="EV2871" s="1" t="s">
        <v>32763</v>
      </c>
      <c r="EW2871">
        <v>4</v>
      </c>
      <c r="EX2871" s="1">
        <v>78</v>
      </c>
      <c r="EY2871" s="1" t="s">
        <v>32925</v>
      </c>
      <c r="EZ2871" s="5">
        <v>33980</v>
      </c>
      <c r="FA2871" s="1" t="s">
        <v>4700</v>
      </c>
      <c r="FB2871" s="5">
        <v>41319</v>
      </c>
    </row>
    <row r="2872" spans="1:158" x14ac:dyDescent="0.25">
      <c r="A2872" s="1" t="s">
        <v>17970</v>
      </c>
      <c r="B2872">
        <v>252538</v>
      </c>
      <c r="C2872" s="1" t="s">
        <v>32763</v>
      </c>
      <c r="D2872" s="1" t="s">
        <v>46800</v>
      </c>
      <c r="E2872" s="1" t="s">
        <v>17972</v>
      </c>
      <c r="F2872" s="1" t="s">
        <v>16763</v>
      </c>
      <c r="G2872">
        <v>39759</v>
      </c>
      <c r="H2872">
        <v>8</v>
      </c>
      <c r="I2872" s="4" t="s">
        <v>32791</v>
      </c>
      <c r="J2872" s="1" t="s">
        <v>32763</v>
      </c>
      <c r="K2872" s="2" t="s">
        <v>42558</v>
      </c>
      <c r="L2872" s="4" t="s">
        <v>33722</v>
      </c>
      <c r="M2872" s="6">
        <v>108</v>
      </c>
      <c r="N2872">
        <v>977</v>
      </c>
      <c r="O2872" s="1" t="s">
        <v>40508</v>
      </c>
      <c r="P2872" s="4" t="s">
        <v>33189</v>
      </c>
      <c r="Q2872" s="4" t="s">
        <v>38468</v>
      </c>
      <c r="R2872" s="1" t="s">
        <v>32771</v>
      </c>
      <c r="S2872">
        <v>5</v>
      </c>
      <c r="T2872" s="4" t="s">
        <v>32791</v>
      </c>
      <c r="U2872" s="1" t="s">
        <v>32763</v>
      </c>
      <c r="V2872" s="1" t="s">
        <v>33753</v>
      </c>
      <c r="W2872" s="4" t="s">
        <v>33152</v>
      </c>
      <c r="X2872">
        <v>660</v>
      </c>
      <c r="Y2872" s="6">
        <v>1012</v>
      </c>
      <c r="Z2872" s="1" t="s">
        <v>37348</v>
      </c>
      <c r="AA2872" s="4" t="s">
        <v>36652</v>
      </c>
      <c r="AB2872" s="4" t="s">
        <v>40838</v>
      </c>
      <c r="AC2872" s="1" t="s">
        <v>32771</v>
      </c>
      <c r="AD2872">
        <v>5</v>
      </c>
      <c r="AE2872" s="4" t="s">
        <v>32791</v>
      </c>
      <c r="AF2872" s="1" t="s">
        <v>32763</v>
      </c>
      <c r="AG2872">
        <v>5</v>
      </c>
      <c r="AH2872" s="1" t="s">
        <v>32788</v>
      </c>
      <c r="AI2872" s="1" t="s">
        <v>32763</v>
      </c>
      <c r="AJ2872" s="1" t="s">
        <v>41820</v>
      </c>
      <c r="AK2872" s="1" t="s">
        <v>32997</v>
      </c>
      <c r="AL2872">
        <v>1208</v>
      </c>
      <c r="AM2872">
        <v>1220</v>
      </c>
      <c r="AN2872" s="1" t="s">
        <v>35894</v>
      </c>
      <c r="AO2872" s="1" t="s">
        <v>40950</v>
      </c>
      <c r="AP2872" s="1" t="s">
        <v>37800</v>
      </c>
      <c r="AQ2872" s="1" t="s">
        <v>32771</v>
      </c>
      <c r="AR2872">
        <v>7</v>
      </c>
      <c r="AS2872" s="1" t="s">
        <v>32810</v>
      </c>
      <c r="AT2872" s="1" t="s">
        <v>32763</v>
      </c>
      <c r="AU2872" s="1" t="s">
        <v>33354</v>
      </c>
      <c r="AV2872" s="1" t="s">
        <v>33046</v>
      </c>
      <c r="AW2872">
        <v>1</v>
      </c>
      <c r="AX2872">
        <v>1246</v>
      </c>
      <c r="AY2872" s="1">
        <v>1.6000000000000001E-3</v>
      </c>
      <c r="AZ2872" s="1">
        <v>2</v>
      </c>
      <c r="BA2872" s="1">
        <v>1235</v>
      </c>
      <c r="BB2872" s="1" t="s">
        <v>32771</v>
      </c>
      <c r="BC2872">
        <v>7</v>
      </c>
      <c r="BD2872" s="1">
        <v>10</v>
      </c>
      <c r="BE2872" s="1" t="s">
        <v>32763</v>
      </c>
      <c r="BF2872">
        <v>10</v>
      </c>
      <c r="BG2872" s="1">
        <v>2</v>
      </c>
      <c r="BH2872" s="1" t="s">
        <v>32763</v>
      </c>
      <c r="BI2872" s="1">
        <v>1.3620000000000001</v>
      </c>
      <c r="BJ2872" s="1">
        <v>146</v>
      </c>
      <c r="BK2872" s="1">
        <v>11</v>
      </c>
      <c r="BL2872" s="1">
        <v>8.0779999999999994</v>
      </c>
      <c r="BM2872" s="1">
        <v>0.84399999999999997</v>
      </c>
      <c r="BN2872" s="1">
        <v>6</v>
      </c>
      <c r="BO2872" s="1">
        <v>7.1059999999999999</v>
      </c>
      <c r="BP2872" s="1" t="s">
        <v>32771</v>
      </c>
      <c r="BQ2872">
        <v>6</v>
      </c>
      <c r="BR2872" s="1">
        <v>10</v>
      </c>
      <c r="BS2872" s="1" t="s">
        <v>32763</v>
      </c>
      <c r="BT2872" s="1">
        <v>12</v>
      </c>
      <c r="BU2872" s="1">
        <v>5</v>
      </c>
      <c r="BV2872" s="1" t="s">
        <v>32763</v>
      </c>
      <c r="BW2872">
        <v>7</v>
      </c>
      <c r="BX2872" s="1" t="s">
        <v>32791</v>
      </c>
      <c r="BY2872" s="1" t="s">
        <v>32763</v>
      </c>
      <c r="BZ2872" s="1" t="s">
        <v>32794</v>
      </c>
      <c r="CA2872" s="1">
        <v>54</v>
      </c>
      <c r="CB2872" s="1" t="s">
        <v>32794</v>
      </c>
      <c r="CC2872" s="1" t="s">
        <v>32794</v>
      </c>
      <c r="CD2872" s="1" t="s">
        <v>32794</v>
      </c>
      <c r="CE2872" s="1">
        <v>37</v>
      </c>
      <c r="CF2872" s="1" t="s">
        <v>32794</v>
      </c>
      <c r="CG2872" s="1" t="s">
        <v>32794</v>
      </c>
      <c r="CH2872" s="1" t="s">
        <v>32771</v>
      </c>
      <c r="CI2872">
        <v>5</v>
      </c>
      <c r="CJ2872" s="1" t="s">
        <v>38090</v>
      </c>
      <c r="CK2872" s="1" t="s">
        <v>38047</v>
      </c>
      <c r="CL2872" s="1" t="s">
        <v>32771</v>
      </c>
      <c r="CM2872" s="1" t="s">
        <v>40532</v>
      </c>
      <c r="CN2872" s="1" t="s">
        <v>37559</v>
      </c>
      <c r="CO2872" s="1" t="s">
        <v>32771</v>
      </c>
      <c r="CP2872" s="1" t="s">
        <v>41605</v>
      </c>
      <c r="CQ2872" s="1" t="s">
        <v>38740</v>
      </c>
      <c r="CR2872" s="1" t="s">
        <v>32771</v>
      </c>
      <c r="CS2872" s="1" t="s">
        <v>38742</v>
      </c>
      <c r="CT2872" s="1" t="s">
        <v>42628</v>
      </c>
      <c r="CU2872" s="1" t="s">
        <v>32771</v>
      </c>
      <c r="CV2872" s="1" t="s">
        <v>42037</v>
      </c>
      <c r="CW2872" s="1" t="s">
        <v>37755</v>
      </c>
      <c r="CX2872" s="1" t="s">
        <v>32771</v>
      </c>
      <c r="CY2872" s="1" t="s">
        <v>40056</v>
      </c>
      <c r="CZ2872" s="1" t="s">
        <v>46801</v>
      </c>
      <c r="DA2872" s="1" t="s">
        <v>32771</v>
      </c>
      <c r="DB2872" s="1" t="s">
        <v>32788</v>
      </c>
      <c r="DC2872" s="1" t="s">
        <v>32763</v>
      </c>
      <c r="DD2872">
        <v>9</v>
      </c>
      <c r="DE2872" s="1">
        <v>10</v>
      </c>
      <c r="DF2872" s="1" t="s">
        <v>32763</v>
      </c>
      <c r="DG2872">
        <v>10</v>
      </c>
      <c r="DH2872" s="1" t="s">
        <v>32837</v>
      </c>
      <c r="DI2872" s="1" t="s">
        <v>32763</v>
      </c>
      <c r="DJ2872" s="1">
        <v>0.96799999999999997</v>
      </c>
      <c r="DK2872" s="1">
        <v>42</v>
      </c>
      <c r="DL2872">
        <v>9</v>
      </c>
      <c r="DM2872">
        <v>9.3000000000000007</v>
      </c>
      <c r="DN2872" s="1">
        <v>0.93700000000000006</v>
      </c>
      <c r="DO2872" s="1">
        <v>8</v>
      </c>
      <c r="DP2872" s="1">
        <v>8.5399999999999991</v>
      </c>
      <c r="DQ2872" s="1" t="s">
        <v>32771</v>
      </c>
      <c r="DR2872">
        <v>5</v>
      </c>
      <c r="DS2872" s="1">
        <v>7</v>
      </c>
      <c r="DT2872" s="1" t="s">
        <v>32763</v>
      </c>
      <c r="DU2872" s="1">
        <v>0.68300000000000005</v>
      </c>
      <c r="DV2872" s="1">
        <v>69.451060920000003</v>
      </c>
      <c r="DW2872">
        <v>16</v>
      </c>
      <c r="DX2872">
        <v>23.417000000000002</v>
      </c>
      <c r="DY2872" s="1">
        <v>0.752</v>
      </c>
      <c r="DZ2872" s="1">
        <v>19</v>
      </c>
      <c r="EA2872" s="1">
        <v>25.251000000000001</v>
      </c>
      <c r="EB2872" s="1" t="s">
        <v>32771</v>
      </c>
      <c r="EC2872">
        <v>5</v>
      </c>
      <c r="ED2872" s="1">
        <v>10</v>
      </c>
      <c r="EE2872" s="1" t="s">
        <v>32763</v>
      </c>
      <c r="EF2872" s="1">
        <v>0.45</v>
      </c>
      <c r="EG2872" s="1">
        <v>83.386721420000001</v>
      </c>
      <c r="EH2872">
        <v>51</v>
      </c>
      <c r="EI2872">
        <v>113.307</v>
      </c>
      <c r="EJ2872" s="1">
        <v>0.47599999999999998</v>
      </c>
      <c r="EK2872" s="1">
        <v>51</v>
      </c>
      <c r="EL2872" s="1">
        <v>107.048</v>
      </c>
      <c r="EM2872" s="1" t="s">
        <v>32771</v>
      </c>
      <c r="EN2872">
        <v>5</v>
      </c>
      <c r="EO2872" s="1">
        <v>10</v>
      </c>
      <c r="EP2872" s="1" t="s">
        <v>32763</v>
      </c>
      <c r="EQ2872">
        <v>10</v>
      </c>
      <c r="ER2872" s="1">
        <v>10</v>
      </c>
      <c r="ES2872" s="1" t="s">
        <v>32763</v>
      </c>
      <c r="ET2872">
        <v>10</v>
      </c>
      <c r="EU2872" s="1">
        <v>5</v>
      </c>
      <c r="EV2872" s="1" t="s">
        <v>32763</v>
      </c>
      <c r="EW2872">
        <v>4</v>
      </c>
      <c r="EX2872" s="1">
        <v>64</v>
      </c>
      <c r="EY2872" s="1" t="s">
        <v>32925</v>
      </c>
      <c r="EZ2872" s="5">
        <v>34166</v>
      </c>
      <c r="FA2872" s="1" t="s">
        <v>4700</v>
      </c>
      <c r="FB2872" s="5">
        <v>41106</v>
      </c>
    </row>
    <row r="2873" spans="1:158" x14ac:dyDescent="0.25">
      <c r="A2873" s="1" t="s">
        <v>19067</v>
      </c>
      <c r="B2873">
        <v>252539</v>
      </c>
      <c r="C2873" s="1" t="s">
        <v>32763</v>
      </c>
      <c r="D2873" s="1" t="s">
        <v>46802</v>
      </c>
      <c r="E2873" s="1" t="s">
        <v>11711</v>
      </c>
      <c r="F2873" s="1" t="s">
        <v>16763</v>
      </c>
      <c r="G2873">
        <v>39095</v>
      </c>
      <c r="H2873">
        <v>8</v>
      </c>
      <c r="I2873" s="4" t="s">
        <v>32810</v>
      </c>
      <c r="J2873" s="1" t="s">
        <v>32763</v>
      </c>
      <c r="K2873" s="2" t="s">
        <v>40699</v>
      </c>
      <c r="L2873" s="4" t="s">
        <v>33043</v>
      </c>
      <c r="M2873" s="6">
        <v>31</v>
      </c>
      <c r="N2873">
        <v>732</v>
      </c>
      <c r="O2873" s="1" t="s">
        <v>33405</v>
      </c>
      <c r="P2873" s="4" t="s">
        <v>32819</v>
      </c>
      <c r="Q2873" s="4" t="s">
        <v>35987</v>
      </c>
      <c r="R2873" s="1" t="s">
        <v>32771</v>
      </c>
      <c r="S2873">
        <v>5</v>
      </c>
      <c r="T2873" s="4" t="s">
        <v>32765</v>
      </c>
      <c r="U2873" s="1" t="s">
        <v>32763</v>
      </c>
      <c r="V2873" s="1" t="s">
        <v>37907</v>
      </c>
      <c r="W2873" s="4" t="s">
        <v>32957</v>
      </c>
      <c r="X2873">
        <v>469</v>
      </c>
      <c r="Y2873" s="6">
        <v>763</v>
      </c>
      <c r="Z2873" s="1" t="s">
        <v>39745</v>
      </c>
      <c r="AA2873" s="4" t="s">
        <v>33668</v>
      </c>
      <c r="AB2873" s="4" t="s">
        <v>36276</v>
      </c>
      <c r="AC2873" s="1" t="s">
        <v>32771</v>
      </c>
      <c r="AD2873">
        <v>5</v>
      </c>
      <c r="AE2873" s="4" t="s">
        <v>32778</v>
      </c>
      <c r="AF2873" s="1" t="s">
        <v>32763</v>
      </c>
      <c r="AG2873">
        <v>5</v>
      </c>
      <c r="AH2873" s="1" t="s">
        <v>32810</v>
      </c>
      <c r="AI2873" s="1" t="s">
        <v>32763</v>
      </c>
      <c r="AJ2873" s="1" t="s">
        <v>40615</v>
      </c>
      <c r="AK2873" s="1" t="s">
        <v>33579</v>
      </c>
      <c r="AL2873">
        <v>939</v>
      </c>
      <c r="AM2873">
        <v>958</v>
      </c>
      <c r="AN2873" s="1" t="s">
        <v>33844</v>
      </c>
      <c r="AO2873" s="1" t="s">
        <v>34121</v>
      </c>
      <c r="AP2873" s="1" t="s">
        <v>39501</v>
      </c>
      <c r="AQ2873" s="1" t="s">
        <v>32771</v>
      </c>
      <c r="AR2873">
        <v>7</v>
      </c>
      <c r="AS2873" s="1" t="s">
        <v>32791</v>
      </c>
      <c r="AT2873" s="1" t="s">
        <v>32763</v>
      </c>
      <c r="AU2873" s="1" t="s">
        <v>33157</v>
      </c>
      <c r="AV2873" s="1" t="s">
        <v>33271</v>
      </c>
      <c r="AW2873">
        <v>15</v>
      </c>
      <c r="AX2873">
        <v>962</v>
      </c>
      <c r="AY2873" s="1">
        <v>1.95E-2</v>
      </c>
      <c r="AZ2873" s="1">
        <v>18</v>
      </c>
      <c r="BA2873" s="1">
        <v>922</v>
      </c>
      <c r="BB2873" s="1" t="s">
        <v>32771</v>
      </c>
      <c r="BC2873">
        <v>7</v>
      </c>
      <c r="BD2873" s="1">
        <v>10</v>
      </c>
      <c r="BE2873" s="1" t="s">
        <v>32763</v>
      </c>
      <c r="BF2873">
        <v>10</v>
      </c>
      <c r="BG2873" s="1">
        <v>6</v>
      </c>
      <c r="BH2873" s="1" t="s">
        <v>32763</v>
      </c>
      <c r="BI2873" s="1">
        <v>0.63900000000000001</v>
      </c>
      <c r="BJ2873" s="1">
        <v>114</v>
      </c>
      <c r="BK2873" s="1">
        <v>3</v>
      </c>
      <c r="BL2873" s="1">
        <v>4.6959999999999997</v>
      </c>
      <c r="BM2873" s="1">
        <v>0.72</v>
      </c>
      <c r="BN2873" s="1">
        <v>3</v>
      </c>
      <c r="BO2873" s="1">
        <v>4.165</v>
      </c>
      <c r="BP2873" s="1" t="s">
        <v>32771</v>
      </c>
      <c r="BQ2873">
        <v>6</v>
      </c>
      <c r="BR2873" s="1">
        <v>10</v>
      </c>
      <c r="BS2873" s="1" t="s">
        <v>32763</v>
      </c>
      <c r="BT2873" s="1">
        <v>12</v>
      </c>
      <c r="BU2873" s="1">
        <v>8</v>
      </c>
      <c r="BV2873" s="1" t="s">
        <v>32763</v>
      </c>
      <c r="BW2873">
        <v>7</v>
      </c>
      <c r="BX2873" s="1" t="s">
        <v>32778</v>
      </c>
      <c r="BY2873" s="1" t="s">
        <v>32763</v>
      </c>
      <c r="BZ2873" s="1" t="s">
        <v>32794</v>
      </c>
      <c r="CA2873" s="1">
        <v>49</v>
      </c>
      <c r="CB2873" s="1" t="s">
        <v>32794</v>
      </c>
      <c r="CC2873" s="1" t="s">
        <v>32794</v>
      </c>
      <c r="CD2873" s="1" t="s">
        <v>32794</v>
      </c>
      <c r="CE2873" s="1">
        <v>56</v>
      </c>
      <c r="CF2873" s="1" t="s">
        <v>32794</v>
      </c>
      <c r="CG2873" s="1" t="s">
        <v>32794</v>
      </c>
      <c r="CH2873" s="1" t="s">
        <v>32771</v>
      </c>
      <c r="CI2873">
        <v>5</v>
      </c>
      <c r="CJ2873" s="1" t="s">
        <v>39609</v>
      </c>
      <c r="CK2873" s="1" t="s">
        <v>39698</v>
      </c>
      <c r="CL2873" s="1" t="s">
        <v>32771</v>
      </c>
      <c r="CM2873" s="1" t="s">
        <v>39473</v>
      </c>
      <c r="CN2873" s="1" t="s">
        <v>35636</v>
      </c>
      <c r="CO2873" s="1" t="s">
        <v>32771</v>
      </c>
      <c r="CP2873" s="1" t="s">
        <v>34626</v>
      </c>
      <c r="CQ2873" s="1" t="s">
        <v>36456</v>
      </c>
      <c r="CR2873" s="1" t="s">
        <v>32771</v>
      </c>
      <c r="CS2873" s="1" t="s">
        <v>38244</v>
      </c>
      <c r="CT2873" s="1" t="s">
        <v>40211</v>
      </c>
      <c r="CU2873" s="1" t="s">
        <v>32771</v>
      </c>
      <c r="CV2873" s="1" t="s">
        <v>35351</v>
      </c>
      <c r="CW2873" s="1" t="s">
        <v>35504</v>
      </c>
      <c r="CX2873" s="1" t="s">
        <v>32771</v>
      </c>
      <c r="CY2873" s="1" t="s">
        <v>36625</v>
      </c>
      <c r="CZ2873" s="1" t="s">
        <v>39836</v>
      </c>
      <c r="DA2873" s="1" t="s">
        <v>32771</v>
      </c>
      <c r="DB2873" s="1" t="s">
        <v>32810</v>
      </c>
      <c r="DC2873" s="1" t="s">
        <v>32763</v>
      </c>
      <c r="DD2873">
        <v>9</v>
      </c>
      <c r="DE2873" s="1">
        <v>10</v>
      </c>
      <c r="DF2873" s="1" t="s">
        <v>32763</v>
      </c>
      <c r="DG2873">
        <v>10</v>
      </c>
      <c r="DH2873" s="1" t="s">
        <v>32788</v>
      </c>
      <c r="DI2873" s="1" t="s">
        <v>32763</v>
      </c>
      <c r="DJ2873" s="1">
        <v>0.61199999999999999</v>
      </c>
      <c r="DK2873" s="1">
        <v>71</v>
      </c>
      <c r="DL2873">
        <v>9</v>
      </c>
      <c r="DM2873">
        <v>14.706</v>
      </c>
      <c r="DN2873" s="1">
        <v>0.81</v>
      </c>
      <c r="DO2873" s="1">
        <v>10</v>
      </c>
      <c r="DP2873" s="1">
        <v>12.352</v>
      </c>
      <c r="DQ2873" s="1" t="s">
        <v>32771</v>
      </c>
      <c r="DR2873">
        <v>5</v>
      </c>
      <c r="DS2873" s="1">
        <v>3</v>
      </c>
      <c r="DT2873" s="1" t="s">
        <v>32763</v>
      </c>
      <c r="DU2873" s="1">
        <v>1.1879999999999999</v>
      </c>
      <c r="DV2873" s="1">
        <v>62.086242300000002</v>
      </c>
      <c r="DW2873">
        <v>24</v>
      </c>
      <c r="DX2873">
        <v>20.193999999999999</v>
      </c>
      <c r="DY2873" s="1">
        <v>0.95899999999999996</v>
      </c>
      <c r="DZ2873" s="1">
        <v>18</v>
      </c>
      <c r="EA2873" s="1">
        <v>18.765999999999998</v>
      </c>
      <c r="EB2873" s="1" t="s">
        <v>32771</v>
      </c>
      <c r="EC2873">
        <v>5</v>
      </c>
      <c r="ED2873" s="1">
        <v>9</v>
      </c>
      <c r="EE2873" s="1" t="s">
        <v>32763</v>
      </c>
      <c r="EF2873" s="1">
        <v>0.72699999999999998</v>
      </c>
      <c r="EG2873" s="1">
        <v>67.156741960000005</v>
      </c>
      <c r="EH2873">
        <v>69</v>
      </c>
      <c r="EI2873">
        <v>94.974000000000004</v>
      </c>
      <c r="EJ2873" s="1">
        <v>0.57199999999999995</v>
      </c>
      <c r="EK2873" s="1">
        <v>55</v>
      </c>
      <c r="EL2873" s="1">
        <v>96.103999999999999</v>
      </c>
      <c r="EM2873" s="1" t="s">
        <v>32771</v>
      </c>
      <c r="EN2873">
        <v>5</v>
      </c>
      <c r="EO2873" s="1">
        <v>10</v>
      </c>
      <c r="EP2873" s="1" t="s">
        <v>32763</v>
      </c>
      <c r="EQ2873">
        <v>10</v>
      </c>
      <c r="ER2873" s="1">
        <v>10</v>
      </c>
      <c r="ES2873" s="1" t="s">
        <v>32763</v>
      </c>
      <c r="ET2873">
        <v>10</v>
      </c>
      <c r="EU2873" s="1">
        <v>6</v>
      </c>
      <c r="EV2873" s="1" t="s">
        <v>32763</v>
      </c>
      <c r="EW2873">
        <v>4</v>
      </c>
      <c r="EX2873" s="1">
        <v>74</v>
      </c>
      <c r="EY2873" s="1" t="s">
        <v>32925</v>
      </c>
      <c r="EZ2873" s="5">
        <v>34229</v>
      </c>
      <c r="FA2873" s="1" t="s">
        <v>4688</v>
      </c>
      <c r="FB2873" s="5">
        <v>42165</v>
      </c>
    </row>
    <row r="2874" spans="1:158" x14ac:dyDescent="0.25">
      <c r="A2874" s="1" t="s">
        <v>18034</v>
      </c>
      <c r="B2874">
        <v>252540</v>
      </c>
      <c r="C2874" s="1" t="s">
        <v>32763</v>
      </c>
      <c r="D2874" s="1" t="s">
        <v>46803</v>
      </c>
      <c r="E2874" s="1" t="s">
        <v>18036</v>
      </c>
      <c r="F2874" s="1" t="s">
        <v>16763</v>
      </c>
      <c r="G2874">
        <v>39501</v>
      </c>
      <c r="H2874">
        <v>8</v>
      </c>
      <c r="I2874" s="4" t="s">
        <v>32788</v>
      </c>
      <c r="J2874" s="1" t="s">
        <v>32763</v>
      </c>
      <c r="K2874" s="2" t="s">
        <v>34536</v>
      </c>
      <c r="L2874" s="4" t="s">
        <v>33147</v>
      </c>
      <c r="M2874" s="6">
        <v>3</v>
      </c>
      <c r="N2874">
        <v>585</v>
      </c>
      <c r="O2874" s="1" t="s">
        <v>33902</v>
      </c>
      <c r="P2874" s="4" t="s">
        <v>32789</v>
      </c>
      <c r="Q2874" s="4" t="s">
        <v>37681</v>
      </c>
      <c r="R2874" s="1" t="s">
        <v>32771</v>
      </c>
      <c r="S2874">
        <v>5</v>
      </c>
      <c r="T2874" s="4" t="s">
        <v>32837</v>
      </c>
      <c r="U2874" s="1" t="s">
        <v>32763</v>
      </c>
      <c r="V2874" s="1" t="s">
        <v>35436</v>
      </c>
      <c r="W2874" s="4" t="s">
        <v>32967</v>
      </c>
      <c r="X2874">
        <v>414</v>
      </c>
      <c r="Y2874" s="6">
        <v>624</v>
      </c>
      <c r="Z2874" s="1" t="s">
        <v>37598</v>
      </c>
      <c r="AA2874" s="4" t="s">
        <v>34650</v>
      </c>
      <c r="AB2874" s="4" t="s">
        <v>33526</v>
      </c>
      <c r="AC2874" s="1" t="s">
        <v>32771</v>
      </c>
      <c r="AD2874">
        <v>5</v>
      </c>
      <c r="AE2874" s="4" t="s">
        <v>32793</v>
      </c>
      <c r="AF2874" s="1" t="s">
        <v>32763</v>
      </c>
      <c r="AG2874">
        <v>5</v>
      </c>
      <c r="AH2874" s="1" t="s">
        <v>32788</v>
      </c>
      <c r="AI2874" s="1" t="s">
        <v>32763</v>
      </c>
      <c r="AJ2874" s="1" t="s">
        <v>35104</v>
      </c>
      <c r="AK2874" s="1" t="s">
        <v>33026</v>
      </c>
      <c r="AL2874">
        <v>698</v>
      </c>
      <c r="AM2874">
        <v>700</v>
      </c>
      <c r="AN2874" s="1" t="s">
        <v>38875</v>
      </c>
      <c r="AO2874" s="1" t="s">
        <v>40991</v>
      </c>
      <c r="AP2874" s="1" t="s">
        <v>37500</v>
      </c>
      <c r="AQ2874" s="1" t="s">
        <v>32771</v>
      </c>
      <c r="AR2874">
        <v>7</v>
      </c>
      <c r="AS2874" s="1" t="s">
        <v>32788</v>
      </c>
      <c r="AT2874" s="1" t="s">
        <v>32763</v>
      </c>
      <c r="AU2874" s="1" t="s">
        <v>32864</v>
      </c>
      <c r="AV2874" s="1" t="s">
        <v>32845</v>
      </c>
      <c r="AW2874">
        <v>0</v>
      </c>
      <c r="AX2874">
        <v>758</v>
      </c>
      <c r="AY2874" s="1">
        <v>1.1999999999999999E-3</v>
      </c>
      <c r="AZ2874" s="1">
        <v>1</v>
      </c>
      <c r="BA2874" s="1">
        <v>816</v>
      </c>
      <c r="BB2874" s="1" t="s">
        <v>32771</v>
      </c>
      <c r="BC2874">
        <v>7</v>
      </c>
      <c r="BD2874" s="1">
        <v>10</v>
      </c>
      <c r="BE2874" s="1" t="s">
        <v>32763</v>
      </c>
      <c r="BF2874">
        <v>10</v>
      </c>
      <c r="BG2874" s="1">
        <v>6</v>
      </c>
      <c r="BH2874" s="1" t="s">
        <v>32763</v>
      </c>
      <c r="BI2874" s="1">
        <v>0.56899999999999995</v>
      </c>
      <c r="BJ2874" s="1">
        <v>169</v>
      </c>
      <c r="BK2874" s="1">
        <v>2</v>
      </c>
      <c r="BL2874" s="1">
        <v>3.5150000000000001</v>
      </c>
      <c r="BM2874" s="1">
        <v>0.33400000000000002</v>
      </c>
      <c r="BN2874" s="1">
        <v>1</v>
      </c>
      <c r="BO2874" s="1">
        <v>2.9910000000000001</v>
      </c>
      <c r="BP2874" s="1" t="s">
        <v>32771</v>
      </c>
      <c r="BQ2874">
        <v>6</v>
      </c>
      <c r="BR2874" s="1">
        <v>10</v>
      </c>
      <c r="BS2874" s="1" t="s">
        <v>32763</v>
      </c>
      <c r="BT2874" s="1">
        <v>12</v>
      </c>
      <c r="BU2874" s="1">
        <v>8</v>
      </c>
      <c r="BV2874" s="1" t="s">
        <v>32763</v>
      </c>
      <c r="BW2874">
        <v>7</v>
      </c>
      <c r="BX2874" s="1" t="s">
        <v>32793</v>
      </c>
      <c r="BY2874" s="1" t="s">
        <v>32763</v>
      </c>
      <c r="BZ2874" s="1" t="s">
        <v>32794</v>
      </c>
      <c r="CA2874" s="1">
        <v>36</v>
      </c>
      <c r="CB2874" s="1" t="s">
        <v>32794</v>
      </c>
      <c r="CC2874" s="1" t="s">
        <v>32794</v>
      </c>
      <c r="CD2874" s="1" t="s">
        <v>32794</v>
      </c>
      <c r="CE2874" s="1">
        <v>44</v>
      </c>
      <c r="CF2874" s="1" t="s">
        <v>32794</v>
      </c>
      <c r="CG2874" s="1" t="s">
        <v>32794</v>
      </c>
      <c r="CH2874" s="1" t="s">
        <v>32771</v>
      </c>
      <c r="CI2874">
        <v>5</v>
      </c>
      <c r="CJ2874" s="1" t="s">
        <v>41604</v>
      </c>
      <c r="CK2874" s="1" t="s">
        <v>38809</v>
      </c>
      <c r="CL2874" s="1" t="s">
        <v>32771</v>
      </c>
      <c r="CM2874" s="1" t="s">
        <v>42940</v>
      </c>
      <c r="CN2874" s="1" t="s">
        <v>37131</v>
      </c>
      <c r="CO2874" s="1" t="s">
        <v>32771</v>
      </c>
      <c r="CP2874" s="1" t="s">
        <v>38154</v>
      </c>
      <c r="CQ2874" s="1" t="s">
        <v>44875</v>
      </c>
      <c r="CR2874" s="1" t="s">
        <v>32771</v>
      </c>
      <c r="CS2874" s="1" t="s">
        <v>38112</v>
      </c>
      <c r="CT2874" s="1" t="s">
        <v>35579</v>
      </c>
      <c r="CU2874" s="1" t="s">
        <v>32771</v>
      </c>
      <c r="CV2874" s="1" t="s">
        <v>36963</v>
      </c>
      <c r="CW2874" s="1" t="s">
        <v>35583</v>
      </c>
      <c r="CX2874" s="1" t="s">
        <v>32771</v>
      </c>
      <c r="CY2874" s="1" t="s">
        <v>40600</v>
      </c>
      <c r="CZ2874" s="1" t="s">
        <v>33282</v>
      </c>
      <c r="DA2874" s="1" t="s">
        <v>32771</v>
      </c>
      <c r="DB2874" s="1" t="s">
        <v>32788</v>
      </c>
      <c r="DC2874" s="1" t="s">
        <v>32763</v>
      </c>
      <c r="DD2874">
        <v>9</v>
      </c>
      <c r="DE2874" s="1">
        <v>10</v>
      </c>
      <c r="DF2874" s="1" t="s">
        <v>32763</v>
      </c>
      <c r="DG2874">
        <v>10</v>
      </c>
      <c r="DH2874" s="1" t="s">
        <v>32765</v>
      </c>
      <c r="DI2874" s="1" t="s">
        <v>32763</v>
      </c>
      <c r="DJ2874" s="1">
        <v>1.123</v>
      </c>
      <c r="DK2874" s="1">
        <v>86</v>
      </c>
      <c r="DL2874">
        <v>22</v>
      </c>
      <c r="DM2874">
        <v>19.582000000000001</v>
      </c>
      <c r="DN2874" s="1">
        <v>0.88500000000000001</v>
      </c>
      <c r="DO2874" s="1">
        <v>23</v>
      </c>
      <c r="DP2874" s="1">
        <v>25.974</v>
      </c>
      <c r="DQ2874" s="1" t="s">
        <v>32771</v>
      </c>
      <c r="DR2874">
        <v>5</v>
      </c>
      <c r="DS2874" s="1">
        <v>4</v>
      </c>
      <c r="DT2874" s="1" t="s">
        <v>32763</v>
      </c>
      <c r="DU2874" s="1">
        <v>1.1020000000000001</v>
      </c>
      <c r="DV2874" s="1">
        <v>46.491444219999998</v>
      </c>
      <c r="DW2874">
        <v>19</v>
      </c>
      <c r="DX2874">
        <v>17.239000000000001</v>
      </c>
      <c r="DY2874" s="1">
        <v>1.0669999999999999</v>
      </c>
      <c r="DZ2874" s="1">
        <v>20</v>
      </c>
      <c r="EA2874" s="1">
        <v>18.742999999999999</v>
      </c>
      <c r="EB2874" s="1" t="s">
        <v>32771</v>
      </c>
      <c r="EC2874">
        <v>5</v>
      </c>
      <c r="ED2874" s="1">
        <v>6</v>
      </c>
      <c r="EE2874" s="1" t="s">
        <v>32763</v>
      </c>
      <c r="EF2874" s="1">
        <v>0.91100000000000003</v>
      </c>
      <c r="EG2874" s="1">
        <v>54.02600958</v>
      </c>
      <c r="EH2874">
        <v>96</v>
      </c>
      <c r="EI2874">
        <v>105.357</v>
      </c>
      <c r="EJ2874" s="1">
        <v>1.054</v>
      </c>
      <c r="EK2874" s="1">
        <v>107</v>
      </c>
      <c r="EL2874" s="1">
        <v>101.48699999999999</v>
      </c>
      <c r="EM2874" s="1" t="s">
        <v>32771</v>
      </c>
      <c r="EN2874">
        <v>5</v>
      </c>
      <c r="EO2874" s="1">
        <v>10</v>
      </c>
      <c r="EP2874" s="1" t="s">
        <v>32763</v>
      </c>
      <c r="EQ2874">
        <v>10</v>
      </c>
      <c r="ER2874" s="1">
        <v>10</v>
      </c>
      <c r="ES2874" s="1" t="s">
        <v>32763</v>
      </c>
      <c r="ET2874">
        <v>10</v>
      </c>
      <c r="EU2874" s="1">
        <v>7</v>
      </c>
      <c r="EV2874" s="1" t="s">
        <v>32763</v>
      </c>
      <c r="EW2874">
        <v>4</v>
      </c>
      <c r="EX2874" s="1">
        <v>74</v>
      </c>
      <c r="EY2874" s="1" t="s">
        <v>32925</v>
      </c>
      <c r="EZ2874" s="5">
        <v>34268</v>
      </c>
      <c r="FA2874" s="1" t="s">
        <v>4700</v>
      </c>
      <c r="FB2874" s="5">
        <v>38597</v>
      </c>
    </row>
    <row r="2875" spans="1:158" x14ac:dyDescent="0.25">
      <c r="A2875" s="1" t="s">
        <v>18038</v>
      </c>
      <c r="B2875">
        <v>252541</v>
      </c>
      <c r="C2875" s="1" t="s">
        <v>32763</v>
      </c>
      <c r="D2875" s="1" t="s">
        <v>46804</v>
      </c>
      <c r="E2875" s="1" t="s">
        <v>18040</v>
      </c>
      <c r="F2875" s="1" t="s">
        <v>16763</v>
      </c>
      <c r="G2875">
        <v>39744</v>
      </c>
      <c r="H2875">
        <v>8</v>
      </c>
      <c r="I2875" s="4" t="s">
        <v>32837</v>
      </c>
      <c r="J2875" s="1" t="s">
        <v>32763</v>
      </c>
      <c r="K2875" s="2" t="s">
        <v>36677</v>
      </c>
      <c r="L2875" s="4" t="s">
        <v>32821</v>
      </c>
      <c r="M2875" s="6">
        <v>35</v>
      </c>
      <c r="N2875">
        <v>370</v>
      </c>
      <c r="O2875" s="1" t="s">
        <v>33517</v>
      </c>
      <c r="P2875" s="4" t="s">
        <v>32810</v>
      </c>
      <c r="Q2875" s="4" t="s">
        <v>33180</v>
      </c>
      <c r="R2875" s="1" t="s">
        <v>32771</v>
      </c>
      <c r="S2875">
        <v>5</v>
      </c>
      <c r="T2875" s="4" t="s">
        <v>32793</v>
      </c>
      <c r="U2875" s="1" t="s">
        <v>32763</v>
      </c>
      <c r="V2875" s="1" t="s">
        <v>36907</v>
      </c>
      <c r="W2875" s="4" t="s">
        <v>32908</v>
      </c>
      <c r="X2875">
        <v>298</v>
      </c>
      <c r="Y2875" s="6">
        <v>394</v>
      </c>
      <c r="Z2875" s="1" t="s">
        <v>43794</v>
      </c>
      <c r="AA2875" s="4" t="s">
        <v>33770</v>
      </c>
      <c r="AB2875" s="4" t="s">
        <v>34270</v>
      </c>
      <c r="AC2875" s="1" t="s">
        <v>32771</v>
      </c>
      <c r="AD2875">
        <v>5</v>
      </c>
      <c r="AE2875" s="4" t="s">
        <v>32778</v>
      </c>
      <c r="AF2875" s="1" t="s">
        <v>32763</v>
      </c>
      <c r="AG2875">
        <v>5</v>
      </c>
      <c r="AH2875" s="1" t="s">
        <v>32789</v>
      </c>
      <c r="AI2875" s="1" t="s">
        <v>32763</v>
      </c>
      <c r="AJ2875" s="1" t="s">
        <v>35282</v>
      </c>
      <c r="AK2875" s="1" t="s">
        <v>33250</v>
      </c>
      <c r="AL2875">
        <v>447</v>
      </c>
      <c r="AM2875">
        <v>462</v>
      </c>
      <c r="AN2875" s="1" t="s">
        <v>37835</v>
      </c>
      <c r="AO2875" s="1" t="s">
        <v>35705</v>
      </c>
      <c r="AP2875" s="1" t="s">
        <v>33940</v>
      </c>
      <c r="AQ2875" s="1" t="s">
        <v>32771</v>
      </c>
      <c r="AR2875">
        <v>7</v>
      </c>
      <c r="AS2875" s="1" t="s">
        <v>32778</v>
      </c>
      <c r="AT2875" s="1" t="s">
        <v>32763</v>
      </c>
      <c r="AU2875" s="1" t="s">
        <v>34066</v>
      </c>
      <c r="AV2875" s="1" t="s">
        <v>33250</v>
      </c>
      <c r="AW2875">
        <v>4</v>
      </c>
      <c r="AX2875">
        <v>464</v>
      </c>
      <c r="AY2875" s="1">
        <v>0</v>
      </c>
      <c r="AZ2875" s="1">
        <v>0</v>
      </c>
      <c r="BA2875" s="1">
        <v>461</v>
      </c>
      <c r="BB2875" s="1" t="s">
        <v>32771</v>
      </c>
      <c r="BC2875">
        <v>7</v>
      </c>
      <c r="BD2875" s="1">
        <v>10</v>
      </c>
      <c r="BE2875" s="1" t="s">
        <v>32763</v>
      </c>
      <c r="BF2875">
        <v>10</v>
      </c>
      <c r="BG2875" s="1">
        <v>10</v>
      </c>
      <c r="BH2875" s="1" t="s">
        <v>32763</v>
      </c>
      <c r="BI2875" s="1">
        <v>0</v>
      </c>
      <c r="BJ2875" s="1">
        <v>58</v>
      </c>
      <c r="BK2875" s="1">
        <v>0</v>
      </c>
      <c r="BL2875" s="1">
        <v>2.903</v>
      </c>
      <c r="BM2875" s="1">
        <v>0</v>
      </c>
      <c r="BN2875" s="1">
        <v>0</v>
      </c>
      <c r="BO2875" s="1">
        <v>2.2509999999999999</v>
      </c>
      <c r="BP2875" s="1" t="s">
        <v>32771</v>
      </c>
      <c r="BQ2875">
        <v>6</v>
      </c>
      <c r="BR2875" s="1">
        <v>10</v>
      </c>
      <c r="BS2875" s="1" t="s">
        <v>32763</v>
      </c>
      <c r="BT2875" s="1">
        <v>12</v>
      </c>
      <c r="BU2875" s="1">
        <v>10</v>
      </c>
      <c r="BV2875" s="1" t="s">
        <v>32763</v>
      </c>
      <c r="BW2875">
        <v>7</v>
      </c>
      <c r="BX2875" s="1" t="s">
        <v>32838</v>
      </c>
      <c r="BY2875" s="1" t="s">
        <v>32837</v>
      </c>
      <c r="BZ2875" s="1" t="s">
        <v>32794</v>
      </c>
      <c r="CA2875" s="1">
        <v>13</v>
      </c>
      <c r="CB2875" s="1" t="s">
        <v>32794</v>
      </c>
      <c r="CC2875" s="1" t="s">
        <v>32794</v>
      </c>
      <c r="CD2875" s="1" t="s">
        <v>32794</v>
      </c>
      <c r="CE2875" s="1">
        <v>24</v>
      </c>
      <c r="CF2875" s="1" t="s">
        <v>32794</v>
      </c>
      <c r="CG2875" s="1" t="s">
        <v>32794</v>
      </c>
      <c r="CH2875" s="1" t="s">
        <v>32794</v>
      </c>
      <c r="CI2875">
        <v>5</v>
      </c>
      <c r="CJ2875" s="1" t="s">
        <v>32841</v>
      </c>
      <c r="CK2875" s="1" t="s">
        <v>32841</v>
      </c>
      <c r="CL2875" s="1" t="s">
        <v>32794</v>
      </c>
      <c r="CM2875" s="1" t="s">
        <v>32841</v>
      </c>
      <c r="CN2875" s="1" t="s">
        <v>32841</v>
      </c>
      <c r="CO2875" s="1" t="s">
        <v>32794</v>
      </c>
      <c r="CP2875" s="1" t="s">
        <v>32841</v>
      </c>
      <c r="CQ2875" s="1" t="s">
        <v>32841</v>
      </c>
      <c r="CR2875" s="1" t="s">
        <v>32794</v>
      </c>
      <c r="CS2875" s="1" t="s">
        <v>32841</v>
      </c>
      <c r="CT2875" s="1" t="s">
        <v>32841</v>
      </c>
      <c r="CU2875" s="1" t="s">
        <v>32794</v>
      </c>
      <c r="CV2875" s="1" t="s">
        <v>32841</v>
      </c>
      <c r="CW2875" s="1" t="s">
        <v>32841</v>
      </c>
      <c r="CX2875" s="1" t="s">
        <v>32794</v>
      </c>
      <c r="CY2875" s="1" t="s">
        <v>32841</v>
      </c>
      <c r="CZ2875" s="1" t="s">
        <v>32841</v>
      </c>
      <c r="DA2875" s="1" t="s">
        <v>32794</v>
      </c>
      <c r="DB2875" s="1" t="s">
        <v>32788</v>
      </c>
      <c r="DC2875" s="1" t="s">
        <v>32763</v>
      </c>
      <c r="DD2875">
        <v>9</v>
      </c>
      <c r="DE2875" s="1">
        <v>10</v>
      </c>
      <c r="DF2875" s="1" t="s">
        <v>32763</v>
      </c>
      <c r="DG2875">
        <v>10</v>
      </c>
      <c r="DH2875" s="1" t="s">
        <v>32810</v>
      </c>
      <c r="DI2875" s="1" t="s">
        <v>32763</v>
      </c>
      <c r="DJ2875" s="1">
        <v>0.65200000000000002</v>
      </c>
      <c r="DK2875" s="1">
        <v>25</v>
      </c>
      <c r="DL2875">
        <v>4</v>
      </c>
      <c r="DM2875">
        <v>6.0659999999999998</v>
      </c>
      <c r="DN2875" s="1">
        <v>0.14299999999999999</v>
      </c>
      <c r="DO2875" s="1">
        <v>1</v>
      </c>
      <c r="DP2875" s="1">
        <v>6.992</v>
      </c>
      <c r="DQ2875" s="1" t="s">
        <v>32771</v>
      </c>
      <c r="DR2875">
        <v>5</v>
      </c>
      <c r="DS2875" s="1">
        <v>10</v>
      </c>
      <c r="DT2875" s="1" t="s">
        <v>32763</v>
      </c>
      <c r="DU2875" s="1">
        <v>0.36899999999999999</v>
      </c>
      <c r="DV2875" s="1">
        <v>28.5338809</v>
      </c>
      <c r="DW2875">
        <v>4</v>
      </c>
      <c r="DX2875">
        <v>10.843</v>
      </c>
      <c r="DY2875" s="1">
        <v>1.286</v>
      </c>
      <c r="DZ2875" s="1">
        <v>16</v>
      </c>
      <c r="EA2875" s="1">
        <v>12.441000000000001</v>
      </c>
      <c r="EB2875" s="1" t="s">
        <v>32771</v>
      </c>
      <c r="EC2875">
        <v>5</v>
      </c>
      <c r="ED2875" s="1">
        <v>10</v>
      </c>
      <c r="EE2875" s="1" t="s">
        <v>32763</v>
      </c>
      <c r="EF2875" s="1">
        <v>0.55700000000000005</v>
      </c>
      <c r="EG2875" s="1">
        <v>33.158110880000002</v>
      </c>
      <c r="EH2875">
        <v>27</v>
      </c>
      <c r="EI2875">
        <v>48.473999999999997</v>
      </c>
      <c r="EJ2875" s="1">
        <v>0.54800000000000004</v>
      </c>
      <c r="EK2875" s="1">
        <v>32</v>
      </c>
      <c r="EL2875" s="1">
        <v>58.398000000000003</v>
      </c>
      <c r="EM2875" s="1" t="s">
        <v>32771</v>
      </c>
      <c r="EN2875">
        <v>5</v>
      </c>
      <c r="EO2875" s="1">
        <v>10</v>
      </c>
      <c r="EP2875" s="1" t="s">
        <v>32763</v>
      </c>
      <c r="EQ2875">
        <v>10</v>
      </c>
      <c r="ER2875" s="1">
        <v>10</v>
      </c>
      <c r="ES2875" s="1" t="s">
        <v>32763</v>
      </c>
      <c r="ET2875">
        <v>10</v>
      </c>
      <c r="EU2875" s="1">
        <v>8</v>
      </c>
      <c r="EV2875" s="1" t="s">
        <v>32763</v>
      </c>
      <c r="EW2875">
        <v>4</v>
      </c>
      <c r="EX2875" s="1">
        <v>85</v>
      </c>
      <c r="EY2875" s="1" t="s">
        <v>32925</v>
      </c>
      <c r="EZ2875" s="5">
        <v>34305</v>
      </c>
      <c r="FA2875" s="1" t="s">
        <v>4700</v>
      </c>
      <c r="FB2875" s="5">
        <v>38800</v>
      </c>
    </row>
    <row r="2876" spans="1:158" x14ac:dyDescent="0.25">
      <c r="A2876" s="1" t="s">
        <v>18042</v>
      </c>
      <c r="B2876">
        <v>252542</v>
      </c>
      <c r="C2876" s="1" t="s">
        <v>32763</v>
      </c>
      <c r="D2876" s="1" t="s">
        <v>46805</v>
      </c>
      <c r="E2876" s="1" t="s">
        <v>18044</v>
      </c>
      <c r="F2876" s="1" t="s">
        <v>16763</v>
      </c>
      <c r="G2876">
        <v>38751</v>
      </c>
      <c r="H2876">
        <v>8</v>
      </c>
      <c r="I2876" s="4" t="s">
        <v>32789</v>
      </c>
      <c r="J2876" s="1" t="s">
        <v>32763</v>
      </c>
      <c r="K2876" s="2" t="s">
        <v>37758</v>
      </c>
      <c r="L2876" s="4" t="s">
        <v>33223</v>
      </c>
      <c r="M2876" s="6">
        <v>46</v>
      </c>
      <c r="N2876">
        <v>731</v>
      </c>
      <c r="O2876" s="1" t="s">
        <v>39039</v>
      </c>
      <c r="P2876" s="4" t="s">
        <v>33047</v>
      </c>
      <c r="Q2876" s="4" t="s">
        <v>37466</v>
      </c>
      <c r="R2876" s="1" t="s">
        <v>32771</v>
      </c>
      <c r="S2876">
        <v>5</v>
      </c>
      <c r="T2876" s="4" t="s">
        <v>32810</v>
      </c>
      <c r="U2876" s="1" t="s">
        <v>32763</v>
      </c>
      <c r="V2876" s="1" t="s">
        <v>37069</v>
      </c>
      <c r="W2876" s="4" t="s">
        <v>33510</v>
      </c>
      <c r="X2876">
        <v>606</v>
      </c>
      <c r="Y2876" s="6">
        <v>766</v>
      </c>
      <c r="Z2876" s="1" t="s">
        <v>32913</v>
      </c>
      <c r="AA2876" s="4" t="s">
        <v>36183</v>
      </c>
      <c r="AB2876" s="4" t="s">
        <v>34076</v>
      </c>
      <c r="AC2876" s="1" t="s">
        <v>32771</v>
      </c>
      <c r="AD2876">
        <v>5</v>
      </c>
      <c r="AE2876" s="4" t="s">
        <v>32793</v>
      </c>
      <c r="AF2876" s="1" t="s">
        <v>32763</v>
      </c>
      <c r="AG2876">
        <v>5</v>
      </c>
      <c r="AH2876" s="1" t="s">
        <v>32793</v>
      </c>
      <c r="AI2876" s="1" t="s">
        <v>32763</v>
      </c>
      <c r="AJ2876" s="1" t="s">
        <v>37039</v>
      </c>
      <c r="AK2876" s="1" t="s">
        <v>32767</v>
      </c>
      <c r="AL2876">
        <v>765</v>
      </c>
      <c r="AM2876">
        <v>786</v>
      </c>
      <c r="AN2876" s="1" t="s">
        <v>36369</v>
      </c>
      <c r="AO2876" s="1" t="s">
        <v>41880</v>
      </c>
      <c r="AP2876" s="1" t="s">
        <v>40410</v>
      </c>
      <c r="AQ2876" s="1" t="s">
        <v>32771</v>
      </c>
      <c r="AR2876">
        <v>7</v>
      </c>
      <c r="AS2876" s="1" t="s">
        <v>32765</v>
      </c>
      <c r="AT2876" s="1" t="s">
        <v>32763</v>
      </c>
      <c r="AU2876" s="1" t="s">
        <v>33999</v>
      </c>
      <c r="AV2876" s="1" t="s">
        <v>32995</v>
      </c>
      <c r="AW2876">
        <v>14</v>
      </c>
      <c r="AX2876">
        <v>823</v>
      </c>
      <c r="AY2876" s="1">
        <v>9.1999999999999998E-3</v>
      </c>
      <c r="AZ2876" s="1">
        <v>7</v>
      </c>
      <c r="BA2876" s="1">
        <v>760</v>
      </c>
      <c r="BB2876" s="1" t="s">
        <v>32771</v>
      </c>
      <c r="BC2876">
        <v>7</v>
      </c>
      <c r="BD2876" s="1">
        <v>10</v>
      </c>
      <c r="BE2876" s="1" t="s">
        <v>32763</v>
      </c>
      <c r="BF2876">
        <v>10</v>
      </c>
      <c r="BG2876" s="1">
        <v>8</v>
      </c>
      <c r="BH2876" s="1" t="s">
        <v>32763</v>
      </c>
      <c r="BI2876" s="1">
        <v>0.189</v>
      </c>
      <c r="BJ2876" s="1">
        <v>130</v>
      </c>
      <c r="BK2876" s="1">
        <v>1</v>
      </c>
      <c r="BL2876" s="1">
        <v>5.298</v>
      </c>
      <c r="BM2876" s="1">
        <v>0.74299999999999999</v>
      </c>
      <c r="BN2876" s="1">
        <v>3</v>
      </c>
      <c r="BO2876" s="1">
        <v>4.0369999999999999</v>
      </c>
      <c r="BP2876" s="1" t="s">
        <v>32771</v>
      </c>
      <c r="BQ2876">
        <v>6</v>
      </c>
      <c r="BR2876" s="1">
        <v>10</v>
      </c>
      <c r="BS2876" s="1" t="s">
        <v>32763</v>
      </c>
      <c r="BT2876" s="1">
        <v>12</v>
      </c>
      <c r="BU2876" s="1">
        <v>9</v>
      </c>
      <c r="BV2876" s="1" t="s">
        <v>32763</v>
      </c>
      <c r="BW2876">
        <v>7</v>
      </c>
      <c r="BX2876" s="1" t="s">
        <v>32838</v>
      </c>
      <c r="BY2876" s="1" t="s">
        <v>32837</v>
      </c>
      <c r="BZ2876" s="1" t="s">
        <v>32794</v>
      </c>
      <c r="CA2876" s="1">
        <v>23</v>
      </c>
      <c r="CB2876" s="1" t="s">
        <v>32794</v>
      </c>
      <c r="CC2876" s="1" t="s">
        <v>32794</v>
      </c>
      <c r="CD2876" s="1" t="s">
        <v>32794</v>
      </c>
      <c r="CE2876" s="1">
        <v>23</v>
      </c>
      <c r="CF2876" s="1" t="s">
        <v>32794</v>
      </c>
      <c r="CG2876" s="1" t="s">
        <v>32794</v>
      </c>
      <c r="CH2876" s="1" t="s">
        <v>32794</v>
      </c>
      <c r="CI2876">
        <v>5</v>
      </c>
      <c r="CJ2876" s="1" t="s">
        <v>32841</v>
      </c>
      <c r="CK2876" s="1" t="s">
        <v>32841</v>
      </c>
      <c r="CL2876" s="1" t="s">
        <v>32794</v>
      </c>
      <c r="CM2876" s="1" t="s">
        <v>32841</v>
      </c>
      <c r="CN2876" s="1" t="s">
        <v>32841</v>
      </c>
      <c r="CO2876" s="1" t="s">
        <v>32794</v>
      </c>
      <c r="CP2876" s="1" t="s">
        <v>32841</v>
      </c>
      <c r="CQ2876" s="1" t="s">
        <v>32841</v>
      </c>
      <c r="CR2876" s="1" t="s">
        <v>32794</v>
      </c>
      <c r="CS2876" s="1" t="s">
        <v>32841</v>
      </c>
      <c r="CT2876" s="1" t="s">
        <v>32841</v>
      </c>
      <c r="CU2876" s="1" t="s">
        <v>32794</v>
      </c>
      <c r="CV2876" s="1" t="s">
        <v>32841</v>
      </c>
      <c r="CW2876" s="1" t="s">
        <v>32841</v>
      </c>
      <c r="CX2876" s="1" t="s">
        <v>32794</v>
      </c>
      <c r="CY2876" s="1" t="s">
        <v>32841</v>
      </c>
      <c r="CZ2876" s="1" t="s">
        <v>32841</v>
      </c>
      <c r="DA2876" s="1" t="s">
        <v>32794</v>
      </c>
      <c r="DB2876" s="1" t="s">
        <v>32788</v>
      </c>
      <c r="DC2876" s="1" t="s">
        <v>32763</v>
      </c>
      <c r="DD2876">
        <v>9</v>
      </c>
      <c r="DE2876" s="1">
        <v>10</v>
      </c>
      <c r="DF2876" s="1" t="s">
        <v>32763</v>
      </c>
      <c r="DG2876">
        <v>10</v>
      </c>
      <c r="DH2876" s="1" t="s">
        <v>32777</v>
      </c>
      <c r="DI2876" s="1" t="s">
        <v>32763</v>
      </c>
      <c r="DJ2876" s="1">
        <v>1.1379999999999999</v>
      </c>
      <c r="DK2876" s="1">
        <v>101</v>
      </c>
      <c r="DL2876">
        <v>28</v>
      </c>
      <c r="DM2876">
        <v>24.594999999999999</v>
      </c>
      <c r="DN2876" s="1">
        <v>0.996</v>
      </c>
      <c r="DO2876" s="1">
        <v>15</v>
      </c>
      <c r="DP2876" s="1">
        <v>15.06</v>
      </c>
      <c r="DQ2876" s="1" t="s">
        <v>32771</v>
      </c>
      <c r="DR2876">
        <v>5</v>
      </c>
      <c r="DS2876" s="1">
        <v>0</v>
      </c>
      <c r="DT2876" s="1" t="s">
        <v>32763</v>
      </c>
      <c r="DU2876" s="1">
        <v>1.637</v>
      </c>
      <c r="DV2876" s="1">
        <v>53.878165639999999</v>
      </c>
      <c r="DW2876">
        <v>31</v>
      </c>
      <c r="DX2876">
        <v>18.937999999999999</v>
      </c>
      <c r="DY2876" s="1">
        <v>0.7</v>
      </c>
      <c r="DZ2876" s="1">
        <v>12</v>
      </c>
      <c r="EA2876" s="1">
        <v>17.134</v>
      </c>
      <c r="EB2876" s="1" t="s">
        <v>32771</v>
      </c>
      <c r="EC2876">
        <v>5</v>
      </c>
      <c r="ED2876" s="1">
        <v>3</v>
      </c>
      <c r="EE2876" s="1" t="s">
        <v>32763</v>
      </c>
      <c r="EF2876" s="1">
        <v>1.0980000000000001</v>
      </c>
      <c r="EG2876" s="1">
        <v>65.615331960000006</v>
      </c>
      <c r="EH2876">
        <v>111</v>
      </c>
      <c r="EI2876">
        <v>101.129</v>
      </c>
      <c r="EJ2876" s="1">
        <v>0.628</v>
      </c>
      <c r="EK2876" s="1">
        <v>56</v>
      </c>
      <c r="EL2876" s="1">
        <v>89.215000000000003</v>
      </c>
      <c r="EM2876" s="1" t="s">
        <v>32771</v>
      </c>
      <c r="EN2876">
        <v>5</v>
      </c>
      <c r="EO2876" s="1">
        <v>10</v>
      </c>
      <c r="EP2876" s="1" t="s">
        <v>32763</v>
      </c>
      <c r="EQ2876">
        <v>10</v>
      </c>
      <c r="ER2876" s="1">
        <v>10</v>
      </c>
      <c r="ES2876" s="1" t="s">
        <v>32763</v>
      </c>
      <c r="ET2876">
        <v>10</v>
      </c>
      <c r="EU2876" s="1">
        <v>0</v>
      </c>
      <c r="EV2876" s="1" t="s">
        <v>32763</v>
      </c>
      <c r="EW2876">
        <v>4</v>
      </c>
      <c r="EX2876" s="1">
        <v>56</v>
      </c>
      <c r="EY2876" s="1" t="s">
        <v>32887</v>
      </c>
      <c r="EZ2876" s="5">
        <v>34470</v>
      </c>
      <c r="FA2876" s="1" t="s">
        <v>4700</v>
      </c>
      <c r="FB2876" s="5">
        <v>38798</v>
      </c>
    </row>
    <row r="2877" spans="1:158" x14ac:dyDescent="0.25">
      <c r="A2877" s="1" t="s">
        <v>18047</v>
      </c>
      <c r="B2877">
        <v>252543</v>
      </c>
      <c r="C2877" s="1" t="s">
        <v>32763</v>
      </c>
      <c r="D2877" s="1" t="s">
        <v>46806</v>
      </c>
      <c r="E2877" s="1" t="s">
        <v>18049</v>
      </c>
      <c r="F2877" s="1" t="s">
        <v>16763</v>
      </c>
      <c r="G2877">
        <v>39530</v>
      </c>
      <c r="H2877">
        <v>8</v>
      </c>
      <c r="I2877" s="4" t="s">
        <v>32837</v>
      </c>
      <c r="J2877" s="1" t="s">
        <v>32763</v>
      </c>
      <c r="K2877" s="2" t="s">
        <v>39179</v>
      </c>
      <c r="L2877" s="4" t="s">
        <v>33368</v>
      </c>
      <c r="M2877" s="6">
        <v>30</v>
      </c>
      <c r="N2877">
        <v>259</v>
      </c>
      <c r="O2877" s="1" t="s">
        <v>46807</v>
      </c>
      <c r="P2877" s="4" t="s">
        <v>33212</v>
      </c>
      <c r="Q2877" s="4" t="s">
        <v>33437</v>
      </c>
      <c r="R2877" s="1" t="s">
        <v>32807</v>
      </c>
      <c r="S2877">
        <v>5</v>
      </c>
      <c r="T2877" s="4" t="s">
        <v>32814</v>
      </c>
      <c r="U2877" s="1" t="s">
        <v>32763</v>
      </c>
      <c r="V2877" s="1" t="s">
        <v>41939</v>
      </c>
      <c r="W2877" s="4" t="s">
        <v>33001</v>
      </c>
      <c r="X2877">
        <v>158</v>
      </c>
      <c r="Y2877" s="6">
        <v>295</v>
      </c>
      <c r="Z2877" s="1" t="s">
        <v>46808</v>
      </c>
      <c r="AA2877" s="4" t="s">
        <v>33567</v>
      </c>
      <c r="AB2877" s="4" t="s">
        <v>34455</v>
      </c>
      <c r="AC2877" s="1" t="s">
        <v>32807</v>
      </c>
      <c r="AD2877">
        <v>5</v>
      </c>
      <c r="AE2877" s="4" t="s">
        <v>32765</v>
      </c>
      <c r="AF2877" s="1" t="s">
        <v>32763</v>
      </c>
      <c r="AG2877">
        <v>5</v>
      </c>
      <c r="AH2877" s="1" t="s">
        <v>32810</v>
      </c>
      <c r="AI2877" s="1" t="s">
        <v>32763</v>
      </c>
      <c r="AJ2877" s="1" t="s">
        <v>39382</v>
      </c>
      <c r="AK2877" s="1" t="s">
        <v>32833</v>
      </c>
      <c r="AL2877">
        <v>403</v>
      </c>
      <c r="AM2877">
        <v>411</v>
      </c>
      <c r="AN2877" s="1" t="s">
        <v>38977</v>
      </c>
      <c r="AO2877" s="1" t="s">
        <v>33546</v>
      </c>
      <c r="AP2877" s="1" t="s">
        <v>33252</v>
      </c>
      <c r="AQ2877" s="1" t="s">
        <v>32771</v>
      </c>
      <c r="AR2877">
        <v>7</v>
      </c>
      <c r="AS2877" s="1" t="s">
        <v>32788</v>
      </c>
      <c r="AT2877" s="1" t="s">
        <v>32763</v>
      </c>
      <c r="AU2877" s="1" t="s">
        <v>32864</v>
      </c>
      <c r="AV2877" s="1" t="s">
        <v>32870</v>
      </c>
      <c r="AW2877">
        <v>0</v>
      </c>
      <c r="AX2877">
        <v>418</v>
      </c>
      <c r="AY2877" s="1">
        <v>2.0999999999999999E-3</v>
      </c>
      <c r="AZ2877" s="1">
        <v>1</v>
      </c>
      <c r="BA2877" s="1">
        <v>468</v>
      </c>
      <c r="BB2877" s="1" t="s">
        <v>32771</v>
      </c>
      <c r="BC2877">
        <v>7</v>
      </c>
      <c r="BD2877" s="1">
        <v>10</v>
      </c>
      <c r="BE2877" s="1" t="s">
        <v>32763</v>
      </c>
      <c r="BF2877">
        <v>10</v>
      </c>
      <c r="BG2877" s="1">
        <v>8</v>
      </c>
      <c r="BH2877" s="1" t="s">
        <v>32763</v>
      </c>
      <c r="BI2877" s="1">
        <v>0.28299999999999997</v>
      </c>
      <c r="BJ2877" s="1">
        <v>191</v>
      </c>
      <c r="BK2877" s="1">
        <v>1</v>
      </c>
      <c r="BL2877" s="1">
        <v>3.5270000000000001</v>
      </c>
      <c r="BM2877" s="1">
        <v>1.79</v>
      </c>
      <c r="BN2877" s="1">
        <v>7</v>
      </c>
      <c r="BO2877" s="1">
        <v>3.91</v>
      </c>
      <c r="BP2877" s="1" t="s">
        <v>32771</v>
      </c>
      <c r="BQ2877">
        <v>6</v>
      </c>
      <c r="BR2877" s="1">
        <v>10</v>
      </c>
      <c r="BS2877" s="1" t="s">
        <v>32763</v>
      </c>
      <c r="BT2877" s="1">
        <v>12</v>
      </c>
      <c r="BU2877" s="1">
        <v>9</v>
      </c>
      <c r="BV2877" s="1" t="s">
        <v>32763</v>
      </c>
      <c r="BW2877">
        <v>7</v>
      </c>
      <c r="BX2877" s="1" t="s">
        <v>32838</v>
      </c>
      <c r="BY2877" s="1" t="s">
        <v>32837</v>
      </c>
      <c r="BZ2877" s="1" t="s">
        <v>32794</v>
      </c>
      <c r="CA2877" s="1"/>
      <c r="CB2877" s="1" t="s">
        <v>32794</v>
      </c>
      <c r="CC2877" s="1" t="s">
        <v>32794</v>
      </c>
      <c r="CD2877" s="1" t="s">
        <v>32794</v>
      </c>
      <c r="CE2877" s="1">
        <v>24</v>
      </c>
      <c r="CF2877" s="1" t="s">
        <v>32794</v>
      </c>
      <c r="CG2877" s="1" t="s">
        <v>32794</v>
      </c>
      <c r="CH2877" s="1" t="s">
        <v>32794</v>
      </c>
      <c r="CI2877">
        <v>5</v>
      </c>
      <c r="CJ2877" s="1" t="s">
        <v>32841</v>
      </c>
      <c r="CK2877" s="1" t="s">
        <v>32841</v>
      </c>
      <c r="CL2877" s="1" t="s">
        <v>32794</v>
      </c>
      <c r="CM2877" s="1" t="s">
        <v>32841</v>
      </c>
      <c r="CN2877" s="1" t="s">
        <v>32841</v>
      </c>
      <c r="CO2877" s="1" t="s">
        <v>32794</v>
      </c>
      <c r="CP2877" s="1" t="s">
        <v>32841</v>
      </c>
      <c r="CQ2877" s="1" t="s">
        <v>32841</v>
      </c>
      <c r="CR2877" s="1" t="s">
        <v>32794</v>
      </c>
      <c r="CS2877" s="1" t="s">
        <v>32841</v>
      </c>
      <c r="CT2877" s="1" t="s">
        <v>32841</v>
      </c>
      <c r="CU2877" s="1" t="s">
        <v>32794</v>
      </c>
      <c r="CV2877" s="1" t="s">
        <v>32841</v>
      </c>
      <c r="CW2877" s="1" t="s">
        <v>32841</v>
      </c>
      <c r="CX2877" s="1" t="s">
        <v>32794</v>
      </c>
      <c r="CY2877" s="1" t="s">
        <v>32841</v>
      </c>
      <c r="CZ2877" s="1" t="s">
        <v>32841</v>
      </c>
      <c r="DA2877" s="1" t="s">
        <v>32794</v>
      </c>
      <c r="DB2877" s="1" t="s">
        <v>32793</v>
      </c>
      <c r="DC2877" s="1" t="s">
        <v>32763</v>
      </c>
      <c r="DD2877">
        <v>9</v>
      </c>
      <c r="DE2877" s="1">
        <v>10</v>
      </c>
      <c r="DF2877" s="1" t="s">
        <v>32763</v>
      </c>
      <c r="DG2877">
        <v>10</v>
      </c>
      <c r="DH2877" s="1" t="s">
        <v>32777</v>
      </c>
      <c r="DI2877" s="1" t="s">
        <v>32763</v>
      </c>
      <c r="DJ2877" s="1">
        <v>1.1379999999999999</v>
      </c>
      <c r="DK2877" s="1">
        <v>75</v>
      </c>
      <c r="DL2877">
        <v>24</v>
      </c>
      <c r="DM2877">
        <v>21.097999999999999</v>
      </c>
      <c r="DN2877" s="1">
        <v>1.139</v>
      </c>
      <c r="DO2877" s="1">
        <v>19</v>
      </c>
      <c r="DP2877" s="1">
        <v>16.675999999999998</v>
      </c>
      <c r="DQ2877" s="1" t="s">
        <v>32771</v>
      </c>
      <c r="DR2877">
        <v>5</v>
      </c>
      <c r="DS2877" s="1">
        <v>8</v>
      </c>
      <c r="DT2877" s="1" t="s">
        <v>32763</v>
      </c>
      <c r="DU2877" s="1">
        <v>0.68799999999999994</v>
      </c>
      <c r="DV2877" s="1">
        <v>25.23203285</v>
      </c>
      <c r="DW2877">
        <v>6</v>
      </c>
      <c r="DX2877">
        <v>8.1549999999999994</v>
      </c>
      <c r="DY2877" s="1">
        <v>1.7390000000000001</v>
      </c>
      <c r="DZ2877" s="1">
        <v>18</v>
      </c>
      <c r="EA2877" s="1">
        <v>10.348000000000001</v>
      </c>
      <c r="EB2877" s="1" t="s">
        <v>32807</v>
      </c>
      <c r="EC2877">
        <v>5</v>
      </c>
      <c r="ED2877" s="1">
        <v>0</v>
      </c>
      <c r="EE2877" s="1" t="s">
        <v>32763</v>
      </c>
      <c r="EF2877" s="1">
        <v>1.625</v>
      </c>
      <c r="EG2877" s="1">
        <v>25.201916499999999</v>
      </c>
      <c r="EH2877">
        <v>84</v>
      </c>
      <c r="EI2877">
        <v>51.697000000000003</v>
      </c>
      <c r="EJ2877" s="1">
        <v>1.0089999999999999</v>
      </c>
      <c r="EK2877" s="1">
        <v>56</v>
      </c>
      <c r="EL2877" s="1">
        <v>55.506</v>
      </c>
      <c r="EM2877" s="1" t="s">
        <v>32771</v>
      </c>
      <c r="EN2877">
        <v>5</v>
      </c>
      <c r="EO2877" s="1">
        <v>10</v>
      </c>
      <c r="EP2877" s="1" t="s">
        <v>32763</v>
      </c>
      <c r="EQ2877">
        <v>10</v>
      </c>
      <c r="ER2877" s="1">
        <v>10</v>
      </c>
      <c r="ES2877" s="1" t="s">
        <v>32763</v>
      </c>
      <c r="ET2877">
        <v>10</v>
      </c>
      <c r="EU2877" s="1">
        <v>5</v>
      </c>
      <c r="EV2877" s="1" t="s">
        <v>32763</v>
      </c>
      <c r="EW2877">
        <v>4</v>
      </c>
      <c r="EX2877" s="1">
        <v>59</v>
      </c>
      <c r="EY2877" s="1" t="s">
        <v>32925</v>
      </c>
      <c r="EZ2877" s="5">
        <v>34425</v>
      </c>
      <c r="FA2877" s="1" t="s">
        <v>4700</v>
      </c>
      <c r="FB2877" s="5">
        <v>40974</v>
      </c>
    </row>
    <row r="2878" spans="1:158" x14ac:dyDescent="0.25">
      <c r="A2878" s="1" t="s">
        <v>18311</v>
      </c>
      <c r="B2878">
        <v>252544</v>
      </c>
      <c r="C2878" s="1" t="s">
        <v>32763</v>
      </c>
      <c r="D2878" s="1" t="s">
        <v>46809</v>
      </c>
      <c r="E2878" s="1" t="s">
        <v>18313</v>
      </c>
      <c r="F2878" s="1" t="s">
        <v>16763</v>
      </c>
      <c r="G2878">
        <v>39525</v>
      </c>
      <c r="H2878">
        <v>8</v>
      </c>
      <c r="I2878" s="4" t="s">
        <v>32791</v>
      </c>
      <c r="J2878" s="1" t="s">
        <v>32763</v>
      </c>
      <c r="K2878" s="2" t="s">
        <v>45836</v>
      </c>
      <c r="L2878" s="4" t="s">
        <v>32981</v>
      </c>
      <c r="M2878" s="6">
        <v>47</v>
      </c>
      <c r="N2878">
        <v>403</v>
      </c>
      <c r="O2878" s="1" t="s">
        <v>40282</v>
      </c>
      <c r="P2878" s="4" t="s">
        <v>32884</v>
      </c>
      <c r="Q2878" s="4" t="s">
        <v>33936</v>
      </c>
      <c r="R2878" s="1" t="s">
        <v>32771</v>
      </c>
      <c r="S2878">
        <v>5</v>
      </c>
      <c r="T2878" s="4" t="s">
        <v>32814</v>
      </c>
      <c r="U2878" s="1" t="s">
        <v>32763</v>
      </c>
      <c r="V2878" s="1" t="s">
        <v>39485</v>
      </c>
      <c r="W2878" s="4" t="s">
        <v>32846</v>
      </c>
      <c r="X2878">
        <v>243</v>
      </c>
      <c r="Y2878" s="6">
        <v>432</v>
      </c>
      <c r="Z2878" s="1" t="s">
        <v>35578</v>
      </c>
      <c r="AA2878" s="4" t="s">
        <v>33545</v>
      </c>
      <c r="AB2878" s="4" t="s">
        <v>34354</v>
      </c>
      <c r="AC2878" s="1" t="s">
        <v>32771</v>
      </c>
      <c r="AD2878">
        <v>5</v>
      </c>
      <c r="AE2878" s="4" t="s">
        <v>32765</v>
      </c>
      <c r="AF2878" s="1" t="s">
        <v>32763</v>
      </c>
      <c r="AG2878">
        <v>5</v>
      </c>
      <c r="AH2878" s="1" t="s">
        <v>32788</v>
      </c>
      <c r="AI2878" s="1" t="s">
        <v>32763</v>
      </c>
      <c r="AJ2878" s="1" t="s">
        <v>40462</v>
      </c>
      <c r="AK2878" s="1" t="s">
        <v>32936</v>
      </c>
      <c r="AL2878">
        <v>575</v>
      </c>
      <c r="AM2878">
        <v>580</v>
      </c>
      <c r="AN2878" s="1" t="s">
        <v>35936</v>
      </c>
      <c r="AO2878" s="1" t="s">
        <v>35085</v>
      </c>
      <c r="AP2878" s="1" t="s">
        <v>33603</v>
      </c>
      <c r="AQ2878" s="1" t="s">
        <v>32771</v>
      </c>
      <c r="AR2878">
        <v>7</v>
      </c>
      <c r="AS2878" s="1" t="s">
        <v>32788</v>
      </c>
      <c r="AT2878" s="1" t="s">
        <v>32763</v>
      </c>
      <c r="AU2878" s="1" t="s">
        <v>32864</v>
      </c>
      <c r="AV2878" s="1" t="s">
        <v>32967</v>
      </c>
      <c r="AW2878">
        <v>0</v>
      </c>
      <c r="AX2878">
        <v>580</v>
      </c>
      <c r="AY2878" s="1">
        <v>0</v>
      </c>
      <c r="AZ2878" s="1">
        <v>0</v>
      </c>
      <c r="BA2878" s="1">
        <v>570</v>
      </c>
      <c r="BB2878" s="1" t="s">
        <v>32771</v>
      </c>
      <c r="BC2878">
        <v>7</v>
      </c>
      <c r="BD2878" s="1">
        <v>10</v>
      </c>
      <c r="BE2878" s="1" t="s">
        <v>32763</v>
      </c>
      <c r="BF2878">
        <v>10</v>
      </c>
      <c r="BG2878" s="1">
        <v>5</v>
      </c>
      <c r="BH2878" s="1" t="s">
        <v>32763</v>
      </c>
      <c r="BI2878" s="1">
        <v>0.72699999999999998</v>
      </c>
      <c r="BJ2878" s="1">
        <v>100</v>
      </c>
      <c r="BK2878" s="1">
        <v>3</v>
      </c>
      <c r="BL2878" s="1">
        <v>4.1269999999999998</v>
      </c>
      <c r="BM2878" s="1">
        <v>0.96799999999999997</v>
      </c>
      <c r="BN2878" s="1">
        <v>4</v>
      </c>
      <c r="BO2878" s="1">
        <v>4.1310000000000002</v>
      </c>
      <c r="BP2878" s="1" t="s">
        <v>32771</v>
      </c>
      <c r="BQ2878">
        <v>6</v>
      </c>
      <c r="BR2878" s="1">
        <v>10</v>
      </c>
      <c r="BS2878" s="1" t="s">
        <v>32763</v>
      </c>
      <c r="BT2878" s="1">
        <v>12</v>
      </c>
      <c r="BU2878" s="1">
        <v>7</v>
      </c>
      <c r="BV2878" s="1" t="s">
        <v>32763</v>
      </c>
      <c r="BW2878">
        <v>7</v>
      </c>
      <c r="BX2878" s="1" t="s">
        <v>32838</v>
      </c>
      <c r="BY2878" s="1" t="s">
        <v>32837</v>
      </c>
      <c r="BZ2878" s="1" t="s">
        <v>32794</v>
      </c>
      <c r="CA2878" s="1">
        <v>29</v>
      </c>
      <c r="CB2878" s="1" t="s">
        <v>32794</v>
      </c>
      <c r="CC2878" s="1" t="s">
        <v>32794</v>
      </c>
      <c r="CD2878" s="1" t="s">
        <v>32794</v>
      </c>
      <c r="CE2878" s="1">
        <v>20</v>
      </c>
      <c r="CF2878" s="1" t="s">
        <v>32794</v>
      </c>
      <c r="CG2878" s="1" t="s">
        <v>32794</v>
      </c>
      <c r="CH2878" s="1" t="s">
        <v>32794</v>
      </c>
      <c r="CI2878">
        <v>5</v>
      </c>
      <c r="CJ2878" s="1" t="s">
        <v>32841</v>
      </c>
      <c r="CK2878" s="1" t="s">
        <v>32841</v>
      </c>
      <c r="CL2878" s="1" t="s">
        <v>32794</v>
      </c>
      <c r="CM2878" s="1" t="s">
        <v>32841</v>
      </c>
      <c r="CN2878" s="1" t="s">
        <v>32841</v>
      </c>
      <c r="CO2878" s="1" t="s">
        <v>32794</v>
      </c>
      <c r="CP2878" s="1" t="s">
        <v>32841</v>
      </c>
      <c r="CQ2878" s="1" t="s">
        <v>32841</v>
      </c>
      <c r="CR2878" s="1" t="s">
        <v>32794</v>
      </c>
      <c r="CS2878" s="1" t="s">
        <v>32841</v>
      </c>
      <c r="CT2878" s="1" t="s">
        <v>32841</v>
      </c>
      <c r="CU2878" s="1" t="s">
        <v>32794</v>
      </c>
      <c r="CV2878" s="1" t="s">
        <v>32841</v>
      </c>
      <c r="CW2878" s="1" t="s">
        <v>32841</v>
      </c>
      <c r="CX2878" s="1" t="s">
        <v>32794</v>
      </c>
      <c r="CY2878" s="1" t="s">
        <v>32841</v>
      </c>
      <c r="CZ2878" s="1" t="s">
        <v>32841</v>
      </c>
      <c r="DA2878" s="1" t="s">
        <v>32794</v>
      </c>
      <c r="DB2878" s="1" t="s">
        <v>32788</v>
      </c>
      <c r="DC2878" s="1" t="s">
        <v>32763</v>
      </c>
      <c r="DD2878">
        <v>9</v>
      </c>
      <c r="DE2878" s="1">
        <v>10</v>
      </c>
      <c r="DF2878" s="1" t="s">
        <v>32763</v>
      </c>
      <c r="DG2878">
        <v>10</v>
      </c>
      <c r="DH2878" s="1" t="s">
        <v>32837</v>
      </c>
      <c r="DI2878" s="1" t="s">
        <v>32763</v>
      </c>
      <c r="DJ2878" s="1">
        <v>0.92</v>
      </c>
      <c r="DK2878" s="1">
        <v>66</v>
      </c>
      <c r="DL2878">
        <v>15</v>
      </c>
      <c r="DM2878">
        <v>16.312999999999999</v>
      </c>
      <c r="DN2878" s="1">
        <v>1.2809999999999999</v>
      </c>
      <c r="DO2878" s="1">
        <v>33</v>
      </c>
      <c r="DP2878" s="1">
        <v>25.763000000000002</v>
      </c>
      <c r="DQ2878" s="1" t="s">
        <v>32771</v>
      </c>
      <c r="DR2878">
        <v>5</v>
      </c>
      <c r="DS2878" s="1">
        <v>5</v>
      </c>
      <c r="DT2878" s="1" t="s">
        <v>32763</v>
      </c>
      <c r="DU2878" s="1">
        <v>0.96899999999999997</v>
      </c>
      <c r="DV2878" s="1">
        <v>29.13347023</v>
      </c>
      <c r="DW2878">
        <v>11</v>
      </c>
      <c r="DX2878">
        <v>11.35</v>
      </c>
      <c r="DY2878" s="1">
        <v>0.69399999999999995</v>
      </c>
      <c r="DZ2878" s="1">
        <v>9</v>
      </c>
      <c r="EA2878" s="1">
        <v>12.965999999999999</v>
      </c>
      <c r="EB2878" s="1" t="s">
        <v>32771</v>
      </c>
      <c r="EC2878">
        <v>5</v>
      </c>
      <c r="ED2878" s="1">
        <v>6</v>
      </c>
      <c r="EE2878" s="1" t="s">
        <v>32763</v>
      </c>
      <c r="EF2878" s="1">
        <v>0.91</v>
      </c>
      <c r="EG2878" s="1">
        <v>36.698151950000003</v>
      </c>
      <c r="EH2878">
        <v>61</v>
      </c>
      <c r="EI2878">
        <v>67.067999999999998</v>
      </c>
      <c r="EJ2878" s="1">
        <v>1.22</v>
      </c>
      <c r="EK2878" s="1">
        <v>105</v>
      </c>
      <c r="EL2878" s="1">
        <v>86.037999999999997</v>
      </c>
      <c r="EM2878" s="1" t="s">
        <v>32771</v>
      </c>
      <c r="EN2878">
        <v>5</v>
      </c>
      <c r="EO2878" s="1">
        <v>10</v>
      </c>
      <c r="EP2878" s="1" t="s">
        <v>32763</v>
      </c>
      <c r="EQ2878">
        <v>10</v>
      </c>
      <c r="ER2878" s="1">
        <v>10</v>
      </c>
      <c r="ES2878" s="1" t="s">
        <v>32763</v>
      </c>
      <c r="ET2878">
        <v>10</v>
      </c>
      <c r="EU2878" s="1">
        <v>10</v>
      </c>
      <c r="EV2878" s="1" t="s">
        <v>32763</v>
      </c>
      <c r="EW2878">
        <v>4</v>
      </c>
      <c r="EX2878" s="1">
        <v>66</v>
      </c>
      <c r="EY2878" s="1" t="s">
        <v>32925</v>
      </c>
      <c r="EZ2878" s="5">
        <v>34425</v>
      </c>
      <c r="FA2878" s="1" t="s">
        <v>4700</v>
      </c>
      <c r="FB2878" s="5">
        <v>41313</v>
      </c>
    </row>
    <row r="2879" spans="1:158" x14ac:dyDescent="0.25">
      <c r="A2879" s="1" t="s">
        <v>18315</v>
      </c>
      <c r="B2879">
        <v>252545</v>
      </c>
      <c r="C2879" s="1" t="s">
        <v>32763</v>
      </c>
      <c r="D2879" s="1" t="s">
        <v>46810</v>
      </c>
      <c r="E2879" s="1" t="s">
        <v>18317</v>
      </c>
      <c r="F2879" s="1" t="s">
        <v>16763</v>
      </c>
      <c r="G2879">
        <v>38635</v>
      </c>
      <c r="H2879">
        <v>8</v>
      </c>
      <c r="I2879" s="4" t="s">
        <v>32777</v>
      </c>
      <c r="J2879" s="1" t="s">
        <v>32763</v>
      </c>
      <c r="K2879" s="2" t="s">
        <v>44271</v>
      </c>
      <c r="L2879" s="4" t="s">
        <v>33257</v>
      </c>
      <c r="M2879" s="6">
        <v>97</v>
      </c>
      <c r="N2879">
        <v>655</v>
      </c>
      <c r="O2879" s="1" t="s">
        <v>36384</v>
      </c>
      <c r="P2879" s="4" t="s">
        <v>32836</v>
      </c>
      <c r="Q2879" s="4" t="s">
        <v>33508</v>
      </c>
      <c r="R2879" s="1" t="s">
        <v>32771</v>
      </c>
      <c r="S2879">
        <v>5</v>
      </c>
      <c r="T2879" s="4" t="s">
        <v>32810</v>
      </c>
      <c r="U2879" s="1" t="s">
        <v>32763</v>
      </c>
      <c r="V2879" s="1" t="s">
        <v>38807</v>
      </c>
      <c r="W2879" s="4" t="s">
        <v>33212</v>
      </c>
      <c r="X2879">
        <v>545</v>
      </c>
      <c r="Y2879" s="6">
        <v>693</v>
      </c>
      <c r="Z2879" s="1" t="s">
        <v>33236</v>
      </c>
      <c r="AA2879" s="4" t="s">
        <v>35254</v>
      </c>
      <c r="AB2879" s="4" t="s">
        <v>38784</v>
      </c>
      <c r="AC2879" s="1" t="s">
        <v>32771</v>
      </c>
      <c r="AD2879">
        <v>5</v>
      </c>
      <c r="AE2879" s="4" t="s">
        <v>32837</v>
      </c>
      <c r="AF2879" s="1" t="s">
        <v>32763</v>
      </c>
      <c r="AG2879">
        <v>5</v>
      </c>
      <c r="AH2879" s="1" t="s">
        <v>32788</v>
      </c>
      <c r="AI2879" s="1" t="s">
        <v>32763</v>
      </c>
      <c r="AJ2879" s="1" t="s">
        <v>38709</v>
      </c>
      <c r="AK2879" s="1" t="s">
        <v>33152</v>
      </c>
      <c r="AL2879">
        <v>818</v>
      </c>
      <c r="AM2879">
        <v>825</v>
      </c>
      <c r="AN2879" s="1" t="s">
        <v>37104</v>
      </c>
      <c r="AO2879" s="1" t="s">
        <v>38307</v>
      </c>
      <c r="AP2879" s="1" t="s">
        <v>36207</v>
      </c>
      <c r="AQ2879" s="1" t="s">
        <v>32771</v>
      </c>
      <c r="AR2879">
        <v>7</v>
      </c>
      <c r="AS2879" s="1" t="s">
        <v>32810</v>
      </c>
      <c r="AT2879" s="1" t="s">
        <v>32763</v>
      </c>
      <c r="AU2879" s="1" t="s">
        <v>33064</v>
      </c>
      <c r="AV2879" s="1" t="s">
        <v>32960</v>
      </c>
      <c r="AW2879">
        <v>1</v>
      </c>
      <c r="AX2879">
        <v>834</v>
      </c>
      <c r="AY2879" s="1">
        <v>4.7999999999999996E-3</v>
      </c>
      <c r="AZ2879" s="1">
        <v>4</v>
      </c>
      <c r="BA2879" s="1">
        <v>834</v>
      </c>
      <c r="BB2879" s="1" t="s">
        <v>32771</v>
      </c>
      <c r="BC2879">
        <v>7</v>
      </c>
      <c r="BD2879" s="1">
        <v>10</v>
      </c>
      <c r="BE2879" s="1" t="s">
        <v>32763</v>
      </c>
      <c r="BF2879">
        <v>10</v>
      </c>
      <c r="BG2879" s="1">
        <v>10</v>
      </c>
      <c r="BH2879" s="1" t="s">
        <v>32763</v>
      </c>
      <c r="BI2879" s="1">
        <v>0</v>
      </c>
      <c r="BJ2879" s="1">
        <v>112</v>
      </c>
      <c r="BK2879" s="1">
        <v>0</v>
      </c>
      <c r="BL2879" s="1">
        <v>5.33</v>
      </c>
      <c r="BM2879" s="1">
        <v>0.42499999999999999</v>
      </c>
      <c r="BN2879" s="1">
        <v>2</v>
      </c>
      <c r="BO2879" s="1">
        <v>4.7030000000000003</v>
      </c>
      <c r="BP2879" s="1" t="s">
        <v>32771</v>
      </c>
      <c r="BQ2879">
        <v>6</v>
      </c>
      <c r="BR2879" s="1">
        <v>10</v>
      </c>
      <c r="BS2879" s="1" t="s">
        <v>32763</v>
      </c>
      <c r="BT2879" s="1">
        <v>12</v>
      </c>
      <c r="BU2879" s="1">
        <v>10</v>
      </c>
      <c r="BV2879" s="1" t="s">
        <v>32763</v>
      </c>
      <c r="BW2879">
        <v>7</v>
      </c>
      <c r="BX2879" s="1" t="s">
        <v>32844</v>
      </c>
      <c r="BY2879" s="1" t="s">
        <v>32763</v>
      </c>
      <c r="BZ2879" s="1" t="s">
        <v>32794</v>
      </c>
      <c r="CA2879" s="1">
        <v>41</v>
      </c>
      <c r="CB2879" s="1" t="s">
        <v>32794</v>
      </c>
      <c r="CC2879" s="1" t="s">
        <v>32794</v>
      </c>
      <c r="CD2879" s="1" t="s">
        <v>32794</v>
      </c>
      <c r="CE2879" s="1">
        <v>44</v>
      </c>
      <c r="CF2879" s="1" t="s">
        <v>32794</v>
      </c>
      <c r="CG2879" s="1" t="s">
        <v>32794</v>
      </c>
      <c r="CH2879" s="1" t="s">
        <v>32771</v>
      </c>
      <c r="CI2879">
        <v>5</v>
      </c>
      <c r="CJ2879" s="1" t="s">
        <v>46811</v>
      </c>
      <c r="CK2879" s="1" t="s">
        <v>34487</v>
      </c>
      <c r="CL2879" s="1" t="s">
        <v>32771</v>
      </c>
      <c r="CM2879" s="1" t="s">
        <v>34206</v>
      </c>
      <c r="CN2879" s="1" t="s">
        <v>37666</v>
      </c>
      <c r="CO2879" s="1" t="s">
        <v>32771</v>
      </c>
      <c r="CP2879" s="1" t="s">
        <v>41980</v>
      </c>
      <c r="CQ2879" s="1" t="s">
        <v>41776</v>
      </c>
      <c r="CR2879" s="1" t="s">
        <v>32771</v>
      </c>
      <c r="CS2879" s="1" t="s">
        <v>46734</v>
      </c>
      <c r="CT2879" s="1" t="s">
        <v>46769</v>
      </c>
      <c r="CU2879" s="1" t="s">
        <v>32771</v>
      </c>
      <c r="CV2879" s="1" t="s">
        <v>46812</v>
      </c>
      <c r="CW2879" s="1" t="s">
        <v>46813</v>
      </c>
      <c r="CX2879" s="1" t="s">
        <v>32807</v>
      </c>
      <c r="CY2879" s="1" t="s">
        <v>46814</v>
      </c>
      <c r="CZ2879" s="1" t="s">
        <v>46815</v>
      </c>
      <c r="DA2879" s="1" t="s">
        <v>32807</v>
      </c>
      <c r="DB2879" s="1" t="s">
        <v>32788</v>
      </c>
      <c r="DC2879" s="1" t="s">
        <v>32763</v>
      </c>
      <c r="DD2879">
        <v>9</v>
      </c>
      <c r="DE2879" s="1">
        <v>10</v>
      </c>
      <c r="DF2879" s="1" t="s">
        <v>32763</v>
      </c>
      <c r="DG2879">
        <v>10</v>
      </c>
      <c r="DH2879" s="1" t="s">
        <v>32844</v>
      </c>
      <c r="DI2879" s="1" t="s">
        <v>32763</v>
      </c>
      <c r="DJ2879" s="1">
        <v>1.617</v>
      </c>
      <c r="DK2879" s="1">
        <v>125</v>
      </c>
      <c r="DL2879">
        <v>55</v>
      </c>
      <c r="DM2879">
        <v>34.006999999999998</v>
      </c>
      <c r="DN2879" s="1">
        <v>0.99199999999999999</v>
      </c>
      <c r="DO2879" s="1">
        <v>28</v>
      </c>
      <c r="DP2879" s="1">
        <v>28.225000000000001</v>
      </c>
      <c r="DQ2879" s="1" t="s">
        <v>32771</v>
      </c>
      <c r="DR2879">
        <v>5</v>
      </c>
      <c r="DS2879" s="1">
        <v>0</v>
      </c>
      <c r="DT2879" s="1" t="s">
        <v>32763</v>
      </c>
      <c r="DU2879" s="1">
        <v>1.54</v>
      </c>
      <c r="DV2879" s="1">
        <v>47.550992469999997</v>
      </c>
      <c r="DW2879">
        <v>27</v>
      </c>
      <c r="DX2879">
        <v>17.53</v>
      </c>
      <c r="DY2879" s="1">
        <v>0.82599999999999996</v>
      </c>
      <c r="DZ2879" s="1">
        <v>15</v>
      </c>
      <c r="EA2879" s="1">
        <v>18.161000000000001</v>
      </c>
      <c r="EB2879" s="1" t="s">
        <v>32771</v>
      </c>
      <c r="EC2879">
        <v>5</v>
      </c>
      <c r="ED2879" s="1">
        <v>0</v>
      </c>
      <c r="EE2879" s="1" t="s">
        <v>32763</v>
      </c>
      <c r="EF2879" s="1">
        <v>1.306</v>
      </c>
      <c r="EG2879" s="1">
        <v>58.537987680000001</v>
      </c>
      <c r="EH2879">
        <v>130</v>
      </c>
      <c r="EI2879">
        <v>99.504000000000005</v>
      </c>
      <c r="EJ2879" s="1">
        <v>1.1399999999999999</v>
      </c>
      <c r="EK2879" s="1">
        <v>115</v>
      </c>
      <c r="EL2879" s="1">
        <v>100.845</v>
      </c>
      <c r="EM2879" s="1" t="s">
        <v>32771</v>
      </c>
      <c r="EN2879">
        <v>5</v>
      </c>
      <c r="EO2879" s="1">
        <v>10</v>
      </c>
      <c r="EP2879" s="1" t="s">
        <v>32763</v>
      </c>
      <c r="EQ2879">
        <v>10</v>
      </c>
      <c r="ER2879" s="1">
        <v>10</v>
      </c>
      <c r="ES2879" s="1" t="s">
        <v>32763</v>
      </c>
      <c r="ET2879">
        <v>10</v>
      </c>
      <c r="EU2879" s="1">
        <v>6</v>
      </c>
      <c r="EV2879" s="1" t="s">
        <v>32763</v>
      </c>
      <c r="EW2879">
        <v>4</v>
      </c>
      <c r="EX2879" s="1">
        <v>46</v>
      </c>
      <c r="EY2879" s="1" t="s">
        <v>32815</v>
      </c>
      <c r="EZ2879" s="5">
        <v>34493</v>
      </c>
      <c r="FA2879" s="1" t="s">
        <v>4700</v>
      </c>
      <c r="FB2879" s="5">
        <v>39065</v>
      </c>
    </row>
    <row r="2880" spans="1:158" x14ac:dyDescent="0.25">
      <c r="A2880" s="1" t="s">
        <v>18319</v>
      </c>
      <c r="B2880">
        <v>252546</v>
      </c>
      <c r="C2880" s="1" t="s">
        <v>32763</v>
      </c>
      <c r="D2880" s="1" t="s">
        <v>46816</v>
      </c>
      <c r="E2880" s="1" t="s">
        <v>18321</v>
      </c>
      <c r="F2880" s="1" t="s">
        <v>16763</v>
      </c>
      <c r="G2880">
        <v>39577</v>
      </c>
      <c r="H2880">
        <v>8</v>
      </c>
      <c r="I2880" s="4" t="s">
        <v>32837</v>
      </c>
      <c r="J2880" s="1" t="s">
        <v>32763</v>
      </c>
      <c r="K2880" s="2" t="s">
        <v>42031</v>
      </c>
      <c r="L2880" s="4" t="s">
        <v>32996</v>
      </c>
      <c r="M2880" s="6">
        <v>23</v>
      </c>
      <c r="N2880">
        <v>147</v>
      </c>
      <c r="O2880" s="1" t="s">
        <v>32864</v>
      </c>
      <c r="P2880" s="4" t="s">
        <v>32844</v>
      </c>
      <c r="Q2880" s="4" t="s">
        <v>33369</v>
      </c>
      <c r="R2880" s="1" t="s">
        <v>32771</v>
      </c>
      <c r="S2880">
        <v>5</v>
      </c>
      <c r="T2880" s="4" t="s">
        <v>32778</v>
      </c>
      <c r="U2880" s="1" t="s">
        <v>32763</v>
      </c>
      <c r="V2880" s="1" t="s">
        <v>35963</v>
      </c>
      <c r="W2880" s="4" t="s">
        <v>32959</v>
      </c>
      <c r="X2880">
        <v>94</v>
      </c>
      <c r="Y2880" s="6">
        <v>155</v>
      </c>
      <c r="Z2880" s="1" t="s">
        <v>37595</v>
      </c>
      <c r="AA2880" s="4" t="s">
        <v>34150</v>
      </c>
      <c r="AB2880" s="4" t="s">
        <v>34361</v>
      </c>
      <c r="AC2880" s="1" t="s">
        <v>32771</v>
      </c>
      <c r="AD2880">
        <v>5</v>
      </c>
      <c r="AE2880" s="4" t="s">
        <v>32837</v>
      </c>
      <c r="AF2880" s="1" t="s">
        <v>32763</v>
      </c>
      <c r="AG2880">
        <v>5</v>
      </c>
      <c r="AH2880" s="1" t="s">
        <v>32788</v>
      </c>
      <c r="AI2880" s="1" t="s">
        <v>32763</v>
      </c>
      <c r="AJ2880" s="1" t="s">
        <v>34177</v>
      </c>
      <c r="AK2880" s="1" t="s">
        <v>33067</v>
      </c>
      <c r="AL2880">
        <v>232</v>
      </c>
      <c r="AM2880">
        <v>232</v>
      </c>
      <c r="AN2880" s="1" t="s">
        <v>35214</v>
      </c>
      <c r="AO2880" s="1" t="s">
        <v>33583</v>
      </c>
      <c r="AP2880" s="1" t="s">
        <v>35442</v>
      </c>
      <c r="AQ2880" s="1" t="s">
        <v>32771</v>
      </c>
      <c r="AR2880">
        <v>7</v>
      </c>
      <c r="AS2880" s="1" t="s">
        <v>32788</v>
      </c>
      <c r="AT2880" s="1" t="s">
        <v>32763</v>
      </c>
      <c r="AU2880" s="1" t="s">
        <v>32864</v>
      </c>
      <c r="AV2880" s="1" t="s">
        <v>32812</v>
      </c>
      <c r="AW2880">
        <v>0</v>
      </c>
      <c r="AX2880">
        <v>229</v>
      </c>
      <c r="AY2880" s="1">
        <v>0</v>
      </c>
      <c r="AZ2880" s="1">
        <v>0</v>
      </c>
      <c r="BA2880" s="1">
        <v>214</v>
      </c>
      <c r="BB2880" s="1" t="s">
        <v>32771</v>
      </c>
      <c r="BC2880">
        <v>7</v>
      </c>
      <c r="BD2880" s="1">
        <v>10</v>
      </c>
      <c r="BE2880" s="1" t="s">
        <v>32763</v>
      </c>
      <c r="BF2880">
        <v>10</v>
      </c>
      <c r="BG2880" s="1">
        <v>7</v>
      </c>
      <c r="BH2880" s="1" t="s">
        <v>32763</v>
      </c>
      <c r="BI2880" s="1">
        <v>1.099</v>
      </c>
      <c r="BJ2880" s="1">
        <v>35</v>
      </c>
      <c r="BK2880" s="1">
        <v>2</v>
      </c>
      <c r="BL2880" s="1">
        <v>1.819</v>
      </c>
      <c r="BM2880" s="1">
        <v>5.1369999999999996</v>
      </c>
      <c r="BN2880" s="1">
        <v>4</v>
      </c>
      <c r="BO2880" s="1">
        <v>0.77900000000000003</v>
      </c>
      <c r="BP2880" s="1" t="s">
        <v>32807</v>
      </c>
      <c r="BQ2880">
        <v>6</v>
      </c>
      <c r="BR2880" s="1">
        <v>10</v>
      </c>
      <c r="BS2880" s="1" t="s">
        <v>32763</v>
      </c>
      <c r="BT2880" s="1">
        <v>12</v>
      </c>
      <c r="BU2880" s="1">
        <v>8</v>
      </c>
      <c r="BV2880" s="1" t="s">
        <v>32763</v>
      </c>
      <c r="BW2880">
        <v>7</v>
      </c>
      <c r="BX2880" s="1" t="s">
        <v>32838</v>
      </c>
      <c r="BY2880" s="1" t="s">
        <v>32788</v>
      </c>
      <c r="BZ2880" s="1" t="s">
        <v>32794</v>
      </c>
      <c r="CA2880" s="1">
        <v>15</v>
      </c>
      <c r="CB2880" s="1" t="s">
        <v>32794</v>
      </c>
      <c r="CC2880" s="1" t="s">
        <v>32794</v>
      </c>
      <c r="CD2880" s="1" t="s">
        <v>32794</v>
      </c>
      <c r="CE2880" s="1">
        <v>15</v>
      </c>
      <c r="CF2880" s="1" t="s">
        <v>32794</v>
      </c>
      <c r="CG2880" s="1" t="s">
        <v>32794</v>
      </c>
      <c r="CH2880" s="1" t="s">
        <v>32794</v>
      </c>
      <c r="CI2880">
        <v>5</v>
      </c>
      <c r="CJ2880" s="1" t="s">
        <v>32841</v>
      </c>
      <c r="CK2880" s="1" t="s">
        <v>32841</v>
      </c>
      <c r="CL2880" s="1" t="s">
        <v>32794</v>
      </c>
      <c r="CM2880" s="1" t="s">
        <v>32841</v>
      </c>
      <c r="CN2880" s="1" t="s">
        <v>32841</v>
      </c>
      <c r="CO2880" s="1" t="s">
        <v>32794</v>
      </c>
      <c r="CP2880" s="1" t="s">
        <v>32841</v>
      </c>
      <c r="CQ2880" s="1" t="s">
        <v>32841</v>
      </c>
      <c r="CR2880" s="1" t="s">
        <v>32794</v>
      </c>
      <c r="CS2880" s="1" t="s">
        <v>32841</v>
      </c>
      <c r="CT2880" s="1" t="s">
        <v>32841</v>
      </c>
      <c r="CU2880" s="1" t="s">
        <v>32794</v>
      </c>
      <c r="CV2880" s="1" t="s">
        <v>32841</v>
      </c>
      <c r="CW2880" s="1" t="s">
        <v>32841</v>
      </c>
      <c r="CX2880" s="1" t="s">
        <v>32794</v>
      </c>
      <c r="CY2880" s="1" t="s">
        <v>32841</v>
      </c>
      <c r="CZ2880" s="1" t="s">
        <v>32841</v>
      </c>
      <c r="DA2880" s="1" t="s">
        <v>32794</v>
      </c>
      <c r="DB2880" s="1" t="s">
        <v>32778</v>
      </c>
      <c r="DC2880" s="1" t="s">
        <v>32763</v>
      </c>
      <c r="DD2880">
        <v>9</v>
      </c>
      <c r="DE2880" s="1">
        <v>9</v>
      </c>
      <c r="DF2880" s="1" t="s">
        <v>32763</v>
      </c>
      <c r="DG2880">
        <v>10</v>
      </c>
      <c r="DH2880" s="1" t="s">
        <v>32844</v>
      </c>
      <c r="DI2880" s="1" t="s">
        <v>32763</v>
      </c>
      <c r="DJ2880" s="1">
        <v>1.651</v>
      </c>
      <c r="DK2880" s="1">
        <v>51</v>
      </c>
      <c r="DL2880">
        <v>25</v>
      </c>
      <c r="DM2880">
        <v>15.147</v>
      </c>
      <c r="DN2880" s="1">
        <v>1.1000000000000001</v>
      </c>
      <c r="DO2880" s="1">
        <v>5</v>
      </c>
      <c r="DP2880" s="1">
        <v>4.5439999999999996</v>
      </c>
      <c r="DQ2880" s="1" t="s">
        <v>32771</v>
      </c>
      <c r="DR2880">
        <v>5</v>
      </c>
      <c r="DS2880" s="1">
        <v>3</v>
      </c>
      <c r="DT2880" s="1" t="s">
        <v>32763</v>
      </c>
      <c r="DU2880" s="1">
        <v>1.47</v>
      </c>
      <c r="DV2880" s="1">
        <v>12.09856263</v>
      </c>
      <c r="DW2880">
        <v>11</v>
      </c>
      <c r="DX2880">
        <v>4.5019999999999998</v>
      </c>
      <c r="DY2880" s="1">
        <v>1.9710000000000001</v>
      </c>
      <c r="DZ2880" s="1">
        <v>9</v>
      </c>
      <c r="EA2880" s="1">
        <v>4.5659999999999998</v>
      </c>
      <c r="EB2880" s="1" t="s">
        <v>32807</v>
      </c>
      <c r="EC2880">
        <v>5</v>
      </c>
      <c r="ED2880" s="1">
        <v>0</v>
      </c>
      <c r="EE2880" s="1" t="s">
        <v>32763</v>
      </c>
      <c r="EF2880" s="1">
        <v>1.7629999999999999</v>
      </c>
      <c r="EG2880" s="1">
        <v>13.70020534</v>
      </c>
      <c r="EH2880">
        <v>49</v>
      </c>
      <c r="EI2880">
        <v>26.265000000000001</v>
      </c>
      <c r="EJ2880" s="1">
        <v>1</v>
      </c>
      <c r="EK2880" s="1">
        <v>23</v>
      </c>
      <c r="EL2880" s="1">
        <v>22.995999999999999</v>
      </c>
      <c r="EM2880" s="1" t="s">
        <v>32771</v>
      </c>
      <c r="EN2880">
        <v>5</v>
      </c>
      <c r="EO2880" s="1">
        <v>10</v>
      </c>
      <c r="EP2880" s="1" t="s">
        <v>32763</v>
      </c>
      <c r="EQ2880">
        <v>10</v>
      </c>
      <c r="ER2880" s="1">
        <v>10</v>
      </c>
      <c r="ES2880" s="1" t="s">
        <v>32763</v>
      </c>
      <c r="ET2880">
        <v>10</v>
      </c>
      <c r="EU2880" s="1">
        <v>0</v>
      </c>
      <c r="EV2880" s="1" t="s">
        <v>32763</v>
      </c>
      <c r="EW2880">
        <v>4</v>
      </c>
      <c r="EX2880" s="1">
        <v>52</v>
      </c>
      <c r="EY2880" s="1" t="s">
        <v>32887</v>
      </c>
      <c r="EZ2880" s="5">
        <v>34493</v>
      </c>
      <c r="FA2880" s="1" t="s">
        <v>33452</v>
      </c>
      <c r="FB2880" s="5">
        <v>38794</v>
      </c>
    </row>
    <row r="2881" spans="1:158" x14ac:dyDescent="0.25">
      <c r="A2881" s="1" t="s">
        <v>18324</v>
      </c>
      <c r="B2881">
        <v>252547</v>
      </c>
      <c r="C2881" s="1" t="s">
        <v>32763</v>
      </c>
      <c r="D2881" s="1" t="s">
        <v>46817</v>
      </c>
      <c r="E2881" s="1" t="s">
        <v>18036</v>
      </c>
      <c r="F2881" s="1" t="s">
        <v>16763</v>
      </c>
      <c r="G2881">
        <v>39503</v>
      </c>
      <c r="H2881">
        <v>8</v>
      </c>
      <c r="I2881" s="4" t="s">
        <v>32791</v>
      </c>
      <c r="J2881" s="1" t="s">
        <v>32763</v>
      </c>
      <c r="K2881" s="2" t="s">
        <v>42395</v>
      </c>
      <c r="L2881" s="4" t="s">
        <v>33043</v>
      </c>
      <c r="M2881" s="6">
        <v>71</v>
      </c>
      <c r="N2881">
        <v>615</v>
      </c>
      <c r="O2881" s="1" t="s">
        <v>35144</v>
      </c>
      <c r="P2881" s="4" t="s">
        <v>33257</v>
      </c>
      <c r="Q2881" s="4" t="s">
        <v>33217</v>
      </c>
      <c r="R2881" s="1" t="s">
        <v>32771</v>
      </c>
      <c r="S2881">
        <v>5</v>
      </c>
      <c r="T2881" s="4" t="s">
        <v>32791</v>
      </c>
      <c r="U2881" s="1" t="s">
        <v>32763</v>
      </c>
      <c r="V2881" s="1" t="s">
        <v>37220</v>
      </c>
      <c r="W2881" s="4" t="s">
        <v>32941</v>
      </c>
      <c r="X2881">
        <v>431</v>
      </c>
      <c r="Y2881" s="6">
        <v>688</v>
      </c>
      <c r="Z2881" s="1" t="s">
        <v>36094</v>
      </c>
      <c r="AA2881" s="4" t="s">
        <v>34167</v>
      </c>
      <c r="AB2881" s="4" t="s">
        <v>33677</v>
      </c>
      <c r="AC2881" s="1" t="s">
        <v>32771</v>
      </c>
      <c r="AD2881">
        <v>5</v>
      </c>
      <c r="AE2881" s="4" t="s">
        <v>32791</v>
      </c>
      <c r="AF2881" s="1" t="s">
        <v>32763</v>
      </c>
      <c r="AG2881">
        <v>5</v>
      </c>
      <c r="AH2881" s="1" t="s">
        <v>32793</v>
      </c>
      <c r="AI2881" s="1" t="s">
        <v>32763</v>
      </c>
      <c r="AJ2881" s="1" t="s">
        <v>33413</v>
      </c>
      <c r="AK2881" s="1" t="s">
        <v>33073</v>
      </c>
      <c r="AL2881">
        <v>763</v>
      </c>
      <c r="AM2881">
        <v>787</v>
      </c>
      <c r="AN2881" s="1" t="s">
        <v>33153</v>
      </c>
      <c r="AO2881" s="1" t="s">
        <v>34765</v>
      </c>
      <c r="AP2881" s="1" t="s">
        <v>38241</v>
      </c>
      <c r="AQ2881" s="1" t="s">
        <v>32771</v>
      </c>
      <c r="AR2881">
        <v>7</v>
      </c>
      <c r="AS2881" s="1" t="s">
        <v>32793</v>
      </c>
      <c r="AT2881" s="1" t="s">
        <v>32763</v>
      </c>
      <c r="AU2881" s="1" t="s">
        <v>33676</v>
      </c>
      <c r="AV2881" s="1" t="s">
        <v>33271</v>
      </c>
      <c r="AW2881">
        <v>3</v>
      </c>
      <c r="AX2881">
        <v>850</v>
      </c>
      <c r="AY2881" s="1">
        <v>2.3E-3</v>
      </c>
      <c r="AZ2881" s="1">
        <v>2</v>
      </c>
      <c r="BA2881" s="1">
        <v>859</v>
      </c>
      <c r="BB2881" s="1" t="s">
        <v>32771</v>
      </c>
      <c r="BC2881">
        <v>7</v>
      </c>
      <c r="BD2881" s="1">
        <v>10</v>
      </c>
      <c r="BE2881" s="1" t="s">
        <v>32763</v>
      </c>
      <c r="BF2881">
        <v>10</v>
      </c>
      <c r="BG2881" s="1">
        <v>7</v>
      </c>
      <c r="BH2881" s="1" t="s">
        <v>32763</v>
      </c>
      <c r="BI2881" s="1">
        <v>0.52800000000000002</v>
      </c>
      <c r="BJ2881" s="1">
        <v>131</v>
      </c>
      <c r="BK2881" s="1">
        <v>3</v>
      </c>
      <c r="BL2881" s="1">
        <v>5.6820000000000004</v>
      </c>
      <c r="BM2881" s="1">
        <v>0.158</v>
      </c>
      <c r="BN2881" s="1">
        <v>1</v>
      </c>
      <c r="BO2881" s="1">
        <v>6.3470000000000004</v>
      </c>
      <c r="BP2881" s="1" t="s">
        <v>32771</v>
      </c>
      <c r="BQ2881">
        <v>6</v>
      </c>
      <c r="BR2881" s="1">
        <v>10</v>
      </c>
      <c r="BS2881" s="1" t="s">
        <v>32763</v>
      </c>
      <c r="BT2881" s="1">
        <v>12</v>
      </c>
      <c r="BU2881" s="1">
        <v>8</v>
      </c>
      <c r="BV2881" s="1" t="s">
        <v>32763</v>
      </c>
      <c r="BW2881">
        <v>7</v>
      </c>
      <c r="BX2881" s="1" t="s">
        <v>32838</v>
      </c>
      <c r="BY2881" s="1" t="s">
        <v>32837</v>
      </c>
      <c r="BZ2881" s="1" t="s">
        <v>32794</v>
      </c>
      <c r="CA2881" s="1">
        <v>25</v>
      </c>
      <c r="CB2881" s="1" t="s">
        <v>32794</v>
      </c>
      <c r="CC2881" s="1" t="s">
        <v>32794</v>
      </c>
      <c r="CD2881" s="1" t="s">
        <v>32794</v>
      </c>
      <c r="CE2881" s="1">
        <v>23</v>
      </c>
      <c r="CF2881" s="1" t="s">
        <v>32794</v>
      </c>
      <c r="CG2881" s="1" t="s">
        <v>32794</v>
      </c>
      <c r="CH2881" s="1" t="s">
        <v>32794</v>
      </c>
      <c r="CI2881">
        <v>5</v>
      </c>
      <c r="CJ2881" s="1" t="s">
        <v>32841</v>
      </c>
      <c r="CK2881" s="1" t="s">
        <v>32841</v>
      </c>
      <c r="CL2881" s="1" t="s">
        <v>32794</v>
      </c>
      <c r="CM2881" s="1" t="s">
        <v>32841</v>
      </c>
      <c r="CN2881" s="1" t="s">
        <v>32841</v>
      </c>
      <c r="CO2881" s="1" t="s">
        <v>32794</v>
      </c>
      <c r="CP2881" s="1" t="s">
        <v>32841</v>
      </c>
      <c r="CQ2881" s="1" t="s">
        <v>32841</v>
      </c>
      <c r="CR2881" s="1" t="s">
        <v>32794</v>
      </c>
      <c r="CS2881" s="1" t="s">
        <v>32841</v>
      </c>
      <c r="CT2881" s="1" t="s">
        <v>32841</v>
      </c>
      <c r="CU2881" s="1" t="s">
        <v>32794</v>
      </c>
      <c r="CV2881" s="1" t="s">
        <v>32841</v>
      </c>
      <c r="CW2881" s="1" t="s">
        <v>32841</v>
      </c>
      <c r="CX2881" s="1" t="s">
        <v>32794</v>
      </c>
      <c r="CY2881" s="1" t="s">
        <v>32841</v>
      </c>
      <c r="CZ2881" s="1" t="s">
        <v>32841</v>
      </c>
      <c r="DA2881" s="1" t="s">
        <v>32794</v>
      </c>
      <c r="DB2881" s="1" t="s">
        <v>32788</v>
      </c>
      <c r="DC2881" s="1" t="s">
        <v>32763</v>
      </c>
      <c r="DD2881">
        <v>9</v>
      </c>
      <c r="DE2881" s="1">
        <v>10</v>
      </c>
      <c r="DF2881" s="1" t="s">
        <v>32763</v>
      </c>
      <c r="DG2881">
        <v>10</v>
      </c>
      <c r="DH2881" s="1" t="s">
        <v>32791</v>
      </c>
      <c r="DI2881" s="1" t="s">
        <v>32763</v>
      </c>
      <c r="DJ2881" s="1">
        <v>0.998</v>
      </c>
      <c r="DK2881" s="1">
        <v>118</v>
      </c>
      <c r="DL2881">
        <v>30</v>
      </c>
      <c r="DM2881">
        <v>30.061</v>
      </c>
      <c r="DN2881" s="1">
        <v>0.93500000000000005</v>
      </c>
      <c r="DO2881" s="1">
        <v>21</v>
      </c>
      <c r="DP2881" s="1">
        <v>22.463999999999999</v>
      </c>
      <c r="DQ2881" s="1" t="s">
        <v>32771</v>
      </c>
      <c r="DR2881">
        <v>5</v>
      </c>
      <c r="DS2881" s="1">
        <v>3</v>
      </c>
      <c r="DT2881" s="1" t="s">
        <v>32763</v>
      </c>
      <c r="DU2881" s="1">
        <v>1.1779999999999999</v>
      </c>
      <c r="DV2881" s="1">
        <v>41.086926759999997</v>
      </c>
      <c r="DW2881">
        <v>18</v>
      </c>
      <c r="DX2881">
        <v>15.273999999999999</v>
      </c>
      <c r="DY2881" s="1">
        <v>0.80200000000000005</v>
      </c>
      <c r="DZ2881" s="1">
        <v>14</v>
      </c>
      <c r="EA2881" s="1">
        <v>17.46</v>
      </c>
      <c r="EB2881" s="1" t="s">
        <v>32771</v>
      </c>
      <c r="EC2881">
        <v>5</v>
      </c>
      <c r="ED2881" s="1">
        <v>3</v>
      </c>
      <c r="EE2881" s="1" t="s">
        <v>32763</v>
      </c>
      <c r="EF2881" s="1">
        <v>1.085</v>
      </c>
      <c r="EG2881" s="1">
        <v>56.30663929</v>
      </c>
      <c r="EH2881">
        <v>106</v>
      </c>
      <c r="EI2881">
        <v>97.67</v>
      </c>
      <c r="EJ2881" s="1">
        <v>0.95299999999999996</v>
      </c>
      <c r="EK2881" s="1">
        <v>98</v>
      </c>
      <c r="EL2881" s="1">
        <v>102.875</v>
      </c>
      <c r="EM2881" s="1" t="s">
        <v>32771</v>
      </c>
      <c r="EN2881">
        <v>5</v>
      </c>
      <c r="EO2881" s="1">
        <v>10</v>
      </c>
      <c r="EP2881" s="1" t="s">
        <v>32763</v>
      </c>
      <c r="EQ2881">
        <v>10</v>
      </c>
      <c r="ER2881" s="1">
        <v>10</v>
      </c>
      <c r="ES2881" s="1" t="s">
        <v>32763</v>
      </c>
      <c r="ET2881">
        <v>10</v>
      </c>
      <c r="EU2881" s="1">
        <v>3</v>
      </c>
      <c r="EV2881" s="1" t="s">
        <v>32763</v>
      </c>
      <c r="EW2881">
        <v>4</v>
      </c>
      <c r="EX2881" s="1">
        <v>57</v>
      </c>
      <c r="EY2881" s="1" t="s">
        <v>32887</v>
      </c>
      <c r="EZ2881" s="5">
        <v>34584</v>
      </c>
      <c r="FA2881" s="1" t="s">
        <v>4700</v>
      </c>
      <c r="FB2881" s="5">
        <v>38799</v>
      </c>
    </row>
    <row r="2882" spans="1:158" x14ac:dyDescent="0.25">
      <c r="A2882" s="1" t="s">
        <v>18327</v>
      </c>
      <c r="B2882">
        <v>252548</v>
      </c>
      <c r="C2882" s="1" t="s">
        <v>32763</v>
      </c>
      <c r="D2882" s="1" t="s">
        <v>46818</v>
      </c>
      <c r="E2882" s="1" t="s">
        <v>9314</v>
      </c>
      <c r="F2882" s="1" t="s">
        <v>16763</v>
      </c>
      <c r="G2882">
        <v>39090</v>
      </c>
      <c r="H2882">
        <v>8</v>
      </c>
      <c r="I2882" s="4" t="s">
        <v>32793</v>
      </c>
      <c r="J2882" s="1" t="s">
        <v>32763</v>
      </c>
      <c r="K2882" s="2" t="s">
        <v>39868</v>
      </c>
      <c r="L2882" s="4" t="s">
        <v>32924</v>
      </c>
      <c r="M2882" s="6">
        <v>33</v>
      </c>
      <c r="N2882">
        <v>657</v>
      </c>
      <c r="O2882" s="1" t="s">
        <v>38026</v>
      </c>
      <c r="P2882" s="4" t="s">
        <v>32958</v>
      </c>
      <c r="Q2882" s="4" t="s">
        <v>33674</v>
      </c>
      <c r="R2882" s="1" t="s">
        <v>32771</v>
      </c>
      <c r="S2882">
        <v>5</v>
      </c>
      <c r="T2882" s="4" t="s">
        <v>32837</v>
      </c>
      <c r="U2882" s="1" t="s">
        <v>32763</v>
      </c>
      <c r="V2882" s="1" t="s">
        <v>34623</v>
      </c>
      <c r="W2882" s="4" t="s">
        <v>32924</v>
      </c>
      <c r="X2882">
        <v>471</v>
      </c>
      <c r="Y2882" s="6">
        <v>691</v>
      </c>
      <c r="Z2882" s="1" t="s">
        <v>36925</v>
      </c>
      <c r="AA2882" s="4" t="s">
        <v>33006</v>
      </c>
      <c r="AB2882" s="4" t="s">
        <v>37681</v>
      </c>
      <c r="AC2882" s="1" t="s">
        <v>32771</v>
      </c>
      <c r="AD2882">
        <v>5</v>
      </c>
      <c r="AE2882" s="4" t="s">
        <v>32789</v>
      </c>
      <c r="AF2882" s="1" t="s">
        <v>32763</v>
      </c>
      <c r="AG2882">
        <v>5</v>
      </c>
      <c r="AH2882" s="1" t="s">
        <v>32793</v>
      </c>
      <c r="AI2882" s="1" t="s">
        <v>32763</v>
      </c>
      <c r="AJ2882" s="1" t="s">
        <v>35738</v>
      </c>
      <c r="AK2882" s="1" t="s">
        <v>33126</v>
      </c>
      <c r="AL2882">
        <v>849</v>
      </c>
      <c r="AM2882">
        <v>874</v>
      </c>
      <c r="AN2882" s="1" t="s">
        <v>37050</v>
      </c>
      <c r="AO2882" s="1" t="s">
        <v>40550</v>
      </c>
      <c r="AP2882" s="1" t="s">
        <v>37114</v>
      </c>
      <c r="AQ2882" s="1" t="s">
        <v>32771</v>
      </c>
      <c r="AR2882">
        <v>7</v>
      </c>
      <c r="AS2882" s="1" t="s">
        <v>32793</v>
      </c>
      <c r="AT2882" s="1" t="s">
        <v>32763</v>
      </c>
      <c r="AU2882" s="1" t="s">
        <v>34374</v>
      </c>
      <c r="AV2882" s="1" t="s">
        <v>33126</v>
      </c>
      <c r="AW2882">
        <v>4</v>
      </c>
      <c r="AX2882">
        <v>874</v>
      </c>
      <c r="AY2882" s="1">
        <v>8.9999999999999993E-3</v>
      </c>
      <c r="AZ2882" s="1">
        <v>7</v>
      </c>
      <c r="BA2882" s="1">
        <v>778</v>
      </c>
      <c r="BB2882" s="1" t="s">
        <v>32771</v>
      </c>
      <c r="BC2882">
        <v>7</v>
      </c>
      <c r="BD2882" s="1">
        <v>10</v>
      </c>
      <c r="BE2882" s="1" t="s">
        <v>32763</v>
      </c>
      <c r="BF2882">
        <v>10</v>
      </c>
      <c r="BG2882" s="1">
        <v>7</v>
      </c>
      <c r="BH2882" s="1" t="s">
        <v>32763</v>
      </c>
      <c r="BI2882" s="1">
        <v>0.45</v>
      </c>
      <c r="BJ2882" s="1">
        <v>103</v>
      </c>
      <c r="BK2882" s="1">
        <v>2</v>
      </c>
      <c r="BL2882" s="1">
        <v>4.4400000000000004</v>
      </c>
      <c r="BM2882" s="1">
        <v>0.23200000000000001</v>
      </c>
      <c r="BN2882" s="1">
        <v>1</v>
      </c>
      <c r="BO2882" s="1">
        <v>4.319</v>
      </c>
      <c r="BP2882" s="1" t="s">
        <v>32771</v>
      </c>
      <c r="BQ2882">
        <v>6</v>
      </c>
      <c r="BR2882" s="1">
        <v>10</v>
      </c>
      <c r="BS2882" s="1" t="s">
        <v>32763</v>
      </c>
      <c r="BT2882" s="1">
        <v>12</v>
      </c>
      <c r="BU2882" s="1">
        <v>8</v>
      </c>
      <c r="BV2882" s="1" t="s">
        <v>32763</v>
      </c>
      <c r="BW2882">
        <v>7</v>
      </c>
      <c r="BX2882" s="1" t="s">
        <v>32838</v>
      </c>
      <c r="BY2882" s="1" t="s">
        <v>32837</v>
      </c>
      <c r="BZ2882" s="1" t="s">
        <v>32794</v>
      </c>
      <c r="CA2882" s="1">
        <v>23</v>
      </c>
      <c r="CB2882" s="1" t="s">
        <v>32794</v>
      </c>
      <c r="CC2882" s="1" t="s">
        <v>32794</v>
      </c>
      <c r="CD2882" s="1" t="s">
        <v>32794</v>
      </c>
      <c r="CE2882" s="1">
        <v>25</v>
      </c>
      <c r="CF2882" s="1" t="s">
        <v>32794</v>
      </c>
      <c r="CG2882" s="1" t="s">
        <v>32794</v>
      </c>
      <c r="CH2882" s="1" t="s">
        <v>32794</v>
      </c>
      <c r="CI2882">
        <v>5</v>
      </c>
      <c r="CJ2882" s="1" t="s">
        <v>32841</v>
      </c>
      <c r="CK2882" s="1" t="s">
        <v>32841</v>
      </c>
      <c r="CL2882" s="1" t="s">
        <v>32794</v>
      </c>
      <c r="CM2882" s="1" t="s">
        <v>32841</v>
      </c>
      <c r="CN2882" s="1" t="s">
        <v>32841</v>
      </c>
      <c r="CO2882" s="1" t="s">
        <v>32794</v>
      </c>
      <c r="CP2882" s="1" t="s">
        <v>32841</v>
      </c>
      <c r="CQ2882" s="1" t="s">
        <v>32841</v>
      </c>
      <c r="CR2882" s="1" t="s">
        <v>32794</v>
      </c>
      <c r="CS2882" s="1" t="s">
        <v>32841</v>
      </c>
      <c r="CT2882" s="1" t="s">
        <v>32841</v>
      </c>
      <c r="CU2882" s="1" t="s">
        <v>32794</v>
      </c>
      <c r="CV2882" s="1" t="s">
        <v>32841</v>
      </c>
      <c r="CW2882" s="1" t="s">
        <v>32841</v>
      </c>
      <c r="CX2882" s="1" t="s">
        <v>32794</v>
      </c>
      <c r="CY2882" s="1" t="s">
        <v>32841</v>
      </c>
      <c r="CZ2882" s="1" t="s">
        <v>32841</v>
      </c>
      <c r="DA2882" s="1" t="s">
        <v>32794</v>
      </c>
      <c r="DB2882" s="1" t="s">
        <v>32788</v>
      </c>
      <c r="DC2882" s="1" t="s">
        <v>32763</v>
      </c>
      <c r="DD2882">
        <v>9</v>
      </c>
      <c r="DE2882" s="1">
        <v>10</v>
      </c>
      <c r="DF2882" s="1" t="s">
        <v>32763</v>
      </c>
      <c r="DG2882">
        <v>10</v>
      </c>
      <c r="DH2882" s="1" t="s">
        <v>32793</v>
      </c>
      <c r="DI2882" s="1" t="s">
        <v>32763</v>
      </c>
      <c r="DJ2882" s="1">
        <v>0.73799999999999999</v>
      </c>
      <c r="DK2882" s="1">
        <v>44</v>
      </c>
      <c r="DL2882">
        <v>8</v>
      </c>
      <c r="DM2882">
        <v>10.846</v>
      </c>
      <c r="DN2882" s="1">
        <v>0.5</v>
      </c>
      <c r="DO2882" s="1">
        <v>5</v>
      </c>
      <c r="DP2882" s="1">
        <v>9.9979999999999993</v>
      </c>
      <c r="DQ2882" s="1" t="s">
        <v>32771</v>
      </c>
      <c r="DR2882">
        <v>5</v>
      </c>
      <c r="DS2882" s="1">
        <v>10</v>
      </c>
      <c r="DT2882" s="1" t="s">
        <v>32763</v>
      </c>
      <c r="DU2882" s="1">
        <v>0.32600000000000001</v>
      </c>
      <c r="DV2882" s="1">
        <v>51.540041070000001</v>
      </c>
      <c r="DW2882">
        <v>6</v>
      </c>
      <c r="DX2882">
        <v>18.411999999999999</v>
      </c>
      <c r="DY2882" s="1">
        <v>0.34799999999999998</v>
      </c>
      <c r="DZ2882" s="1">
        <v>6</v>
      </c>
      <c r="EA2882" s="1">
        <v>17.254000000000001</v>
      </c>
      <c r="EB2882" s="1" t="s">
        <v>32771</v>
      </c>
      <c r="EC2882">
        <v>5</v>
      </c>
      <c r="ED2882" s="1">
        <v>10</v>
      </c>
      <c r="EE2882" s="1" t="s">
        <v>32763</v>
      </c>
      <c r="EF2882" s="1">
        <v>0.39</v>
      </c>
      <c r="EG2882" s="1">
        <v>58.190280629999997</v>
      </c>
      <c r="EH2882">
        <v>38</v>
      </c>
      <c r="EI2882">
        <v>97.382000000000005</v>
      </c>
      <c r="EJ2882" s="1">
        <v>0.47799999999999998</v>
      </c>
      <c r="EK2882" s="1">
        <v>41</v>
      </c>
      <c r="EL2882" s="1">
        <v>85.766999999999996</v>
      </c>
      <c r="EM2882" s="1" t="s">
        <v>32771</v>
      </c>
      <c r="EN2882">
        <v>5</v>
      </c>
      <c r="EO2882" s="1">
        <v>10</v>
      </c>
      <c r="EP2882" s="1" t="s">
        <v>32763</v>
      </c>
      <c r="EQ2882">
        <v>10</v>
      </c>
      <c r="ER2882" s="1">
        <v>10</v>
      </c>
      <c r="ES2882" s="1" t="s">
        <v>32763</v>
      </c>
      <c r="ET2882">
        <v>10</v>
      </c>
      <c r="EU2882" s="1">
        <v>1</v>
      </c>
      <c r="EV2882" s="1" t="s">
        <v>32763</v>
      </c>
      <c r="EW2882">
        <v>4</v>
      </c>
      <c r="EX2882" s="1">
        <v>83</v>
      </c>
      <c r="EY2882" s="1" t="s">
        <v>32925</v>
      </c>
      <c r="EZ2882" s="5">
        <v>34790</v>
      </c>
      <c r="FA2882" s="1" t="s">
        <v>4700</v>
      </c>
      <c r="FB2882" s="5">
        <v>39366</v>
      </c>
    </row>
    <row r="2883" spans="1:158" x14ac:dyDescent="0.25">
      <c r="A2883" s="1" t="s">
        <v>46819</v>
      </c>
      <c r="B2883">
        <v>252549</v>
      </c>
      <c r="C2883" s="1" t="s">
        <v>32763</v>
      </c>
      <c r="D2883" s="1" t="s">
        <v>46820</v>
      </c>
      <c r="E2883" s="1" t="s">
        <v>7679</v>
      </c>
      <c r="F2883" s="1" t="s">
        <v>16763</v>
      </c>
      <c r="G2883">
        <v>39042</v>
      </c>
      <c r="H2883">
        <v>8</v>
      </c>
      <c r="I2883" s="4" t="s">
        <v>32814</v>
      </c>
      <c r="J2883" s="1" t="s">
        <v>32763</v>
      </c>
      <c r="K2883" s="2" t="s">
        <v>46821</v>
      </c>
      <c r="L2883" s="4" t="s">
        <v>32846</v>
      </c>
      <c r="M2883" s="6">
        <v>63</v>
      </c>
      <c r="N2883">
        <v>394</v>
      </c>
      <c r="O2883" s="1" t="s">
        <v>44955</v>
      </c>
      <c r="P2883" s="4" t="s">
        <v>33235</v>
      </c>
      <c r="Q2883" s="4" t="s">
        <v>34796</v>
      </c>
      <c r="R2883" s="1" t="s">
        <v>32771</v>
      </c>
      <c r="S2883">
        <v>5</v>
      </c>
      <c r="T2883" s="4" t="s">
        <v>32844</v>
      </c>
      <c r="U2883" s="1" t="s">
        <v>32763</v>
      </c>
      <c r="V2883" s="1" t="s">
        <v>42720</v>
      </c>
      <c r="W2883" s="4" t="s">
        <v>32846</v>
      </c>
      <c r="X2883">
        <v>208</v>
      </c>
      <c r="Y2883" s="6">
        <v>420</v>
      </c>
      <c r="Z2883" s="1" t="s">
        <v>33779</v>
      </c>
      <c r="AA2883" s="4" t="s">
        <v>33588</v>
      </c>
      <c r="AB2883" s="4" t="s">
        <v>34011</v>
      </c>
      <c r="AC2883" s="1" t="s">
        <v>32771</v>
      </c>
      <c r="AD2883">
        <v>5</v>
      </c>
      <c r="AE2883" s="4" t="s">
        <v>32814</v>
      </c>
      <c r="AF2883" s="1" t="s">
        <v>32763</v>
      </c>
      <c r="AG2883">
        <v>5</v>
      </c>
      <c r="AH2883" s="1" t="s">
        <v>32814</v>
      </c>
      <c r="AI2883" s="1" t="s">
        <v>32763</v>
      </c>
      <c r="AJ2883" s="1" t="s">
        <v>46822</v>
      </c>
      <c r="AK2883" s="1" t="s">
        <v>33043</v>
      </c>
      <c r="AL2883">
        <v>606</v>
      </c>
      <c r="AM2883">
        <v>660</v>
      </c>
      <c r="AN2883" s="1" t="s">
        <v>41279</v>
      </c>
      <c r="AO2883" s="1" t="s">
        <v>33553</v>
      </c>
      <c r="AP2883" s="1" t="s">
        <v>37091</v>
      </c>
      <c r="AQ2883" s="1" t="s">
        <v>32771</v>
      </c>
      <c r="AR2883">
        <v>7</v>
      </c>
      <c r="AS2883" s="1" t="s">
        <v>32814</v>
      </c>
      <c r="AT2883" s="1" t="s">
        <v>32763</v>
      </c>
      <c r="AU2883" s="1" t="s">
        <v>39247</v>
      </c>
      <c r="AV2883" s="1" t="s">
        <v>33257</v>
      </c>
      <c r="AW2883">
        <v>16</v>
      </c>
      <c r="AX2883">
        <v>671</v>
      </c>
      <c r="AY2883" s="1">
        <v>2.01E-2</v>
      </c>
      <c r="AZ2883" s="1">
        <v>14</v>
      </c>
      <c r="BA2883" s="1">
        <v>698</v>
      </c>
      <c r="BB2883" s="1" t="s">
        <v>32771</v>
      </c>
      <c r="BC2883">
        <v>7</v>
      </c>
      <c r="BD2883" s="1">
        <v>10</v>
      </c>
      <c r="BE2883" s="1" t="s">
        <v>32763</v>
      </c>
      <c r="BF2883">
        <v>10</v>
      </c>
      <c r="BG2883" s="1">
        <v>10</v>
      </c>
      <c r="BH2883" s="1" t="s">
        <v>32763</v>
      </c>
      <c r="BI2883" s="1">
        <v>0</v>
      </c>
      <c r="BJ2883" s="1">
        <v>124</v>
      </c>
      <c r="BK2883" s="1">
        <v>0</v>
      </c>
      <c r="BL2883" s="1">
        <v>4.2750000000000004</v>
      </c>
      <c r="BM2883" s="1">
        <v>0.52500000000000002</v>
      </c>
      <c r="BN2883" s="1">
        <v>2</v>
      </c>
      <c r="BO2883" s="1">
        <v>3.8119999999999998</v>
      </c>
      <c r="BP2883" s="1" t="s">
        <v>32771</v>
      </c>
      <c r="BQ2883">
        <v>6</v>
      </c>
      <c r="BR2883" s="1">
        <v>10</v>
      </c>
      <c r="BS2883" s="1" t="s">
        <v>32763</v>
      </c>
      <c r="BT2883" s="1">
        <v>12</v>
      </c>
      <c r="BU2883" s="1">
        <v>10</v>
      </c>
      <c r="BV2883" s="1" t="s">
        <v>32763</v>
      </c>
      <c r="BW2883">
        <v>7</v>
      </c>
      <c r="BX2883" s="1" t="s">
        <v>32838</v>
      </c>
      <c r="BY2883" s="1" t="s">
        <v>32837</v>
      </c>
      <c r="BZ2883" s="1" t="s">
        <v>32794</v>
      </c>
      <c r="CA2883" s="1">
        <v>29</v>
      </c>
      <c r="CB2883" s="1" t="s">
        <v>32794</v>
      </c>
      <c r="CC2883" s="1" t="s">
        <v>32794</v>
      </c>
      <c r="CD2883" s="1" t="s">
        <v>32794</v>
      </c>
      <c r="CE2883" s="1">
        <v>34</v>
      </c>
      <c r="CF2883" s="1" t="s">
        <v>32794</v>
      </c>
      <c r="CG2883" s="1" t="s">
        <v>32794</v>
      </c>
      <c r="CH2883" s="1" t="s">
        <v>32794</v>
      </c>
      <c r="CI2883">
        <v>5</v>
      </c>
      <c r="CJ2883" s="1" t="s">
        <v>32841</v>
      </c>
      <c r="CK2883" s="1" t="s">
        <v>35528</v>
      </c>
      <c r="CL2883" s="1" t="s">
        <v>32794</v>
      </c>
      <c r="CM2883" s="1" t="s">
        <v>32841</v>
      </c>
      <c r="CN2883" s="1" t="s">
        <v>35654</v>
      </c>
      <c r="CO2883" s="1" t="s">
        <v>32794</v>
      </c>
      <c r="CP2883" s="1" t="s">
        <v>32841</v>
      </c>
      <c r="CQ2883" s="1" t="s">
        <v>32988</v>
      </c>
      <c r="CR2883" s="1" t="s">
        <v>32794</v>
      </c>
      <c r="CS2883" s="1" t="s">
        <v>32841</v>
      </c>
      <c r="CT2883" s="1" t="s">
        <v>38063</v>
      </c>
      <c r="CU2883" s="1" t="s">
        <v>32794</v>
      </c>
      <c r="CV2883" s="1" t="s">
        <v>32841</v>
      </c>
      <c r="CW2883" s="1" t="s">
        <v>38121</v>
      </c>
      <c r="CX2883" s="1" t="s">
        <v>32794</v>
      </c>
      <c r="CY2883" s="1" t="s">
        <v>32841</v>
      </c>
      <c r="CZ2883" s="1" t="s">
        <v>43572</v>
      </c>
      <c r="DA2883" s="1" t="s">
        <v>32794</v>
      </c>
      <c r="DB2883" s="1" t="s">
        <v>32789</v>
      </c>
      <c r="DC2883" s="1" t="s">
        <v>32763</v>
      </c>
      <c r="DD2883">
        <v>9</v>
      </c>
      <c r="DE2883" s="1">
        <v>10</v>
      </c>
      <c r="DF2883" s="1" t="s">
        <v>32763</v>
      </c>
      <c r="DG2883">
        <v>10</v>
      </c>
      <c r="DH2883" s="1" t="s">
        <v>32765</v>
      </c>
      <c r="DI2883" s="1" t="s">
        <v>32763</v>
      </c>
      <c r="DJ2883" s="1">
        <v>1.1000000000000001</v>
      </c>
      <c r="DK2883" s="1">
        <v>72</v>
      </c>
      <c r="DL2883">
        <v>23</v>
      </c>
      <c r="DM2883">
        <v>20.904</v>
      </c>
      <c r="DN2883" s="1">
        <v>0.84599999999999997</v>
      </c>
      <c r="DO2883" s="1">
        <v>17</v>
      </c>
      <c r="DP2883" s="1">
        <v>20.097999999999999</v>
      </c>
      <c r="DQ2883" s="1" t="s">
        <v>32771</v>
      </c>
      <c r="DR2883">
        <v>5</v>
      </c>
      <c r="DS2883" s="1">
        <v>0</v>
      </c>
      <c r="DT2883" s="1" t="s">
        <v>32763</v>
      </c>
      <c r="DU2883" s="1">
        <v>2.407</v>
      </c>
      <c r="DV2883" s="1">
        <v>33.954825460000002</v>
      </c>
      <c r="DW2883">
        <v>27</v>
      </c>
      <c r="DX2883">
        <v>11.215999999999999</v>
      </c>
      <c r="DY2883" s="1">
        <v>0.47099999999999997</v>
      </c>
      <c r="DZ2883" s="1">
        <v>5</v>
      </c>
      <c r="EA2883" s="1">
        <v>10.61</v>
      </c>
      <c r="EB2883" s="1" t="s">
        <v>32771</v>
      </c>
      <c r="EC2883">
        <v>5</v>
      </c>
      <c r="ED2883" s="1">
        <v>3</v>
      </c>
      <c r="EE2883" s="1" t="s">
        <v>32763</v>
      </c>
      <c r="EF2883" s="1">
        <v>1.105</v>
      </c>
      <c r="EG2883" s="1">
        <v>40.268309379999998</v>
      </c>
      <c r="EH2883">
        <v>81</v>
      </c>
      <c r="EI2883">
        <v>73.283000000000001</v>
      </c>
      <c r="EJ2883" s="1">
        <v>1.165</v>
      </c>
      <c r="EK2883" s="1">
        <v>83</v>
      </c>
      <c r="EL2883" s="1">
        <v>71.271000000000001</v>
      </c>
      <c r="EM2883" s="1" t="s">
        <v>32771</v>
      </c>
      <c r="EN2883">
        <v>5</v>
      </c>
      <c r="EO2883" s="1">
        <v>10</v>
      </c>
      <c r="EP2883" s="1" t="s">
        <v>32763</v>
      </c>
      <c r="EQ2883">
        <v>10</v>
      </c>
      <c r="ER2883" s="1">
        <v>10</v>
      </c>
      <c r="ES2883" s="1" t="s">
        <v>32763</v>
      </c>
      <c r="ET2883">
        <v>10</v>
      </c>
      <c r="EU2883" s="1">
        <v>0</v>
      </c>
      <c r="EV2883" s="1" t="s">
        <v>32763</v>
      </c>
      <c r="EW2883">
        <v>4</v>
      </c>
      <c r="EX2883" s="1">
        <v>34</v>
      </c>
      <c r="EY2883" s="1" t="s">
        <v>33320</v>
      </c>
      <c r="EZ2883" s="5">
        <v>35184</v>
      </c>
      <c r="FA2883" s="1" t="s">
        <v>4688</v>
      </c>
      <c r="FB2883" s="5">
        <v>42165</v>
      </c>
    </row>
    <row r="2884" spans="1:158" x14ac:dyDescent="0.25">
      <c r="A2884" s="1" t="s">
        <v>19067</v>
      </c>
      <c r="B2884">
        <v>252551</v>
      </c>
      <c r="C2884" s="1" t="s">
        <v>32763</v>
      </c>
      <c r="D2884" s="1" t="s">
        <v>46823</v>
      </c>
      <c r="E2884" s="1" t="s">
        <v>17456</v>
      </c>
      <c r="F2884" s="1" t="s">
        <v>16763</v>
      </c>
      <c r="G2884">
        <v>39083</v>
      </c>
      <c r="H2884">
        <v>8</v>
      </c>
      <c r="I2884" s="4" t="s">
        <v>32789</v>
      </c>
      <c r="J2884" s="1" t="s">
        <v>32763</v>
      </c>
      <c r="K2884" s="2" t="s">
        <v>46824</v>
      </c>
      <c r="L2884" s="4" t="s">
        <v>33499</v>
      </c>
      <c r="M2884" s="6">
        <v>15</v>
      </c>
      <c r="N2884">
        <v>160</v>
      </c>
      <c r="O2884" s="1" t="s">
        <v>33823</v>
      </c>
      <c r="P2884" s="4" t="s">
        <v>32777</v>
      </c>
      <c r="Q2884" s="4" t="s">
        <v>36054</v>
      </c>
      <c r="R2884" s="1" t="s">
        <v>32771</v>
      </c>
      <c r="S2884">
        <v>5</v>
      </c>
      <c r="T2884" s="4" t="s">
        <v>32844</v>
      </c>
      <c r="U2884" s="1" t="s">
        <v>32763</v>
      </c>
      <c r="V2884" s="1" t="s">
        <v>39736</v>
      </c>
      <c r="W2884" s="4" t="s">
        <v>33259</v>
      </c>
      <c r="X2884">
        <v>66</v>
      </c>
      <c r="Y2884" s="6">
        <v>172</v>
      </c>
      <c r="Z2884" s="1" t="s">
        <v>36439</v>
      </c>
      <c r="AA2884" s="4" t="s">
        <v>32977</v>
      </c>
      <c r="AB2884" s="4" t="s">
        <v>32885</v>
      </c>
      <c r="AC2884" s="1" t="s">
        <v>32771</v>
      </c>
      <c r="AD2884">
        <v>5</v>
      </c>
      <c r="AE2884" s="4" t="s">
        <v>32791</v>
      </c>
      <c r="AF2884" s="1" t="s">
        <v>32763</v>
      </c>
      <c r="AG2884">
        <v>5</v>
      </c>
      <c r="AH2884" s="1" t="s">
        <v>32788</v>
      </c>
      <c r="AI2884" s="1" t="s">
        <v>32763</v>
      </c>
      <c r="AJ2884" s="1" t="s">
        <v>34924</v>
      </c>
      <c r="AK2884" s="1" t="s">
        <v>32812</v>
      </c>
      <c r="AL2884">
        <v>219</v>
      </c>
      <c r="AM2884">
        <v>222</v>
      </c>
      <c r="AN2884" s="1" t="s">
        <v>34513</v>
      </c>
      <c r="AO2884" s="1" t="s">
        <v>33939</v>
      </c>
      <c r="AP2884" s="1" t="s">
        <v>34736</v>
      </c>
      <c r="AQ2884" s="1" t="s">
        <v>32771</v>
      </c>
      <c r="AR2884">
        <v>7</v>
      </c>
      <c r="AS2884" s="1" t="s">
        <v>32814</v>
      </c>
      <c r="AT2884" s="1" t="s">
        <v>32763</v>
      </c>
      <c r="AU2884" s="1" t="s">
        <v>41596</v>
      </c>
      <c r="AV2884" s="1" t="s">
        <v>33067</v>
      </c>
      <c r="AW2884">
        <v>6</v>
      </c>
      <c r="AX2884">
        <v>224</v>
      </c>
      <c r="AY2884" s="1">
        <v>2.8899999999999999E-2</v>
      </c>
      <c r="AZ2884" s="1">
        <v>7</v>
      </c>
      <c r="BA2884" s="1">
        <v>242</v>
      </c>
      <c r="BB2884" s="1" t="s">
        <v>32807</v>
      </c>
      <c r="BC2884">
        <v>7</v>
      </c>
      <c r="BD2884" s="1">
        <v>10</v>
      </c>
      <c r="BE2884" s="1" t="s">
        <v>32763</v>
      </c>
      <c r="BF2884">
        <v>10</v>
      </c>
      <c r="BG2884" s="1">
        <v>7</v>
      </c>
      <c r="BH2884" s="1" t="s">
        <v>32763</v>
      </c>
      <c r="BI2884" s="1">
        <v>1.2070000000000001</v>
      </c>
      <c r="BJ2884" s="1">
        <v>44</v>
      </c>
      <c r="BK2884" s="1">
        <v>2</v>
      </c>
      <c r="BL2884" s="1">
        <v>1.657</v>
      </c>
      <c r="BM2884" s="1">
        <v>4.28</v>
      </c>
      <c r="BN2884" s="1">
        <v>5</v>
      </c>
      <c r="BO2884" s="1">
        <v>1.1679999999999999</v>
      </c>
      <c r="BP2884" s="1" t="s">
        <v>32807</v>
      </c>
      <c r="BQ2884">
        <v>6</v>
      </c>
      <c r="BR2884" s="1">
        <v>10</v>
      </c>
      <c r="BS2884" s="1" t="s">
        <v>32763</v>
      </c>
      <c r="BT2884" s="1">
        <v>12</v>
      </c>
      <c r="BU2884" s="1">
        <v>8</v>
      </c>
      <c r="BV2884" s="1" t="s">
        <v>32763</v>
      </c>
      <c r="BW2884">
        <v>7</v>
      </c>
      <c r="BX2884" s="1" t="s">
        <v>32838</v>
      </c>
      <c r="BY2884" s="1" t="s">
        <v>32788</v>
      </c>
      <c r="BZ2884" s="1" t="s">
        <v>32794</v>
      </c>
      <c r="CA2884" s="1"/>
      <c r="CB2884" s="1" t="s">
        <v>32794</v>
      </c>
      <c r="CC2884" s="1" t="s">
        <v>32794</v>
      </c>
      <c r="CD2884" s="1" t="s">
        <v>32794</v>
      </c>
      <c r="CE2884" s="1">
        <v>11</v>
      </c>
      <c r="CF2884" s="1" t="s">
        <v>32794</v>
      </c>
      <c r="CG2884" s="1" t="s">
        <v>32794</v>
      </c>
      <c r="CH2884" s="1" t="s">
        <v>32794</v>
      </c>
      <c r="CI2884">
        <v>5</v>
      </c>
      <c r="CJ2884" s="1" t="s">
        <v>32841</v>
      </c>
      <c r="CK2884" s="1" t="s">
        <v>32841</v>
      </c>
      <c r="CL2884" s="1" t="s">
        <v>32794</v>
      </c>
      <c r="CM2884" s="1" t="s">
        <v>32841</v>
      </c>
      <c r="CN2884" s="1" t="s">
        <v>32841</v>
      </c>
      <c r="CO2884" s="1" t="s">
        <v>32794</v>
      </c>
      <c r="CP2884" s="1" t="s">
        <v>32841</v>
      </c>
      <c r="CQ2884" s="1" t="s">
        <v>32841</v>
      </c>
      <c r="CR2884" s="1" t="s">
        <v>32794</v>
      </c>
      <c r="CS2884" s="1" t="s">
        <v>32841</v>
      </c>
      <c r="CT2884" s="1" t="s">
        <v>32841</v>
      </c>
      <c r="CU2884" s="1" t="s">
        <v>32794</v>
      </c>
      <c r="CV2884" s="1" t="s">
        <v>32841</v>
      </c>
      <c r="CW2884" s="1" t="s">
        <v>32841</v>
      </c>
      <c r="CX2884" s="1" t="s">
        <v>32794</v>
      </c>
      <c r="CY2884" s="1" t="s">
        <v>32841</v>
      </c>
      <c r="CZ2884" s="1" t="s">
        <v>32841</v>
      </c>
      <c r="DA2884" s="1" t="s">
        <v>32794</v>
      </c>
      <c r="DB2884" s="1" t="s">
        <v>32837</v>
      </c>
      <c r="DC2884" s="1" t="s">
        <v>32763</v>
      </c>
      <c r="DD2884">
        <v>9</v>
      </c>
      <c r="DE2884" s="1">
        <v>10</v>
      </c>
      <c r="DF2884" s="1" t="s">
        <v>32763</v>
      </c>
      <c r="DG2884">
        <v>10</v>
      </c>
      <c r="DH2884" s="1" t="s">
        <v>32789</v>
      </c>
      <c r="DI2884" s="1" t="s">
        <v>32763</v>
      </c>
      <c r="DJ2884" s="1">
        <v>0.80200000000000005</v>
      </c>
      <c r="DK2884" s="1">
        <v>12</v>
      </c>
      <c r="DL2884">
        <v>3</v>
      </c>
      <c r="DM2884">
        <v>2.4990000000000001</v>
      </c>
      <c r="DN2884" s="1">
        <v>0.97499999999999998</v>
      </c>
      <c r="DO2884" s="1">
        <v>5</v>
      </c>
      <c r="DP2884" s="1">
        <v>5.1269999999999998</v>
      </c>
      <c r="DQ2884" s="1" t="s">
        <v>32771</v>
      </c>
      <c r="DR2884">
        <v>5</v>
      </c>
      <c r="DS2884" s="1">
        <v>10</v>
      </c>
      <c r="DT2884" s="1" t="s">
        <v>32763</v>
      </c>
      <c r="DU2884" s="1">
        <v>0.41699999999999998</v>
      </c>
      <c r="DV2884" s="1">
        <v>13.368925389999999</v>
      </c>
      <c r="DW2884">
        <v>2</v>
      </c>
      <c r="DX2884">
        <v>4.7430000000000003</v>
      </c>
      <c r="DY2884" s="1">
        <v>1.169</v>
      </c>
      <c r="DZ2884" s="1">
        <v>5</v>
      </c>
      <c r="EA2884" s="1">
        <v>4.2779999999999996</v>
      </c>
      <c r="EB2884" s="1" t="s">
        <v>32771</v>
      </c>
      <c r="EC2884">
        <v>5</v>
      </c>
      <c r="ED2884" s="1">
        <v>10</v>
      </c>
      <c r="EE2884" s="1" t="s">
        <v>32763</v>
      </c>
      <c r="EF2884" s="1">
        <v>0.64700000000000002</v>
      </c>
      <c r="EG2884" s="1">
        <v>14.27789185</v>
      </c>
      <c r="EH2884">
        <v>14</v>
      </c>
      <c r="EI2884">
        <v>21.623999999999999</v>
      </c>
      <c r="EJ2884" s="1">
        <v>1.165</v>
      </c>
      <c r="EK2884" s="1">
        <v>27</v>
      </c>
      <c r="EL2884" s="1">
        <v>23.169</v>
      </c>
      <c r="EM2884" s="1" t="s">
        <v>32771</v>
      </c>
      <c r="EN2884">
        <v>5</v>
      </c>
      <c r="EO2884" s="1">
        <v>10</v>
      </c>
      <c r="EP2884" s="1" t="s">
        <v>32763</v>
      </c>
      <c r="EQ2884">
        <v>10</v>
      </c>
      <c r="ER2884" s="1">
        <v>10</v>
      </c>
      <c r="ES2884" s="1" t="s">
        <v>32763</v>
      </c>
      <c r="ET2884">
        <v>10</v>
      </c>
      <c r="EU2884" s="1">
        <v>7</v>
      </c>
      <c r="EV2884" s="1" t="s">
        <v>32763</v>
      </c>
      <c r="EW2884">
        <v>4</v>
      </c>
      <c r="EX2884" s="1">
        <v>77</v>
      </c>
      <c r="EY2884" s="1" t="s">
        <v>32925</v>
      </c>
      <c r="EZ2884" s="5">
        <v>35774</v>
      </c>
      <c r="FA2884" s="1" t="s">
        <v>4688</v>
      </c>
      <c r="FB2884" s="5">
        <v>42165</v>
      </c>
    </row>
    <row r="2885" spans="1:158" x14ac:dyDescent="0.25">
      <c r="A2885" s="1" t="s">
        <v>17449</v>
      </c>
      <c r="B2885">
        <v>252552</v>
      </c>
      <c r="C2885" s="1" t="s">
        <v>32763</v>
      </c>
      <c r="D2885" s="1" t="s">
        <v>46825</v>
      </c>
      <c r="E2885" s="1" t="s">
        <v>17451</v>
      </c>
      <c r="F2885" s="1" t="s">
        <v>16763</v>
      </c>
      <c r="G2885">
        <v>38671</v>
      </c>
      <c r="H2885">
        <v>8</v>
      </c>
      <c r="I2885" s="4" t="s">
        <v>32814</v>
      </c>
      <c r="J2885" s="1" t="s">
        <v>32763</v>
      </c>
      <c r="K2885" s="2" t="s">
        <v>45379</v>
      </c>
      <c r="L2885" s="4" t="s">
        <v>37226</v>
      </c>
      <c r="M2885" s="6">
        <v>376</v>
      </c>
      <c r="N2885">
        <v>1870</v>
      </c>
      <c r="O2885" s="1" t="s">
        <v>44296</v>
      </c>
      <c r="P2885" s="4" t="s">
        <v>34390</v>
      </c>
      <c r="Q2885" s="4" t="s">
        <v>40112</v>
      </c>
      <c r="R2885" s="1" t="s">
        <v>32807</v>
      </c>
      <c r="S2885">
        <v>5</v>
      </c>
      <c r="T2885" s="4" t="s">
        <v>32765</v>
      </c>
      <c r="U2885" s="1" t="s">
        <v>32763</v>
      </c>
      <c r="V2885" s="1" t="s">
        <v>34608</v>
      </c>
      <c r="W2885" s="4" t="s">
        <v>36054</v>
      </c>
      <c r="X2885">
        <v>1197</v>
      </c>
      <c r="Y2885" s="6">
        <v>1972</v>
      </c>
      <c r="Z2885" s="1" t="s">
        <v>33420</v>
      </c>
      <c r="AA2885" s="4" t="s">
        <v>38393</v>
      </c>
      <c r="AB2885" s="4" t="s">
        <v>38482</v>
      </c>
      <c r="AC2885" s="1" t="s">
        <v>32771</v>
      </c>
      <c r="AD2885">
        <v>5</v>
      </c>
      <c r="AE2885" s="4" t="s">
        <v>32777</v>
      </c>
      <c r="AF2885" s="1" t="s">
        <v>32763</v>
      </c>
      <c r="AG2885">
        <v>5</v>
      </c>
      <c r="AH2885" s="1" t="s">
        <v>32765</v>
      </c>
      <c r="AI2885" s="1" t="s">
        <v>32763</v>
      </c>
      <c r="AJ2885" s="1" t="s">
        <v>41748</v>
      </c>
      <c r="AK2885" s="1" t="s">
        <v>35489</v>
      </c>
      <c r="AL2885">
        <v>1978</v>
      </c>
      <c r="AM2885">
        <v>2121</v>
      </c>
      <c r="AN2885" s="1" t="s">
        <v>34618</v>
      </c>
      <c r="AO2885" s="1" t="s">
        <v>43631</v>
      </c>
      <c r="AP2885" s="1" t="s">
        <v>38806</v>
      </c>
      <c r="AQ2885" s="1" t="s">
        <v>32771</v>
      </c>
      <c r="AR2885">
        <v>7</v>
      </c>
      <c r="AS2885" s="1" t="s">
        <v>32778</v>
      </c>
      <c r="AT2885" s="1" t="s">
        <v>32763</v>
      </c>
      <c r="AU2885" s="1" t="s">
        <v>33736</v>
      </c>
      <c r="AV2885" s="1" t="s">
        <v>33080</v>
      </c>
      <c r="AW2885">
        <v>22</v>
      </c>
      <c r="AX2885">
        <v>2364</v>
      </c>
      <c r="AY2885" s="1">
        <v>7.1999999999999998E-3</v>
      </c>
      <c r="AZ2885" s="1">
        <v>17</v>
      </c>
      <c r="BA2885" s="1">
        <v>2374</v>
      </c>
      <c r="BB2885" s="1" t="s">
        <v>32771</v>
      </c>
      <c r="BC2885">
        <v>7</v>
      </c>
      <c r="BD2885" s="1">
        <v>10</v>
      </c>
      <c r="BE2885" s="1" t="s">
        <v>32763</v>
      </c>
      <c r="BF2885">
        <v>10</v>
      </c>
      <c r="BG2885" s="1">
        <v>5</v>
      </c>
      <c r="BH2885" s="1" t="s">
        <v>32763</v>
      </c>
      <c r="BI2885" s="1">
        <v>0.86399999999999999</v>
      </c>
      <c r="BJ2885" s="1">
        <v>337</v>
      </c>
      <c r="BK2885" s="1">
        <v>18</v>
      </c>
      <c r="BL2885" s="1">
        <v>20.832999999999998</v>
      </c>
      <c r="BM2885" s="1">
        <v>0.60099999999999998</v>
      </c>
      <c r="BN2885" s="1">
        <v>12</v>
      </c>
      <c r="BO2885" s="1">
        <v>19.968</v>
      </c>
      <c r="BP2885" s="1" t="s">
        <v>32771</v>
      </c>
      <c r="BQ2885">
        <v>6</v>
      </c>
      <c r="BR2885" s="1">
        <v>10</v>
      </c>
      <c r="BS2885" s="1" t="s">
        <v>32763</v>
      </c>
      <c r="BT2885" s="1">
        <v>12</v>
      </c>
      <c r="BU2885" s="1">
        <v>7</v>
      </c>
      <c r="BV2885" s="1" t="s">
        <v>32763</v>
      </c>
      <c r="BW2885">
        <v>7</v>
      </c>
      <c r="BX2885" s="1" t="s">
        <v>32814</v>
      </c>
      <c r="BY2885" s="1" t="s">
        <v>32763</v>
      </c>
      <c r="BZ2885" s="1" t="s">
        <v>32794</v>
      </c>
      <c r="CA2885" s="1">
        <v>66</v>
      </c>
      <c r="CB2885" s="1" t="s">
        <v>32794</v>
      </c>
      <c r="CC2885" s="1" t="s">
        <v>32794</v>
      </c>
      <c r="CD2885" s="1" t="s">
        <v>32794</v>
      </c>
      <c r="CE2885" s="1">
        <v>73</v>
      </c>
      <c r="CF2885" s="1" t="s">
        <v>32794</v>
      </c>
      <c r="CG2885" s="1" t="s">
        <v>32794</v>
      </c>
      <c r="CH2885" s="1" t="s">
        <v>32771</v>
      </c>
      <c r="CI2885">
        <v>5</v>
      </c>
      <c r="CJ2885" s="1" t="s">
        <v>37233</v>
      </c>
      <c r="CK2885" s="1" t="s">
        <v>37152</v>
      </c>
      <c r="CL2885" s="1" t="s">
        <v>32771</v>
      </c>
      <c r="CM2885" s="1" t="s">
        <v>34072</v>
      </c>
      <c r="CN2885" s="1" t="s">
        <v>35060</v>
      </c>
      <c r="CO2885" s="1" t="s">
        <v>32771</v>
      </c>
      <c r="CP2885" s="1" t="s">
        <v>33982</v>
      </c>
      <c r="CQ2885" s="1" t="s">
        <v>36250</v>
      </c>
      <c r="CR2885" s="1" t="s">
        <v>32771</v>
      </c>
      <c r="CS2885" s="1" t="s">
        <v>46827</v>
      </c>
      <c r="CT2885" s="1" t="s">
        <v>34268</v>
      </c>
      <c r="CU2885" s="1" t="s">
        <v>32771</v>
      </c>
      <c r="CV2885" s="1" t="s">
        <v>39095</v>
      </c>
      <c r="CW2885" s="1" t="s">
        <v>46828</v>
      </c>
      <c r="CX2885" s="1" t="s">
        <v>32771</v>
      </c>
      <c r="CY2885" s="1" t="s">
        <v>39392</v>
      </c>
      <c r="CZ2885" s="1" t="s">
        <v>32993</v>
      </c>
      <c r="DA2885" s="1" t="s">
        <v>32771</v>
      </c>
      <c r="DB2885" s="1" t="s">
        <v>32788</v>
      </c>
      <c r="DC2885" s="1" t="s">
        <v>32763</v>
      </c>
      <c r="DD2885">
        <v>9</v>
      </c>
      <c r="DE2885" s="1">
        <v>10</v>
      </c>
      <c r="DF2885" s="1" t="s">
        <v>32763</v>
      </c>
      <c r="DG2885">
        <v>10</v>
      </c>
      <c r="DH2885" s="1" t="s">
        <v>32814</v>
      </c>
      <c r="DI2885" s="1" t="s">
        <v>32763</v>
      </c>
      <c r="DJ2885" s="1">
        <v>1.244</v>
      </c>
      <c r="DK2885" s="1">
        <v>334</v>
      </c>
      <c r="DL2885">
        <v>112</v>
      </c>
      <c r="DM2885">
        <v>90.001000000000005</v>
      </c>
      <c r="DN2885" s="1">
        <v>1.1579999999999999</v>
      </c>
      <c r="DO2885" s="1">
        <v>92</v>
      </c>
      <c r="DP2885" s="1">
        <v>79.427000000000007</v>
      </c>
      <c r="DQ2885" s="1" t="s">
        <v>32771</v>
      </c>
      <c r="DR2885">
        <v>5</v>
      </c>
      <c r="DS2885" s="1">
        <v>3</v>
      </c>
      <c r="DT2885" s="1" t="s">
        <v>32763</v>
      </c>
      <c r="DU2885" s="1">
        <v>1.143</v>
      </c>
      <c r="DV2885" s="1">
        <v>133.45106089999999</v>
      </c>
      <c r="DW2885">
        <v>54</v>
      </c>
      <c r="DX2885">
        <v>47.249000000000002</v>
      </c>
      <c r="DY2885" s="1">
        <v>0.79200000000000004</v>
      </c>
      <c r="DZ2885" s="1">
        <v>36</v>
      </c>
      <c r="EA2885" s="1">
        <v>45.444000000000003</v>
      </c>
      <c r="EB2885" s="1" t="s">
        <v>32771</v>
      </c>
      <c r="EC2885">
        <v>5</v>
      </c>
      <c r="ED2885" s="1">
        <v>2</v>
      </c>
      <c r="EE2885" s="1" t="s">
        <v>32763</v>
      </c>
      <c r="EF2885" s="1">
        <v>1.1599999999999999</v>
      </c>
      <c r="EG2885" s="1">
        <v>171.10472279999999</v>
      </c>
      <c r="EH2885">
        <v>363</v>
      </c>
      <c r="EI2885">
        <v>312.976</v>
      </c>
      <c r="EJ2885" s="1">
        <v>1.0620000000000001</v>
      </c>
      <c r="EK2885" s="1">
        <v>308</v>
      </c>
      <c r="EL2885" s="1">
        <v>290.12700000000001</v>
      </c>
      <c r="EM2885" s="1" t="s">
        <v>32771</v>
      </c>
      <c r="EN2885">
        <v>5</v>
      </c>
      <c r="EO2885" s="1">
        <v>10</v>
      </c>
      <c r="EP2885" s="1" t="s">
        <v>32763</v>
      </c>
      <c r="EQ2885">
        <v>10</v>
      </c>
      <c r="ER2885" s="1">
        <v>10</v>
      </c>
      <c r="ES2885" s="1" t="s">
        <v>32763</v>
      </c>
      <c r="ET2885">
        <v>10</v>
      </c>
      <c r="EU2885" s="1">
        <v>0</v>
      </c>
      <c r="EV2885" s="1" t="s">
        <v>32763</v>
      </c>
      <c r="EW2885">
        <v>4</v>
      </c>
      <c r="EX2885" s="1">
        <v>34</v>
      </c>
      <c r="EY2885" s="1" t="s">
        <v>33320</v>
      </c>
      <c r="EZ2885" s="5">
        <v>35781</v>
      </c>
      <c r="FA2885" s="1" t="s">
        <v>4700</v>
      </c>
      <c r="FB2885" s="5">
        <v>40900</v>
      </c>
    </row>
    <row r="2886" spans="1:158" x14ac:dyDescent="0.25">
      <c r="A2886" s="1" t="s">
        <v>17454</v>
      </c>
      <c r="B2886">
        <v>252553</v>
      </c>
      <c r="C2886" s="1" t="s">
        <v>32763</v>
      </c>
      <c r="D2886" s="1" t="s">
        <v>46829</v>
      </c>
      <c r="E2886" s="1" t="s">
        <v>17456</v>
      </c>
      <c r="F2886" s="1" t="s">
        <v>16763</v>
      </c>
      <c r="G2886">
        <v>39083</v>
      </c>
      <c r="H2886">
        <v>8</v>
      </c>
      <c r="I2886" s="4" t="s">
        <v>32793</v>
      </c>
      <c r="J2886" s="1" t="s">
        <v>32763</v>
      </c>
      <c r="K2886" s="2" t="s">
        <v>40489</v>
      </c>
      <c r="L2886" s="4" t="s">
        <v>32908</v>
      </c>
      <c r="M2886" s="6">
        <v>13</v>
      </c>
      <c r="N2886">
        <v>278</v>
      </c>
      <c r="O2886" s="1" t="s">
        <v>43152</v>
      </c>
      <c r="P2886" s="4" t="s">
        <v>33235</v>
      </c>
      <c r="Q2886" s="4" t="s">
        <v>34058</v>
      </c>
      <c r="R2886" s="1" t="s">
        <v>32771</v>
      </c>
      <c r="S2886">
        <v>5</v>
      </c>
      <c r="T2886" s="4" t="s">
        <v>32814</v>
      </c>
      <c r="U2886" s="1" t="s">
        <v>32763</v>
      </c>
      <c r="V2886" s="1" t="s">
        <v>43607</v>
      </c>
      <c r="W2886" s="4" t="s">
        <v>33047</v>
      </c>
      <c r="X2886">
        <v>169</v>
      </c>
      <c r="Y2886" s="6">
        <v>312</v>
      </c>
      <c r="Z2886" s="1" t="s">
        <v>36036</v>
      </c>
      <c r="AA2886" s="4" t="s">
        <v>35021</v>
      </c>
      <c r="AB2886" s="4" t="s">
        <v>33505</v>
      </c>
      <c r="AC2886" s="1" t="s">
        <v>32771</v>
      </c>
      <c r="AD2886">
        <v>5</v>
      </c>
      <c r="AE2886" s="4" t="s">
        <v>32837</v>
      </c>
      <c r="AF2886" s="1" t="s">
        <v>32763</v>
      </c>
      <c r="AG2886">
        <v>5</v>
      </c>
      <c r="AH2886" s="1" t="s">
        <v>32810</v>
      </c>
      <c r="AI2886" s="1" t="s">
        <v>32763</v>
      </c>
      <c r="AJ2886" s="1" t="s">
        <v>39029</v>
      </c>
      <c r="AK2886" s="1" t="s">
        <v>32870</v>
      </c>
      <c r="AL2886">
        <v>462</v>
      </c>
      <c r="AM2886">
        <v>472</v>
      </c>
      <c r="AN2886" s="1" t="s">
        <v>33413</v>
      </c>
      <c r="AO2886" s="1" t="s">
        <v>37602</v>
      </c>
      <c r="AP2886" s="1" t="s">
        <v>34084</v>
      </c>
      <c r="AQ2886" s="1" t="s">
        <v>32771</v>
      </c>
      <c r="AR2886">
        <v>7</v>
      </c>
      <c r="AS2886" s="1" t="s">
        <v>32789</v>
      </c>
      <c r="AT2886" s="1" t="s">
        <v>32763</v>
      </c>
      <c r="AU2886" s="1" t="s">
        <v>33443</v>
      </c>
      <c r="AV2886" s="1" t="s">
        <v>32870</v>
      </c>
      <c r="AW2886">
        <v>3</v>
      </c>
      <c r="AX2886">
        <v>472</v>
      </c>
      <c r="AY2886" s="1">
        <v>6.4999999999999997E-3</v>
      </c>
      <c r="AZ2886" s="1">
        <v>3</v>
      </c>
      <c r="BA2886" s="1">
        <v>459</v>
      </c>
      <c r="BB2886" s="1" t="s">
        <v>32771</v>
      </c>
      <c r="BC2886">
        <v>7</v>
      </c>
      <c r="BD2886" s="1">
        <v>10</v>
      </c>
      <c r="BE2886" s="1" t="s">
        <v>32763</v>
      </c>
      <c r="BF2886">
        <v>10</v>
      </c>
      <c r="BG2886" s="1">
        <v>10</v>
      </c>
      <c r="BH2886" s="1" t="s">
        <v>32763</v>
      </c>
      <c r="BI2886" s="1">
        <v>0</v>
      </c>
      <c r="BJ2886" s="1">
        <v>65</v>
      </c>
      <c r="BK2886" s="1">
        <v>0</v>
      </c>
      <c r="BL2886" s="1">
        <v>3.4380000000000002</v>
      </c>
      <c r="BM2886" s="1">
        <v>0.874</v>
      </c>
      <c r="BN2886" s="1">
        <v>3</v>
      </c>
      <c r="BO2886" s="1">
        <v>3.4329999999999998</v>
      </c>
      <c r="BP2886" s="1" t="s">
        <v>32771</v>
      </c>
      <c r="BQ2886">
        <v>6</v>
      </c>
      <c r="BR2886" s="1">
        <v>10</v>
      </c>
      <c r="BS2886" s="1" t="s">
        <v>32763</v>
      </c>
      <c r="BT2886" s="1">
        <v>12</v>
      </c>
      <c r="BU2886" s="1">
        <v>10</v>
      </c>
      <c r="BV2886" s="1" t="s">
        <v>32763</v>
      </c>
      <c r="BW2886">
        <v>7</v>
      </c>
      <c r="BX2886" s="1" t="s">
        <v>32838</v>
      </c>
      <c r="BY2886" s="1" t="s">
        <v>32837</v>
      </c>
      <c r="BZ2886" s="1" t="s">
        <v>32794</v>
      </c>
      <c r="CA2886" s="1">
        <v>23</v>
      </c>
      <c r="CB2886" s="1" t="s">
        <v>32794</v>
      </c>
      <c r="CC2886" s="1" t="s">
        <v>32794</v>
      </c>
      <c r="CD2886" s="1" t="s">
        <v>32794</v>
      </c>
      <c r="CE2886" s="1">
        <v>21</v>
      </c>
      <c r="CF2886" s="1" t="s">
        <v>32794</v>
      </c>
      <c r="CG2886" s="1" t="s">
        <v>32794</v>
      </c>
      <c r="CH2886" s="1" t="s">
        <v>32794</v>
      </c>
      <c r="CI2886">
        <v>5</v>
      </c>
      <c r="CJ2886" s="1" t="s">
        <v>32841</v>
      </c>
      <c r="CK2886" s="1" t="s">
        <v>32841</v>
      </c>
      <c r="CL2886" s="1" t="s">
        <v>32794</v>
      </c>
      <c r="CM2886" s="1" t="s">
        <v>32841</v>
      </c>
      <c r="CN2886" s="1" t="s">
        <v>32841</v>
      </c>
      <c r="CO2886" s="1" t="s">
        <v>32794</v>
      </c>
      <c r="CP2886" s="1" t="s">
        <v>32841</v>
      </c>
      <c r="CQ2886" s="1" t="s">
        <v>32841</v>
      </c>
      <c r="CR2886" s="1" t="s">
        <v>32794</v>
      </c>
      <c r="CS2886" s="1" t="s">
        <v>32841</v>
      </c>
      <c r="CT2886" s="1" t="s">
        <v>32841</v>
      </c>
      <c r="CU2886" s="1" t="s">
        <v>32794</v>
      </c>
      <c r="CV2886" s="1" t="s">
        <v>32841</v>
      </c>
      <c r="CW2886" s="1" t="s">
        <v>32841</v>
      </c>
      <c r="CX2886" s="1" t="s">
        <v>32794</v>
      </c>
      <c r="CY2886" s="1" t="s">
        <v>32841</v>
      </c>
      <c r="CZ2886" s="1" t="s">
        <v>32841</v>
      </c>
      <c r="DA2886" s="1" t="s">
        <v>32794</v>
      </c>
      <c r="DB2886" s="1" t="s">
        <v>32788</v>
      </c>
      <c r="DC2886" s="1" t="s">
        <v>32763</v>
      </c>
      <c r="DD2886">
        <v>9</v>
      </c>
      <c r="DE2886" s="1">
        <v>10</v>
      </c>
      <c r="DF2886" s="1" t="s">
        <v>32763</v>
      </c>
      <c r="DG2886">
        <v>10</v>
      </c>
      <c r="DH2886" s="1" t="s">
        <v>32765</v>
      </c>
      <c r="DI2886" s="1" t="s">
        <v>32763</v>
      </c>
      <c r="DJ2886" s="1">
        <v>1.083</v>
      </c>
      <c r="DK2886" s="1">
        <v>30</v>
      </c>
      <c r="DL2886">
        <v>9</v>
      </c>
      <c r="DM2886">
        <v>7.1470000000000002</v>
      </c>
      <c r="DN2886" s="1">
        <v>0.93799999999999994</v>
      </c>
      <c r="DO2886" s="1">
        <v>10</v>
      </c>
      <c r="DP2886" s="1">
        <v>10.657999999999999</v>
      </c>
      <c r="DQ2886" s="1" t="s">
        <v>32771</v>
      </c>
      <c r="DR2886">
        <v>5</v>
      </c>
      <c r="DS2886" s="1">
        <v>7</v>
      </c>
      <c r="DT2886" s="1" t="s">
        <v>32763</v>
      </c>
      <c r="DU2886" s="1">
        <v>0.74399999999999999</v>
      </c>
      <c r="DV2886" s="1">
        <v>22.598220399999999</v>
      </c>
      <c r="DW2886">
        <v>6</v>
      </c>
      <c r="DX2886">
        <v>8.0630000000000006</v>
      </c>
      <c r="DY2886" s="1">
        <v>1.0940000000000001</v>
      </c>
      <c r="DZ2886" s="1">
        <v>10</v>
      </c>
      <c r="EA2886" s="1">
        <v>9.1440000000000001</v>
      </c>
      <c r="EB2886" s="1" t="s">
        <v>32771</v>
      </c>
      <c r="EC2886">
        <v>5</v>
      </c>
      <c r="ED2886" s="1">
        <v>6</v>
      </c>
      <c r="EE2886" s="1" t="s">
        <v>32763</v>
      </c>
      <c r="EF2886" s="1">
        <v>0.89700000000000002</v>
      </c>
      <c r="EG2886" s="1">
        <v>26.162902119999998</v>
      </c>
      <c r="EH2886">
        <v>42</v>
      </c>
      <c r="EI2886">
        <v>46.81</v>
      </c>
      <c r="EJ2886" s="1">
        <v>1.19</v>
      </c>
      <c r="EK2886" s="1">
        <v>51</v>
      </c>
      <c r="EL2886" s="1">
        <v>42.87</v>
      </c>
      <c r="EM2886" s="1" t="s">
        <v>32771</v>
      </c>
      <c r="EN2886">
        <v>5</v>
      </c>
      <c r="EO2886" s="1">
        <v>10</v>
      </c>
      <c r="EP2886" s="1" t="s">
        <v>32763</v>
      </c>
      <c r="EQ2886">
        <v>10</v>
      </c>
      <c r="ER2886" s="1">
        <v>10</v>
      </c>
      <c r="ES2886" s="1" t="s">
        <v>32763</v>
      </c>
      <c r="ET2886">
        <v>10</v>
      </c>
      <c r="EU2886" s="1">
        <v>6</v>
      </c>
      <c r="EV2886" s="1" t="s">
        <v>32763</v>
      </c>
      <c r="EW2886">
        <v>4</v>
      </c>
      <c r="EX2886" s="1">
        <v>70</v>
      </c>
      <c r="EY2886" s="1" t="s">
        <v>32925</v>
      </c>
      <c r="EZ2886" s="5">
        <v>35860</v>
      </c>
      <c r="FA2886" s="1" t="s">
        <v>4700</v>
      </c>
      <c r="FB2886" s="5">
        <v>39948</v>
      </c>
    </row>
    <row r="2887" spans="1:158" x14ac:dyDescent="0.25">
      <c r="A2887" s="1" t="s">
        <v>17517</v>
      </c>
      <c r="B2887">
        <v>252554</v>
      </c>
      <c r="C2887" s="1" t="s">
        <v>32763</v>
      </c>
      <c r="D2887" s="1" t="s">
        <v>46830</v>
      </c>
      <c r="E2887" s="1" t="s">
        <v>17519</v>
      </c>
      <c r="F2887" s="1" t="s">
        <v>16763</v>
      </c>
      <c r="G2887">
        <v>39422</v>
      </c>
      <c r="H2887">
        <v>8</v>
      </c>
      <c r="I2887" s="4" t="s">
        <v>32788</v>
      </c>
      <c r="J2887" s="1" t="s">
        <v>32763</v>
      </c>
      <c r="K2887" s="2" t="s">
        <v>39726</v>
      </c>
      <c r="L2887" s="4" t="s">
        <v>33232</v>
      </c>
      <c r="M2887" s="6">
        <v>9</v>
      </c>
      <c r="N2887">
        <v>348</v>
      </c>
      <c r="O2887" s="1" t="s">
        <v>34569</v>
      </c>
      <c r="P2887" s="4" t="s">
        <v>33048</v>
      </c>
      <c r="Q2887" s="4" t="s">
        <v>33035</v>
      </c>
      <c r="R2887" s="1" t="s">
        <v>32771</v>
      </c>
      <c r="S2887">
        <v>5</v>
      </c>
      <c r="T2887" s="4" t="s">
        <v>32837</v>
      </c>
      <c r="U2887" s="1" t="s">
        <v>32763</v>
      </c>
      <c r="V2887" s="1" t="s">
        <v>33015</v>
      </c>
      <c r="W2887" s="4" t="s">
        <v>32921</v>
      </c>
      <c r="X2887">
        <v>241</v>
      </c>
      <c r="Y2887" s="6">
        <v>364</v>
      </c>
      <c r="Z2887" s="1" t="s">
        <v>33279</v>
      </c>
      <c r="AA2887" s="4" t="s">
        <v>33005</v>
      </c>
      <c r="AB2887" s="4" t="s">
        <v>39636</v>
      </c>
      <c r="AC2887" s="1" t="s">
        <v>32771</v>
      </c>
      <c r="AD2887">
        <v>5</v>
      </c>
      <c r="AE2887" s="4" t="s">
        <v>32793</v>
      </c>
      <c r="AF2887" s="1" t="s">
        <v>32763</v>
      </c>
      <c r="AG2887">
        <v>5</v>
      </c>
      <c r="AH2887" s="1" t="s">
        <v>32788</v>
      </c>
      <c r="AI2887" s="1" t="s">
        <v>32763</v>
      </c>
      <c r="AJ2887" s="1" t="s">
        <v>39414</v>
      </c>
      <c r="AK2887" s="1" t="s">
        <v>32846</v>
      </c>
      <c r="AL2887">
        <v>421</v>
      </c>
      <c r="AM2887">
        <v>422</v>
      </c>
      <c r="AN2887" s="1" t="s">
        <v>37006</v>
      </c>
      <c r="AO2887" s="1" t="s">
        <v>35246</v>
      </c>
      <c r="AP2887" s="1" t="s">
        <v>35893</v>
      </c>
      <c r="AQ2887" s="1" t="s">
        <v>32771</v>
      </c>
      <c r="AR2887">
        <v>7</v>
      </c>
      <c r="AS2887" s="1" t="s">
        <v>32788</v>
      </c>
      <c r="AT2887" s="1" t="s">
        <v>32763</v>
      </c>
      <c r="AU2887" s="1" t="s">
        <v>32864</v>
      </c>
      <c r="AV2887" s="1" t="s">
        <v>33066</v>
      </c>
      <c r="AW2887">
        <v>0</v>
      </c>
      <c r="AX2887">
        <v>422</v>
      </c>
      <c r="AY2887" s="1">
        <v>0</v>
      </c>
      <c r="AZ2887" s="1">
        <v>0</v>
      </c>
      <c r="BA2887" s="1">
        <v>416</v>
      </c>
      <c r="BB2887" s="1" t="s">
        <v>32771</v>
      </c>
      <c r="BC2887">
        <v>7</v>
      </c>
      <c r="BD2887" s="1">
        <v>10</v>
      </c>
      <c r="BE2887" s="1" t="s">
        <v>32763</v>
      </c>
      <c r="BF2887">
        <v>10</v>
      </c>
      <c r="BG2887" s="1">
        <v>0</v>
      </c>
      <c r="BH2887" s="1" t="s">
        <v>32763</v>
      </c>
      <c r="BI2887" s="1">
        <v>1.8380000000000001</v>
      </c>
      <c r="BJ2887" s="1">
        <v>50</v>
      </c>
      <c r="BK2887" s="1">
        <v>4</v>
      </c>
      <c r="BL2887" s="1">
        <v>2.177</v>
      </c>
      <c r="BM2887" s="1">
        <v>1.1639999999999999</v>
      </c>
      <c r="BN2887" s="1">
        <v>3</v>
      </c>
      <c r="BO2887" s="1">
        <v>2.577</v>
      </c>
      <c r="BP2887" s="1" t="s">
        <v>32771</v>
      </c>
      <c r="BQ2887">
        <v>6</v>
      </c>
      <c r="BR2887" s="1">
        <v>10</v>
      </c>
      <c r="BS2887" s="1" t="s">
        <v>32763</v>
      </c>
      <c r="BT2887" s="1">
        <v>12</v>
      </c>
      <c r="BU2887" s="1">
        <v>4</v>
      </c>
      <c r="BV2887" s="1" t="s">
        <v>32763</v>
      </c>
      <c r="BW2887">
        <v>7</v>
      </c>
      <c r="BX2887" s="1" t="s">
        <v>32838</v>
      </c>
      <c r="BY2887" s="1" t="s">
        <v>32837</v>
      </c>
      <c r="BZ2887" s="1" t="s">
        <v>32794</v>
      </c>
      <c r="CA2887" s="1">
        <v>23</v>
      </c>
      <c r="CB2887" s="1" t="s">
        <v>32794</v>
      </c>
      <c r="CC2887" s="1" t="s">
        <v>32794</v>
      </c>
      <c r="CD2887" s="1" t="s">
        <v>32794</v>
      </c>
      <c r="CE2887" s="1">
        <v>31</v>
      </c>
      <c r="CF2887" s="1" t="s">
        <v>32794</v>
      </c>
      <c r="CG2887" s="1" t="s">
        <v>32794</v>
      </c>
      <c r="CH2887" s="1" t="s">
        <v>32794</v>
      </c>
      <c r="CI2887">
        <v>5</v>
      </c>
      <c r="CJ2887" s="1" t="s">
        <v>32841</v>
      </c>
      <c r="CK2887" s="1" t="s">
        <v>36376</v>
      </c>
      <c r="CL2887" s="1" t="s">
        <v>32794</v>
      </c>
      <c r="CM2887" s="1" t="s">
        <v>32841</v>
      </c>
      <c r="CN2887" s="1" t="s">
        <v>43010</v>
      </c>
      <c r="CO2887" s="1" t="s">
        <v>32794</v>
      </c>
      <c r="CP2887" s="1" t="s">
        <v>32841</v>
      </c>
      <c r="CQ2887" s="1" t="s">
        <v>37586</v>
      </c>
      <c r="CR2887" s="1" t="s">
        <v>32794</v>
      </c>
      <c r="CS2887" s="1" t="s">
        <v>32841</v>
      </c>
      <c r="CT2887" s="1" t="s">
        <v>35943</v>
      </c>
      <c r="CU2887" s="1" t="s">
        <v>32794</v>
      </c>
      <c r="CV2887" s="1" t="s">
        <v>32841</v>
      </c>
      <c r="CW2887" s="1" t="s">
        <v>42022</v>
      </c>
      <c r="CX2887" s="1" t="s">
        <v>32794</v>
      </c>
      <c r="CY2887" s="1" t="s">
        <v>32841</v>
      </c>
      <c r="CZ2887" s="1" t="s">
        <v>34297</v>
      </c>
      <c r="DA2887" s="1" t="s">
        <v>32794</v>
      </c>
      <c r="DB2887" s="1" t="s">
        <v>32810</v>
      </c>
      <c r="DC2887" s="1" t="s">
        <v>32763</v>
      </c>
      <c r="DD2887">
        <v>9</v>
      </c>
      <c r="DE2887" s="1">
        <v>10</v>
      </c>
      <c r="DF2887" s="1" t="s">
        <v>32763</v>
      </c>
      <c r="DG2887">
        <v>10</v>
      </c>
      <c r="DH2887" s="1" t="s">
        <v>32810</v>
      </c>
      <c r="DI2887" s="1" t="s">
        <v>32763</v>
      </c>
      <c r="DJ2887" s="1">
        <v>0.65600000000000003</v>
      </c>
      <c r="DK2887" s="1">
        <v>36</v>
      </c>
      <c r="DL2887">
        <v>6</v>
      </c>
      <c r="DM2887">
        <v>9.1189999999999998</v>
      </c>
      <c r="DN2887" s="1">
        <v>1.4910000000000001</v>
      </c>
      <c r="DO2887" s="1">
        <v>14</v>
      </c>
      <c r="DP2887" s="1">
        <v>9.39</v>
      </c>
      <c r="DQ2887" s="1" t="s">
        <v>32771</v>
      </c>
      <c r="DR2887">
        <v>5</v>
      </c>
      <c r="DS2887" s="1">
        <v>6</v>
      </c>
      <c r="DT2887" s="1" t="s">
        <v>32763</v>
      </c>
      <c r="DU2887" s="1">
        <v>1.64</v>
      </c>
      <c r="DV2887" s="1">
        <v>28.930869269999999</v>
      </c>
      <c r="DW2887">
        <v>16</v>
      </c>
      <c r="DX2887">
        <v>9.7530000000000001</v>
      </c>
      <c r="DY2887" s="1">
        <v>3.617</v>
      </c>
      <c r="DZ2887" s="1">
        <v>38</v>
      </c>
      <c r="EA2887" s="1">
        <v>10.506</v>
      </c>
      <c r="EB2887" s="1" t="s">
        <v>32807</v>
      </c>
      <c r="EC2887">
        <v>5</v>
      </c>
      <c r="ED2887" s="1">
        <v>9</v>
      </c>
      <c r="EE2887" s="1" t="s">
        <v>32763</v>
      </c>
      <c r="EF2887" s="1">
        <v>0.73099999999999998</v>
      </c>
      <c r="EG2887" s="1">
        <v>30.444900749999999</v>
      </c>
      <c r="EH2887">
        <v>40</v>
      </c>
      <c r="EI2887">
        <v>54.718000000000004</v>
      </c>
      <c r="EJ2887" s="1">
        <v>0.84499999999999997</v>
      </c>
      <c r="EK2887" s="1">
        <v>41</v>
      </c>
      <c r="EL2887" s="1">
        <v>48.53</v>
      </c>
      <c r="EM2887" s="1" t="s">
        <v>32771</v>
      </c>
      <c r="EN2887">
        <v>5</v>
      </c>
      <c r="EO2887" s="1">
        <v>10</v>
      </c>
      <c r="EP2887" s="1" t="s">
        <v>32763</v>
      </c>
      <c r="EQ2887">
        <v>10</v>
      </c>
      <c r="ER2887" s="1">
        <v>10</v>
      </c>
      <c r="ES2887" s="1" t="s">
        <v>32763</v>
      </c>
      <c r="ET2887">
        <v>10</v>
      </c>
      <c r="EU2887" s="1">
        <v>0</v>
      </c>
      <c r="EV2887" s="1" t="s">
        <v>32763</v>
      </c>
      <c r="EW2887">
        <v>4</v>
      </c>
      <c r="EX2887" s="1">
        <v>79</v>
      </c>
      <c r="EY2887" s="1" t="s">
        <v>32925</v>
      </c>
      <c r="EZ2887" s="5">
        <v>36012</v>
      </c>
      <c r="FA2887" s="1" t="s">
        <v>33452</v>
      </c>
      <c r="FB2887" s="5">
        <v>40437</v>
      </c>
    </row>
    <row r="2888" spans="1:158" x14ac:dyDescent="0.25">
      <c r="A2888" s="1" t="s">
        <v>17521</v>
      </c>
      <c r="B2888">
        <v>252555</v>
      </c>
      <c r="C2888" s="1" t="s">
        <v>32763</v>
      </c>
      <c r="D2888" s="1" t="s">
        <v>46831</v>
      </c>
      <c r="E2888" s="1" t="s">
        <v>17524</v>
      </c>
      <c r="F2888" s="1" t="s">
        <v>16763</v>
      </c>
      <c r="G2888">
        <v>39159</v>
      </c>
      <c r="H2888">
        <v>8</v>
      </c>
      <c r="I2888" s="4" t="s">
        <v>32789</v>
      </c>
      <c r="J2888" s="1" t="s">
        <v>32763</v>
      </c>
      <c r="K2888" s="2" t="s">
        <v>33406</v>
      </c>
      <c r="L2888" s="4" t="s">
        <v>33047</v>
      </c>
      <c r="M2888" s="6">
        <v>26</v>
      </c>
      <c r="N2888">
        <v>350</v>
      </c>
      <c r="O2888" s="1" t="s">
        <v>34467</v>
      </c>
      <c r="P2888" s="4" t="s">
        <v>32792</v>
      </c>
      <c r="Q2888" s="4" t="s">
        <v>34906</v>
      </c>
      <c r="R2888" s="1" t="s">
        <v>32771</v>
      </c>
      <c r="S2888">
        <v>5</v>
      </c>
      <c r="T2888" s="4" t="s">
        <v>32791</v>
      </c>
      <c r="U2888" s="1" t="s">
        <v>32763</v>
      </c>
      <c r="V2888" s="1" t="s">
        <v>37305</v>
      </c>
      <c r="W2888" s="4" t="s">
        <v>32907</v>
      </c>
      <c r="X2888">
        <v>231</v>
      </c>
      <c r="Y2888" s="6">
        <v>364</v>
      </c>
      <c r="Z2888" s="1" t="s">
        <v>35343</v>
      </c>
      <c r="AA2888" s="4" t="s">
        <v>34449</v>
      </c>
      <c r="AB2888" s="4" t="s">
        <v>36266</v>
      </c>
      <c r="AC2888" s="1" t="s">
        <v>32771</v>
      </c>
      <c r="AD2888">
        <v>5</v>
      </c>
      <c r="AE2888" s="4" t="s">
        <v>32778</v>
      </c>
      <c r="AF2888" s="1" t="s">
        <v>32763</v>
      </c>
      <c r="AG2888">
        <v>5</v>
      </c>
      <c r="AH2888" s="1" t="s">
        <v>32793</v>
      </c>
      <c r="AI2888" s="1" t="s">
        <v>32763</v>
      </c>
      <c r="AJ2888" s="1" t="s">
        <v>33151</v>
      </c>
      <c r="AK2888" s="1" t="s">
        <v>33047</v>
      </c>
      <c r="AL2888">
        <v>354</v>
      </c>
      <c r="AM2888">
        <v>363</v>
      </c>
      <c r="AN2888" s="1" t="s">
        <v>34575</v>
      </c>
      <c r="AO2888" s="1" t="s">
        <v>33255</v>
      </c>
      <c r="AP2888" s="1" t="s">
        <v>34186</v>
      </c>
      <c r="AQ2888" s="1" t="s">
        <v>32771</v>
      </c>
      <c r="AR2888">
        <v>7</v>
      </c>
      <c r="AS2888" s="1" t="s">
        <v>32788</v>
      </c>
      <c r="AT2888" s="1" t="s">
        <v>32763</v>
      </c>
      <c r="AU2888" s="1" t="s">
        <v>32864</v>
      </c>
      <c r="AV2888" s="1" t="s">
        <v>33047</v>
      </c>
      <c r="AW2888">
        <v>0</v>
      </c>
      <c r="AX2888">
        <v>364</v>
      </c>
      <c r="AY2888" s="1">
        <v>1.7999999999999999E-2</v>
      </c>
      <c r="AZ2888" s="1">
        <v>6</v>
      </c>
      <c r="BA2888" s="1">
        <v>334</v>
      </c>
      <c r="BB2888" s="1" t="s">
        <v>32771</v>
      </c>
      <c r="BC2888">
        <v>7</v>
      </c>
      <c r="BD2888" s="1">
        <v>10</v>
      </c>
      <c r="BE2888" s="1" t="s">
        <v>32763</v>
      </c>
      <c r="BF2888">
        <v>10</v>
      </c>
      <c r="BG2888" s="1">
        <v>10</v>
      </c>
      <c r="BH2888" s="1" t="s">
        <v>32763</v>
      </c>
      <c r="BI2888" s="1">
        <v>0</v>
      </c>
      <c r="BJ2888" s="1">
        <v>42</v>
      </c>
      <c r="BK2888" s="1">
        <v>0</v>
      </c>
      <c r="BL2888" s="1">
        <v>1.8839999999999999</v>
      </c>
      <c r="BM2888" s="1">
        <v>0</v>
      </c>
      <c r="BN2888" s="1">
        <v>0</v>
      </c>
      <c r="BO2888" s="1">
        <v>1.3380000000000001</v>
      </c>
      <c r="BP2888" s="1" t="s">
        <v>32771</v>
      </c>
      <c r="BQ2888">
        <v>6</v>
      </c>
      <c r="BR2888" s="1">
        <v>10</v>
      </c>
      <c r="BS2888" s="1" t="s">
        <v>32763</v>
      </c>
      <c r="BT2888" s="1">
        <v>12</v>
      </c>
      <c r="BU2888" s="1">
        <v>10</v>
      </c>
      <c r="BV2888" s="1" t="s">
        <v>32763</v>
      </c>
      <c r="BW2888">
        <v>7</v>
      </c>
      <c r="BX2888" s="1" t="s">
        <v>32838</v>
      </c>
      <c r="BY2888" s="1" t="s">
        <v>32837</v>
      </c>
      <c r="BZ2888" s="1" t="s">
        <v>32794</v>
      </c>
      <c r="CA2888" s="1"/>
      <c r="CB2888" s="1" t="s">
        <v>32794</v>
      </c>
      <c r="CC2888" s="1" t="s">
        <v>32794</v>
      </c>
      <c r="CD2888" s="1" t="s">
        <v>32794</v>
      </c>
      <c r="CE2888" s="1">
        <v>13</v>
      </c>
      <c r="CF2888" s="1" t="s">
        <v>32794</v>
      </c>
      <c r="CG2888" s="1" t="s">
        <v>32794</v>
      </c>
      <c r="CH2888" s="1" t="s">
        <v>32794</v>
      </c>
      <c r="CI2888">
        <v>5</v>
      </c>
      <c r="CJ2888" s="1" t="s">
        <v>32841</v>
      </c>
      <c r="CK2888" s="1" t="s">
        <v>32841</v>
      </c>
      <c r="CL2888" s="1" t="s">
        <v>32794</v>
      </c>
      <c r="CM2888" s="1" t="s">
        <v>32841</v>
      </c>
      <c r="CN2888" s="1" t="s">
        <v>32841</v>
      </c>
      <c r="CO2888" s="1" t="s">
        <v>32794</v>
      </c>
      <c r="CP2888" s="1" t="s">
        <v>32841</v>
      </c>
      <c r="CQ2888" s="1" t="s">
        <v>32841</v>
      </c>
      <c r="CR2888" s="1" t="s">
        <v>32794</v>
      </c>
      <c r="CS2888" s="1" t="s">
        <v>32841</v>
      </c>
      <c r="CT2888" s="1" t="s">
        <v>32841</v>
      </c>
      <c r="CU2888" s="1" t="s">
        <v>32794</v>
      </c>
      <c r="CV2888" s="1" t="s">
        <v>32841</v>
      </c>
      <c r="CW2888" s="1" t="s">
        <v>32841</v>
      </c>
      <c r="CX2888" s="1" t="s">
        <v>32794</v>
      </c>
      <c r="CY2888" s="1" t="s">
        <v>32841</v>
      </c>
      <c r="CZ2888" s="1" t="s">
        <v>32841</v>
      </c>
      <c r="DA2888" s="1" t="s">
        <v>32794</v>
      </c>
      <c r="DB2888" s="1" t="s">
        <v>32788</v>
      </c>
      <c r="DC2888" s="1" t="s">
        <v>32763</v>
      </c>
      <c r="DD2888">
        <v>9</v>
      </c>
      <c r="DE2888" s="1">
        <v>10</v>
      </c>
      <c r="DF2888" s="1" t="s">
        <v>32763</v>
      </c>
      <c r="DG2888">
        <v>10</v>
      </c>
      <c r="DH2888" s="1" t="s">
        <v>32789</v>
      </c>
      <c r="DI2888" s="1" t="s">
        <v>32763</v>
      </c>
      <c r="DJ2888" s="1">
        <v>0.80600000000000005</v>
      </c>
      <c r="DK2888" s="1">
        <v>36</v>
      </c>
      <c r="DL2888">
        <v>8</v>
      </c>
      <c r="DM2888">
        <v>9.5969999999999995</v>
      </c>
      <c r="DN2888" s="1">
        <v>0.92900000000000005</v>
      </c>
      <c r="DO2888" s="1">
        <v>8</v>
      </c>
      <c r="DP2888" s="1">
        <v>8.6129999999999995</v>
      </c>
      <c r="DQ2888" s="1" t="s">
        <v>32771</v>
      </c>
      <c r="DR2888">
        <v>5</v>
      </c>
      <c r="DS2888" s="1">
        <v>6</v>
      </c>
      <c r="DT2888" s="1" t="s">
        <v>32763</v>
      </c>
      <c r="DU2888" s="1">
        <v>0.83699999999999997</v>
      </c>
      <c r="DV2888" s="1">
        <v>24.09856263</v>
      </c>
      <c r="DW2888">
        <v>7</v>
      </c>
      <c r="DX2888">
        <v>8.3629999999999995</v>
      </c>
      <c r="DY2888" s="1">
        <v>1.4330000000000001</v>
      </c>
      <c r="DZ2888" s="1">
        <v>13</v>
      </c>
      <c r="EA2888" s="1">
        <v>9.0690000000000008</v>
      </c>
      <c r="EB2888" s="1" t="s">
        <v>32771</v>
      </c>
      <c r="EC2888">
        <v>5</v>
      </c>
      <c r="ED2888" s="1">
        <v>10</v>
      </c>
      <c r="EE2888" s="1" t="s">
        <v>32763</v>
      </c>
      <c r="EF2888" s="1">
        <v>0.60499999999999998</v>
      </c>
      <c r="EG2888" s="1">
        <v>29.749486650000001</v>
      </c>
      <c r="EH2888">
        <v>28</v>
      </c>
      <c r="EI2888">
        <v>46.295999999999999</v>
      </c>
      <c r="EJ2888" s="1">
        <v>0.67900000000000005</v>
      </c>
      <c r="EK2888" s="1">
        <v>28</v>
      </c>
      <c r="EL2888" s="1">
        <v>41.21</v>
      </c>
      <c r="EM2888" s="1" t="s">
        <v>32771</v>
      </c>
      <c r="EN2888">
        <v>5</v>
      </c>
      <c r="EO2888" s="1">
        <v>10</v>
      </c>
      <c r="EP2888" s="1" t="s">
        <v>32763</v>
      </c>
      <c r="EQ2888">
        <v>10</v>
      </c>
      <c r="ER2888" s="1">
        <v>10</v>
      </c>
      <c r="ES2888" s="1" t="s">
        <v>32763</v>
      </c>
      <c r="ET2888">
        <v>10</v>
      </c>
      <c r="EU2888" s="1">
        <v>5</v>
      </c>
      <c r="EV2888" s="1" t="s">
        <v>32763</v>
      </c>
      <c r="EW2888">
        <v>4</v>
      </c>
      <c r="EX2888" s="1">
        <v>80</v>
      </c>
      <c r="EY2888" s="1" t="s">
        <v>32925</v>
      </c>
      <c r="EZ2888" s="5">
        <v>36070</v>
      </c>
      <c r="FA2888" s="1" t="s">
        <v>4700</v>
      </c>
      <c r="FB2888" s="5">
        <v>42737</v>
      </c>
    </row>
    <row r="2889" spans="1:158" x14ac:dyDescent="0.25">
      <c r="A2889" s="1" t="s">
        <v>46832</v>
      </c>
      <c r="B2889">
        <v>252556</v>
      </c>
      <c r="C2889" s="1" t="s">
        <v>32763</v>
      </c>
      <c r="D2889" s="1" t="s">
        <v>46833</v>
      </c>
      <c r="E2889" s="1" t="s">
        <v>17529</v>
      </c>
      <c r="F2889" s="1" t="s">
        <v>16763</v>
      </c>
      <c r="G2889">
        <v>39452</v>
      </c>
      <c r="H2889">
        <v>8</v>
      </c>
      <c r="I2889" s="4" t="s">
        <v>32778</v>
      </c>
      <c r="J2889" s="1" t="s">
        <v>32763</v>
      </c>
      <c r="K2889" s="2" t="s">
        <v>34172</v>
      </c>
      <c r="L2889" s="4" t="s">
        <v>32819</v>
      </c>
      <c r="M2889" s="6">
        <v>25</v>
      </c>
      <c r="N2889">
        <v>290</v>
      </c>
      <c r="O2889" s="1" t="s">
        <v>35928</v>
      </c>
      <c r="P2889" s="4" t="s">
        <v>32921</v>
      </c>
      <c r="Q2889" s="4" t="s">
        <v>34877</v>
      </c>
      <c r="R2889" s="1" t="s">
        <v>32771</v>
      </c>
      <c r="S2889">
        <v>5</v>
      </c>
      <c r="T2889" s="4" t="s">
        <v>32789</v>
      </c>
      <c r="U2889" s="1" t="s">
        <v>32763</v>
      </c>
      <c r="V2889" s="1" t="s">
        <v>34384</v>
      </c>
      <c r="W2889" s="4" t="s">
        <v>33171</v>
      </c>
      <c r="X2889">
        <v>221</v>
      </c>
      <c r="Y2889" s="6">
        <v>306</v>
      </c>
      <c r="Z2889" s="1" t="s">
        <v>35791</v>
      </c>
      <c r="AA2889" s="4" t="s">
        <v>34973</v>
      </c>
      <c r="AB2889" s="4" t="s">
        <v>32822</v>
      </c>
      <c r="AC2889" s="1" t="s">
        <v>32771</v>
      </c>
      <c r="AD2889">
        <v>5</v>
      </c>
      <c r="AE2889" s="4" t="s">
        <v>32778</v>
      </c>
      <c r="AF2889" s="1" t="s">
        <v>32763</v>
      </c>
      <c r="AG2889">
        <v>5</v>
      </c>
      <c r="AH2889" s="1" t="s">
        <v>32793</v>
      </c>
      <c r="AI2889" s="1" t="s">
        <v>32763</v>
      </c>
      <c r="AJ2889" s="1" t="s">
        <v>35116</v>
      </c>
      <c r="AK2889" s="1" t="s">
        <v>32795</v>
      </c>
      <c r="AL2889">
        <v>376</v>
      </c>
      <c r="AM2889">
        <v>386</v>
      </c>
      <c r="AN2889" s="1" t="s">
        <v>35129</v>
      </c>
      <c r="AO2889" s="1" t="s">
        <v>33818</v>
      </c>
      <c r="AP2889" s="1" t="s">
        <v>36285</v>
      </c>
      <c r="AQ2889" s="1" t="s">
        <v>32771</v>
      </c>
      <c r="AR2889">
        <v>7</v>
      </c>
      <c r="AS2889" s="1" t="s">
        <v>32793</v>
      </c>
      <c r="AT2889" s="1" t="s">
        <v>32763</v>
      </c>
      <c r="AU2889" s="1" t="s">
        <v>35453</v>
      </c>
      <c r="AV2889" s="1" t="s">
        <v>32821</v>
      </c>
      <c r="AW2889">
        <v>2</v>
      </c>
      <c r="AX2889">
        <v>384</v>
      </c>
      <c r="AY2889" s="1">
        <v>1.2800000000000001E-2</v>
      </c>
      <c r="AZ2889" s="1">
        <v>5</v>
      </c>
      <c r="BA2889" s="1">
        <v>390</v>
      </c>
      <c r="BB2889" s="1" t="s">
        <v>32771</v>
      </c>
      <c r="BC2889">
        <v>7</v>
      </c>
      <c r="BD2889" s="1">
        <v>10</v>
      </c>
      <c r="BE2889" s="1" t="s">
        <v>32763</v>
      </c>
      <c r="BF2889">
        <v>10</v>
      </c>
      <c r="BG2889" s="1">
        <v>0</v>
      </c>
      <c r="BH2889" s="1" t="s">
        <v>32763</v>
      </c>
      <c r="BI2889" s="1">
        <v>1.6850000000000001</v>
      </c>
      <c r="BJ2889" s="1">
        <v>56</v>
      </c>
      <c r="BK2889" s="1">
        <v>3</v>
      </c>
      <c r="BL2889" s="1">
        <v>1.7809999999999999</v>
      </c>
      <c r="BM2889" s="1">
        <v>0.45900000000000002</v>
      </c>
      <c r="BN2889" s="1">
        <v>1</v>
      </c>
      <c r="BO2889" s="1">
        <v>2.1779999999999999</v>
      </c>
      <c r="BP2889" s="1" t="s">
        <v>32771</v>
      </c>
      <c r="BQ2889">
        <v>6</v>
      </c>
      <c r="BR2889" s="1">
        <v>10</v>
      </c>
      <c r="BS2889" s="1" t="s">
        <v>32763</v>
      </c>
      <c r="BT2889" s="1">
        <v>12</v>
      </c>
      <c r="BU2889" s="1">
        <v>4</v>
      </c>
      <c r="BV2889" s="1" t="s">
        <v>32763</v>
      </c>
      <c r="BW2889">
        <v>7</v>
      </c>
      <c r="BX2889" s="1" t="s">
        <v>32838</v>
      </c>
      <c r="BY2889" s="1" t="s">
        <v>32837</v>
      </c>
      <c r="BZ2889" s="1" t="s">
        <v>32794</v>
      </c>
      <c r="CA2889" s="1">
        <v>14</v>
      </c>
      <c r="CB2889" s="1" t="s">
        <v>32794</v>
      </c>
      <c r="CC2889" s="1" t="s">
        <v>32794</v>
      </c>
      <c r="CD2889" s="1" t="s">
        <v>32794</v>
      </c>
      <c r="CE2889" s="1">
        <v>11</v>
      </c>
      <c r="CF2889" s="1" t="s">
        <v>32794</v>
      </c>
      <c r="CG2889" s="1" t="s">
        <v>32794</v>
      </c>
      <c r="CH2889" s="1" t="s">
        <v>32794</v>
      </c>
      <c r="CI2889">
        <v>5</v>
      </c>
      <c r="CJ2889" s="1" t="s">
        <v>32841</v>
      </c>
      <c r="CK2889" s="1" t="s">
        <v>32841</v>
      </c>
      <c r="CL2889" s="1" t="s">
        <v>32794</v>
      </c>
      <c r="CM2889" s="1" t="s">
        <v>32841</v>
      </c>
      <c r="CN2889" s="1" t="s">
        <v>32841</v>
      </c>
      <c r="CO2889" s="1" t="s">
        <v>32794</v>
      </c>
      <c r="CP2889" s="1" t="s">
        <v>32841</v>
      </c>
      <c r="CQ2889" s="1" t="s">
        <v>32841</v>
      </c>
      <c r="CR2889" s="1" t="s">
        <v>32794</v>
      </c>
      <c r="CS2889" s="1" t="s">
        <v>32841</v>
      </c>
      <c r="CT2889" s="1" t="s">
        <v>32841</v>
      </c>
      <c r="CU2889" s="1" t="s">
        <v>32794</v>
      </c>
      <c r="CV2889" s="1" t="s">
        <v>32841</v>
      </c>
      <c r="CW2889" s="1" t="s">
        <v>32841</v>
      </c>
      <c r="CX2889" s="1" t="s">
        <v>32794</v>
      </c>
      <c r="CY2889" s="1" t="s">
        <v>32841</v>
      </c>
      <c r="CZ2889" s="1" t="s">
        <v>32841</v>
      </c>
      <c r="DA2889" s="1" t="s">
        <v>32794</v>
      </c>
      <c r="DB2889" s="1" t="s">
        <v>32789</v>
      </c>
      <c r="DC2889" s="1" t="s">
        <v>32763</v>
      </c>
      <c r="DD2889">
        <v>9</v>
      </c>
      <c r="DE2889" s="1">
        <v>10</v>
      </c>
      <c r="DF2889" s="1" t="s">
        <v>32763</v>
      </c>
      <c r="DG2889">
        <v>10</v>
      </c>
      <c r="DH2889" s="1" t="s">
        <v>32788</v>
      </c>
      <c r="DI2889" s="1" t="s">
        <v>32763</v>
      </c>
      <c r="DJ2889" s="1">
        <v>0.5</v>
      </c>
      <c r="DK2889" s="1">
        <v>36</v>
      </c>
      <c r="DL2889">
        <v>4</v>
      </c>
      <c r="DM2889">
        <v>8.0050000000000008</v>
      </c>
      <c r="DN2889" s="1">
        <v>1.0349999999999999</v>
      </c>
      <c r="DO2889" s="1">
        <v>16</v>
      </c>
      <c r="DP2889" s="1">
        <v>15.461</v>
      </c>
      <c r="DQ2889" s="1" t="s">
        <v>32771</v>
      </c>
      <c r="DR2889">
        <v>5</v>
      </c>
      <c r="DS2889" s="1">
        <v>7</v>
      </c>
      <c r="DT2889" s="1" t="s">
        <v>32763</v>
      </c>
      <c r="DU2889" s="1">
        <v>0.71</v>
      </c>
      <c r="DV2889" s="1">
        <v>22.327173169999998</v>
      </c>
      <c r="DW2889">
        <v>6</v>
      </c>
      <c r="DX2889">
        <v>8.4529999999999994</v>
      </c>
      <c r="DY2889" s="1">
        <v>0.373</v>
      </c>
      <c r="DZ2889" s="1">
        <v>3</v>
      </c>
      <c r="EA2889" s="1">
        <v>8.0429999999999993</v>
      </c>
      <c r="EB2889" s="1" t="s">
        <v>32771</v>
      </c>
      <c r="EC2889">
        <v>5</v>
      </c>
      <c r="ED2889" s="1">
        <v>6</v>
      </c>
      <c r="EE2889" s="1" t="s">
        <v>32763</v>
      </c>
      <c r="EF2889" s="1">
        <v>0.92200000000000004</v>
      </c>
      <c r="EG2889" s="1">
        <v>26.14647502</v>
      </c>
      <c r="EH2889">
        <v>42</v>
      </c>
      <c r="EI2889">
        <v>45.564</v>
      </c>
      <c r="EJ2889" s="1">
        <v>1.091</v>
      </c>
      <c r="EK2889" s="1">
        <v>53</v>
      </c>
      <c r="EL2889" s="1">
        <v>48.558999999999997</v>
      </c>
      <c r="EM2889" s="1" t="s">
        <v>32771</v>
      </c>
      <c r="EN2889">
        <v>5</v>
      </c>
      <c r="EO2889" s="1">
        <v>10</v>
      </c>
      <c r="EP2889" s="1" t="s">
        <v>32763</v>
      </c>
      <c r="EQ2889">
        <v>10</v>
      </c>
      <c r="ER2889" s="1">
        <v>10</v>
      </c>
      <c r="ES2889" s="1" t="s">
        <v>32763</v>
      </c>
      <c r="ET2889">
        <v>10</v>
      </c>
      <c r="EU2889" s="1">
        <v>3</v>
      </c>
      <c r="EV2889" s="1" t="s">
        <v>32763</v>
      </c>
      <c r="EW2889">
        <v>4</v>
      </c>
      <c r="EX2889" s="1">
        <v>70</v>
      </c>
      <c r="EY2889" s="1" t="s">
        <v>32925</v>
      </c>
      <c r="EZ2889" s="5">
        <v>36080</v>
      </c>
      <c r="FA2889" s="1" t="s">
        <v>4688</v>
      </c>
      <c r="FB2889" s="5">
        <v>40250</v>
      </c>
    </row>
    <row r="2890" spans="1:158" x14ac:dyDescent="0.25">
      <c r="A2890" s="1" t="s">
        <v>17758</v>
      </c>
      <c r="B2890">
        <v>252557</v>
      </c>
      <c r="C2890" s="1" t="s">
        <v>32763</v>
      </c>
      <c r="D2890" s="1" t="s">
        <v>46834</v>
      </c>
      <c r="E2890" s="1" t="s">
        <v>17760</v>
      </c>
      <c r="F2890" s="1" t="s">
        <v>16763</v>
      </c>
      <c r="G2890">
        <v>38666</v>
      </c>
      <c r="H2890">
        <v>8</v>
      </c>
      <c r="I2890" s="4" t="s">
        <v>32837</v>
      </c>
      <c r="J2890" s="1" t="s">
        <v>32763</v>
      </c>
      <c r="K2890" s="2" t="s">
        <v>37440</v>
      </c>
      <c r="L2890" s="4" t="s">
        <v>33463</v>
      </c>
      <c r="M2890" s="6">
        <v>90</v>
      </c>
      <c r="N2890">
        <v>900</v>
      </c>
      <c r="O2890" s="1" t="s">
        <v>35056</v>
      </c>
      <c r="P2890" s="4" t="s">
        <v>33988</v>
      </c>
      <c r="Q2890" s="4" t="s">
        <v>39502</v>
      </c>
      <c r="R2890" s="1" t="s">
        <v>32771</v>
      </c>
      <c r="S2890">
        <v>5</v>
      </c>
      <c r="T2890" s="4" t="s">
        <v>32789</v>
      </c>
      <c r="U2890" s="1" t="s">
        <v>32763</v>
      </c>
      <c r="V2890" s="1" t="s">
        <v>36684</v>
      </c>
      <c r="W2890" s="4" t="s">
        <v>33218</v>
      </c>
      <c r="X2890">
        <v>719</v>
      </c>
      <c r="Y2890" s="6">
        <v>973</v>
      </c>
      <c r="Z2890" s="1" t="s">
        <v>37842</v>
      </c>
      <c r="AA2890" s="4" t="s">
        <v>34858</v>
      </c>
      <c r="AB2890" s="4" t="s">
        <v>40066</v>
      </c>
      <c r="AC2890" s="1" t="s">
        <v>32771</v>
      </c>
      <c r="AD2890">
        <v>5</v>
      </c>
      <c r="AE2890" s="4" t="s">
        <v>32778</v>
      </c>
      <c r="AF2890" s="1" t="s">
        <v>32763</v>
      </c>
      <c r="AG2890">
        <v>5</v>
      </c>
      <c r="AH2890" s="1" t="s">
        <v>32788</v>
      </c>
      <c r="AI2890" s="1" t="s">
        <v>32763</v>
      </c>
      <c r="AJ2890" s="1" t="s">
        <v>35721</v>
      </c>
      <c r="AK2890" s="1" t="s">
        <v>33348</v>
      </c>
      <c r="AL2890">
        <v>1143</v>
      </c>
      <c r="AM2890">
        <v>1151</v>
      </c>
      <c r="AN2890" s="1" t="s">
        <v>38124</v>
      </c>
      <c r="AO2890" s="1" t="s">
        <v>33351</v>
      </c>
      <c r="AP2890" s="1" t="s">
        <v>42372</v>
      </c>
      <c r="AQ2890" s="1" t="s">
        <v>32771</v>
      </c>
      <c r="AR2890">
        <v>7</v>
      </c>
      <c r="AS2890" s="1" t="s">
        <v>32793</v>
      </c>
      <c r="AT2890" s="1" t="s">
        <v>32763</v>
      </c>
      <c r="AU2890" s="1" t="s">
        <v>34437</v>
      </c>
      <c r="AV2890" s="1" t="s">
        <v>32944</v>
      </c>
      <c r="AW2890">
        <v>5</v>
      </c>
      <c r="AX2890">
        <v>1152</v>
      </c>
      <c r="AY2890" s="1">
        <v>3.3E-3</v>
      </c>
      <c r="AZ2890" s="1">
        <v>4</v>
      </c>
      <c r="BA2890" s="1">
        <v>1214</v>
      </c>
      <c r="BB2890" s="1" t="s">
        <v>32771</v>
      </c>
      <c r="BC2890">
        <v>7</v>
      </c>
      <c r="BD2890" s="1">
        <v>10</v>
      </c>
      <c r="BE2890" s="1" t="s">
        <v>32763</v>
      </c>
      <c r="BF2890">
        <v>10</v>
      </c>
      <c r="BG2890" s="1">
        <v>0</v>
      </c>
      <c r="BH2890" s="1" t="s">
        <v>32763</v>
      </c>
      <c r="BI2890" s="1">
        <v>1.738</v>
      </c>
      <c r="BJ2890" s="1">
        <v>154</v>
      </c>
      <c r="BK2890" s="1">
        <v>13</v>
      </c>
      <c r="BL2890" s="1">
        <v>7.4809999999999999</v>
      </c>
      <c r="BM2890" s="1">
        <v>1.4419999999999999</v>
      </c>
      <c r="BN2890" s="1">
        <v>11</v>
      </c>
      <c r="BO2890" s="1">
        <v>7.6269999999999998</v>
      </c>
      <c r="BP2890" s="1" t="s">
        <v>32771</v>
      </c>
      <c r="BQ2890">
        <v>6</v>
      </c>
      <c r="BR2890" s="1">
        <v>10</v>
      </c>
      <c r="BS2890" s="1" t="s">
        <v>32763</v>
      </c>
      <c r="BT2890" s="1">
        <v>12</v>
      </c>
      <c r="BU2890" s="1">
        <v>4</v>
      </c>
      <c r="BV2890" s="1" t="s">
        <v>32763</v>
      </c>
      <c r="BW2890">
        <v>7</v>
      </c>
      <c r="BX2890" s="1" t="s">
        <v>32777</v>
      </c>
      <c r="BY2890" s="1" t="s">
        <v>32763</v>
      </c>
      <c r="BZ2890" s="1" t="s">
        <v>32794</v>
      </c>
      <c r="CA2890" s="1">
        <v>44</v>
      </c>
      <c r="CB2890" s="1" t="s">
        <v>32794</v>
      </c>
      <c r="CC2890" s="1" t="s">
        <v>32794</v>
      </c>
      <c r="CD2890" s="1" t="s">
        <v>32794</v>
      </c>
      <c r="CE2890" s="1">
        <v>33</v>
      </c>
      <c r="CF2890" s="1" t="s">
        <v>32794</v>
      </c>
      <c r="CG2890" s="1" t="s">
        <v>32794</v>
      </c>
      <c r="CH2890" s="1" t="s">
        <v>32771</v>
      </c>
      <c r="CI2890">
        <v>5</v>
      </c>
      <c r="CJ2890" s="1" t="s">
        <v>33069</v>
      </c>
      <c r="CK2890" s="1" t="s">
        <v>32841</v>
      </c>
      <c r="CL2890" s="1" t="s">
        <v>32771</v>
      </c>
      <c r="CM2890" s="1" t="s">
        <v>34913</v>
      </c>
      <c r="CN2890" s="1" t="s">
        <v>32841</v>
      </c>
      <c r="CO2890" s="1" t="s">
        <v>32771</v>
      </c>
      <c r="CP2890" s="1" t="s">
        <v>35600</v>
      </c>
      <c r="CQ2890" s="1" t="s">
        <v>32841</v>
      </c>
      <c r="CR2890" s="1" t="s">
        <v>32771</v>
      </c>
      <c r="CS2890" s="1" t="s">
        <v>40935</v>
      </c>
      <c r="CT2890" s="1" t="s">
        <v>32841</v>
      </c>
      <c r="CU2890" s="1" t="s">
        <v>32771</v>
      </c>
      <c r="CV2890" s="1" t="s">
        <v>43941</v>
      </c>
      <c r="CW2890" s="1" t="s">
        <v>32841</v>
      </c>
      <c r="CX2890" s="1" t="s">
        <v>32771</v>
      </c>
      <c r="CY2890" s="1" t="s">
        <v>32983</v>
      </c>
      <c r="CZ2890" s="1" t="s">
        <v>32841</v>
      </c>
      <c r="DA2890" s="1" t="s">
        <v>32771</v>
      </c>
      <c r="DB2890" s="1" t="s">
        <v>32788</v>
      </c>
      <c r="DC2890" s="1" t="s">
        <v>32763</v>
      </c>
      <c r="DD2890">
        <v>9</v>
      </c>
      <c r="DE2890" s="1">
        <v>10</v>
      </c>
      <c r="DF2890" s="1" t="s">
        <v>32763</v>
      </c>
      <c r="DG2890">
        <v>10</v>
      </c>
      <c r="DH2890" s="1" t="s">
        <v>32765</v>
      </c>
      <c r="DI2890" s="1" t="s">
        <v>32763</v>
      </c>
      <c r="DJ2890" s="1">
        <v>1.0760000000000001</v>
      </c>
      <c r="DK2890" s="1">
        <v>105</v>
      </c>
      <c r="DL2890">
        <v>29</v>
      </c>
      <c r="DM2890">
        <v>26.943999999999999</v>
      </c>
      <c r="DN2890" s="1">
        <v>1.107</v>
      </c>
      <c r="DO2890" s="1">
        <v>40</v>
      </c>
      <c r="DP2890" s="1">
        <v>36.122999999999998</v>
      </c>
      <c r="DQ2890" s="1" t="s">
        <v>32771</v>
      </c>
      <c r="DR2890">
        <v>5</v>
      </c>
      <c r="DS2890" s="1">
        <v>5</v>
      </c>
      <c r="DT2890" s="1" t="s">
        <v>32763</v>
      </c>
      <c r="DU2890" s="1">
        <v>0.89100000000000001</v>
      </c>
      <c r="DV2890" s="1">
        <v>65.971252570000004</v>
      </c>
      <c r="DW2890">
        <v>21</v>
      </c>
      <c r="DX2890">
        <v>23.577999999999999</v>
      </c>
      <c r="DY2890" s="1">
        <v>0.94</v>
      </c>
      <c r="DZ2890" s="1">
        <v>24</v>
      </c>
      <c r="EA2890" s="1">
        <v>25.535</v>
      </c>
      <c r="EB2890" s="1" t="s">
        <v>32771</v>
      </c>
      <c r="EC2890">
        <v>5</v>
      </c>
      <c r="ED2890" s="1">
        <v>6</v>
      </c>
      <c r="EE2890" s="1" t="s">
        <v>32763</v>
      </c>
      <c r="EF2890" s="1">
        <v>0.874</v>
      </c>
      <c r="EG2890" s="1">
        <v>78.99794661</v>
      </c>
      <c r="EH2890">
        <v>112</v>
      </c>
      <c r="EI2890">
        <v>128.078</v>
      </c>
      <c r="EJ2890" s="1">
        <v>1.1419999999999999</v>
      </c>
      <c r="EK2890" s="1">
        <v>164</v>
      </c>
      <c r="EL2890" s="1">
        <v>143.56899999999999</v>
      </c>
      <c r="EM2890" s="1" t="s">
        <v>32771</v>
      </c>
      <c r="EN2890">
        <v>5</v>
      </c>
      <c r="EO2890" s="1">
        <v>10</v>
      </c>
      <c r="EP2890" s="1" t="s">
        <v>32763</v>
      </c>
      <c r="EQ2890">
        <v>10</v>
      </c>
      <c r="ER2890" s="1">
        <v>10</v>
      </c>
      <c r="ES2890" s="1" t="s">
        <v>32763</v>
      </c>
      <c r="ET2890">
        <v>10</v>
      </c>
      <c r="EU2890" s="1">
        <v>5</v>
      </c>
      <c r="EV2890" s="1" t="s">
        <v>32763</v>
      </c>
      <c r="EW2890">
        <v>4</v>
      </c>
      <c r="EX2890" s="1">
        <v>54</v>
      </c>
      <c r="EY2890" s="1" t="s">
        <v>32887</v>
      </c>
      <c r="EZ2890" s="5">
        <v>36342</v>
      </c>
      <c r="FA2890" s="1" t="s">
        <v>4700</v>
      </c>
      <c r="FB2890" s="5">
        <v>38798</v>
      </c>
    </row>
    <row r="2891" spans="1:158" x14ac:dyDescent="0.25">
      <c r="A2891" s="1" t="s">
        <v>17763</v>
      </c>
      <c r="B2891">
        <v>252558</v>
      </c>
      <c r="C2891" s="1" t="s">
        <v>32763</v>
      </c>
      <c r="D2891" s="1" t="s">
        <v>46835</v>
      </c>
      <c r="E2891" s="1" t="s">
        <v>17765</v>
      </c>
      <c r="F2891" s="1" t="s">
        <v>16763</v>
      </c>
      <c r="G2891">
        <v>39428</v>
      </c>
      <c r="H2891">
        <v>8</v>
      </c>
      <c r="I2891" s="4" t="s">
        <v>32810</v>
      </c>
      <c r="J2891" s="1" t="s">
        <v>32763</v>
      </c>
      <c r="K2891" s="2" t="s">
        <v>36041</v>
      </c>
      <c r="L2891" s="4" t="s">
        <v>33173</v>
      </c>
      <c r="M2891" s="6">
        <v>24</v>
      </c>
      <c r="N2891">
        <v>533</v>
      </c>
      <c r="O2891" s="1" t="s">
        <v>42486</v>
      </c>
      <c r="P2891" s="4" t="s">
        <v>33368</v>
      </c>
      <c r="Q2891" s="4" t="s">
        <v>35065</v>
      </c>
      <c r="R2891" s="1" t="s">
        <v>32771</v>
      </c>
      <c r="S2891">
        <v>5</v>
      </c>
      <c r="T2891" s="4" t="s">
        <v>32788</v>
      </c>
      <c r="U2891" s="1" t="s">
        <v>32763</v>
      </c>
      <c r="V2891" s="1" t="s">
        <v>44326</v>
      </c>
      <c r="W2891" s="4" t="s">
        <v>33125</v>
      </c>
      <c r="X2891">
        <v>469</v>
      </c>
      <c r="Y2891" s="6">
        <v>554</v>
      </c>
      <c r="Z2891" s="1" t="s">
        <v>37626</v>
      </c>
      <c r="AA2891" s="4" t="s">
        <v>34796</v>
      </c>
      <c r="AB2891" s="4" t="s">
        <v>37098</v>
      </c>
      <c r="AC2891" s="1" t="s">
        <v>32771</v>
      </c>
      <c r="AD2891">
        <v>5</v>
      </c>
      <c r="AE2891" s="4" t="s">
        <v>32810</v>
      </c>
      <c r="AF2891" s="1" t="s">
        <v>32763</v>
      </c>
      <c r="AG2891">
        <v>5</v>
      </c>
      <c r="AH2891" s="1" t="s">
        <v>32810</v>
      </c>
      <c r="AI2891" s="1" t="s">
        <v>32763</v>
      </c>
      <c r="AJ2891" s="1" t="s">
        <v>34020</v>
      </c>
      <c r="AK2891" s="1" t="s">
        <v>33212</v>
      </c>
      <c r="AL2891">
        <v>645</v>
      </c>
      <c r="AM2891">
        <v>657</v>
      </c>
      <c r="AN2891" s="1" t="s">
        <v>33781</v>
      </c>
      <c r="AO2891" s="1" t="s">
        <v>33692</v>
      </c>
      <c r="AP2891" s="1" t="s">
        <v>37215</v>
      </c>
      <c r="AQ2891" s="1" t="s">
        <v>32771</v>
      </c>
      <c r="AR2891">
        <v>7</v>
      </c>
      <c r="AS2891" s="1" t="s">
        <v>32788</v>
      </c>
      <c r="AT2891" s="1" t="s">
        <v>32763</v>
      </c>
      <c r="AU2891" s="1" t="s">
        <v>32864</v>
      </c>
      <c r="AV2891" s="1" t="s">
        <v>32936</v>
      </c>
      <c r="AW2891">
        <v>0</v>
      </c>
      <c r="AX2891">
        <v>656</v>
      </c>
      <c r="AY2891" s="1">
        <v>3.2000000000000002E-3</v>
      </c>
      <c r="AZ2891" s="1">
        <v>2</v>
      </c>
      <c r="BA2891" s="1">
        <v>620</v>
      </c>
      <c r="BB2891" s="1" t="s">
        <v>32771</v>
      </c>
      <c r="BC2891">
        <v>7</v>
      </c>
      <c r="BD2891" s="1">
        <v>10</v>
      </c>
      <c r="BE2891" s="1" t="s">
        <v>32763</v>
      </c>
      <c r="BF2891">
        <v>10</v>
      </c>
      <c r="BG2891" s="1">
        <v>3</v>
      </c>
      <c r="BH2891" s="1" t="s">
        <v>32763</v>
      </c>
      <c r="BI2891" s="1">
        <v>1.5580000000000001</v>
      </c>
      <c r="BJ2891" s="1">
        <v>75</v>
      </c>
      <c r="BK2891" s="1">
        <v>5</v>
      </c>
      <c r="BL2891" s="1">
        <v>3.21</v>
      </c>
      <c r="BM2891" s="1">
        <v>2.4039999999999999</v>
      </c>
      <c r="BN2891" s="1">
        <v>9</v>
      </c>
      <c r="BO2891" s="1">
        <v>3.7450000000000001</v>
      </c>
      <c r="BP2891" s="1" t="s">
        <v>32807</v>
      </c>
      <c r="BQ2891">
        <v>6</v>
      </c>
      <c r="BR2891" s="1">
        <v>10</v>
      </c>
      <c r="BS2891" s="1" t="s">
        <v>32763</v>
      </c>
      <c r="BT2891" s="1">
        <v>12</v>
      </c>
      <c r="BU2891" s="1">
        <v>6</v>
      </c>
      <c r="BV2891" s="1" t="s">
        <v>32763</v>
      </c>
      <c r="BW2891">
        <v>7</v>
      </c>
      <c r="BX2891" s="1" t="s">
        <v>32838</v>
      </c>
      <c r="BY2891" s="1" t="s">
        <v>32837</v>
      </c>
      <c r="BZ2891" s="1" t="s">
        <v>32794</v>
      </c>
      <c r="CA2891" s="1">
        <v>24</v>
      </c>
      <c r="CB2891" s="1" t="s">
        <v>32794</v>
      </c>
      <c r="CC2891" s="1" t="s">
        <v>32794</v>
      </c>
      <c r="CD2891" s="1" t="s">
        <v>32794</v>
      </c>
      <c r="CE2891" s="1">
        <v>21</v>
      </c>
      <c r="CF2891" s="1" t="s">
        <v>32794</v>
      </c>
      <c r="CG2891" s="1" t="s">
        <v>32794</v>
      </c>
      <c r="CH2891" s="1" t="s">
        <v>32794</v>
      </c>
      <c r="CI2891">
        <v>5</v>
      </c>
      <c r="CJ2891" s="1" t="s">
        <v>32841</v>
      </c>
      <c r="CK2891" s="1" t="s">
        <v>32841</v>
      </c>
      <c r="CL2891" s="1" t="s">
        <v>32794</v>
      </c>
      <c r="CM2891" s="1" t="s">
        <v>32841</v>
      </c>
      <c r="CN2891" s="1" t="s">
        <v>32841</v>
      </c>
      <c r="CO2891" s="1" t="s">
        <v>32794</v>
      </c>
      <c r="CP2891" s="1" t="s">
        <v>32841</v>
      </c>
      <c r="CQ2891" s="1" t="s">
        <v>32841</v>
      </c>
      <c r="CR2891" s="1" t="s">
        <v>32794</v>
      </c>
      <c r="CS2891" s="1" t="s">
        <v>32841</v>
      </c>
      <c r="CT2891" s="1" t="s">
        <v>32841</v>
      </c>
      <c r="CU2891" s="1" t="s">
        <v>32794</v>
      </c>
      <c r="CV2891" s="1" t="s">
        <v>32841</v>
      </c>
      <c r="CW2891" s="1" t="s">
        <v>32841</v>
      </c>
      <c r="CX2891" s="1" t="s">
        <v>32794</v>
      </c>
      <c r="CY2891" s="1" t="s">
        <v>32841</v>
      </c>
      <c r="CZ2891" s="1" t="s">
        <v>32841</v>
      </c>
      <c r="DA2891" s="1" t="s">
        <v>32794</v>
      </c>
      <c r="DB2891" s="1" t="s">
        <v>32810</v>
      </c>
      <c r="DC2891" s="1" t="s">
        <v>32763</v>
      </c>
      <c r="DD2891">
        <v>9</v>
      </c>
      <c r="DE2891" s="1">
        <v>10</v>
      </c>
      <c r="DF2891" s="1" t="s">
        <v>32763</v>
      </c>
      <c r="DG2891">
        <v>10</v>
      </c>
      <c r="DH2891" s="1" t="s">
        <v>32844</v>
      </c>
      <c r="DI2891" s="1" t="s">
        <v>32763</v>
      </c>
      <c r="DJ2891" s="1">
        <v>1.4390000000000001</v>
      </c>
      <c r="DK2891" s="1">
        <v>66</v>
      </c>
      <c r="DL2891">
        <v>24</v>
      </c>
      <c r="DM2891">
        <v>16.68</v>
      </c>
      <c r="DN2891" s="1">
        <v>0.95699999999999996</v>
      </c>
      <c r="DO2891" s="1">
        <v>9</v>
      </c>
      <c r="DP2891" s="1">
        <v>9.4030000000000005</v>
      </c>
      <c r="DQ2891" s="1" t="s">
        <v>32771</v>
      </c>
      <c r="DR2891">
        <v>5</v>
      </c>
      <c r="DS2891" s="1">
        <v>0</v>
      </c>
      <c r="DT2891" s="1" t="s">
        <v>32763</v>
      </c>
      <c r="DU2891" s="1">
        <v>1.595</v>
      </c>
      <c r="DV2891" s="1">
        <v>31.789185490000001</v>
      </c>
      <c r="DW2891">
        <v>17</v>
      </c>
      <c r="DX2891">
        <v>10.659000000000001</v>
      </c>
      <c r="DY2891" s="1">
        <v>0.94399999999999995</v>
      </c>
      <c r="DZ2891" s="1">
        <v>12</v>
      </c>
      <c r="EA2891" s="1">
        <v>12.708</v>
      </c>
      <c r="EB2891" s="1" t="s">
        <v>32771</v>
      </c>
      <c r="EC2891">
        <v>5</v>
      </c>
      <c r="ED2891" s="1">
        <v>6</v>
      </c>
      <c r="EE2891" s="1" t="s">
        <v>32763</v>
      </c>
      <c r="EF2891" s="1">
        <v>0.91700000000000004</v>
      </c>
      <c r="EG2891" s="1">
        <v>45.355236140000002</v>
      </c>
      <c r="EH2891">
        <v>64</v>
      </c>
      <c r="EI2891">
        <v>69.802999999999997</v>
      </c>
      <c r="EJ2891" s="1">
        <v>0.70099999999999996</v>
      </c>
      <c r="EK2891" s="1">
        <v>46</v>
      </c>
      <c r="EL2891" s="1">
        <v>65.614999999999995</v>
      </c>
      <c r="EM2891" s="1" t="s">
        <v>32771</v>
      </c>
      <c r="EN2891">
        <v>5</v>
      </c>
      <c r="EO2891" s="1">
        <v>10</v>
      </c>
      <c r="EP2891" s="1" t="s">
        <v>32763</v>
      </c>
      <c r="EQ2891">
        <v>10</v>
      </c>
      <c r="ER2891" s="1">
        <v>10</v>
      </c>
      <c r="ES2891" s="1" t="s">
        <v>32763</v>
      </c>
      <c r="ET2891">
        <v>10</v>
      </c>
      <c r="EU2891" s="1">
        <v>0</v>
      </c>
      <c r="EV2891" s="1" t="s">
        <v>32763</v>
      </c>
      <c r="EW2891">
        <v>4</v>
      </c>
      <c r="EX2891" s="1">
        <v>59</v>
      </c>
      <c r="EY2891" s="1" t="s">
        <v>32925</v>
      </c>
      <c r="EZ2891" s="5">
        <v>36392</v>
      </c>
      <c r="FA2891" s="1" t="s">
        <v>33452</v>
      </c>
      <c r="FB2891" s="5">
        <v>38794</v>
      </c>
    </row>
    <row r="2892" spans="1:158" x14ac:dyDescent="0.25">
      <c r="A2892" s="1" t="s">
        <v>17767</v>
      </c>
      <c r="B2892">
        <v>252559</v>
      </c>
      <c r="C2892" s="1" t="s">
        <v>32763</v>
      </c>
      <c r="D2892" s="1" t="s">
        <v>46836</v>
      </c>
      <c r="E2892" s="1" t="s">
        <v>17770</v>
      </c>
      <c r="F2892" s="1" t="s">
        <v>16763</v>
      </c>
      <c r="G2892">
        <v>39667</v>
      </c>
      <c r="H2892">
        <v>8</v>
      </c>
      <c r="I2892" s="4" t="s">
        <v>32791</v>
      </c>
      <c r="J2892" s="1" t="s">
        <v>32763</v>
      </c>
      <c r="K2892" s="2" t="s">
        <v>41582</v>
      </c>
      <c r="L2892" s="4" t="s">
        <v>32892</v>
      </c>
      <c r="M2892" s="6">
        <v>35</v>
      </c>
      <c r="N2892">
        <v>292</v>
      </c>
      <c r="O2892" s="1" t="s">
        <v>33264</v>
      </c>
      <c r="P2892" s="4" t="s">
        <v>33499</v>
      </c>
      <c r="Q2892" s="4" t="s">
        <v>36120</v>
      </c>
      <c r="R2892" s="1" t="s">
        <v>32771</v>
      </c>
      <c r="S2892">
        <v>5</v>
      </c>
      <c r="T2892" s="4" t="s">
        <v>32788</v>
      </c>
      <c r="U2892" s="1" t="s">
        <v>32763</v>
      </c>
      <c r="V2892" s="1" t="s">
        <v>41444</v>
      </c>
      <c r="W2892" s="4" t="s">
        <v>32892</v>
      </c>
      <c r="X2892">
        <v>246</v>
      </c>
      <c r="Y2892" s="6">
        <v>301</v>
      </c>
      <c r="Z2892" s="1" t="s">
        <v>35202</v>
      </c>
      <c r="AA2892" s="4" t="s">
        <v>35442</v>
      </c>
      <c r="AB2892" s="4" t="s">
        <v>37182</v>
      </c>
      <c r="AC2892" s="1" t="s">
        <v>32771</v>
      </c>
      <c r="AD2892">
        <v>5</v>
      </c>
      <c r="AE2892" s="4" t="s">
        <v>32789</v>
      </c>
      <c r="AF2892" s="1" t="s">
        <v>32763</v>
      </c>
      <c r="AG2892">
        <v>5</v>
      </c>
      <c r="AH2892" s="1" t="s">
        <v>32788</v>
      </c>
      <c r="AI2892" s="1" t="s">
        <v>32763</v>
      </c>
      <c r="AJ2892" s="1" t="s">
        <v>35214</v>
      </c>
      <c r="AK2892" s="1" t="s">
        <v>32824</v>
      </c>
      <c r="AL2892">
        <v>313</v>
      </c>
      <c r="AM2892">
        <v>316</v>
      </c>
      <c r="AN2892" s="1" t="s">
        <v>34177</v>
      </c>
      <c r="AO2892" s="1" t="s">
        <v>34760</v>
      </c>
      <c r="AP2892" s="1" t="s">
        <v>34760</v>
      </c>
      <c r="AQ2892" s="1" t="s">
        <v>32771</v>
      </c>
      <c r="AR2892">
        <v>7</v>
      </c>
      <c r="AS2892" s="1" t="s">
        <v>32788</v>
      </c>
      <c r="AT2892" s="1" t="s">
        <v>32763</v>
      </c>
      <c r="AU2892" s="1" t="s">
        <v>32864</v>
      </c>
      <c r="AV2892" s="1" t="s">
        <v>32824</v>
      </c>
      <c r="AW2892">
        <v>0</v>
      </c>
      <c r="AX2892">
        <v>316</v>
      </c>
      <c r="AY2892" s="1">
        <v>3.0000000000000001E-3</v>
      </c>
      <c r="AZ2892" s="1">
        <v>1</v>
      </c>
      <c r="BA2892" s="1">
        <v>330</v>
      </c>
      <c r="BB2892" s="1" t="s">
        <v>32771</v>
      </c>
      <c r="BC2892">
        <v>7</v>
      </c>
      <c r="BD2892" s="1">
        <v>10</v>
      </c>
      <c r="BE2892" s="1" t="s">
        <v>32763</v>
      </c>
      <c r="BF2892">
        <v>10</v>
      </c>
      <c r="BG2892" s="1">
        <v>1</v>
      </c>
      <c r="BH2892" s="1" t="s">
        <v>32763</v>
      </c>
      <c r="BI2892" s="1">
        <v>1.502</v>
      </c>
      <c r="BJ2892" s="1">
        <v>37</v>
      </c>
      <c r="BK2892" s="1">
        <v>3</v>
      </c>
      <c r="BL2892" s="1">
        <v>1.9970000000000001</v>
      </c>
      <c r="BM2892" s="1">
        <v>0.93600000000000005</v>
      </c>
      <c r="BN2892" s="1">
        <v>2</v>
      </c>
      <c r="BO2892" s="1">
        <v>2.137</v>
      </c>
      <c r="BP2892" s="1" t="s">
        <v>32771</v>
      </c>
      <c r="BQ2892">
        <v>6</v>
      </c>
      <c r="BR2892" s="1">
        <v>10</v>
      </c>
      <c r="BS2892" s="1" t="s">
        <v>32763</v>
      </c>
      <c r="BT2892" s="1">
        <v>12</v>
      </c>
      <c r="BU2892" s="1">
        <v>5</v>
      </c>
      <c r="BV2892" s="1" t="s">
        <v>32763</v>
      </c>
      <c r="BW2892">
        <v>7</v>
      </c>
      <c r="BX2892" s="1" t="s">
        <v>32838</v>
      </c>
      <c r="BY2892" s="1" t="s">
        <v>32788</v>
      </c>
      <c r="BZ2892" s="1" t="s">
        <v>32794</v>
      </c>
      <c r="CA2892" s="1">
        <v>12</v>
      </c>
      <c r="CB2892" s="1" t="s">
        <v>32794</v>
      </c>
      <c r="CC2892" s="1" t="s">
        <v>32794</v>
      </c>
      <c r="CD2892" s="1" t="s">
        <v>32794</v>
      </c>
      <c r="CE2892" s="1">
        <v>22</v>
      </c>
      <c r="CF2892" s="1" t="s">
        <v>32794</v>
      </c>
      <c r="CG2892" s="1" t="s">
        <v>32794</v>
      </c>
      <c r="CH2892" s="1" t="s">
        <v>32794</v>
      </c>
      <c r="CI2892">
        <v>5</v>
      </c>
      <c r="CJ2892" s="1" t="s">
        <v>32841</v>
      </c>
      <c r="CK2892" s="1" t="s">
        <v>32841</v>
      </c>
      <c r="CL2892" s="1" t="s">
        <v>32794</v>
      </c>
      <c r="CM2892" s="1" t="s">
        <v>32841</v>
      </c>
      <c r="CN2892" s="1" t="s">
        <v>32841</v>
      </c>
      <c r="CO2892" s="1" t="s">
        <v>32794</v>
      </c>
      <c r="CP2892" s="1" t="s">
        <v>32841</v>
      </c>
      <c r="CQ2892" s="1" t="s">
        <v>32841</v>
      </c>
      <c r="CR2892" s="1" t="s">
        <v>32794</v>
      </c>
      <c r="CS2892" s="1" t="s">
        <v>32841</v>
      </c>
      <c r="CT2892" s="1" t="s">
        <v>32841</v>
      </c>
      <c r="CU2892" s="1" t="s">
        <v>32794</v>
      </c>
      <c r="CV2892" s="1" t="s">
        <v>32841</v>
      </c>
      <c r="CW2892" s="1" t="s">
        <v>32841</v>
      </c>
      <c r="CX2892" s="1" t="s">
        <v>32794</v>
      </c>
      <c r="CY2892" s="1" t="s">
        <v>32841</v>
      </c>
      <c r="CZ2892" s="1" t="s">
        <v>32841</v>
      </c>
      <c r="DA2892" s="1" t="s">
        <v>32794</v>
      </c>
      <c r="DB2892" s="1" t="s">
        <v>32788</v>
      </c>
      <c r="DC2892" s="1" t="s">
        <v>32763</v>
      </c>
      <c r="DD2892">
        <v>9</v>
      </c>
      <c r="DE2892" s="1">
        <v>10</v>
      </c>
      <c r="DF2892" s="1" t="s">
        <v>32763</v>
      </c>
      <c r="DG2892">
        <v>10</v>
      </c>
      <c r="DH2892" s="1" t="s">
        <v>32789</v>
      </c>
      <c r="DI2892" s="1" t="s">
        <v>32763</v>
      </c>
      <c r="DJ2892" s="1">
        <v>0.82899999999999996</v>
      </c>
      <c r="DK2892" s="1">
        <v>25</v>
      </c>
      <c r="DL2892">
        <v>6</v>
      </c>
      <c r="DM2892">
        <v>6.2809999999999997</v>
      </c>
      <c r="DN2892" s="1">
        <v>1.2090000000000001</v>
      </c>
      <c r="DO2892" s="1">
        <v>9</v>
      </c>
      <c r="DP2892" s="1">
        <v>7.444</v>
      </c>
      <c r="DQ2892" s="1" t="s">
        <v>32771</v>
      </c>
      <c r="DR2892">
        <v>5</v>
      </c>
      <c r="DS2892" s="1">
        <v>7</v>
      </c>
      <c r="DT2892" s="1" t="s">
        <v>32763</v>
      </c>
      <c r="DU2892" s="1">
        <v>0.74399999999999999</v>
      </c>
      <c r="DV2892" s="1">
        <v>21.01300479</v>
      </c>
      <c r="DW2892">
        <v>6</v>
      </c>
      <c r="DX2892">
        <v>8.0679999999999996</v>
      </c>
      <c r="DY2892" s="1">
        <v>0.80400000000000005</v>
      </c>
      <c r="DZ2892" s="1">
        <v>8</v>
      </c>
      <c r="EA2892" s="1">
        <v>9.9450000000000003</v>
      </c>
      <c r="EB2892" s="1" t="s">
        <v>32771</v>
      </c>
      <c r="EC2892">
        <v>5</v>
      </c>
      <c r="ED2892" s="1">
        <v>10</v>
      </c>
      <c r="EE2892" s="1" t="s">
        <v>32763</v>
      </c>
      <c r="EF2892" s="1">
        <v>0.54500000000000004</v>
      </c>
      <c r="EG2892" s="1">
        <v>26.12457221</v>
      </c>
      <c r="EH2892">
        <v>29</v>
      </c>
      <c r="EI2892">
        <v>53.180999999999997</v>
      </c>
      <c r="EJ2892" s="1">
        <v>0.72399999999999998</v>
      </c>
      <c r="EK2892" s="1">
        <v>43</v>
      </c>
      <c r="EL2892" s="1">
        <v>59.377000000000002</v>
      </c>
      <c r="EM2892" s="1" t="s">
        <v>32771</v>
      </c>
      <c r="EN2892">
        <v>5</v>
      </c>
      <c r="EO2892" s="1">
        <v>10</v>
      </c>
      <c r="EP2892" s="1" t="s">
        <v>32763</v>
      </c>
      <c r="EQ2892">
        <v>10</v>
      </c>
      <c r="ER2892" s="1">
        <v>10</v>
      </c>
      <c r="ES2892" s="1" t="s">
        <v>32763</v>
      </c>
      <c r="ET2892">
        <v>10</v>
      </c>
      <c r="EU2892" s="1">
        <v>0</v>
      </c>
      <c r="EV2892" s="1" t="s">
        <v>32763</v>
      </c>
      <c r="EW2892">
        <v>4</v>
      </c>
      <c r="EX2892" s="1">
        <v>78</v>
      </c>
      <c r="EY2892" s="1" t="s">
        <v>32925</v>
      </c>
      <c r="EZ2892" s="5">
        <v>36535</v>
      </c>
      <c r="FA2892" s="1" t="s">
        <v>33452</v>
      </c>
      <c r="FB2892" s="5">
        <v>38794</v>
      </c>
    </row>
    <row r="2893" spans="1:158" x14ac:dyDescent="0.25">
      <c r="A2893" s="1" t="s">
        <v>17821</v>
      </c>
      <c r="B2893">
        <v>252560</v>
      </c>
      <c r="C2893" s="1" t="s">
        <v>32763</v>
      </c>
      <c r="D2893" s="1" t="s">
        <v>46837</v>
      </c>
      <c r="E2893" s="1" t="s">
        <v>5050</v>
      </c>
      <c r="F2893" s="1" t="s">
        <v>16763</v>
      </c>
      <c r="G2893">
        <v>39341</v>
      </c>
      <c r="H2893">
        <v>8</v>
      </c>
      <c r="I2893" s="4" t="s">
        <v>32837</v>
      </c>
      <c r="J2893" s="1" t="s">
        <v>32763</v>
      </c>
      <c r="K2893" s="2" t="s">
        <v>45948</v>
      </c>
      <c r="L2893" s="4" t="s">
        <v>33055</v>
      </c>
      <c r="M2893" s="6">
        <v>59</v>
      </c>
      <c r="N2893">
        <v>623</v>
      </c>
      <c r="O2893" s="1" t="s">
        <v>45695</v>
      </c>
      <c r="P2893" s="4" t="s">
        <v>33001</v>
      </c>
      <c r="Q2893" s="4" t="s">
        <v>34651</v>
      </c>
      <c r="R2893" s="1" t="s">
        <v>32771</v>
      </c>
      <c r="S2893">
        <v>5</v>
      </c>
      <c r="T2893" s="4" t="s">
        <v>32778</v>
      </c>
      <c r="U2893" s="1" t="s">
        <v>32763</v>
      </c>
      <c r="V2893" s="1" t="s">
        <v>40626</v>
      </c>
      <c r="W2893" s="4" t="s">
        <v>32833</v>
      </c>
      <c r="X2893">
        <v>451</v>
      </c>
      <c r="Y2893" s="6">
        <v>647</v>
      </c>
      <c r="Z2893" s="1" t="s">
        <v>38007</v>
      </c>
      <c r="AA2893" s="4" t="s">
        <v>32930</v>
      </c>
      <c r="AB2893" s="4" t="s">
        <v>32938</v>
      </c>
      <c r="AC2893" s="1" t="s">
        <v>32771</v>
      </c>
      <c r="AD2893">
        <v>5</v>
      </c>
      <c r="AE2893" s="4" t="s">
        <v>32837</v>
      </c>
      <c r="AF2893" s="1" t="s">
        <v>32763</v>
      </c>
      <c r="AG2893">
        <v>5</v>
      </c>
      <c r="AH2893" s="1" t="s">
        <v>32788</v>
      </c>
      <c r="AI2893" s="1" t="s">
        <v>32763</v>
      </c>
      <c r="AJ2893" s="1" t="s">
        <v>34176</v>
      </c>
      <c r="AK2893" s="1" t="s">
        <v>33140</v>
      </c>
      <c r="AL2893">
        <v>640</v>
      </c>
      <c r="AM2893">
        <v>644</v>
      </c>
      <c r="AN2893" s="1" t="s">
        <v>33379</v>
      </c>
      <c r="AO2893" s="1" t="s">
        <v>33058</v>
      </c>
      <c r="AP2893" s="1" t="s">
        <v>33550</v>
      </c>
      <c r="AQ2893" s="1" t="s">
        <v>32771</v>
      </c>
      <c r="AR2893">
        <v>7</v>
      </c>
      <c r="AS2893" s="1" t="s">
        <v>32793</v>
      </c>
      <c r="AT2893" s="1" t="s">
        <v>32763</v>
      </c>
      <c r="AU2893" s="1" t="s">
        <v>33552</v>
      </c>
      <c r="AV2893" s="1" t="s">
        <v>33263</v>
      </c>
      <c r="AW2893">
        <v>2</v>
      </c>
      <c r="AX2893">
        <v>652</v>
      </c>
      <c r="AY2893" s="1">
        <v>0</v>
      </c>
      <c r="AZ2893" s="1">
        <v>0</v>
      </c>
      <c r="BA2893" s="1">
        <v>609</v>
      </c>
      <c r="BB2893" s="1" t="s">
        <v>32771</v>
      </c>
      <c r="BC2893">
        <v>7</v>
      </c>
      <c r="BD2893" s="1">
        <v>10</v>
      </c>
      <c r="BE2893" s="1" t="s">
        <v>32763</v>
      </c>
      <c r="BF2893">
        <v>10</v>
      </c>
      <c r="BG2893" s="1">
        <v>0</v>
      </c>
      <c r="BH2893" s="1" t="s">
        <v>32763</v>
      </c>
      <c r="BI2893" s="1">
        <v>2.4590000000000001</v>
      </c>
      <c r="BJ2893" s="1">
        <v>77</v>
      </c>
      <c r="BK2893" s="1">
        <v>9</v>
      </c>
      <c r="BL2893" s="1">
        <v>3.6589999999999998</v>
      </c>
      <c r="BM2893" s="1">
        <v>1.9279999999999999</v>
      </c>
      <c r="BN2893" s="1">
        <v>6</v>
      </c>
      <c r="BO2893" s="1">
        <v>3.1120000000000001</v>
      </c>
      <c r="BP2893" s="1" t="s">
        <v>32771</v>
      </c>
      <c r="BQ2893">
        <v>6</v>
      </c>
      <c r="BR2893" s="1">
        <v>10</v>
      </c>
      <c r="BS2893" s="1" t="s">
        <v>32763</v>
      </c>
      <c r="BT2893" s="1">
        <v>12</v>
      </c>
      <c r="BU2893" s="1">
        <v>4</v>
      </c>
      <c r="BV2893" s="1" t="s">
        <v>32763</v>
      </c>
      <c r="BW2893">
        <v>7</v>
      </c>
      <c r="BX2893" s="1" t="s">
        <v>32838</v>
      </c>
      <c r="BY2893" s="1" t="s">
        <v>32837</v>
      </c>
      <c r="BZ2893" s="1" t="s">
        <v>32794</v>
      </c>
      <c r="CA2893" s="1">
        <v>11</v>
      </c>
      <c r="CB2893" s="1" t="s">
        <v>32794</v>
      </c>
      <c r="CC2893" s="1" t="s">
        <v>32794</v>
      </c>
      <c r="CD2893" s="1" t="s">
        <v>32794</v>
      </c>
      <c r="CE2893" s="1">
        <v>24</v>
      </c>
      <c r="CF2893" s="1" t="s">
        <v>32794</v>
      </c>
      <c r="CG2893" s="1" t="s">
        <v>32794</v>
      </c>
      <c r="CH2893" s="1" t="s">
        <v>32794</v>
      </c>
      <c r="CI2893">
        <v>5</v>
      </c>
      <c r="CJ2893" s="1" t="s">
        <v>32841</v>
      </c>
      <c r="CK2893" s="1" t="s">
        <v>32841</v>
      </c>
      <c r="CL2893" s="1" t="s">
        <v>32794</v>
      </c>
      <c r="CM2893" s="1" t="s">
        <v>32841</v>
      </c>
      <c r="CN2893" s="1" t="s">
        <v>32841</v>
      </c>
      <c r="CO2893" s="1" t="s">
        <v>32794</v>
      </c>
      <c r="CP2893" s="1" t="s">
        <v>32841</v>
      </c>
      <c r="CQ2893" s="1" t="s">
        <v>32841</v>
      </c>
      <c r="CR2893" s="1" t="s">
        <v>32794</v>
      </c>
      <c r="CS2893" s="1" t="s">
        <v>32841</v>
      </c>
      <c r="CT2893" s="1" t="s">
        <v>32841</v>
      </c>
      <c r="CU2893" s="1" t="s">
        <v>32794</v>
      </c>
      <c r="CV2893" s="1" t="s">
        <v>32841</v>
      </c>
      <c r="CW2893" s="1" t="s">
        <v>32841</v>
      </c>
      <c r="CX2893" s="1" t="s">
        <v>32794</v>
      </c>
      <c r="CY2893" s="1" t="s">
        <v>32841</v>
      </c>
      <c r="CZ2893" s="1" t="s">
        <v>32841</v>
      </c>
      <c r="DA2893" s="1" t="s">
        <v>32794</v>
      </c>
      <c r="DB2893" s="1" t="s">
        <v>32788</v>
      </c>
      <c r="DC2893" s="1" t="s">
        <v>32763</v>
      </c>
      <c r="DD2893">
        <v>9</v>
      </c>
      <c r="DE2893" s="1">
        <v>10</v>
      </c>
      <c r="DF2893" s="1" t="s">
        <v>32763</v>
      </c>
      <c r="DG2893">
        <v>10</v>
      </c>
      <c r="DH2893" s="1" t="s">
        <v>32788</v>
      </c>
      <c r="DI2893" s="1" t="s">
        <v>32763</v>
      </c>
      <c r="DJ2893" s="1">
        <v>0.19500000000000001</v>
      </c>
      <c r="DK2893" s="1">
        <v>20</v>
      </c>
      <c r="DL2893">
        <v>1</v>
      </c>
      <c r="DM2893">
        <v>5.14</v>
      </c>
      <c r="DN2893" s="1">
        <v>0.439</v>
      </c>
      <c r="DO2893" s="1">
        <v>2</v>
      </c>
      <c r="DP2893" s="1">
        <v>4.5599999999999996</v>
      </c>
      <c r="DQ2893" s="1" t="s">
        <v>32771</v>
      </c>
      <c r="DR2893">
        <v>5</v>
      </c>
      <c r="DS2893" s="1">
        <v>10</v>
      </c>
      <c r="DT2893" s="1" t="s">
        <v>32763</v>
      </c>
      <c r="DU2893" s="1">
        <v>0.189</v>
      </c>
      <c r="DV2893" s="1">
        <v>41.440109509999999</v>
      </c>
      <c r="DW2893">
        <v>3</v>
      </c>
      <c r="DX2893">
        <v>15.855</v>
      </c>
      <c r="DY2893" s="1">
        <v>0.94599999999999995</v>
      </c>
      <c r="DZ2893" s="1">
        <v>15</v>
      </c>
      <c r="EA2893" s="1">
        <v>15.862</v>
      </c>
      <c r="EB2893" s="1" t="s">
        <v>32771</v>
      </c>
      <c r="EC2893">
        <v>5</v>
      </c>
      <c r="ED2893" s="1">
        <v>10</v>
      </c>
      <c r="EE2893" s="1" t="s">
        <v>32763</v>
      </c>
      <c r="EF2893" s="1">
        <v>0.318</v>
      </c>
      <c r="EG2893" s="1">
        <v>52.59958932</v>
      </c>
      <c r="EH2893">
        <v>24</v>
      </c>
      <c r="EI2893">
        <v>75.512</v>
      </c>
      <c r="EJ2893" s="1">
        <v>0.38400000000000001</v>
      </c>
      <c r="EK2893" s="1">
        <v>26</v>
      </c>
      <c r="EL2893" s="1">
        <v>67.623000000000005</v>
      </c>
      <c r="EM2893" s="1" t="s">
        <v>32771</v>
      </c>
      <c r="EN2893">
        <v>5</v>
      </c>
      <c r="EO2893" s="1">
        <v>10</v>
      </c>
      <c r="EP2893" s="1" t="s">
        <v>32763</v>
      </c>
      <c r="EQ2893">
        <v>10</v>
      </c>
      <c r="ER2893" s="1">
        <v>10</v>
      </c>
      <c r="ES2893" s="1" t="s">
        <v>32763</v>
      </c>
      <c r="ET2893">
        <v>10</v>
      </c>
      <c r="EU2893" s="1">
        <v>5</v>
      </c>
      <c r="EV2893" s="1" t="s">
        <v>32763</v>
      </c>
      <c r="EW2893">
        <v>4</v>
      </c>
      <c r="EX2893" s="1">
        <v>81</v>
      </c>
      <c r="EY2893" s="1" t="s">
        <v>32925</v>
      </c>
      <c r="EZ2893" s="5">
        <v>36577</v>
      </c>
      <c r="FA2893" s="1" t="s">
        <v>4700</v>
      </c>
      <c r="FB2893" s="5">
        <v>41003</v>
      </c>
    </row>
    <row r="2894" spans="1:158" x14ac:dyDescent="0.25">
      <c r="A2894" s="1" t="s">
        <v>17825</v>
      </c>
      <c r="B2894">
        <v>252561</v>
      </c>
      <c r="C2894" s="1" t="s">
        <v>32763</v>
      </c>
      <c r="D2894" s="1" t="s">
        <v>46838</v>
      </c>
      <c r="E2894" s="1" t="s">
        <v>17828</v>
      </c>
      <c r="F2894" s="1" t="s">
        <v>16763</v>
      </c>
      <c r="G2894">
        <v>39476</v>
      </c>
      <c r="H2894">
        <v>8</v>
      </c>
      <c r="I2894" s="4" t="s">
        <v>32788</v>
      </c>
      <c r="J2894" s="1" t="s">
        <v>32763</v>
      </c>
      <c r="K2894" s="2" t="s">
        <v>36563</v>
      </c>
      <c r="L2894" s="4" t="s">
        <v>32824</v>
      </c>
      <c r="M2894" s="6">
        <v>7</v>
      </c>
      <c r="N2894">
        <v>282</v>
      </c>
      <c r="O2894" s="1" t="s">
        <v>39675</v>
      </c>
      <c r="P2894" s="4" t="s">
        <v>32840</v>
      </c>
      <c r="Q2894" s="4" t="s">
        <v>33691</v>
      </c>
      <c r="R2894" s="1" t="s">
        <v>32771</v>
      </c>
      <c r="S2894">
        <v>5</v>
      </c>
      <c r="T2894" s="4" t="s">
        <v>32788</v>
      </c>
      <c r="U2894" s="1" t="s">
        <v>32763</v>
      </c>
      <c r="V2894" s="1" t="s">
        <v>40025</v>
      </c>
      <c r="W2894" s="4" t="s">
        <v>32824</v>
      </c>
      <c r="X2894">
        <v>265</v>
      </c>
      <c r="Y2894" s="6">
        <v>316</v>
      </c>
      <c r="Z2894" s="1" t="s">
        <v>41155</v>
      </c>
      <c r="AA2894" s="4" t="s">
        <v>36308</v>
      </c>
      <c r="AB2894" s="4" t="s">
        <v>36266</v>
      </c>
      <c r="AC2894" s="1" t="s">
        <v>32771</v>
      </c>
      <c r="AD2894">
        <v>5</v>
      </c>
      <c r="AE2894" s="4" t="s">
        <v>32788</v>
      </c>
      <c r="AF2894" s="1" t="s">
        <v>32763</v>
      </c>
      <c r="AG2894">
        <v>5</v>
      </c>
      <c r="AH2894" s="1" t="s">
        <v>32788</v>
      </c>
      <c r="AI2894" s="1" t="s">
        <v>32763</v>
      </c>
      <c r="AJ2894" s="1" t="s">
        <v>34177</v>
      </c>
      <c r="AK2894" s="1" t="s">
        <v>32821</v>
      </c>
      <c r="AL2894">
        <v>335</v>
      </c>
      <c r="AM2894">
        <v>335</v>
      </c>
      <c r="AN2894" s="1" t="s">
        <v>36088</v>
      </c>
      <c r="AO2894" s="1" t="s">
        <v>34315</v>
      </c>
      <c r="AP2894" s="1" t="s">
        <v>33770</v>
      </c>
      <c r="AQ2894" s="1" t="s">
        <v>32771</v>
      </c>
      <c r="AR2894">
        <v>7</v>
      </c>
      <c r="AS2894" s="1" t="s">
        <v>32788</v>
      </c>
      <c r="AT2894" s="1" t="s">
        <v>32763</v>
      </c>
      <c r="AU2894" s="1" t="s">
        <v>32864</v>
      </c>
      <c r="AV2894" s="1" t="s">
        <v>33232</v>
      </c>
      <c r="AW2894">
        <v>0</v>
      </c>
      <c r="AX2894">
        <v>335</v>
      </c>
      <c r="AY2894" s="1">
        <v>0</v>
      </c>
      <c r="AZ2894" s="1">
        <v>0</v>
      </c>
      <c r="BA2894" s="1">
        <v>368</v>
      </c>
      <c r="BB2894" s="1" t="s">
        <v>32771</v>
      </c>
      <c r="BC2894">
        <v>7</v>
      </c>
      <c r="BD2894" s="1">
        <v>10</v>
      </c>
      <c r="BE2894" s="1" t="s">
        <v>32763</v>
      </c>
      <c r="BF2894">
        <v>10</v>
      </c>
      <c r="BG2894" s="1">
        <v>6</v>
      </c>
      <c r="BH2894" s="1" t="s">
        <v>32763</v>
      </c>
      <c r="BI2894" s="1">
        <v>0.58299999999999996</v>
      </c>
      <c r="BJ2894" s="1">
        <v>45</v>
      </c>
      <c r="BK2894" s="1">
        <v>1</v>
      </c>
      <c r="BL2894" s="1">
        <v>1.716</v>
      </c>
      <c r="BM2894" s="1">
        <v>1.766</v>
      </c>
      <c r="BN2894" s="1">
        <v>4</v>
      </c>
      <c r="BO2894" s="1">
        <v>2.2650000000000001</v>
      </c>
      <c r="BP2894" s="1" t="s">
        <v>32771</v>
      </c>
      <c r="BQ2894">
        <v>6</v>
      </c>
      <c r="BR2894" s="1">
        <v>10</v>
      </c>
      <c r="BS2894" s="1" t="s">
        <v>32763</v>
      </c>
      <c r="BT2894" s="1">
        <v>12</v>
      </c>
      <c r="BU2894" s="1">
        <v>8</v>
      </c>
      <c r="BV2894" s="1" t="s">
        <v>32763</v>
      </c>
      <c r="BW2894">
        <v>7</v>
      </c>
      <c r="BX2894" s="1" t="s">
        <v>32838</v>
      </c>
      <c r="BY2894" s="1" t="s">
        <v>32837</v>
      </c>
      <c r="BZ2894" s="1" t="s">
        <v>32794</v>
      </c>
      <c r="CA2894" s="1">
        <v>22</v>
      </c>
      <c r="CB2894" s="1" t="s">
        <v>32794</v>
      </c>
      <c r="CC2894" s="1" t="s">
        <v>32794</v>
      </c>
      <c r="CD2894" s="1" t="s">
        <v>32794</v>
      </c>
      <c r="CE2894" s="1">
        <v>19</v>
      </c>
      <c r="CF2894" s="1" t="s">
        <v>32794</v>
      </c>
      <c r="CG2894" s="1" t="s">
        <v>32794</v>
      </c>
      <c r="CH2894" s="1" t="s">
        <v>32794</v>
      </c>
      <c r="CI2894">
        <v>5</v>
      </c>
      <c r="CJ2894" s="1" t="s">
        <v>32841</v>
      </c>
      <c r="CK2894" s="1" t="s">
        <v>32841</v>
      </c>
      <c r="CL2894" s="1" t="s">
        <v>32794</v>
      </c>
      <c r="CM2894" s="1" t="s">
        <v>32841</v>
      </c>
      <c r="CN2894" s="1" t="s">
        <v>32841</v>
      </c>
      <c r="CO2894" s="1" t="s">
        <v>32794</v>
      </c>
      <c r="CP2894" s="1" t="s">
        <v>32841</v>
      </c>
      <c r="CQ2894" s="1" t="s">
        <v>32841</v>
      </c>
      <c r="CR2894" s="1" t="s">
        <v>32794</v>
      </c>
      <c r="CS2894" s="1" t="s">
        <v>32841</v>
      </c>
      <c r="CT2894" s="1" t="s">
        <v>32841</v>
      </c>
      <c r="CU2894" s="1" t="s">
        <v>32794</v>
      </c>
      <c r="CV2894" s="1" t="s">
        <v>32841</v>
      </c>
      <c r="CW2894" s="1" t="s">
        <v>32841</v>
      </c>
      <c r="CX2894" s="1" t="s">
        <v>32794</v>
      </c>
      <c r="CY2894" s="1" t="s">
        <v>32841</v>
      </c>
      <c r="CZ2894" s="1" t="s">
        <v>32841</v>
      </c>
      <c r="DA2894" s="1" t="s">
        <v>32794</v>
      </c>
      <c r="DB2894" s="1" t="s">
        <v>32837</v>
      </c>
      <c r="DC2894" s="1" t="s">
        <v>32763</v>
      </c>
      <c r="DD2894">
        <v>9</v>
      </c>
      <c r="DE2894" s="1">
        <v>10</v>
      </c>
      <c r="DF2894" s="1" t="s">
        <v>32763</v>
      </c>
      <c r="DG2894">
        <v>10</v>
      </c>
      <c r="DH2894" s="1" t="s">
        <v>32765</v>
      </c>
      <c r="DI2894" s="1" t="s">
        <v>32763</v>
      </c>
      <c r="DJ2894" s="1">
        <v>1.06</v>
      </c>
      <c r="DK2894" s="1">
        <v>47</v>
      </c>
      <c r="DL2894">
        <v>13</v>
      </c>
      <c r="DM2894">
        <v>12.263999999999999</v>
      </c>
      <c r="DN2894" s="1">
        <v>1.198</v>
      </c>
      <c r="DO2894" s="1">
        <v>13</v>
      </c>
      <c r="DP2894" s="1">
        <v>10.851000000000001</v>
      </c>
      <c r="DQ2894" s="1" t="s">
        <v>32771</v>
      </c>
      <c r="DR2894">
        <v>5</v>
      </c>
      <c r="DS2894" s="1">
        <v>0</v>
      </c>
      <c r="DT2894" s="1" t="s">
        <v>32763</v>
      </c>
      <c r="DU2894" s="1">
        <v>2.99</v>
      </c>
      <c r="DV2894" s="1">
        <v>20.900752910000001</v>
      </c>
      <c r="DW2894">
        <v>22</v>
      </c>
      <c r="DX2894">
        <v>7.0389999999999997</v>
      </c>
      <c r="DY2894" s="1">
        <v>1.427</v>
      </c>
      <c r="DZ2894" s="1">
        <v>12</v>
      </c>
      <c r="EA2894" s="1">
        <v>8.4090000000000007</v>
      </c>
      <c r="EB2894" s="1" t="s">
        <v>32771</v>
      </c>
      <c r="EC2894">
        <v>5</v>
      </c>
      <c r="ED2894" s="1">
        <v>1</v>
      </c>
      <c r="EE2894" s="1" t="s">
        <v>32763</v>
      </c>
      <c r="EF2894" s="1">
        <v>1.228</v>
      </c>
      <c r="EG2894" s="1">
        <v>24.845995890000001</v>
      </c>
      <c r="EH2894">
        <v>49</v>
      </c>
      <c r="EI2894">
        <v>39.912999999999997</v>
      </c>
      <c r="EJ2894" s="1">
        <v>1.2629999999999999</v>
      </c>
      <c r="EK2894" s="1">
        <v>55</v>
      </c>
      <c r="EL2894" s="1">
        <v>43.533000000000001</v>
      </c>
      <c r="EM2894" s="1" t="s">
        <v>32771</v>
      </c>
      <c r="EN2894">
        <v>5</v>
      </c>
      <c r="EO2894" s="1">
        <v>10</v>
      </c>
      <c r="EP2894" s="1" t="s">
        <v>32763</v>
      </c>
      <c r="EQ2894">
        <v>10</v>
      </c>
      <c r="ER2894" s="1">
        <v>10</v>
      </c>
      <c r="ES2894" s="1" t="s">
        <v>32763</v>
      </c>
      <c r="ET2894">
        <v>10</v>
      </c>
      <c r="EU2894" s="1">
        <v>0</v>
      </c>
      <c r="EV2894" s="1" t="s">
        <v>32763</v>
      </c>
      <c r="EW2894">
        <v>4</v>
      </c>
      <c r="EX2894" s="1">
        <v>63</v>
      </c>
      <c r="EY2894" s="1" t="s">
        <v>32925</v>
      </c>
      <c r="EZ2894" s="5">
        <v>36651</v>
      </c>
      <c r="FA2894" s="1" t="s">
        <v>33452</v>
      </c>
      <c r="FB2894" s="5">
        <v>38792</v>
      </c>
    </row>
    <row r="2895" spans="1:158" x14ac:dyDescent="0.25">
      <c r="A2895" s="1" t="s">
        <v>19067</v>
      </c>
      <c r="B2895">
        <v>252562</v>
      </c>
      <c r="C2895" s="1" t="s">
        <v>32763</v>
      </c>
      <c r="D2895" s="1" t="s">
        <v>46839</v>
      </c>
      <c r="E2895" s="1" t="s">
        <v>14939</v>
      </c>
      <c r="F2895" s="1" t="s">
        <v>16763</v>
      </c>
      <c r="G2895">
        <v>39051</v>
      </c>
      <c r="H2895">
        <v>8</v>
      </c>
      <c r="I2895" s="4" t="s">
        <v>32789</v>
      </c>
      <c r="J2895" s="1" t="s">
        <v>32763</v>
      </c>
      <c r="K2895" s="2" t="s">
        <v>34785</v>
      </c>
      <c r="L2895" s="4" t="s">
        <v>33232</v>
      </c>
      <c r="M2895" s="6">
        <v>23</v>
      </c>
      <c r="N2895">
        <v>315</v>
      </c>
      <c r="O2895" s="1" t="s">
        <v>42097</v>
      </c>
      <c r="P2895" s="4" t="s">
        <v>33202</v>
      </c>
      <c r="Q2895" s="4" t="s">
        <v>32822</v>
      </c>
      <c r="R2895" s="1" t="s">
        <v>32771</v>
      </c>
      <c r="S2895">
        <v>5</v>
      </c>
      <c r="T2895" s="4" t="s">
        <v>32777</v>
      </c>
      <c r="U2895" s="1" t="s">
        <v>32763</v>
      </c>
      <c r="V2895" s="1" t="s">
        <v>36998</v>
      </c>
      <c r="W2895" s="4" t="s">
        <v>32907</v>
      </c>
      <c r="X2895">
        <v>194</v>
      </c>
      <c r="Y2895" s="6">
        <v>339</v>
      </c>
      <c r="Z2895" s="1" t="s">
        <v>38858</v>
      </c>
      <c r="AA2895" s="4" t="s">
        <v>35442</v>
      </c>
      <c r="AB2895" s="4" t="s">
        <v>34073</v>
      </c>
      <c r="AC2895" s="1" t="s">
        <v>32771</v>
      </c>
      <c r="AD2895">
        <v>5</v>
      </c>
      <c r="AE2895" s="4" t="s">
        <v>32837</v>
      </c>
      <c r="AF2895" s="1" t="s">
        <v>32763</v>
      </c>
      <c r="AG2895">
        <v>5</v>
      </c>
      <c r="AH2895" s="1" t="s">
        <v>32788</v>
      </c>
      <c r="AI2895" s="1" t="s">
        <v>32763</v>
      </c>
      <c r="AJ2895" s="1" t="s">
        <v>35818</v>
      </c>
      <c r="AK2895" s="1" t="s">
        <v>32908</v>
      </c>
      <c r="AL2895">
        <v>359</v>
      </c>
      <c r="AM2895">
        <v>361</v>
      </c>
      <c r="AN2895" s="1" t="s">
        <v>32971</v>
      </c>
      <c r="AO2895" s="1" t="s">
        <v>32857</v>
      </c>
      <c r="AP2895" s="1" t="s">
        <v>33211</v>
      </c>
      <c r="AQ2895" s="1" t="s">
        <v>32771</v>
      </c>
      <c r="AR2895">
        <v>7</v>
      </c>
      <c r="AS2895" s="1" t="s">
        <v>32789</v>
      </c>
      <c r="AT2895" s="1" t="s">
        <v>32763</v>
      </c>
      <c r="AU2895" s="1" t="s">
        <v>37428</v>
      </c>
      <c r="AV2895" s="1" t="s">
        <v>32908</v>
      </c>
      <c r="AW2895">
        <v>2</v>
      </c>
      <c r="AX2895">
        <v>363</v>
      </c>
      <c r="AY2895" s="1">
        <v>1.8100000000000002E-2</v>
      </c>
      <c r="AZ2895" s="1">
        <v>7</v>
      </c>
      <c r="BA2895" s="1">
        <v>386</v>
      </c>
      <c r="BB2895" s="1" t="s">
        <v>32771</v>
      </c>
      <c r="BC2895">
        <v>7</v>
      </c>
      <c r="BD2895" s="1">
        <v>10</v>
      </c>
      <c r="BE2895" s="1" t="s">
        <v>32763</v>
      </c>
      <c r="BF2895">
        <v>10</v>
      </c>
      <c r="BG2895" s="1">
        <v>5</v>
      </c>
      <c r="BH2895" s="1" t="s">
        <v>32763</v>
      </c>
      <c r="BI2895" s="1">
        <v>0.77700000000000002</v>
      </c>
      <c r="BJ2895" s="1">
        <v>49</v>
      </c>
      <c r="BK2895" s="1">
        <v>2</v>
      </c>
      <c r="BL2895" s="1">
        <v>2.5750000000000002</v>
      </c>
      <c r="BM2895" s="1">
        <v>0.97199999999999998</v>
      </c>
      <c r="BN2895" s="1">
        <v>2</v>
      </c>
      <c r="BO2895" s="1">
        <v>2.0569999999999999</v>
      </c>
      <c r="BP2895" s="1" t="s">
        <v>32771</v>
      </c>
      <c r="BQ2895">
        <v>6</v>
      </c>
      <c r="BR2895" s="1">
        <v>10</v>
      </c>
      <c r="BS2895" s="1" t="s">
        <v>32763</v>
      </c>
      <c r="BT2895" s="1">
        <v>12</v>
      </c>
      <c r="BU2895" s="1">
        <v>7</v>
      </c>
      <c r="BV2895" s="1" t="s">
        <v>32763</v>
      </c>
      <c r="BW2895">
        <v>7</v>
      </c>
      <c r="BX2895" s="1" t="s">
        <v>32838</v>
      </c>
      <c r="BY2895" s="1" t="s">
        <v>32837</v>
      </c>
      <c r="BZ2895" s="1" t="s">
        <v>32794</v>
      </c>
      <c r="CA2895" s="1"/>
      <c r="CB2895" s="1" t="s">
        <v>32794</v>
      </c>
      <c r="CC2895" s="1" t="s">
        <v>32794</v>
      </c>
      <c r="CD2895" s="1" t="s">
        <v>32794</v>
      </c>
      <c r="CE2895" s="1">
        <v>18</v>
      </c>
      <c r="CF2895" s="1" t="s">
        <v>32794</v>
      </c>
      <c r="CG2895" s="1" t="s">
        <v>32794</v>
      </c>
      <c r="CH2895" s="1" t="s">
        <v>32794</v>
      </c>
      <c r="CI2895">
        <v>5</v>
      </c>
      <c r="CJ2895" s="1" t="s">
        <v>32841</v>
      </c>
      <c r="CK2895" s="1" t="s">
        <v>32841</v>
      </c>
      <c r="CL2895" s="1" t="s">
        <v>32794</v>
      </c>
      <c r="CM2895" s="1" t="s">
        <v>32841</v>
      </c>
      <c r="CN2895" s="1" t="s">
        <v>32841</v>
      </c>
      <c r="CO2895" s="1" t="s">
        <v>32794</v>
      </c>
      <c r="CP2895" s="1" t="s">
        <v>32841</v>
      </c>
      <c r="CQ2895" s="1" t="s">
        <v>32841</v>
      </c>
      <c r="CR2895" s="1" t="s">
        <v>32794</v>
      </c>
      <c r="CS2895" s="1" t="s">
        <v>32841</v>
      </c>
      <c r="CT2895" s="1" t="s">
        <v>32841</v>
      </c>
      <c r="CU2895" s="1" t="s">
        <v>32794</v>
      </c>
      <c r="CV2895" s="1" t="s">
        <v>32841</v>
      </c>
      <c r="CW2895" s="1" t="s">
        <v>32841</v>
      </c>
      <c r="CX2895" s="1" t="s">
        <v>32794</v>
      </c>
      <c r="CY2895" s="1" t="s">
        <v>32841</v>
      </c>
      <c r="CZ2895" s="1" t="s">
        <v>32841</v>
      </c>
      <c r="DA2895" s="1" t="s">
        <v>32794</v>
      </c>
      <c r="DB2895" s="1" t="s">
        <v>32789</v>
      </c>
      <c r="DC2895" s="1" t="s">
        <v>32763</v>
      </c>
      <c r="DD2895">
        <v>9</v>
      </c>
      <c r="DE2895" s="1">
        <v>10</v>
      </c>
      <c r="DF2895" s="1" t="s">
        <v>32763</v>
      </c>
      <c r="DG2895">
        <v>10</v>
      </c>
      <c r="DH2895" s="1" t="s">
        <v>32788</v>
      </c>
      <c r="DI2895" s="1" t="s">
        <v>32763</v>
      </c>
      <c r="DJ2895" s="1">
        <v>0.57399999999999995</v>
      </c>
      <c r="DK2895" s="1">
        <v>29</v>
      </c>
      <c r="DL2895">
        <v>5</v>
      </c>
      <c r="DM2895">
        <v>8.7029999999999994</v>
      </c>
      <c r="DN2895" s="1">
        <v>1.371</v>
      </c>
      <c r="DO2895" s="1">
        <v>16</v>
      </c>
      <c r="DP2895" s="1">
        <v>11.672000000000001</v>
      </c>
      <c r="DQ2895" s="1" t="s">
        <v>32771</v>
      </c>
      <c r="DR2895">
        <v>5</v>
      </c>
      <c r="DS2895" s="1">
        <v>10</v>
      </c>
      <c r="DT2895" s="1" t="s">
        <v>32763</v>
      </c>
      <c r="DU2895" s="1">
        <v>0.11700000000000001</v>
      </c>
      <c r="DV2895" s="1">
        <v>23.622176589999999</v>
      </c>
      <c r="DW2895">
        <v>1</v>
      </c>
      <c r="DX2895">
        <v>8.5399999999999991</v>
      </c>
      <c r="DY2895" s="1">
        <v>0.23</v>
      </c>
      <c r="DZ2895" s="1">
        <v>2</v>
      </c>
      <c r="EA2895" s="1">
        <v>8.6999999999999993</v>
      </c>
      <c r="EB2895" s="1" t="s">
        <v>32771</v>
      </c>
      <c r="EC2895">
        <v>5</v>
      </c>
      <c r="ED2895" s="1">
        <v>10</v>
      </c>
      <c r="EE2895" s="1" t="s">
        <v>32763</v>
      </c>
      <c r="EF2895" s="1">
        <v>0.58899999999999997</v>
      </c>
      <c r="EG2895" s="1">
        <v>28.375085559999999</v>
      </c>
      <c r="EH2895">
        <v>29</v>
      </c>
      <c r="EI2895">
        <v>49.203000000000003</v>
      </c>
      <c r="EJ2895" s="1">
        <v>0.92100000000000004</v>
      </c>
      <c r="EK2895" s="1">
        <v>41</v>
      </c>
      <c r="EL2895" s="1">
        <v>44.493000000000002</v>
      </c>
      <c r="EM2895" s="1" t="s">
        <v>32771</v>
      </c>
      <c r="EN2895">
        <v>5</v>
      </c>
      <c r="EO2895" s="1">
        <v>10</v>
      </c>
      <c r="EP2895" s="1" t="s">
        <v>32763</v>
      </c>
      <c r="EQ2895">
        <v>10</v>
      </c>
      <c r="ER2895" s="1">
        <v>10</v>
      </c>
      <c r="ES2895" s="1" t="s">
        <v>32763</v>
      </c>
      <c r="ET2895">
        <v>10</v>
      </c>
      <c r="EU2895" s="1">
        <v>9</v>
      </c>
      <c r="EV2895" s="1" t="s">
        <v>32763</v>
      </c>
      <c r="EW2895">
        <v>4</v>
      </c>
      <c r="EX2895" s="1">
        <v>85</v>
      </c>
      <c r="EY2895" s="1" t="s">
        <v>32925</v>
      </c>
      <c r="EZ2895" s="5">
        <v>36719</v>
      </c>
      <c r="FA2895" s="1" t="s">
        <v>4688</v>
      </c>
      <c r="FB2895" s="5">
        <v>42165</v>
      </c>
    </row>
    <row r="2896" spans="1:158" x14ac:dyDescent="0.25">
      <c r="A2896" s="1" t="s">
        <v>18069</v>
      </c>
      <c r="B2896">
        <v>252563</v>
      </c>
      <c r="C2896" s="1" t="s">
        <v>32763</v>
      </c>
      <c r="D2896" s="1" t="s">
        <v>46840</v>
      </c>
      <c r="E2896" s="1" t="s">
        <v>18036</v>
      </c>
      <c r="F2896" s="1" t="s">
        <v>16763</v>
      </c>
      <c r="G2896">
        <v>39501</v>
      </c>
      <c r="H2896">
        <v>8</v>
      </c>
      <c r="I2896" s="4" t="s">
        <v>32844</v>
      </c>
      <c r="J2896" s="1" t="s">
        <v>32763</v>
      </c>
      <c r="K2896" s="2" t="s">
        <v>46056</v>
      </c>
      <c r="L2896" s="4" t="s">
        <v>33147</v>
      </c>
      <c r="M2896" s="6">
        <v>130</v>
      </c>
      <c r="N2896">
        <v>619</v>
      </c>
      <c r="O2896" s="1" t="s">
        <v>45463</v>
      </c>
      <c r="P2896" s="4" t="s">
        <v>32972</v>
      </c>
      <c r="Q2896" s="4" t="s">
        <v>37590</v>
      </c>
      <c r="R2896" s="1" t="s">
        <v>32771</v>
      </c>
      <c r="S2896">
        <v>5</v>
      </c>
      <c r="T2896" s="4" t="s">
        <v>32765</v>
      </c>
      <c r="U2896" s="1" t="s">
        <v>32763</v>
      </c>
      <c r="V2896" s="1" t="s">
        <v>35951</v>
      </c>
      <c r="W2896" s="4" t="s">
        <v>32967</v>
      </c>
      <c r="X2896">
        <v>400</v>
      </c>
      <c r="Y2896" s="6">
        <v>656</v>
      </c>
      <c r="Z2896" s="1" t="s">
        <v>37631</v>
      </c>
      <c r="AA2896" s="4" t="s">
        <v>35223</v>
      </c>
      <c r="AB2896" s="4" t="s">
        <v>40528</v>
      </c>
      <c r="AC2896" s="1" t="s">
        <v>32771</v>
      </c>
      <c r="AD2896">
        <v>5</v>
      </c>
      <c r="AE2896" s="4" t="s">
        <v>32814</v>
      </c>
      <c r="AF2896" s="1" t="s">
        <v>32763</v>
      </c>
      <c r="AG2896">
        <v>5</v>
      </c>
      <c r="AH2896" s="1" t="s">
        <v>32777</v>
      </c>
      <c r="AI2896" s="1" t="s">
        <v>32763</v>
      </c>
      <c r="AJ2896" s="1" t="s">
        <v>44534</v>
      </c>
      <c r="AK2896" s="1" t="s">
        <v>33073</v>
      </c>
      <c r="AL2896">
        <v>739</v>
      </c>
      <c r="AM2896">
        <v>802</v>
      </c>
      <c r="AN2896" s="1" t="s">
        <v>34575</v>
      </c>
      <c r="AO2896" s="1" t="s">
        <v>38700</v>
      </c>
      <c r="AP2896" s="1" t="s">
        <v>34416</v>
      </c>
      <c r="AQ2896" s="1" t="s">
        <v>32771</v>
      </c>
      <c r="AR2896">
        <v>7</v>
      </c>
      <c r="AS2896" s="1" t="s">
        <v>32810</v>
      </c>
      <c r="AT2896" s="1" t="s">
        <v>32763</v>
      </c>
      <c r="AU2896" s="1" t="s">
        <v>32978</v>
      </c>
      <c r="AV2896" s="1" t="s">
        <v>32842</v>
      </c>
      <c r="AW2896">
        <v>2</v>
      </c>
      <c r="AX2896">
        <v>804</v>
      </c>
      <c r="AY2896" s="1">
        <v>4.7000000000000002E-3</v>
      </c>
      <c r="AZ2896" s="1">
        <v>4</v>
      </c>
      <c r="BA2896" s="1">
        <v>848</v>
      </c>
      <c r="BB2896" s="1" t="s">
        <v>32771</v>
      </c>
      <c r="BC2896">
        <v>7</v>
      </c>
      <c r="BD2896" s="1">
        <v>10</v>
      </c>
      <c r="BE2896" s="1" t="s">
        <v>32763</v>
      </c>
      <c r="BF2896">
        <v>10</v>
      </c>
      <c r="BG2896" s="1">
        <v>7</v>
      </c>
      <c r="BH2896" s="1" t="s">
        <v>32763</v>
      </c>
      <c r="BI2896" s="1">
        <v>0.35599999999999998</v>
      </c>
      <c r="BJ2896" s="1">
        <v>122</v>
      </c>
      <c r="BK2896" s="1">
        <v>2</v>
      </c>
      <c r="BL2896" s="1">
        <v>5.6150000000000002</v>
      </c>
      <c r="BM2896" s="1">
        <v>1.5</v>
      </c>
      <c r="BN2896" s="1">
        <v>9</v>
      </c>
      <c r="BO2896" s="1">
        <v>6.0010000000000003</v>
      </c>
      <c r="BP2896" s="1" t="s">
        <v>32771</v>
      </c>
      <c r="BQ2896">
        <v>6</v>
      </c>
      <c r="BR2896" s="1">
        <v>10</v>
      </c>
      <c r="BS2896" s="1" t="s">
        <v>32763</v>
      </c>
      <c r="BT2896" s="1">
        <v>12</v>
      </c>
      <c r="BU2896" s="1">
        <v>8</v>
      </c>
      <c r="BV2896" s="1" t="s">
        <v>32763</v>
      </c>
      <c r="BW2896">
        <v>7</v>
      </c>
      <c r="BX2896" s="1" t="s">
        <v>32838</v>
      </c>
      <c r="BY2896" s="1" t="s">
        <v>32837</v>
      </c>
      <c r="BZ2896" s="1" t="s">
        <v>32794</v>
      </c>
      <c r="CA2896" s="1">
        <v>27</v>
      </c>
      <c r="CB2896" s="1" t="s">
        <v>32794</v>
      </c>
      <c r="CC2896" s="1" t="s">
        <v>32794</v>
      </c>
      <c r="CD2896" s="1" t="s">
        <v>32794</v>
      </c>
      <c r="CE2896" s="1">
        <v>34</v>
      </c>
      <c r="CF2896" s="1" t="s">
        <v>32794</v>
      </c>
      <c r="CG2896" s="1" t="s">
        <v>32794</v>
      </c>
      <c r="CH2896" s="1" t="s">
        <v>32794</v>
      </c>
      <c r="CI2896">
        <v>5</v>
      </c>
      <c r="CJ2896" s="1" t="s">
        <v>32841</v>
      </c>
      <c r="CK2896" s="1" t="s">
        <v>35965</v>
      </c>
      <c r="CL2896" s="1" t="s">
        <v>32794</v>
      </c>
      <c r="CM2896" s="1" t="s">
        <v>32841</v>
      </c>
      <c r="CN2896" s="1" t="s">
        <v>34948</v>
      </c>
      <c r="CO2896" s="1" t="s">
        <v>32794</v>
      </c>
      <c r="CP2896" s="1" t="s">
        <v>32841</v>
      </c>
      <c r="CQ2896" s="1" t="s">
        <v>38006</v>
      </c>
      <c r="CR2896" s="1" t="s">
        <v>32794</v>
      </c>
      <c r="CS2896" s="1" t="s">
        <v>32841</v>
      </c>
      <c r="CT2896" s="1" t="s">
        <v>44320</v>
      </c>
      <c r="CU2896" s="1" t="s">
        <v>32794</v>
      </c>
      <c r="CV2896" s="1" t="s">
        <v>32841</v>
      </c>
      <c r="CW2896" s="1" t="s">
        <v>44951</v>
      </c>
      <c r="CX2896" s="1" t="s">
        <v>32794</v>
      </c>
      <c r="CY2896" s="1" t="s">
        <v>32841</v>
      </c>
      <c r="CZ2896" s="1" t="s">
        <v>43119</v>
      </c>
      <c r="DA2896" s="1" t="s">
        <v>32794</v>
      </c>
      <c r="DB2896" s="1" t="s">
        <v>32837</v>
      </c>
      <c r="DC2896" s="1" t="s">
        <v>32763</v>
      </c>
      <c r="DD2896">
        <v>9</v>
      </c>
      <c r="DE2896" s="1">
        <v>10</v>
      </c>
      <c r="DF2896" s="1" t="s">
        <v>32763</v>
      </c>
      <c r="DG2896">
        <v>10</v>
      </c>
      <c r="DH2896" s="1" t="s">
        <v>32837</v>
      </c>
      <c r="DI2896" s="1" t="s">
        <v>32763</v>
      </c>
      <c r="DJ2896" s="1">
        <v>0.95299999999999996</v>
      </c>
      <c r="DK2896" s="1">
        <v>120</v>
      </c>
      <c r="DL2896">
        <v>29</v>
      </c>
      <c r="DM2896">
        <v>30.417999999999999</v>
      </c>
      <c r="DN2896" s="1">
        <v>0.94299999999999995</v>
      </c>
      <c r="DO2896" s="1">
        <v>24</v>
      </c>
      <c r="DP2896" s="1">
        <v>25.452000000000002</v>
      </c>
      <c r="DQ2896" s="1" t="s">
        <v>32771</v>
      </c>
      <c r="DR2896">
        <v>5</v>
      </c>
      <c r="DS2896" s="1">
        <v>3</v>
      </c>
      <c r="DT2896" s="1" t="s">
        <v>32763</v>
      </c>
      <c r="DU2896" s="1">
        <v>1.143</v>
      </c>
      <c r="DV2896" s="1">
        <v>41.412731010000002</v>
      </c>
      <c r="DW2896">
        <v>19</v>
      </c>
      <c r="DX2896">
        <v>16.623000000000001</v>
      </c>
      <c r="DY2896" s="1">
        <v>0.98199999999999998</v>
      </c>
      <c r="DZ2896" s="1">
        <v>15</v>
      </c>
      <c r="EA2896" s="1">
        <v>15.279</v>
      </c>
      <c r="EB2896" s="1" t="s">
        <v>32771</v>
      </c>
      <c r="EC2896">
        <v>5</v>
      </c>
      <c r="ED2896" s="1">
        <v>4</v>
      </c>
      <c r="EE2896" s="1" t="s">
        <v>32763</v>
      </c>
      <c r="EF2896" s="1">
        <v>1.0269999999999999</v>
      </c>
      <c r="EG2896" s="1">
        <v>56.134154690000003</v>
      </c>
      <c r="EH2896">
        <v>124</v>
      </c>
      <c r="EI2896">
        <v>120.755</v>
      </c>
      <c r="EJ2896" s="1">
        <v>0.78700000000000003</v>
      </c>
      <c r="EK2896" s="1">
        <v>101</v>
      </c>
      <c r="EL2896" s="1">
        <v>128.411</v>
      </c>
      <c r="EM2896" s="1" t="s">
        <v>32771</v>
      </c>
      <c r="EN2896">
        <v>5</v>
      </c>
      <c r="EO2896" s="1">
        <v>10</v>
      </c>
      <c r="EP2896" s="1" t="s">
        <v>32763</v>
      </c>
      <c r="EQ2896">
        <v>10</v>
      </c>
      <c r="ER2896" s="1">
        <v>10</v>
      </c>
      <c r="ES2896" s="1" t="s">
        <v>32763</v>
      </c>
      <c r="ET2896">
        <v>10</v>
      </c>
      <c r="EU2896" s="1">
        <v>0</v>
      </c>
      <c r="EV2896" s="1" t="s">
        <v>32763</v>
      </c>
      <c r="EW2896">
        <v>4</v>
      </c>
      <c r="EX2896" s="1">
        <v>44</v>
      </c>
      <c r="EY2896" s="1" t="s">
        <v>32815</v>
      </c>
      <c r="EZ2896" s="5">
        <v>36810</v>
      </c>
      <c r="FA2896" s="1" t="s">
        <v>4700</v>
      </c>
      <c r="FB2896" s="5">
        <v>40773</v>
      </c>
    </row>
    <row r="2897" spans="1:158" x14ac:dyDescent="0.25">
      <c r="A2897" s="1" t="s">
        <v>18126</v>
      </c>
      <c r="B2897">
        <v>252564</v>
      </c>
      <c r="C2897" s="1" t="s">
        <v>32763</v>
      </c>
      <c r="D2897" s="1" t="s">
        <v>46841</v>
      </c>
      <c r="E2897" s="1" t="s">
        <v>18128</v>
      </c>
      <c r="F2897" s="1" t="s">
        <v>16763</v>
      </c>
      <c r="G2897">
        <v>39631</v>
      </c>
      <c r="H2897">
        <v>8</v>
      </c>
      <c r="I2897" s="4" t="s">
        <v>32788</v>
      </c>
      <c r="J2897" s="1" t="s">
        <v>32763</v>
      </c>
      <c r="K2897" s="2" t="s">
        <v>37200</v>
      </c>
      <c r="L2897" s="4" t="s">
        <v>32819</v>
      </c>
      <c r="M2897" s="6">
        <v>3</v>
      </c>
      <c r="N2897">
        <v>264</v>
      </c>
      <c r="O2897" s="1" t="s">
        <v>32864</v>
      </c>
      <c r="P2897" s="4" t="s">
        <v>32844</v>
      </c>
      <c r="Q2897" s="4" t="s">
        <v>35501</v>
      </c>
      <c r="R2897" s="1" t="s">
        <v>32771</v>
      </c>
      <c r="S2897">
        <v>5</v>
      </c>
      <c r="T2897" s="4" t="s">
        <v>32793</v>
      </c>
      <c r="U2897" s="1" t="s">
        <v>32763</v>
      </c>
      <c r="V2897" s="1" t="s">
        <v>38981</v>
      </c>
      <c r="W2897" s="4" t="s">
        <v>32819</v>
      </c>
      <c r="X2897">
        <v>219</v>
      </c>
      <c r="Y2897" s="6">
        <v>288</v>
      </c>
      <c r="Z2897" s="1" t="s">
        <v>35627</v>
      </c>
      <c r="AA2897" s="4" t="s">
        <v>33005</v>
      </c>
      <c r="AB2897" s="4" t="s">
        <v>32896</v>
      </c>
      <c r="AC2897" s="1" t="s">
        <v>32771</v>
      </c>
      <c r="AD2897">
        <v>5</v>
      </c>
      <c r="AE2897" s="4" t="s">
        <v>32810</v>
      </c>
      <c r="AF2897" s="1" t="s">
        <v>32763</v>
      </c>
      <c r="AG2897">
        <v>5</v>
      </c>
      <c r="AH2897" s="1" t="s">
        <v>32788</v>
      </c>
      <c r="AI2897" s="1" t="s">
        <v>32763</v>
      </c>
      <c r="AJ2897" s="1" t="s">
        <v>35253</v>
      </c>
      <c r="AK2897" s="1" t="s">
        <v>32824</v>
      </c>
      <c r="AL2897">
        <v>277</v>
      </c>
      <c r="AM2897">
        <v>278</v>
      </c>
      <c r="AN2897" s="1" t="s">
        <v>34177</v>
      </c>
      <c r="AO2897" s="1" t="s">
        <v>34908</v>
      </c>
      <c r="AP2897" s="1" t="s">
        <v>34908</v>
      </c>
      <c r="AQ2897" s="1" t="s">
        <v>32771</v>
      </c>
      <c r="AR2897">
        <v>7</v>
      </c>
      <c r="AS2897" s="1" t="s">
        <v>32788</v>
      </c>
      <c r="AT2897" s="1" t="s">
        <v>32763</v>
      </c>
      <c r="AU2897" s="1" t="s">
        <v>32864</v>
      </c>
      <c r="AV2897" s="1" t="s">
        <v>32921</v>
      </c>
      <c r="AW2897">
        <v>0</v>
      </c>
      <c r="AX2897">
        <v>309</v>
      </c>
      <c r="AY2897" s="1">
        <v>3.0000000000000001E-3</v>
      </c>
      <c r="AZ2897" s="1">
        <v>1</v>
      </c>
      <c r="BA2897" s="1">
        <v>334</v>
      </c>
      <c r="BB2897" s="1" t="s">
        <v>32771</v>
      </c>
      <c r="BC2897">
        <v>7</v>
      </c>
      <c r="BD2897" s="1">
        <v>10</v>
      </c>
      <c r="BE2897" s="1" t="s">
        <v>32763</v>
      </c>
      <c r="BF2897">
        <v>10</v>
      </c>
      <c r="BG2897" s="1">
        <v>0</v>
      </c>
      <c r="BH2897" s="1" t="s">
        <v>32763</v>
      </c>
      <c r="BI2897" s="1">
        <v>2.391</v>
      </c>
      <c r="BJ2897" s="1">
        <v>49</v>
      </c>
      <c r="BK2897" s="1">
        <v>3</v>
      </c>
      <c r="BL2897" s="1">
        <v>1.2549999999999999</v>
      </c>
      <c r="BM2897" s="1">
        <v>2.5169999999999999</v>
      </c>
      <c r="BN2897" s="1">
        <v>3</v>
      </c>
      <c r="BO2897" s="1">
        <v>1.1919999999999999</v>
      </c>
      <c r="BP2897" s="1" t="s">
        <v>32771</v>
      </c>
      <c r="BQ2897">
        <v>6</v>
      </c>
      <c r="BR2897" s="1">
        <v>10</v>
      </c>
      <c r="BS2897" s="1" t="s">
        <v>32763</v>
      </c>
      <c r="BT2897" s="1">
        <v>12</v>
      </c>
      <c r="BU2897" s="1">
        <v>4</v>
      </c>
      <c r="BV2897" s="1" t="s">
        <v>32763</v>
      </c>
      <c r="BW2897">
        <v>7</v>
      </c>
      <c r="BX2897" s="1" t="s">
        <v>32838</v>
      </c>
      <c r="BY2897" s="1" t="s">
        <v>32837</v>
      </c>
      <c r="BZ2897" s="1" t="s">
        <v>32794</v>
      </c>
      <c r="CA2897" s="1">
        <v>16</v>
      </c>
      <c r="CB2897" s="1" t="s">
        <v>32794</v>
      </c>
      <c r="CC2897" s="1" t="s">
        <v>32794</v>
      </c>
      <c r="CD2897" s="1" t="s">
        <v>32794</v>
      </c>
      <c r="CE2897" s="1">
        <v>21</v>
      </c>
      <c r="CF2897" s="1" t="s">
        <v>32794</v>
      </c>
      <c r="CG2897" s="1" t="s">
        <v>32794</v>
      </c>
      <c r="CH2897" s="1" t="s">
        <v>32794</v>
      </c>
      <c r="CI2897">
        <v>5</v>
      </c>
      <c r="CJ2897" s="1" t="s">
        <v>32841</v>
      </c>
      <c r="CK2897" s="1" t="s">
        <v>32841</v>
      </c>
      <c r="CL2897" s="1" t="s">
        <v>32794</v>
      </c>
      <c r="CM2897" s="1" t="s">
        <v>32841</v>
      </c>
      <c r="CN2897" s="1" t="s">
        <v>32841</v>
      </c>
      <c r="CO2897" s="1" t="s">
        <v>32794</v>
      </c>
      <c r="CP2897" s="1" t="s">
        <v>32841</v>
      </c>
      <c r="CQ2897" s="1" t="s">
        <v>32841</v>
      </c>
      <c r="CR2897" s="1" t="s">
        <v>32794</v>
      </c>
      <c r="CS2897" s="1" t="s">
        <v>32841</v>
      </c>
      <c r="CT2897" s="1" t="s">
        <v>32841</v>
      </c>
      <c r="CU2897" s="1" t="s">
        <v>32794</v>
      </c>
      <c r="CV2897" s="1" t="s">
        <v>32841</v>
      </c>
      <c r="CW2897" s="1" t="s">
        <v>32841</v>
      </c>
      <c r="CX2897" s="1" t="s">
        <v>32794</v>
      </c>
      <c r="CY2897" s="1" t="s">
        <v>32841</v>
      </c>
      <c r="CZ2897" s="1" t="s">
        <v>32841</v>
      </c>
      <c r="DA2897" s="1" t="s">
        <v>32794</v>
      </c>
      <c r="DB2897" s="1" t="s">
        <v>32788</v>
      </c>
      <c r="DC2897" s="1" t="s">
        <v>32763</v>
      </c>
      <c r="DD2897">
        <v>9</v>
      </c>
      <c r="DE2897" s="1">
        <v>10</v>
      </c>
      <c r="DF2897" s="1" t="s">
        <v>32763</v>
      </c>
      <c r="DG2897">
        <v>10</v>
      </c>
      <c r="DH2897" s="1" t="s">
        <v>32810</v>
      </c>
      <c r="DI2897" s="1" t="s">
        <v>32763</v>
      </c>
      <c r="DJ2897" s="1">
        <v>0.65100000000000002</v>
      </c>
      <c r="DK2897" s="1">
        <v>14</v>
      </c>
      <c r="DL2897">
        <v>2</v>
      </c>
      <c r="DM2897">
        <v>2.9860000000000002</v>
      </c>
      <c r="DN2897" s="1">
        <v>0.71</v>
      </c>
      <c r="DO2897" s="1">
        <v>3</v>
      </c>
      <c r="DP2897" s="1">
        <v>4.2240000000000002</v>
      </c>
      <c r="DQ2897" s="1" t="s">
        <v>32771</v>
      </c>
      <c r="DR2897">
        <v>5</v>
      </c>
      <c r="DS2897" s="1">
        <v>0</v>
      </c>
      <c r="DT2897" s="1" t="s">
        <v>32763</v>
      </c>
      <c r="DU2897" s="1">
        <v>1.5109999999999999</v>
      </c>
      <c r="DV2897" s="1">
        <v>18.291581109999999</v>
      </c>
      <c r="DW2897">
        <v>11</v>
      </c>
      <c r="DX2897">
        <v>6.3419999999999996</v>
      </c>
      <c r="DY2897" s="1">
        <v>0.503</v>
      </c>
      <c r="DZ2897" s="1">
        <v>3</v>
      </c>
      <c r="EA2897" s="1">
        <v>5.9610000000000003</v>
      </c>
      <c r="EB2897" s="1" t="s">
        <v>32771</v>
      </c>
      <c r="EC2897">
        <v>5</v>
      </c>
      <c r="ED2897" s="1">
        <v>9</v>
      </c>
      <c r="EE2897" s="1" t="s">
        <v>32763</v>
      </c>
      <c r="EF2897" s="1">
        <v>0.71</v>
      </c>
      <c r="EG2897" s="1">
        <v>22.773442849999999</v>
      </c>
      <c r="EH2897">
        <v>22</v>
      </c>
      <c r="EI2897">
        <v>30.992999999999999</v>
      </c>
      <c r="EJ2897" s="1">
        <v>0.45100000000000001</v>
      </c>
      <c r="EK2897" s="1">
        <v>14</v>
      </c>
      <c r="EL2897" s="1">
        <v>31.061</v>
      </c>
      <c r="EM2897" s="1" t="s">
        <v>32771</v>
      </c>
      <c r="EN2897">
        <v>5</v>
      </c>
      <c r="EO2897" s="1">
        <v>10</v>
      </c>
      <c r="EP2897" s="1" t="s">
        <v>32763</v>
      </c>
      <c r="EQ2897">
        <v>10</v>
      </c>
      <c r="ER2897" s="1">
        <v>10</v>
      </c>
      <c r="ES2897" s="1" t="s">
        <v>32763</v>
      </c>
      <c r="ET2897">
        <v>10</v>
      </c>
      <c r="EU2897" s="1">
        <v>10</v>
      </c>
      <c r="EV2897" s="1" t="s">
        <v>32763</v>
      </c>
      <c r="EW2897">
        <v>4</v>
      </c>
      <c r="EX2897" s="1">
        <v>75</v>
      </c>
      <c r="EY2897" s="1" t="s">
        <v>32925</v>
      </c>
      <c r="EZ2897" s="5">
        <v>36861</v>
      </c>
      <c r="FA2897" s="1" t="s">
        <v>4700</v>
      </c>
      <c r="FB2897" s="5">
        <v>41002</v>
      </c>
    </row>
    <row r="2898" spans="1:158" x14ac:dyDescent="0.25">
      <c r="A2898" s="1" t="s">
        <v>18131</v>
      </c>
      <c r="B2898">
        <v>252565</v>
      </c>
      <c r="C2898" s="1" t="s">
        <v>32763</v>
      </c>
      <c r="D2898" s="1" t="s">
        <v>46842</v>
      </c>
      <c r="E2898" s="1" t="s">
        <v>17787</v>
      </c>
      <c r="F2898" s="1" t="s">
        <v>16763</v>
      </c>
      <c r="G2898">
        <v>39540</v>
      </c>
      <c r="H2898">
        <v>8</v>
      </c>
      <c r="I2898" s="4" t="s">
        <v>32791</v>
      </c>
      <c r="J2898" s="1" t="s">
        <v>32763</v>
      </c>
      <c r="K2898" s="2" t="s">
        <v>46843</v>
      </c>
      <c r="L2898" s="4" t="s">
        <v>33001</v>
      </c>
      <c r="M2898" s="6">
        <v>41</v>
      </c>
      <c r="N2898">
        <v>347</v>
      </c>
      <c r="O2898" s="1" t="s">
        <v>34232</v>
      </c>
      <c r="P2898" s="4" t="s">
        <v>32907</v>
      </c>
      <c r="Q2898" s="4" t="s">
        <v>34062</v>
      </c>
      <c r="R2898" s="1" t="s">
        <v>32771</v>
      </c>
      <c r="S2898">
        <v>5</v>
      </c>
      <c r="T2898" s="4" t="s">
        <v>32837</v>
      </c>
      <c r="U2898" s="1" t="s">
        <v>32763</v>
      </c>
      <c r="V2898" s="1" t="s">
        <v>38545</v>
      </c>
      <c r="W2898" s="4" t="s">
        <v>33368</v>
      </c>
      <c r="X2898">
        <v>267</v>
      </c>
      <c r="Y2898" s="6">
        <v>402</v>
      </c>
      <c r="Z2898" s="1" t="s">
        <v>36077</v>
      </c>
      <c r="AA2898" s="4" t="s">
        <v>33488</v>
      </c>
      <c r="AB2898" s="4" t="s">
        <v>33872</v>
      </c>
      <c r="AC2898" s="1" t="s">
        <v>32771</v>
      </c>
      <c r="AD2898">
        <v>5</v>
      </c>
      <c r="AE2898" s="4" t="s">
        <v>32837</v>
      </c>
      <c r="AF2898" s="1" t="s">
        <v>32763</v>
      </c>
      <c r="AG2898">
        <v>5</v>
      </c>
      <c r="AH2898" s="1" t="s">
        <v>32837</v>
      </c>
      <c r="AI2898" s="1" t="s">
        <v>32763</v>
      </c>
      <c r="AJ2898" s="1" t="s">
        <v>37287</v>
      </c>
      <c r="AK2898" s="1" t="s">
        <v>33389</v>
      </c>
      <c r="AL2898">
        <v>427</v>
      </c>
      <c r="AM2898">
        <v>451</v>
      </c>
      <c r="AN2898" s="1" t="s">
        <v>37040</v>
      </c>
      <c r="AO2898" s="1" t="s">
        <v>34266</v>
      </c>
      <c r="AP2898" s="1" t="s">
        <v>35232</v>
      </c>
      <c r="AQ2898" s="1" t="s">
        <v>32771</v>
      </c>
      <c r="AR2898">
        <v>7</v>
      </c>
      <c r="AS2898" s="1" t="s">
        <v>32788</v>
      </c>
      <c r="AT2898" s="1" t="s">
        <v>32763</v>
      </c>
      <c r="AU2898" s="1" t="s">
        <v>32864</v>
      </c>
      <c r="AV2898" s="1" t="s">
        <v>33389</v>
      </c>
      <c r="AW2898">
        <v>0</v>
      </c>
      <c r="AX2898">
        <v>464</v>
      </c>
      <c r="AY2898" s="1">
        <v>0</v>
      </c>
      <c r="AZ2898" s="1">
        <v>0</v>
      </c>
      <c r="BA2898" s="1">
        <v>416</v>
      </c>
      <c r="BB2898" s="1" t="s">
        <v>32771</v>
      </c>
      <c r="BC2898">
        <v>7</v>
      </c>
      <c r="BD2898" s="1">
        <v>10</v>
      </c>
      <c r="BE2898" s="1" t="s">
        <v>32763</v>
      </c>
      <c r="BF2898">
        <v>10</v>
      </c>
      <c r="BG2898" s="1">
        <v>8</v>
      </c>
      <c r="BH2898" s="1" t="s">
        <v>32763</v>
      </c>
      <c r="BI2898" s="1">
        <v>0.35399999999999998</v>
      </c>
      <c r="BJ2898" s="1">
        <v>118</v>
      </c>
      <c r="BK2898" s="1">
        <v>1</v>
      </c>
      <c r="BL2898" s="1">
        <v>2.823</v>
      </c>
      <c r="BM2898" s="1">
        <v>1.387</v>
      </c>
      <c r="BN2898" s="1">
        <v>4</v>
      </c>
      <c r="BO2898" s="1">
        <v>2.8839999999999999</v>
      </c>
      <c r="BP2898" s="1" t="s">
        <v>32771</v>
      </c>
      <c r="BQ2898">
        <v>6</v>
      </c>
      <c r="BR2898" s="1">
        <v>10</v>
      </c>
      <c r="BS2898" s="1" t="s">
        <v>32763</v>
      </c>
      <c r="BT2898" s="1">
        <v>12</v>
      </c>
      <c r="BU2898" s="1">
        <v>9</v>
      </c>
      <c r="BV2898" s="1" t="s">
        <v>32763</v>
      </c>
      <c r="BW2898">
        <v>7</v>
      </c>
      <c r="BX2898" s="1" t="s">
        <v>32838</v>
      </c>
      <c r="BY2898" s="1" t="s">
        <v>32837</v>
      </c>
      <c r="BZ2898" s="1" t="s">
        <v>32794</v>
      </c>
      <c r="CA2898" s="1">
        <v>18</v>
      </c>
      <c r="CB2898" s="1" t="s">
        <v>32794</v>
      </c>
      <c r="CC2898" s="1" t="s">
        <v>32794</v>
      </c>
      <c r="CD2898" s="1" t="s">
        <v>32794</v>
      </c>
      <c r="CE2898" s="1">
        <v>12</v>
      </c>
      <c r="CF2898" s="1" t="s">
        <v>32794</v>
      </c>
      <c r="CG2898" s="1" t="s">
        <v>32794</v>
      </c>
      <c r="CH2898" s="1" t="s">
        <v>32794</v>
      </c>
      <c r="CI2898">
        <v>5</v>
      </c>
      <c r="CJ2898" s="1" t="s">
        <v>32841</v>
      </c>
      <c r="CK2898" s="1" t="s">
        <v>32841</v>
      </c>
      <c r="CL2898" s="1" t="s">
        <v>32794</v>
      </c>
      <c r="CM2898" s="1" t="s">
        <v>32841</v>
      </c>
      <c r="CN2898" s="1" t="s">
        <v>32841</v>
      </c>
      <c r="CO2898" s="1" t="s">
        <v>32794</v>
      </c>
      <c r="CP2898" s="1" t="s">
        <v>32841</v>
      </c>
      <c r="CQ2898" s="1" t="s">
        <v>32841</v>
      </c>
      <c r="CR2898" s="1" t="s">
        <v>32794</v>
      </c>
      <c r="CS2898" s="1" t="s">
        <v>32841</v>
      </c>
      <c r="CT2898" s="1" t="s">
        <v>32841</v>
      </c>
      <c r="CU2898" s="1" t="s">
        <v>32794</v>
      </c>
      <c r="CV2898" s="1" t="s">
        <v>32841</v>
      </c>
      <c r="CW2898" s="1" t="s">
        <v>32841</v>
      </c>
      <c r="CX2898" s="1" t="s">
        <v>32794</v>
      </c>
      <c r="CY2898" s="1" t="s">
        <v>32841</v>
      </c>
      <c r="CZ2898" s="1" t="s">
        <v>32841</v>
      </c>
      <c r="DA2898" s="1" t="s">
        <v>32794</v>
      </c>
      <c r="DB2898" s="1" t="s">
        <v>32788</v>
      </c>
      <c r="DC2898" s="1" t="s">
        <v>32763</v>
      </c>
      <c r="DD2898">
        <v>9</v>
      </c>
      <c r="DE2898" s="1">
        <v>10</v>
      </c>
      <c r="DF2898" s="1" t="s">
        <v>32763</v>
      </c>
      <c r="DG2898">
        <v>10</v>
      </c>
      <c r="DH2898" s="1" t="s">
        <v>32814</v>
      </c>
      <c r="DI2898" s="1" t="s">
        <v>32763</v>
      </c>
      <c r="DJ2898" s="1">
        <v>1.244</v>
      </c>
      <c r="DK2898" s="1">
        <v>42</v>
      </c>
      <c r="DL2898">
        <v>13</v>
      </c>
      <c r="DM2898">
        <v>10.448</v>
      </c>
      <c r="DN2898" s="1">
        <v>0.47899999999999998</v>
      </c>
      <c r="DO2898" s="1">
        <v>5</v>
      </c>
      <c r="DP2898" s="1">
        <v>10.43</v>
      </c>
      <c r="DQ2898" s="1" t="s">
        <v>32771</v>
      </c>
      <c r="DR2898">
        <v>5</v>
      </c>
      <c r="DS2898" s="1">
        <v>5</v>
      </c>
      <c r="DT2898" s="1" t="s">
        <v>32763</v>
      </c>
      <c r="DU2898" s="1">
        <v>0.88700000000000001</v>
      </c>
      <c r="DV2898" s="1">
        <v>29.29500342</v>
      </c>
      <c r="DW2898">
        <v>9</v>
      </c>
      <c r="DX2898">
        <v>10.147</v>
      </c>
      <c r="DY2898" s="1">
        <v>0.89300000000000002</v>
      </c>
      <c r="DZ2898" s="1">
        <v>9</v>
      </c>
      <c r="EA2898" s="1">
        <v>10.076000000000001</v>
      </c>
      <c r="EB2898" s="1" t="s">
        <v>32771</v>
      </c>
      <c r="EC2898">
        <v>5</v>
      </c>
      <c r="ED2898" s="1">
        <v>7</v>
      </c>
      <c r="EE2898" s="1" t="s">
        <v>32763</v>
      </c>
      <c r="EF2898" s="1">
        <v>0.84799999999999998</v>
      </c>
      <c r="EG2898" s="1">
        <v>31.331964410000001</v>
      </c>
      <c r="EH2898">
        <v>39</v>
      </c>
      <c r="EI2898">
        <v>45.982999999999997</v>
      </c>
      <c r="EJ2898" s="1">
        <v>0.69499999999999995</v>
      </c>
      <c r="EK2898" s="1">
        <v>38</v>
      </c>
      <c r="EL2898" s="1">
        <v>54.64</v>
      </c>
      <c r="EM2898" s="1" t="s">
        <v>32771</v>
      </c>
      <c r="EN2898">
        <v>5</v>
      </c>
      <c r="EO2898" s="1">
        <v>10</v>
      </c>
      <c r="EP2898" s="1" t="s">
        <v>32763</v>
      </c>
      <c r="EQ2898">
        <v>10</v>
      </c>
      <c r="ER2898" s="1">
        <v>10</v>
      </c>
      <c r="ES2898" s="1" t="s">
        <v>32763</v>
      </c>
      <c r="ET2898">
        <v>10</v>
      </c>
      <c r="EU2898" s="1">
        <v>2</v>
      </c>
      <c r="EV2898" s="1" t="s">
        <v>32763</v>
      </c>
      <c r="EW2898">
        <v>4</v>
      </c>
      <c r="EX2898" s="1">
        <v>59</v>
      </c>
      <c r="EY2898" s="1" t="s">
        <v>32925</v>
      </c>
      <c r="EZ2898" s="5">
        <v>37027</v>
      </c>
      <c r="FA2898" s="1" t="s">
        <v>4700</v>
      </c>
      <c r="FB2898" s="5">
        <v>39242</v>
      </c>
    </row>
    <row r="2899" spans="1:158" x14ac:dyDescent="0.25">
      <c r="A2899" s="1" t="s">
        <v>18134</v>
      </c>
      <c r="B2899">
        <v>252566</v>
      </c>
      <c r="C2899" s="1" t="s">
        <v>32763</v>
      </c>
      <c r="D2899" s="1" t="s">
        <v>46844</v>
      </c>
      <c r="E2899" s="1" t="s">
        <v>8200</v>
      </c>
      <c r="F2899" s="1" t="s">
        <v>16763</v>
      </c>
      <c r="G2899">
        <v>39339</v>
      </c>
      <c r="H2899">
        <v>8</v>
      </c>
      <c r="I2899" s="4" t="s">
        <v>32777</v>
      </c>
      <c r="J2899" s="1" t="s">
        <v>32763</v>
      </c>
      <c r="K2899" s="2" t="s">
        <v>46845</v>
      </c>
      <c r="L2899" s="4" t="s">
        <v>32936</v>
      </c>
      <c r="M2899" s="6">
        <v>91</v>
      </c>
      <c r="N2899">
        <v>590</v>
      </c>
      <c r="O2899" s="1" t="s">
        <v>39376</v>
      </c>
      <c r="P2899" s="4" t="s">
        <v>32963</v>
      </c>
      <c r="Q2899" s="4" t="s">
        <v>33346</v>
      </c>
      <c r="R2899" s="1" t="s">
        <v>32771</v>
      </c>
      <c r="S2899">
        <v>5</v>
      </c>
      <c r="T2899" s="4" t="s">
        <v>32791</v>
      </c>
      <c r="U2899" s="1" t="s">
        <v>32763</v>
      </c>
      <c r="V2899" s="1" t="s">
        <v>34628</v>
      </c>
      <c r="W2899" s="4" t="s">
        <v>32967</v>
      </c>
      <c r="X2899">
        <v>416</v>
      </c>
      <c r="Y2899" s="6">
        <v>644</v>
      </c>
      <c r="Z2899" s="1" t="s">
        <v>40082</v>
      </c>
      <c r="AA2899" s="4" t="s">
        <v>35223</v>
      </c>
      <c r="AB2899" s="4" t="s">
        <v>32943</v>
      </c>
      <c r="AC2899" s="1" t="s">
        <v>32771</v>
      </c>
      <c r="AD2899">
        <v>5</v>
      </c>
      <c r="AE2899" s="4" t="s">
        <v>32765</v>
      </c>
      <c r="AF2899" s="1" t="s">
        <v>32763</v>
      </c>
      <c r="AG2899">
        <v>5</v>
      </c>
      <c r="AH2899" s="1" t="s">
        <v>32788</v>
      </c>
      <c r="AI2899" s="1" t="s">
        <v>32763</v>
      </c>
      <c r="AJ2899" s="1" t="s">
        <v>34177</v>
      </c>
      <c r="AK2899" s="1" t="s">
        <v>33223</v>
      </c>
      <c r="AL2899">
        <v>761</v>
      </c>
      <c r="AM2899">
        <v>761</v>
      </c>
      <c r="AN2899" s="1" t="s">
        <v>34177</v>
      </c>
      <c r="AO2899" s="1" t="s">
        <v>35590</v>
      </c>
      <c r="AP2899" s="1" t="s">
        <v>35590</v>
      </c>
      <c r="AQ2899" s="1" t="s">
        <v>32771</v>
      </c>
      <c r="AR2899">
        <v>7</v>
      </c>
      <c r="AS2899" s="1" t="s">
        <v>32810</v>
      </c>
      <c r="AT2899" s="1" t="s">
        <v>32763</v>
      </c>
      <c r="AU2899" s="1" t="s">
        <v>33186</v>
      </c>
      <c r="AV2899" s="1" t="s">
        <v>32773</v>
      </c>
      <c r="AW2899">
        <v>1</v>
      </c>
      <c r="AX2899">
        <v>796</v>
      </c>
      <c r="AY2899" s="1">
        <v>0</v>
      </c>
      <c r="AZ2899" s="1">
        <v>0</v>
      </c>
      <c r="BA2899" s="1">
        <v>806</v>
      </c>
      <c r="BB2899" s="1" t="s">
        <v>32771</v>
      </c>
      <c r="BC2899">
        <v>7</v>
      </c>
      <c r="BD2899" s="1">
        <v>10</v>
      </c>
      <c r="BE2899" s="1" t="s">
        <v>32763</v>
      </c>
      <c r="BF2899">
        <v>10</v>
      </c>
      <c r="BG2899" s="1">
        <v>5</v>
      </c>
      <c r="BH2899" s="1" t="s">
        <v>32763</v>
      </c>
      <c r="BI2899" s="1">
        <v>0.749</v>
      </c>
      <c r="BJ2899" s="1">
        <v>100</v>
      </c>
      <c r="BK2899" s="1">
        <v>4</v>
      </c>
      <c r="BL2899" s="1">
        <v>5.34</v>
      </c>
      <c r="BM2899" s="1">
        <v>0.67100000000000004</v>
      </c>
      <c r="BN2899" s="1">
        <v>3</v>
      </c>
      <c r="BO2899" s="1">
        <v>4.4740000000000002</v>
      </c>
      <c r="BP2899" s="1" t="s">
        <v>32771</v>
      </c>
      <c r="BQ2899">
        <v>6</v>
      </c>
      <c r="BR2899" s="1">
        <v>10</v>
      </c>
      <c r="BS2899" s="1" t="s">
        <v>32763</v>
      </c>
      <c r="BT2899" s="1">
        <v>12</v>
      </c>
      <c r="BU2899" s="1">
        <v>7</v>
      </c>
      <c r="BV2899" s="1" t="s">
        <v>32763</v>
      </c>
      <c r="BW2899">
        <v>7</v>
      </c>
      <c r="BX2899" s="1" t="s">
        <v>32793</v>
      </c>
      <c r="BY2899" s="1" t="s">
        <v>32763</v>
      </c>
      <c r="BZ2899" s="1" t="s">
        <v>32794</v>
      </c>
      <c r="CA2899" s="1">
        <v>31</v>
      </c>
      <c r="CB2899" s="1" t="s">
        <v>32794</v>
      </c>
      <c r="CC2899" s="1" t="s">
        <v>32794</v>
      </c>
      <c r="CD2899" s="1" t="s">
        <v>32794</v>
      </c>
      <c r="CE2899" s="1">
        <v>41</v>
      </c>
      <c r="CF2899" s="1" t="s">
        <v>32794</v>
      </c>
      <c r="CG2899" s="1" t="s">
        <v>32794</v>
      </c>
      <c r="CH2899" s="1" t="s">
        <v>32771</v>
      </c>
      <c r="CI2899">
        <v>5</v>
      </c>
      <c r="CJ2899" s="1" t="s">
        <v>33422</v>
      </c>
      <c r="CK2899" s="1" t="s">
        <v>37262</v>
      </c>
      <c r="CL2899" s="1" t="s">
        <v>32771</v>
      </c>
      <c r="CM2899" s="1" t="s">
        <v>37776</v>
      </c>
      <c r="CN2899" s="1" t="s">
        <v>36877</v>
      </c>
      <c r="CO2899" s="1" t="s">
        <v>32771</v>
      </c>
      <c r="CP2899" s="1" t="s">
        <v>37690</v>
      </c>
      <c r="CQ2899" s="1" t="s">
        <v>35686</v>
      </c>
      <c r="CR2899" s="1" t="s">
        <v>32771</v>
      </c>
      <c r="CS2899" s="1" t="s">
        <v>36515</v>
      </c>
      <c r="CT2899" s="1" t="s">
        <v>34845</v>
      </c>
      <c r="CU2899" s="1" t="s">
        <v>32771</v>
      </c>
      <c r="CV2899" s="1" t="s">
        <v>34714</v>
      </c>
      <c r="CW2899" s="1" t="s">
        <v>42814</v>
      </c>
      <c r="CX2899" s="1" t="s">
        <v>32771</v>
      </c>
      <c r="CY2899" s="1" t="s">
        <v>33318</v>
      </c>
      <c r="CZ2899" s="1" t="s">
        <v>39450</v>
      </c>
      <c r="DA2899" s="1" t="s">
        <v>32771</v>
      </c>
      <c r="DB2899" s="1" t="s">
        <v>32788</v>
      </c>
      <c r="DC2899" s="1" t="s">
        <v>32763</v>
      </c>
      <c r="DD2899">
        <v>9</v>
      </c>
      <c r="DE2899" s="1">
        <v>10</v>
      </c>
      <c r="DF2899" s="1" t="s">
        <v>32763</v>
      </c>
      <c r="DG2899">
        <v>10</v>
      </c>
      <c r="DH2899" s="1" t="s">
        <v>32837</v>
      </c>
      <c r="DI2899" s="1" t="s">
        <v>32763</v>
      </c>
      <c r="DJ2899" s="1">
        <v>0.92700000000000005</v>
      </c>
      <c r="DK2899" s="1">
        <v>30</v>
      </c>
      <c r="DL2899">
        <v>7</v>
      </c>
      <c r="DM2899">
        <v>6.7290000000000001</v>
      </c>
      <c r="DN2899" s="1">
        <v>0.751</v>
      </c>
      <c r="DO2899" s="1">
        <v>6</v>
      </c>
      <c r="DP2899" s="1">
        <v>7.9889999999999999</v>
      </c>
      <c r="DQ2899" s="1" t="s">
        <v>32771</v>
      </c>
      <c r="DR2899">
        <v>5</v>
      </c>
      <c r="DS2899" s="1">
        <v>0</v>
      </c>
      <c r="DT2899" s="1" t="s">
        <v>32763</v>
      </c>
      <c r="DU2899" s="1">
        <v>1.4490000000000001</v>
      </c>
      <c r="DV2899" s="1">
        <v>46.020533880000002</v>
      </c>
      <c r="DW2899">
        <v>24</v>
      </c>
      <c r="DX2899">
        <v>16.567</v>
      </c>
      <c r="DY2899" s="1">
        <v>0.67</v>
      </c>
      <c r="DZ2899" s="1">
        <v>11</v>
      </c>
      <c r="EA2899" s="1">
        <v>16.425000000000001</v>
      </c>
      <c r="EB2899" s="1" t="s">
        <v>32771</v>
      </c>
      <c r="EC2899">
        <v>5</v>
      </c>
      <c r="ED2899" s="1">
        <v>10</v>
      </c>
      <c r="EE2899" s="1" t="s">
        <v>32763</v>
      </c>
      <c r="EF2899" s="1">
        <v>0.52300000000000002</v>
      </c>
      <c r="EG2899" s="1">
        <v>53.02395619</v>
      </c>
      <c r="EH2899">
        <v>42</v>
      </c>
      <c r="EI2899">
        <v>80.337999999999994</v>
      </c>
      <c r="EJ2899" s="1">
        <v>0.59199999999999997</v>
      </c>
      <c r="EK2899" s="1">
        <v>43</v>
      </c>
      <c r="EL2899" s="1">
        <v>72.647000000000006</v>
      </c>
      <c r="EM2899" s="1" t="s">
        <v>32771</v>
      </c>
      <c r="EN2899">
        <v>5</v>
      </c>
      <c r="EO2899" s="1">
        <v>10</v>
      </c>
      <c r="EP2899" s="1" t="s">
        <v>32763</v>
      </c>
      <c r="EQ2899">
        <v>10</v>
      </c>
      <c r="ER2899" s="1">
        <v>10</v>
      </c>
      <c r="ES2899" s="1" t="s">
        <v>32763</v>
      </c>
      <c r="ET2899">
        <v>10</v>
      </c>
      <c r="EU2899" s="1">
        <v>7</v>
      </c>
      <c r="EV2899" s="1" t="s">
        <v>32763</v>
      </c>
      <c r="EW2899">
        <v>4</v>
      </c>
      <c r="EX2899" s="1">
        <v>68</v>
      </c>
      <c r="EY2899" s="1" t="s">
        <v>32925</v>
      </c>
      <c r="EZ2899" s="5">
        <v>37195</v>
      </c>
      <c r="FA2899" s="1" t="s">
        <v>4700</v>
      </c>
      <c r="FB2899" s="5">
        <v>38797</v>
      </c>
    </row>
    <row r="2900" spans="1:158" x14ac:dyDescent="0.25">
      <c r="A2900" s="1" t="s">
        <v>18138</v>
      </c>
      <c r="B2900">
        <v>252567</v>
      </c>
      <c r="C2900" s="1" t="s">
        <v>32763</v>
      </c>
      <c r="D2900" s="1" t="s">
        <v>46846</v>
      </c>
      <c r="E2900" s="1" t="s">
        <v>18140</v>
      </c>
      <c r="F2900" s="1" t="s">
        <v>16763</v>
      </c>
      <c r="G2900">
        <v>38676</v>
      </c>
      <c r="H2900">
        <v>8</v>
      </c>
      <c r="I2900" s="4" t="s">
        <v>32791</v>
      </c>
      <c r="J2900" s="1" t="s">
        <v>32763</v>
      </c>
      <c r="K2900" s="2" t="s">
        <v>40508</v>
      </c>
      <c r="L2900" s="4" t="s">
        <v>33263</v>
      </c>
      <c r="M2900" s="6">
        <v>58</v>
      </c>
      <c r="N2900">
        <v>519</v>
      </c>
      <c r="O2900" s="1" t="s">
        <v>40442</v>
      </c>
      <c r="P2900" s="4" t="s">
        <v>33059</v>
      </c>
      <c r="Q2900" s="4" t="s">
        <v>37215</v>
      </c>
      <c r="R2900" s="1" t="s">
        <v>32771</v>
      </c>
      <c r="S2900">
        <v>5</v>
      </c>
      <c r="T2900" s="4" t="s">
        <v>32789</v>
      </c>
      <c r="U2900" s="1" t="s">
        <v>32763</v>
      </c>
      <c r="V2900" s="1" t="s">
        <v>33117</v>
      </c>
      <c r="W2900" s="4" t="s">
        <v>32769</v>
      </c>
      <c r="X2900">
        <v>391</v>
      </c>
      <c r="Y2900" s="6">
        <v>544</v>
      </c>
      <c r="Z2900" s="1" t="s">
        <v>41258</v>
      </c>
      <c r="AA2900" s="4" t="s">
        <v>34694</v>
      </c>
      <c r="AB2900" s="4" t="s">
        <v>35777</v>
      </c>
      <c r="AC2900" s="1" t="s">
        <v>32771</v>
      </c>
      <c r="AD2900">
        <v>5</v>
      </c>
      <c r="AE2900" s="4" t="s">
        <v>32837</v>
      </c>
      <c r="AF2900" s="1" t="s">
        <v>32763</v>
      </c>
      <c r="AG2900">
        <v>5</v>
      </c>
      <c r="AH2900" s="1" t="s">
        <v>32765</v>
      </c>
      <c r="AI2900" s="1" t="s">
        <v>32763</v>
      </c>
      <c r="AJ2900" s="1" t="s">
        <v>35676</v>
      </c>
      <c r="AK2900" s="1" t="s">
        <v>33059</v>
      </c>
      <c r="AL2900">
        <v>752</v>
      </c>
      <c r="AM2900">
        <v>804</v>
      </c>
      <c r="AN2900" s="1" t="s">
        <v>36353</v>
      </c>
      <c r="AO2900" s="1" t="s">
        <v>36013</v>
      </c>
      <c r="AP2900" s="1" t="s">
        <v>34835</v>
      </c>
      <c r="AQ2900" s="1" t="s">
        <v>32771</v>
      </c>
      <c r="AR2900">
        <v>7</v>
      </c>
      <c r="AS2900" s="1" t="s">
        <v>32814</v>
      </c>
      <c r="AT2900" s="1" t="s">
        <v>32763</v>
      </c>
      <c r="AU2900" s="1" t="s">
        <v>34190</v>
      </c>
      <c r="AV2900" s="1" t="s">
        <v>33152</v>
      </c>
      <c r="AW2900">
        <v>18</v>
      </c>
      <c r="AX2900">
        <v>829</v>
      </c>
      <c r="AY2900" s="1">
        <v>2.0799999999999999E-2</v>
      </c>
      <c r="AZ2900" s="1">
        <v>20</v>
      </c>
      <c r="BA2900" s="1">
        <v>962</v>
      </c>
      <c r="BB2900" s="1" t="s">
        <v>32771</v>
      </c>
      <c r="BC2900">
        <v>7</v>
      </c>
      <c r="BD2900" s="1">
        <v>10</v>
      </c>
      <c r="BE2900" s="1" t="s">
        <v>32763</v>
      </c>
      <c r="BF2900">
        <v>10</v>
      </c>
      <c r="BG2900" s="1">
        <v>7</v>
      </c>
      <c r="BH2900" s="1" t="s">
        <v>32763</v>
      </c>
      <c r="BI2900" s="1">
        <v>0.45600000000000002</v>
      </c>
      <c r="BJ2900" s="1">
        <v>139</v>
      </c>
      <c r="BK2900" s="1">
        <v>2</v>
      </c>
      <c r="BL2900" s="1">
        <v>4.3849999999999998</v>
      </c>
      <c r="BM2900" s="1">
        <v>0.59299999999999997</v>
      </c>
      <c r="BN2900" s="1">
        <v>3</v>
      </c>
      <c r="BO2900" s="1">
        <v>5.0609999999999999</v>
      </c>
      <c r="BP2900" s="1" t="s">
        <v>32771</v>
      </c>
      <c r="BQ2900">
        <v>6</v>
      </c>
      <c r="BR2900" s="1">
        <v>10</v>
      </c>
      <c r="BS2900" s="1" t="s">
        <v>32763</v>
      </c>
      <c r="BT2900" s="1">
        <v>12</v>
      </c>
      <c r="BU2900" s="1">
        <v>8</v>
      </c>
      <c r="BV2900" s="1" t="s">
        <v>32763</v>
      </c>
      <c r="BW2900">
        <v>7</v>
      </c>
      <c r="BX2900" s="1" t="s">
        <v>32838</v>
      </c>
      <c r="BY2900" s="1" t="s">
        <v>32837</v>
      </c>
      <c r="BZ2900" s="1" t="s">
        <v>32794</v>
      </c>
      <c r="CA2900" s="1">
        <v>17</v>
      </c>
      <c r="CB2900" s="1" t="s">
        <v>32794</v>
      </c>
      <c r="CC2900" s="1" t="s">
        <v>32794</v>
      </c>
      <c r="CD2900" s="1" t="s">
        <v>32794</v>
      </c>
      <c r="CE2900" s="1">
        <v>21</v>
      </c>
      <c r="CF2900" s="1" t="s">
        <v>32794</v>
      </c>
      <c r="CG2900" s="1" t="s">
        <v>32794</v>
      </c>
      <c r="CH2900" s="1" t="s">
        <v>32794</v>
      </c>
      <c r="CI2900">
        <v>5</v>
      </c>
      <c r="CJ2900" s="1" t="s">
        <v>32841</v>
      </c>
      <c r="CK2900" s="1" t="s">
        <v>32841</v>
      </c>
      <c r="CL2900" s="1" t="s">
        <v>32794</v>
      </c>
      <c r="CM2900" s="1" t="s">
        <v>32841</v>
      </c>
      <c r="CN2900" s="1" t="s">
        <v>32841</v>
      </c>
      <c r="CO2900" s="1" t="s">
        <v>32794</v>
      </c>
      <c r="CP2900" s="1" t="s">
        <v>32841</v>
      </c>
      <c r="CQ2900" s="1" t="s">
        <v>32841</v>
      </c>
      <c r="CR2900" s="1" t="s">
        <v>32794</v>
      </c>
      <c r="CS2900" s="1" t="s">
        <v>32841</v>
      </c>
      <c r="CT2900" s="1" t="s">
        <v>32841</v>
      </c>
      <c r="CU2900" s="1" t="s">
        <v>32794</v>
      </c>
      <c r="CV2900" s="1" t="s">
        <v>32841</v>
      </c>
      <c r="CW2900" s="1" t="s">
        <v>32841</v>
      </c>
      <c r="CX2900" s="1" t="s">
        <v>32794</v>
      </c>
      <c r="CY2900" s="1" t="s">
        <v>32841</v>
      </c>
      <c r="CZ2900" s="1" t="s">
        <v>32841</v>
      </c>
      <c r="DA2900" s="1" t="s">
        <v>32794</v>
      </c>
      <c r="DB2900" s="1" t="s">
        <v>32789</v>
      </c>
      <c r="DC2900" s="1" t="s">
        <v>32763</v>
      </c>
      <c r="DD2900">
        <v>9</v>
      </c>
      <c r="DE2900" s="1">
        <v>8</v>
      </c>
      <c r="DF2900" s="1" t="s">
        <v>32763</v>
      </c>
      <c r="DG2900">
        <v>10</v>
      </c>
      <c r="DH2900" s="1" t="s">
        <v>32844</v>
      </c>
      <c r="DI2900" s="1" t="s">
        <v>32763</v>
      </c>
      <c r="DJ2900" s="1">
        <v>1.3540000000000001</v>
      </c>
      <c r="DK2900" s="1">
        <v>121</v>
      </c>
      <c r="DL2900">
        <v>42</v>
      </c>
      <c r="DM2900">
        <v>31.013000000000002</v>
      </c>
      <c r="DN2900" s="1">
        <v>1.347</v>
      </c>
      <c r="DO2900" s="1">
        <v>42</v>
      </c>
      <c r="DP2900" s="1">
        <v>31.187000000000001</v>
      </c>
      <c r="DQ2900" s="1" t="s">
        <v>32771</v>
      </c>
      <c r="DR2900">
        <v>5</v>
      </c>
      <c r="DS2900" s="1">
        <v>0</v>
      </c>
      <c r="DT2900" s="1" t="s">
        <v>32763</v>
      </c>
      <c r="DU2900" s="1">
        <v>1.9950000000000001</v>
      </c>
      <c r="DV2900" s="1">
        <v>46.094455850000003</v>
      </c>
      <c r="DW2900">
        <v>33</v>
      </c>
      <c r="DX2900">
        <v>16.542000000000002</v>
      </c>
      <c r="DY2900" s="1">
        <v>1.5129999999999999</v>
      </c>
      <c r="DZ2900" s="1">
        <v>28</v>
      </c>
      <c r="EA2900" s="1">
        <v>18.509</v>
      </c>
      <c r="EB2900" s="1" t="s">
        <v>32771</v>
      </c>
      <c r="EC2900">
        <v>5</v>
      </c>
      <c r="ED2900" s="1">
        <v>0</v>
      </c>
      <c r="EE2900" s="1" t="s">
        <v>32763</v>
      </c>
      <c r="EF2900" s="1">
        <v>1.3660000000000001</v>
      </c>
      <c r="EG2900" s="1">
        <v>54.360027379999998</v>
      </c>
      <c r="EH2900">
        <v>125</v>
      </c>
      <c r="EI2900">
        <v>91.516000000000005</v>
      </c>
      <c r="EJ2900" s="1">
        <v>1.232</v>
      </c>
      <c r="EK2900" s="1">
        <v>144</v>
      </c>
      <c r="EL2900" s="1">
        <v>116.93</v>
      </c>
      <c r="EM2900" s="1" t="s">
        <v>32771</v>
      </c>
      <c r="EN2900">
        <v>5</v>
      </c>
      <c r="EO2900" s="1">
        <v>10</v>
      </c>
      <c r="EP2900" s="1" t="s">
        <v>32763</v>
      </c>
      <c r="EQ2900">
        <v>10</v>
      </c>
      <c r="ER2900" s="1">
        <v>10</v>
      </c>
      <c r="ES2900" s="1" t="s">
        <v>32763</v>
      </c>
      <c r="ET2900">
        <v>10</v>
      </c>
      <c r="EU2900" s="1">
        <v>1</v>
      </c>
      <c r="EV2900" s="1" t="s">
        <v>32763</v>
      </c>
      <c r="EW2900">
        <v>4</v>
      </c>
      <c r="EX2900" s="1">
        <v>33</v>
      </c>
      <c r="EY2900" s="1" t="s">
        <v>33320</v>
      </c>
      <c r="EZ2900" s="5">
        <v>37468</v>
      </c>
      <c r="FA2900" s="1" t="s">
        <v>4700</v>
      </c>
      <c r="FB2900" s="5">
        <v>38799</v>
      </c>
    </row>
    <row r="2901" spans="1:158" x14ac:dyDescent="0.25">
      <c r="A2901" s="1" t="s">
        <v>17840</v>
      </c>
      <c r="B2901">
        <v>252568</v>
      </c>
      <c r="C2901" s="1" t="s">
        <v>32763</v>
      </c>
      <c r="D2901" s="1" t="s">
        <v>46847</v>
      </c>
      <c r="E2901" s="1" t="s">
        <v>7679</v>
      </c>
      <c r="F2901" s="1" t="s">
        <v>16763</v>
      </c>
      <c r="G2901">
        <v>39042</v>
      </c>
      <c r="H2901">
        <v>8</v>
      </c>
      <c r="I2901" s="4" t="s">
        <v>32789</v>
      </c>
      <c r="J2901" s="1" t="s">
        <v>32763</v>
      </c>
      <c r="K2901" s="2" t="s">
        <v>34865</v>
      </c>
      <c r="L2901" s="4" t="s">
        <v>33850</v>
      </c>
      <c r="M2901" s="6">
        <v>96</v>
      </c>
      <c r="N2901">
        <v>1272</v>
      </c>
      <c r="O2901" s="1" t="s">
        <v>35347</v>
      </c>
      <c r="P2901" s="4" t="s">
        <v>32980</v>
      </c>
      <c r="Q2901" s="4" t="s">
        <v>38698</v>
      </c>
      <c r="R2901" s="1" t="s">
        <v>32771</v>
      </c>
      <c r="S2901">
        <v>5</v>
      </c>
      <c r="T2901" s="4" t="s">
        <v>32837</v>
      </c>
      <c r="U2901" s="1" t="s">
        <v>32763</v>
      </c>
      <c r="V2901" s="1" t="s">
        <v>36997</v>
      </c>
      <c r="W2901" s="4" t="s">
        <v>32785</v>
      </c>
      <c r="X2901">
        <v>899</v>
      </c>
      <c r="Y2901" s="6">
        <v>1368</v>
      </c>
      <c r="Z2901" s="1" t="s">
        <v>39608</v>
      </c>
      <c r="AA2901" s="4" t="s">
        <v>37227</v>
      </c>
      <c r="AB2901" s="4" t="s">
        <v>38602</v>
      </c>
      <c r="AC2901" s="1" t="s">
        <v>32771</v>
      </c>
      <c r="AD2901">
        <v>5</v>
      </c>
      <c r="AE2901" s="4" t="s">
        <v>32778</v>
      </c>
      <c r="AF2901" s="1" t="s">
        <v>32763</v>
      </c>
      <c r="AG2901">
        <v>5</v>
      </c>
      <c r="AH2901" s="1" t="s">
        <v>32788</v>
      </c>
      <c r="AI2901" s="1" t="s">
        <v>32763</v>
      </c>
      <c r="AJ2901" s="1" t="s">
        <v>38718</v>
      </c>
      <c r="AK2901" s="1" t="s">
        <v>35576</v>
      </c>
      <c r="AL2901">
        <v>1630</v>
      </c>
      <c r="AM2901">
        <v>1653</v>
      </c>
      <c r="AN2901" s="1" t="s">
        <v>35139</v>
      </c>
      <c r="AO2901" s="1" t="s">
        <v>38082</v>
      </c>
      <c r="AP2901" s="1" t="s">
        <v>40080</v>
      </c>
      <c r="AQ2901" s="1" t="s">
        <v>32771</v>
      </c>
      <c r="AR2901">
        <v>7</v>
      </c>
      <c r="AS2901" s="1" t="s">
        <v>32793</v>
      </c>
      <c r="AT2901" s="1" t="s">
        <v>32763</v>
      </c>
      <c r="AU2901" s="1" t="s">
        <v>36992</v>
      </c>
      <c r="AV2901" s="1" t="s">
        <v>33869</v>
      </c>
      <c r="AW2901">
        <v>8</v>
      </c>
      <c r="AX2901">
        <v>1654</v>
      </c>
      <c r="AY2901" s="1">
        <v>3.0999999999999999E-3</v>
      </c>
      <c r="AZ2901" s="1">
        <v>5</v>
      </c>
      <c r="BA2901" s="1">
        <v>1601</v>
      </c>
      <c r="BB2901" s="1" t="s">
        <v>32771</v>
      </c>
      <c r="BC2901">
        <v>7</v>
      </c>
      <c r="BD2901" s="1">
        <v>10</v>
      </c>
      <c r="BE2901" s="1" t="s">
        <v>32763</v>
      </c>
      <c r="BF2901">
        <v>10</v>
      </c>
      <c r="BG2901" s="1">
        <v>8</v>
      </c>
      <c r="BH2901" s="1" t="s">
        <v>32763</v>
      </c>
      <c r="BI2901" s="1">
        <v>0.30599999999999999</v>
      </c>
      <c r="BJ2901" s="1">
        <v>253</v>
      </c>
      <c r="BK2901" s="1">
        <v>3</v>
      </c>
      <c r="BL2901" s="1">
        <v>9.7929999999999993</v>
      </c>
      <c r="BM2901" s="1">
        <v>0.26700000000000002</v>
      </c>
      <c r="BN2901" s="1">
        <v>3</v>
      </c>
      <c r="BO2901" s="1">
        <v>11.250999999999999</v>
      </c>
      <c r="BP2901" s="1" t="s">
        <v>32771</v>
      </c>
      <c r="BQ2901">
        <v>6</v>
      </c>
      <c r="BR2901" s="1">
        <v>10</v>
      </c>
      <c r="BS2901" s="1" t="s">
        <v>32763</v>
      </c>
      <c r="BT2901" s="1">
        <v>12</v>
      </c>
      <c r="BU2901" s="1">
        <v>9</v>
      </c>
      <c r="BV2901" s="1" t="s">
        <v>32763</v>
      </c>
      <c r="BW2901">
        <v>7</v>
      </c>
      <c r="BX2901" s="1" t="s">
        <v>32837</v>
      </c>
      <c r="BY2901" s="1" t="s">
        <v>32763</v>
      </c>
      <c r="BZ2901" s="1" t="s">
        <v>32794</v>
      </c>
      <c r="CA2901" s="1">
        <v>70</v>
      </c>
      <c r="CB2901" s="1" t="s">
        <v>32794</v>
      </c>
      <c r="CC2901" s="1" t="s">
        <v>32794</v>
      </c>
      <c r="CD2901" s="1" t="s">
        <v>32794</v>
      </c>
      <c r="CE2901" s="1">
        <v>79</v>
      </c>
      <c r="CF2901" s="1" t="s">
        <v>32794</v>
      </c>
      <c r="CG2901" s="1" t="s">
        <v>32794</v>
      </c>
      <c r="CH2901" s="1" t="s">
        <v>32771</v>
      </c>
      <c r="CI2901">
        <v>5</v>
      </c>
      <c r="CJ2901" s="1" t="s">
        <v>36754</v>
      </c>
      <c r="CK2901" s="1" t="s">
        <v>32952</v>
      </c>
      <c r="CL2901" s="1" t="s">
        <v>32771</v>
      </c>
      <c r="CM2901" s="1" t="s">
        <v>40105</v>
      </c>
      <c r="CN2901" s="1" t="s">
        <v>34560</v>
      </c>
      <c r="CO2901" s="1" t="s">
        <v>32771</v>
      </c>
      <c r="CP2901" s="1" t="s">
        <v>38628</v>
      </c>
      <c r="CQ2901" s="1" t="s">
        <v>44108</v>
      </c>
      <c r="CR2901" s="1" t="s">
        <v>32771</v>
      </c>
      <c r="CS2901" s="1" t="s">
        <v>38360</v>
      </c>
      <c r="CT2901" s="1" t="s">
        <v>45131</v>
      </c>
      <c r="CU2901" s="1" t="s">
        <v>32771</v>
      </c>
      <c r="CV2901" s="1" t="s">
        <v>42653</v>
      </c>
      <c r="CW2901" s="1" t="s">
        <v>36406</v>
      </c>
      <c r="CX2901" s="1" t="s">
        <v>32771</v>
      </c>
      <c r="CY2901" s="1" t="s">
        <v>33894</v>
      </c>
      <c r="CZ2901" s="1" t="s">
        <v>33489</v>
      </c>
      <c r="DA2901" s="1" t="s">
        <v>32771</v>
      </c>
      <c r="DB2901" s="1" t="s">
        <v>32788</v>
      </c>
      <c r="DC2901" s="1" t="s">
        <v>32763</v>
      </c>
      <c r="DD2901">
        <v>9</v>
      </c>
      <c r="DE2901" s="1">
        <v>10</v>
      </c>
      <c r="DF2901" s="1" t="s">
        <v>32763</v>
      </c>
      <c r="DG2901">
        <v>10</v>
      </c>
      <c r="DH2901" s="1" t="s">
        <v>32778</v>
      </c>
      <c r="DI2901" s="1" t="s">
        <v>32763</v>
      </c>
      <c r="DJ2901" s="1">
        <v>0.85499999999999998</v>
      </c>
      <c r="DK2901" s="1">
        <v>174</v>
      </c>
      <c r="DL2901">
        <v>40</v>
      </c>
      <c r="DM2901">
        <v>46.783000000000001</v>
      </c>
      <c r="DN2901" s="1">
        <v>0.97199999999999998</v>
      </c>
      <c r="DO2901" s="1">
        <v>44</v>
      </c>
      <c r="DP2901" s="1">
        <v>45.265999999999998</v>
      </c>
      <c r="DQ2901" s="1" t="s">
        <v>32771</v>
      </c>
      <c r="DR2901">
        <v>5</v>
      </c>
      <c r="DS2901" s="1">
        <v>8</v>
      </c>
      <c r="DT2901" s="1" t="s">
        <v>32763</v>
      </c>
      <c r="DU2901" s="1">
        <v>0.58899999999999997</v>
      </c>
      <c r="DV2901" s="1">
        <v>89.785078709999993</v>
      </c>
      <c r="DW2901">
        <v>19</v>
      </c>
      <c r="DX2901">
        <v>32.261000000000003</v>
      </c>
      <c r="DY2901" s="1">
        <v>0.40600000000000003</v>
      </c>
      <c r="DZ2901" s="1">
        <v>13</v>
      </c>
      <c r="EA2901" s="1">
        <v>32.042999999999999</v>
      </c>
      <c r="EB2901" s="1" t="s">
        <v>32771</v>
      </c>
      <c r="EC2901">
        <v>5</v>
      </c>
      <c r="ED2901" s="1">
        <v>7</v>
      </c>
      <c r="EE2901" s="1" t="s">
        <v>32763</v>
      </c>
      <c r="EF2901" s="1">
        <v>0.81200000000000006</v>
      </c>
      <c r="EG2901" s="1">
        <v>115.99726219999999</v>
      </c>
      <c r="EH2901">
        <v>177</v>
      </c>
      <c r="EI2901">
        <v>217.99199999999999</v>
      </c>
      <c r="EJ2901" s="1">
        <v>0.96499999999999997</v>
      </c>
      <c r="EK2901" s="1">
        <v>187</v>
      </c>
      <c r="EL2901" s="1">
        <v>193.84100000000001</v>
      </c>
      <c r="EM2901" s="1" t="s">
        <v>32771</v>
      </c>
      <c r="EN2901">
        <v>5</v>
      </c>
      <c r="EO2901" s="1">
        <v>10</v>
      </c>
      <c r="EP2901" s="1" t="s">
        <v>32763</v>
      </c>
      <c r="EQ2901">
        <v>10</v>
      </c>
      <c r="ER2901" s="1">
        <v>10</v>
      </c>
      <c r="ES2901" s="1" t="s">
        <v>32763</v>
      </c>
      <c r="ET2901">
        <v>10</v>
      </c>
      <c r="EU2901" s="1">
        <v>0</v>
      </c>
      <c r="EV2901" s="1" t="s">
        <v>32763</v>
      </c>
      <c r="EW2901">
        <v>4</v>
      </c>
      <c r="EX2901" s="1">
        <v>73</v>
      </c>
      <c r="EY2901" s="1" t="s">
        <v>32925</v>
      </c>
      <c r="EZ2901" s="5">
        <v>37694</v>
      </c>
      <c r="FA2901" s="1" t="s">
        <v>4700</v>
      </c>
      <c r="FB2901" s="5">
        <v>43273</v>
      </c>
    </row>
    <row r="2902" spans="1:158" x14ac:dyDescent="0.25">
      <c r="A2902" s="1" t="s">
        <v>18406</v>
      </c>
      <c r="B2902">
        <v>252569</v>
      </c>
      <c r="C2902" s="1" t="s">
        <v>32763</v>
      </c>
      <c r="D2902" s="1" t="s">
        <v>46848</v>
      </c>
      <c r="E2902" s="1" t="s">
        <v>18408</v>
      </c>
      <c r="F2902" s="1" t="s">
        <v>16763</v>
      </c>
      <c r="G2902">
        <v>39663</v>
      </c>
      <c r="H2902">
        <v>8</v>
      </c>
      <c r="I2902" s="4" t="s">
        <v>32810</v>
      </c>
      <c r="J2902" s="1" t="s">
        <v>32763</v>
      </c>
      <c r="K2902" s="2" t="s">
        <v>43122</v>
      </c>
      <c r="L2902" s="4" t="s">
        <v>32824</v>
      </c>
      <c r="M2902" s="6">
        <v>9</v>
      </c>
      <c r="N2902">
        <v>260</v>
      </c>
      <c r="O2902" s="1" t="s">
        <v>40645</v>
      </c>
      <c r="P2902" s="4" t="s">
        <v>32788</v>
      </c>
      <c r="Q2902" s="4" t="s">
        <v>33295</v>
      </c>
      <c r="R2902" s="1" t="s">
        <v>32771</v>
      </c>
      <c r="S2902">
        <v>5</v>
      </c>
      <c r="T2902" s="4" t="s">
        <v>32793</v>
      </c>
      <c r="U2902" s="1" t="s">
        <v>32763</v>
      </c>
      <c r="V2902" s="1" t="s">
        <v>38412</v>
      </c>
      <c r="W2902" s="4" t="s">
        <v>32819</v>
      </c>
      <c r="X2902">
        <v>220</v>
      </c>
      <c r="Y2902" s="6">
        <v>292</v>
      </c>
      <c r="Z2902" s="1" t="s">
        <v>34830</v>
      </c>
      <c r="AA2902" s="4" t="s">
        <v>33488</v>
      </c>
      <c r="AB2902" s="4" t="s">
        <v>34259</v>
      </c>
      <c r="AC2902" s="1" t="s">
        <v>32771</v>
      </c>
      <c r="AD2902">
        <v>5</v>
      </c>
      <c r="AE2902" s="4" t="s">
        <v>32810</v>
      </c>
      <c r="AF2902" s="1" t="s">
        <v>32763</v>
      </c>
      <c r="AG2902">
        <v>5</v>
      </c>
      <c r="AH2902" s="1" t="s">
        <v>32810</v>
      </c>
      <c r="AI2902" s="1" t="s">
        <v>32763</v>
      </c>
      <c r="AJ2902" s="1" t="s">
        <v>42262</v>
      </c>
      <c r="AK2902" s="1" t="s">
        <v>33047</v>
      </c>
      <c r="AL2902">
        <v>311</v>
      </c>
      <c r="AM2902">
        <v>316</v>
      </c>
      <c r="AN2902" s="1" t="s">
        <v>37375</v>
      </c>
      <c r="AO2902" s="1" t="s">
        <v>33557</v>
      </c>
      <c r="AP2902" s="1" t="s">
        <v>33671</v>
      </c>
      <c r="AQ2902" s="1" t="s">
        <v>32771</v>
      </c>
      <c r="AR2902">
        <v>7</v>
      </c>
      <c r="AS2902" s="1" t="s">
        <v>32788</v>
      </c>
      <c r="AT2902" s="1" t="s">
        <v>32763</v>
      </c>
      <c r="AU2902" s="1" t="s">
        <v>32864</v>
      </c>
      <c r="AV2902" s="1" t="s">
        <v>33047</v>
      </c>
      <c r="AW2902">
        <v>0</v>
      </c>
      <c r="AX2902">
        <v>317</v>
      </c>
      <c r="AY2902" s="1">
        <v>0</v>
      </c>
      <c r="AZ2902" s="1">
        <v>0</v>
      </c>
      <c r="BA2902" s="1">
        <v>404</v>
      </c>
      <c r="BB2902" s="1" t="s">
        <v>32771</v>
      </c>
      <c r="BC2902">
        <v>7</v>
      </c>
      <c r="BD2902" s="1">
        <v>10</v>
      </c>
      <c r="BE2902" s="1" t="s">
        <v>32763</v>
      </c>
      <c r="BF2902">
        <v>10</v>
      </c>
      <c r="BG2902" s="1">
        <v>0</v>
      </c>
      <c r="BH2902" s="1" t="s">
        <v>32763</v>
      </c>
      <c r="BI2902" s="1">
        <v>1.6579999999999999</v>
      </c>
      <c r="BJ2902" s="1">
        <v>36</v>
      </c>
      <c r="BK2902" s="1">
        <v>2</v>
      </c>
      <c r="BL2902" s="1">
        <v>1.206</v>
      </c>
      <c r="BM2902" s="1">
        <v>1.6819999999999999</v>
      </c>
      <c r="BN2902" s="1">
        <v>3</v>
      </c>
      <c r="BO2902" s="1">
        <v>1.7829999999999999</v>
      </c>
      <c r="BP2902" s="1" t="s">
        <v>32771</v>
      </c>
      <c r="BQ2902">
        <v>6</v>
      </c>
      <c r="BR2902" s="1">
        <v>10</v>
      </c>
      <c r="BS2902" s="1" t="s">
        <v>32763</v>
      </c>
      <c r="BT2902" s="1">
        <v>12</v>
      </c>
      <c r="BU2902" s="1">
        <v>4</v>
      </c>
      <c r="BV2902" s="1" t="s">
        <v>32763</v>
      </c>
      <c r="BW2902">
        <v>7</v>
      </c>
      <c r="BX2902" s="1" t="s">
        <v>32838</v>
      </c>
      <c r="BY2902" s="1" t="s">
        <v>32788</v>
      </c>
      <c r="BZ2902" s="1" t="s">
        <v>32794</v>
      </c>
      <c r="CA2902" s="1"/>
      <c r="CB2902" s="1" t="s">
        <v>32794</v>
      </c>
      <c r="CC2902" s="1" t="s">
        <v>32794</v>
      </c>
      <c r="CD2902" s="1" t="s">
        <v>32794</v>
      </c>
      <c r="CE2902" s="1">
        <v>28</v>
      </c>
      <c r="CF2902" s="1" t="s">
        <v>32794</v>
      </c>
      <c r="CG2902" s="1" t="s">
        <v>32794</v>
      </c>
      <c r="CH2902" s="1" t="s">
        <v>32794</v>
      </c>
      <c r="CI2902">
        <v>5</v>
      </c>
      <c r="CJ2902" s="1" t="s">
        <v>32841</v>
      </c>
      <c r="CK2902" s="1" t="s">
        <v>32841</v>
      </c>
      <c r="CL2902" s="1" t="s">
        <v>32794</v>
      </c>
      <c r="CM2902" s="1" t="s">
        <v>32841</v>
      </c>
      <c r="CN2902" s="1" t="s">
        <v>32841</v>
      </c>
      <c r="CO2902" s="1" t="s">
        <v>32794</v>
      </c>
      <c r="CP2902" s="1" t="s">
        <v>32841</v>
      </c>
      <c r="CQ2902" s="1" t="s">
        <v>32841</v>
      </c>
      <c r="CR2902" s="1" t="s">
        <v>32794</v>
      </c>
      <c r="CS2902" s="1" t="s">
        <v>32841</v>
      </c>
      <c r="CT2902" s="1" t="s">
        <v>32841</v>
      </c>
      <c r="CU2902" s="1" t="s">
        <v>32794</v>
      </c>
      <c r="CV2902" s="1" t="s">
        <v>32841</v>
      </c>
      <c r="CW2902" s="1" t="s">
        <v>32841</v>
      </c>
      <c r="CX2902" s="1" t="s">
        <v>32794</v>
      </c>
      <c r="CY2902" s="1" t="s">
        <v>32841</v>
      </c>
      <c r="CZ2902" s="1" t="s">
        <v>32841</v>
      </c>
      <c r="DA2902" s="1" t="s">
        <v>32794</v>
      </c>
      <c r="DB2902" s="1" t="s">
        <v>32789</v>
      </c>
      <c r="DC2902" s="1" t="s">
        <v>32763</v>
      </c>
      <c r="DD2902">
        <v>9</v>
      </c>
      <c r="DE2902" s="1">
        <v>10</v>
      </c>
      <c r="DF2902" s="1" t="s">
        <v>32763</v>
      </c>
      <c r="DG2902">
        <v>10</v>
      </c>
      <c r="DH2902" s="1" t="s">
        <v>32777</v>
      </c>
      <c r="DI2902" s="1" t="s">
        <v>32763</v>
      </c>
      <c r="DJ2902" s="1">
        <v>1.1459999999999999</v>
      </c>
      <c r="DK2902" s="1">
        <v>44</v>
      </c>
      <c r="DL2902">
        <v>15</v>
      </c>
      <c r="DM2902">
        <v>13.089</v>
      </c>
      <c r="DN2902" s="1">
        <v>0.83499999999999996</v>
      </c>
      <c r="DO2902" s="1">
        <v>8</v>
      </c>
      <c r="DP2902" s="1">
        <v>9.5820000000000007</v>
      </c>
      <c r="DQ2902" s="1" t="s">
        <v>32771</v>
      </c>
      <c r="DR2902">
        <v>5</v>
      </c>
      <c r="DS2902" s="1">
        <v>0</v>
      </c>
      <c r="DT2902" s="1" t="s">
        <v>32763</v>
      </c>
      <c r="DU2902" s="1">
        <v>2.4340000000000002</v>
      </c>
      <c r="DV2902" s="1">
        <v>18.242299790000001</v>
      </c>
      <c r="DW2902">
        <v>18</v>
      </c>
      <c r="DX2902">
        <v>6.3140000000000001</v>
      </c>
      <c r="DY2902" s="1">
        <v>1.474</v>
      </c>
      <c r="DZ2902" s="1">
        <v>13</v>
      </c>
      <c r="EA2902" s="1">
        <v>8.8219999999999992</v>
      </c>
      <c r="EB2902" s="1" t="s">
        <v>32771</v>
      </c>
      <c r="EC2902">
        <v>5</v>
      </c>
      <c r="ED2902" s="1">
        <v>3</v>
      </c>
      <c r="EE2902" s="1" t="s">
        <v>32763</v>
      </c>
      <c r="EF2902" s="1">
        <v>1.111</v>
      </c>
      <c r="EG2902" s="1">
        <v>24.0109514</v>
      </c>
      <c r="EH2902">
        <v>51</v>
      </c>
      <c r="EI2902">
        <v>45.923999999999999</v>
      </c>
      <c r="EJ2902" s="1">
        <v>0.9</v>
      </c>
      <c r="EK2902" s="1">
        <v>52</v>
      </c>
      <c r="EL2902" s="1">
        <v>57.808999999999997</v>
      </c>
      <c r="EM2902" s="1" t="s">
        <v>32771</v>
      </c>
      <c r="EN2902">
        <v>5</v>
      </c>
      <c r="EO2902" s="1">
        <v>10</v>
      </c>
      <c r="EP2902" s="1" t="s">
        <v>32763</v>
      </c>
      <c r="EQ2902">
        <v>10</v>
      </c>
      <c r="ER2902" s="1">
        <v>10</v>
      </c>
      <c r="ES2902" s="1" t="s">
        <v>32763</v>
      </c>
      <c r="ET2902">
        <v>10</v>
      </c>
      <c r="EU2902" s="1">
        <v>0</v>
      </c>
      <c r="EV2902" s="1" t="s">
        <v>32763</v>
      </c>
      <c r="EW2902">
        <v>4</v>
      </c>
      <c r="EX2902" s="1">
        <v>55</v>
      </c>
      <c r="EY2902" s="1" t="s">
        <v>32887</v>
      </c>
      <c r="EZ2902" s="5">
        <v>38868</v>
      </c>
      <c r="FA2902" s="1" t="s">
        <v>33452</v>
      </c>
      <c r="FB2902" s="5">
        <v>39466</v>
      </c>
    </row>
    <row r="2903" spans="1:158" x14ac:dyDescent="0.25">
      <c r="A2903" s="1" t="s">
        <v>18410</v>
      </c>
      <c r="B2903">
        <v>252570</v>
      </c>
      <c r="C2903" s="1" t="s">
        <v>32763</v>
      </c>
      <c r="D2903" s="1" t="s">
        <v>46849</v>
      </c>
      <c r="E2903" s="1" t="s">
        <v>18413</v>
      </c>
      <c r="F2903" s="1" t="s">
        <v>16763</v>
      </c>
      <c r="G2903">
        <v>39347</v>
      </c>
      <c r="H2903">
        <v>8</v>
      </c>
      <c r="I2903" s="4" t="s">
        <v>32789</v>
      </c>
      <c r="J2903" s="1" t="s">
        <v>32763</v>
      </c>
      <c r="K2903" s="2" t="s">
        <v>34302</v>
      </c>
      <c r="L2903" s="4" t="s">
        <v>33048</v>
      </c>
      <c r="M2903" s="6">
        <v>16</v>
      </c>
      <c r="N2903">
        <v>250</v>
      </c>
      <c r="O2903" s="1" t="s">
        <v>40124</v>
      </c>
      <c r="P2903" s="4" t="s">
        <v>32792</v>
      </c>
      <c r="Q2903" s="4" t="s">
        <v>33583</v>
      </c>
      <c r="R2903" s="1" t="s">
        <v>32771</v>
      </c>
      <c r="S2903">
        <v>5</v>
      </c>
      <c r="T2903" s="4" t="s">
        <v>32837</v>
      </c>
      <c r="U2903" s="1" t="s">
        <v>32763</v>
      </c>
      <c r="V2903" s="1" t="s">
        <v>35885</v>
      </c>
      <c r="W2903" s="4" t="s">
        <v>33048</v>
      </c>
      <c r="X2903">
        <v>181</v>
      </c>
      <c r="Y2903" s="6">
        <v>267</v>
      </c>
      <c r="Z2903" s="1" t="s">
        <v>35511</v>
      </c>
      <c r="AA2903" s="4" t="s">
        <v>34135</v>
      </c>
      <c r="AB2903" s="4" t="s">
        <v>36221</v>
      </c>
      <c r="AC2903" s="1" t="s">
        <v>32771</v>
      </c>
      <c r="AD2903">
        <v>5</v>
      </c>
      <c r="AE2903" s="4" t="s">
        <v>32778</v>
      </c>
      <c r="AF2903" s="1" t="s">
        <v>32763</v>
      </c>
      <c r="AG2903">
        <v>5</v>
      </c>
      <c r="AH2903" s="1" t="s">
        <v>32788</v>
      </c>
      <c r="AI2903" s="1" t="s">
        <v>32763</v>
      </c>
      <c r="AJ2903" s="1" t="s">
        <v>38331</v>
      </c>
      <c r="AK2903" s="1" t="s">
        <v>33171</v>
      </c>
      <c r="AL2903">
        <v>279</v>
      </c>
      <c r="AM2903">
        <v>282</v>
      </c>
      <c r="AN2903" s="1" t="s">
        <v>34177</v>
      </c>
      <c r="AO2903" s="1" t="s">
        <v>33939</v>
      </c>
      <c r="AP2903" s="1" t="s">
        <v>33939</v>
      </c>
      <c r="AQ2903" s="1" t="s">
        <v>32771</v>
      </c>
      <c r="AR2903">
        <v>7</v>
      </c>
      <c r="AS2903" s="1" t="s">
        <v>32788</v>
      </c>
      <c r="AT2903" s="1" t="s">
        <v>32763</v>
      </c>
      <c r="AU2903" s="1" t="s">
        <v>32864</v>
      </c>
      <c r="AV2903" s="1" t="s">
        <v>32892</v>
      </c>
      <c r="AW2903">
        <v>0</v>
      </c>
      <c r="AX2903">
        <v>282</v>
      </c>
      <c r="AY2903" s="1">
        <v>0</v>
      </c>
      <c r="AZ2903" s="1">
        <v>0</v>
      </c>
      <c r="BA2903" s="1">
        <v>237</v>
      </c>
      <c r="BB2903" s="1" t="s">
        <v>32771</v>
      </c>
      <c r="BC2903">
        <v>7</v>
      </c>
      <c r="BD2903" s="1">
        <v>10</v>
      </c>
      <c r="BE2903" s="1" t="s">
        <v>32763</v>
      </c>
      <c r="BF2903">
        <v>10</v>
      </c>
      <c r="BG2903" s="1">
        <v>10</v>
      </c>
      <c r="BH2903" s="1" t="s">
        <v>32763</v>
      </c>
      <c r="BI2903" s="1">
        <v>0</v>
      </c>
      <c r="BJ2903" s="1">
        <v>30</v>
      </c>
      <c r="BK2903" s="1">
        <v>0</v>
      </c>
      <c r="BL2903" s="1">
        <v>1.137</v>
      </c>
      <c r="BM2903" s="1">
        <v>1.6020000000000001</v>
      </c>
      <c r="BN2903" s="1">
        <v>2</v>
      </c>
      <c r="BO2903" s="1">
        <v>1.248</v>
      </c>
      <c r="BP2903" s="1" t="s">
        <v>32771</v>
      </c>
      <c r="BQ2903">
        <v>6</v>
      </c>
      <c r="BR2903" s="1">
        <v>10</v>
      </c>
      <c r="BS2903" s="1" t="s">
        <v>32763</v>
      </c>
      <c r="BT2903" s="1">
        <v>12</v>
      </c>
      <c r="BU2903" s="1">
        <v>10</v>
      </c>
      <c r="BV2903" s="1" t="s">
        <v>32763</v>
      </c>
      <c r="BW2903">
        <v>7</v>
      </c>
      <c r="BX2903" s="1" t="s">
        <v>32838</v>
      </c>
      <c r="BY2903" s="1" t="s">
        <v>32788</v>
      </c>
      <c r="BZ2903" s="1" t="s">
        <v>32794</v>
      </c>
      <c r="CA2903" s="1">
        <v>17</v>
      </c>
      <c r="CB2903" s="1" t="s">
        <v>32794</v>
      </c>
      <c r="CC2903" s="1" t="s">
        <v>32794</v>
      </c>
      <c r="CD2903" s="1" t="s">
        <v>32794</v>
      </c>
      <c r="CE2903" s="1">
        <v>12</v>
      </c>
      <c r="CF2903" s="1" t="s">
        <v>32794</v>
      </c>
      <c r="CG2903" s="1" t="s">
        <v>32794</v>
      </c>
      <c r="CH2903" s="1" t="s">
        <v>32794</v>
      </c>
      <c r="CI2903">
        <v>5</v>
      </c>
      <c r="CJ2903" s="1" t="s">
        <v>32841</v>
      </c>
      <c r="CK2903" s="1" t="s">
        <v>32841</v>
      </c>
      <c r="CL2903" s="1" t="s">
        <v>32794</v>
      </c>
      <c r="CM2903" s="1" t="s">
        <v>32841</v>
      </c>
      <c r="CN2903" s="1" t="s">
        <v>32841</v>
      </c>
      <c r="CO2903" s="1" t="s">
        <v>32794</v>
      </c>
      <c r="CP2903" s="1" t="s">
        <v>32841</v>
      </c>
      <c r="CQ2903" s="1" t="s">
        <v>32841</v>
      </c>
      <c r="CR2903" s="1" t="s">
        <v>32794</v>
      </c>
      <c r="CS2903" s="1" t="s">
        <v>32841</v>
      </c>
      <c r="CT2903" s="1" t="s">
        <v>32841</v>
      </c>
      <c r="CU2903" s="1" t="s">
        <v>32794</v>
      </c>
      <c r="CV2903" s="1" t="s">
        <v>32841</v>
      </c>
      <c r="CW2903" s="1" t="s">
        <v>32841</v>
      </c>
      <c r="CX2903" s="1" t="s">
        <v>32794</v>
      </c>
      <c r="CY2903" s="1" t="s">
        <v>32841</v>
      </c>
      <c r="CZ2903" s="1" t="s">
        <v>32841</v>
      </c>
      <c r="DA2903" s="1" t="s">
        <v>32794</v>
      </c>
      <c r="DB2903" s="1" t="s">
        <v>32810</v>
      </c>
      <c r="DC2903" s="1" t="s">
        <v>32763</v>
      </c>
      <c r="DD2903">
        <v>9</v>
      </c>
      <c r="DE2903" s="1">
        <v>10</v>
      </c>
      <c r="DF2903" s="1" t="s">
        <v>32763</v>
      </c>
      <c r="DG2903">
        <v>10</v>
      </c>
      <c r="DH2903" s="1" t="s">
        <v>32793</v>
      </c>
      <c r="DI2903" s="1" t="s">
        <v>32763</v>
      </c>
      <c r="DJ2903" s="1">
        <v>0.75700000000000001</v>
      </c>
      <c r="DK2903" s="1">
        <v>37</v>
      </c>
      <c r="DL2903">
        <v>8</v>
      </c>
      <c r="DM2903">
        <v>10.351000000000001</v>
      </c>
      <c r="DN2903" s="1">
        <v>1.232</v>
      </c>
      <c r="DO2903" s="1">
        <v>8</v>
      </c>
      <c r="DP2903" s="1">
        <v>6.4930000000000003</v>
      </c>
      <c r="DQ2903" s="1" t="s">
        <v>32771</v>
      </c>
      <c r="DR2903">
        <v>5</v>
      </c>
      <c r="DS2903" s="1">
        <v>1</v>
      </c>
      <c r="DT2903" s="1" t="s">
        <v>32763</v>
      </c>
      <c r="DU2903" s="1">
        <v>1.9950000000000001</v>
      </c>
      <c r="DV2903" s="1">
        <v>17.61259411</v>
      </c>
      <c r="DW2903">
        <v>14</v>
      </c>
      <c r="DX2903">
        <v>6.3250000000000002</v>
      </c>
      <c r="DY2903" s="1">
        <v>2.19</v>
      </c>
      <c r="DZ2903" s="1">
        <v>13</v>
      </c>
      <c r="EA2903" s="1">
        <v>5.9370000000000003</v>
      </c>
      <c r="EB2903" s="1" t="s">
        <v>32807</v>
      </c>
      <c r="EC2903">
        <v>5</v>
      </c>
      <c r="ED2903" s="1">
        <v>5</v>
      </c>
      <c r="EE2903" s="1" t="s">
        <v>32763</v>
      </c>
      <c r="EF2903" s="1">
        <v>0.95599999999999996</v>
      </c>
      <c r="EG2903" s="1">
        <v>21.760438059999998</v>
      </c>
      <c r="EH2903">
        <v>32</v>
      </c>
      <c r="EI2903">
        <v>33.459000000000003</v>
      </c>
      <c r="EJ2903" s="1">
        <v>1.089</v>
      </c>
      <c r="EK2903" s="1">
        <v>30</v>
      </c>
      <c r="EL2903" s="1">
        <v>27.544</v>
      </c>
      <c r="EM2903" s="1" t="s">
        <v>32771</v>
      </c>
      <c r="EN2903">
        <v>5</v>
      </c>
      <c r="EO2903" s="1">
        <v>10</v>
      </c>
      <c r="EP2903" s="1" t="s">
        <v>32763</v>
      </c>
      <c r="EQ2903">
        <v>10</v>
      </c>
      <c r="ER2903" s="1">
        <v>10</v>
      </c>
      <c r="ES2903" s="1" t="s">
        <v>32763</v>
      </c>
      <c r="ET2903">
        <v>10</v>
      </c>
      <c r="EU2903" s="1">
        <v>2</v>
      </c>
      <c r="EV2903" s="1" t="s">
        <v>32763</v>
      </c>
      <c r="EW2903">
        <v>4</v>
      </c>
      <c r="EX2903" s="1">
        <v>73</v>
      </c>
      <c r="EY2903" s="1" t="s">
        <v>32925</v>
      </c>
      <c r="EZ2903" s="5">
        <v>39426</v>
      </c>
      <c r="FA2903" s="1" t="s">
        <v>33452</v>
      </c>
      <c r="FB2903" s="5">
        <v>39427</v>
      </c>
    </row>
    <row r="2904" spans="1:158" x14ac:dyDescent="0.25">
      <c r="A2904" s="1" t="s">
        <v>18415</v>
      </c>
      <c r="B2904">
        <v>252571</v>
      </c>
      <c r="C2904" s="1" t="s">
        <v>32763</v>
      </c>
      <c r="D2904" s="1" t="s">
        <v>46850</v>
      </c>
      <c r="E2904" s="1" t="s">
        <v>5058</v>
      </c>
      <c r="F2904" s="1" t="s">
        <v>16763</v>
      </c>
      <c r="G2904">
        <v>39069</v>
      </c>
      <c r="H2904">
        <v>8</v>
      </c>
      <c r="I2904" s="4" t="s">
        <v>32810</v>
      </c>
      <c r="J2904" s="1" t="s">
        <v>32763</v>
      </c>
      <c r="K2904" s="2" t="s">
        <v>43122</v>
      </c>
      <c r="L2904" s="4" t="s">
        <v>32869</v>
      </c>
      <c r="M2904" s="6">
        <v>4</v>
      </c>
      <c r="N2904">
        <v>101</v>
      </c>
      <c r="O2904" s="1" t="s">
        <v>32841</v>
      </c>
      <c r="P2904" s="4" t="s">
        <v>32794</v>
      </c>
      <c r="Q2904" s="4" t="s">
        <v>32794</v>
      </c>
      <c r="R2904" s="1" t="s">
        <v>32771</v>
      </c>
      <c r="S2904">
        <v>5</v>
      </c>
      <c r="T2904" s="4" t="s">
        <v>32838</v>
      </c>
      <c r="U2904" s="1" t="s">
        <v>32814</v>
      </c>
      <c r="V2904" s="1" t="s">
        <v>32841</v>
      </c>
      <c r="W2904" s="4" t="s">
        <v>33890</v>
      </c>
      <c r="Z2904" s="1" t="s">
        <v>32841</v>
      </c>
      <c r="AA2904" s="4" t="s">
        <v>34000</v>
      </c>
      <c r="AB2904" s="4" t="s">
        <v>34000</v>
      </c>
      <c r="AC2904" s="1" t="s">
        <v>32794</v>
      </c>
      <c r="AD2904">
        <v>5</v>
      </c>
      <c r="AE2904" s="4" t="s">
        <v>32810</v>
      </c>
      <c r="AF2904" s="1" t="s">
        <v>32763</v>
      </c>
      <c r="AG2904">
        <v>5</v>
      </c>
      <c r="AH2904" s="1" t="s">
        <v>32788</v>
      </c>
      <c r="AI2904" s="1" t="s">
        <v>32763</v>
      </c>
      <c r="AJ2904" s="1" t="s">
        <v>35936</v>
      </c>
      <c r="AK2904" s="1" t="s">
        <v>33259</v>
      </c>
      <c r="AL2904">
        <v>138</v>
      </c>
      <c r="AM2904">
        <v>139</v>
      </c>
      <c r="AN2904" s="1" t="s">
        <v>37442</v>
      </c>
      <c r="AO2904" s="1" t="s">
        <v>34788</v>
      </c>
      <c r="AP2904" s="1" t="s">
        <v>34777</v>
      </c>
      <c r="AQ2904" s="1" t="s">
        <v>32771</v>
      </c>
      <c r="AR2904">
        <v>7</v>
      </c>
      <c r="AS2904" s="1" t="s">
        <v>32814</v>
      </c>
      <c r="AT2904" s="1" t="s">
        <v>32763</v>
      </c>
      <c r="AU2904" s="1" t="s">
        <v>34569</v>
      </c>
      <c r="AV2904" s="1" t="s">
        <v>33202</v>
      </c>
      <c r="AW2904">
        <v>16</v>
      </c>
      <c r="AX2904">
        <v>139</v>
      </c>
      <c r="AY2904" s="1">
        <v>8.2799999999999999E-2</v>
      </c>
      <c r="AZ2904" s="1">
        <v>12</v>
      </c>
      <c r="BA2904" s="1">
        <v>145</v>
      </c>
      <c r="BB2904" s="1" t="s">
        <v>32807</v>
      </c>
      <c r="BC2904">
        <v>7</v>
      </c>
      <c r="BD2904" s="1">
        <v>0</v>
      </c>
      <c r="BE2904" s="1" t="s">
        <v>32763</v>
      </c>
      <c r="BF2904">
        <v>10</v>
      </c>
      <c r="BG2904" s="1">
        <v>0</v>
      </c>
      <c r="BH2904" s="1" t="s">
        <v>32763</v>
      </c>
      <c r="BI2904" s="1"/>
      <c r="BJ2904" s="1">
        <v>20</v>
      </c>
      <c r="BK2904" s="1"/>
      <c r="BL2904" s="1"/>
      <c r="BM2904" s="1">
        <v>0</v>
      </c>
      <c r="BN2904" s="1">
        <v>0</v>
      </c>
      <c r="BO2904" s="1">
        <v>0.64400000000000002</v>
      </c>
      <c r="BP2904" s="1" t="s">
        <v>32771</v>
      </c>
      <c r="BQ2904">
        <v>6</v>
      </c>
      <c r="BR2904" s="1">
        <v>2</v>
      </c>
      <c r="BS2904" s="1" t="s">
        <v>32763</v>
      </c>
      <c r="BT2904" s="1">
        <v>9</v>
      </c>
      <c r="BU2904" s="1">
        <v>1</v>
      </c>
      <c r="BV2904" s="1" t="s">
        <v>32763</v>
      </c>
      <c r="BW2904">
        <v>7</v>
      </c>
      <c r="BX2904" s="1" t="s">
        <v>32838</v>
      </c>
      <c r="BY2904" s="1" t="s">
        <v>32788</v>
      </c>
      <c r="BZ2904" s="1" t="s">
        <v>32794</v>
      </c>
      <c r="CA2904" s="1"/>
      <c r="CB2904" s="1" t="s">
        <v>32794</v>
      </c>
      <c r="CC2904" s="1" t="s">
        <v>32794</v>
      </c>
      <c r="CD2904" s="1" t="s">
        <v>32794</v>
      </c>
      <c r="CE2904" s="1"/>
      <c r="CF2904" s="1" t="s">
        <v>32794</v>
      </c>
      <c r="CG2904" s="1" t="s">
        <v>32794</v>
      </c>
      <c r="CH2904" s="1" t="s">
        <v>32794</v>
      </c>
      <c r="CI2904">
        <v>5</v>
      </c>
      <c r="CJ2904" s="1" t="s">
        <v>32841</v>
      </c>
      <c r="CK2904" s="1" t="s">
        <v>32841</v>
      </c>
      <c r="CL2904" s="1" t="s">
        <v>32794</v>
      </c>
      <c r="CM2904" s="1" t="s">
        <v>32841</v>
      </c>
      <c r="CN2904" s="1" t="s">
        <v>32841</v>
      </c>
      <c r="CO2904" s="1" t="s">
        <v>32794</v>
      </c>
      <c r="CP2904" s="1" t="s">
        <v>32841</v>
      </c>
      <c r="CQ2904" s="1" t="s">
        <v>32841</v>
      </c>
      <c r="CR2904" s="1" t="s">
        <v>32794</v>
      </c>
      <c r="CS2904" s="1" t="s">
        <v>32841</v>
      </c>
      <c r="CT2904" s="1" t="s">
        <v>32841</v>
      </c>
      <c r="CU2904" s="1" t="s">
        <v>32794</v>
      </c>
      <c r="CV2904" s="1" t="s">
        <v>32841</v>
      </c>
      <c r="CW2904" s="1" t="s">
        <v>32841</v>
      </c>
      <c r="CX2904" s="1" t="s">
        <v>32794</v>
      </c>
      <c r="CY2904" s="1" t="s">
        <v>32841</v>
      </c>
      <c r="CZ2904" s="1" t="s">
        <v>32841</v>
      </c>
      <c r="DA2904" s="1" t="s">
        <v>32794</v>
      </c>
      <c r="DB2904" s="1" t="s">
        <v>32788</v>
      </c>
      <c r="DC2904" s="1" t="s">
        <v>32763</v>
      </c>
      <c r="DD2904">
        <v>9</v>
      </c>
      <c r="DE2904" s="1">
        <v>10</v>
      </c>
      <c r="DF2904" s="1" t="s">
        <v>32763</v>
      </c>
      <c r="DG2904">
        <v>10</v>
      </c>
      <c r="DH2904" s="1" t="s">
        <v>32793</v>
      </c>
      <c r="DI2904" s="1" t="s">
        <v>32763</v>
      </c>
      <c r="DJ2904" s="1">
        <v>0.72199999999999998</v>
      </c>
      <c r="DK2904" s="1">
        <v>13</v>
      </c>
      <c r="DL2904">
        <v>3</v>
      </c>
      <c r="DM2904">
        <v>3.335</v>
      </c>
      <c r="DN2904" s="1">
        <v>1.3360000000000001</v>
      </c>
      <c r="DO2904" s="1">
        <v>7</v>
      </c>
      <c r="DP2904" s="1">
        <v>5.24</v>
      </c>
      <c r="DQ2904" s="1" t="s">
        <v>32771</v>
      </c>
      <c r="DR2904">
        <v>5</v>
      </c>
      <c r="DS2904" s="1"/>
      <c r="DT2904" s="1" t="s">
        <v>32959</v>
      </c>
      <c r="DU2904" s="1"/>
      <c r="DV2904" s="1"/>
      <c r="DY2904" s="1"/>
      <c r="DZ2904" s="1"/>
      <c r="EA2904" s="1"/>
      <c r="EB2904" s="1" t="s">
        <v>32794</v>
      </c>
      <c r="EC2904">
        <v>5</v>
      </c>
      <c r="ED2904" s="1">
        <v>9</v>
      </c>
      <c r="EE2904" s="1" t="s">
        <v>32763</v>
      </c>
      <c r="EF2904" s="1">
        <v>0.78100000000000003</v>
      </c>
      <c r="EG2904" s="1">
        <v>9.1964407900000005</v>
      </c>
      <c r="EH2904">
        <v>14</v>
      </c>
      <c r="EI2904">
        <v>16.763999999999999</v>
      </c>
      <c r="EJ2904" s="1">
        <v>2.0419999999999998</v>
      </c>
      <c r="EK2904" s="1">
        <v>23</v>
      </c>
      <c r="EL2904" s="1">
        <v>11.260999999999999</v>
      </c>
      <c r="EM2904" s="1" t="s">
        <v>32807</v>
      </c>
      <c r="EN2904">
        <v>5</v>
      </c>
      <c r="EO2904" s="1">
        <v>10</v>
      </c>
      <c r="EP2904" s="1" t="s">
        <v>32763</v>
      </c>
      <c r="EQ2904">
        <v>10</v>
      </c>
      <c r="ER2904" s="1">
        <v>10</v>
      </c>
      <c r="ES2904" s="1" t="s">
        <v>32763</v>
      </c>
      <c r="ET2904">
        <v>10</v>
      </c>
      <c r="EU2904" s="1">
        <v>10</v>
      </c>
      <c r="EV2904" s="1" t="s">
        <v>32763</v>
      </c>
      <c r="EW2904">
        <v>4</v>
      </c>
      <c r="EX2904" s="1">
        <v>72</v>
      </c>
      <c r="EY2904" s="1" t="s">
        <v>32925</v>
      </c>
      <c r="EZ2904" s="5">
        <v>39562</v>
      </c>
      <c r="FA2904" s="1" t="s">
        <v>33452</v>
      </c>
      <c r="FB2904" s="5">
        <v>39939</v>
      </c>
    </row>
    <row r="2905" spans="1:158" x14ac:dyDescent="0.25">
      <c r="A2905" s="1" t="s">
        <v>18418</v>
      </c>
      <c r="B2905">
        <v>252572</v>
      </c>
      <c r="C2905" s="1" t="s">
        <v>32763</v>
      </c>
      <c r="D2905" s="1" t="s">
        <v>46851</v>
      </c>
      <c r="E2905" s="1" t="s">
        <v>17314</v>
      </c>
      <c r="F2905" s="1" t="s">
        <v>16763</v>
      </c>
      <c r="G2905">
        <v>38967</v>
      </c>
      <c r="H2905">
        <v>8</v>
      </c>
      <c r="I2905" s="4" t="s">
        <v>32778</v>
      </c>
      <c r="J2905" s="1" t="s">
        <v>32763</v>
      </c>
      <c r="K2905" s="2" t="s">
        <v>34172</v>
      </c>
      <c r="L2905" s="4" t="s">
        <v>33473</v>
      </c>
      <c r="M2905" s="6">
        <v>35</v>
      </c>
      <c r="N2905">
        <v>406</v>
      </c>
      <c r="O2905" s="1" t="s">
        <v>37952</v>
      </c>
      <c r="P2905" s="4" t="s">
        <v>33499</v>
      </c>
      <c r="Q2905" s="4" t="s">
        <v>36711</v>
      </c>
      <c r="R2905" s="1" t="s">
        <v>32771</v>
      </c>
      <c r="S2905">
        <v>5</v>
      </c>
      <c r="T2905" s="4" t="s">
        <v>32788</v>
      </c>
      <c r="U2905" s="1" t="s">
        <v>32763</v>
      </c>
      <c r="V2905" s="1" t="s">
        <v>40483</v>
      </c>
      <c r="W2905" s="4" t="s">
        <v>33235</v>
      </c>
      <c r="X2905">
        <v>360</v>
      </c>
      <c r="Y2905" s="6">
        <v>433</v>
      </c>
      <c r="Z2905" s="1" t="s">
        <v>40529</v>
      </c>
      <c r="AA2905" s="4" t="s">
        <v>38212</v>
      </c>
      <c r="AB2905" s="4" t="s">
        <v>34503</v>
      </c>
      <c r="AC2905" s="1" t="s">
        <v>32771</v>
      </c>
      <c r="AD2905">
        <v>5</v>
      </c>
      <c r="AE2905" s="4" t="s">
        <v>32793</v>
      </c>
      <c r="AF2905" s="1" t="s">
        <v>32763</v>
      </c>
      <c r="AG2905">
        <v>5</v>
      </c>
      <c r="AH2905" s="1" t="s">
        <v>32788</v>
      </c>
      <c r="AI2905" s="1" t="s">
        <v>32763</v>
      </c>
      <c r="AJ2905" s="1" t="s">
        <v>34177</v>
      </c>
      <c r="AK2905" s="1" t="s">
        <v>33140</v>
      </c>
      <c r="AL2905">
        <v>506</v>
      </c>
      <c r="AM2905">
        <v>506</v>
      </c>
      <c r="AN2905" s="1" t="s">
        <v>34502</v>
      </c>
      <c r="AO2905" s="1" t="s">
        <v>36712</v>
      </c>
      <c r="AP2905" s="1" t="s">
        <v>34280</v>
      </c>
      <c r="AQ2905" s="1" t="s">
        <v>32771</v>
      </c>
      <c r="AR2905">
        <v>7</v>
      </c>
      <c r="AS2905" s="1" t="s">
        <v>32788</v>
      </c>
      <c r="AT2905" s="1" t="s">
        <v>32763</v>
      </c>
      <c r="AU2905" s="1" t="s">
        <v>32864</v>
      </c>
      <c r="AV2905" s="1" t="s">
        <v>32936</v>
      </c>
      <c r="AW2905">
        <v>0</v>
      </c>
      <c r="AX2905">
        <v>531</v>
      </c>
      <c r="AY2905" s="1">
        <v>1.3599999999999999E-2</v>
      </c>
      <c r="AZ2905" s="1">
        <v>7</v>
      </c>
      <c r="BA2905" s="1">
        <v>513</v>
      </c>
      <c r="BB2905" s="1" t="s">
        <v>32771</v>
      </c>
      <c r="BC2905">
        <v>7</v>
      </c>
      <c r="BD2905" s="1">
        <v>10</v>
      </c>
      <c r="BE2905" s="1" t="s">
        <v>32763</v>
      </c>
      <c r="BF2905">
        <v>10</v>
      </c>
      <c r="BG2905" s="1">
        <v>8</v>
      </c>
      <c r="BH2905" s="1" t="s">
        <v>32763</v>
      </c>
      <c r="BI2905" s="1">
        <v>0.27600000000000002</v>
      </c>
      <c r="BJ2905" s="1">
        <v>85</v>
      </c>
      <c r="BK2905" s="1">
        <v>1</v>
      </c>
      <c r="BL2905" s="1">
        <v>3.621</v>
      </c>
      <c r="BM2905" s="1">
        <v>0</v>
      </c>
      <c r="BN2905" s="1">
        <v>0</v>
      </c>
      <c r="BO2905" s="1">
        <v>2.5409999999999999</v>
      </c>
      <c r="BP2905" s="1" t="s">
        <v>32771</v>
      </c>
      <c r="BQ2905">
        <v>6</v>
      </c>
      <c r="BR2905" s="1">
        <v>10</v>
      </c>
      <c r="BS2905" s="1" t="s">
        <v>32763</v>
      </c>
      <c r="BT2905" s="1">
        <v>12</v>
      </c>
      <c r="BU2905" s="1">
        <v>9</v>
      </c>
      <c r="BV2905" s="1" t="s">
        <v>32763</v>
      </c>
      <c r="BW2905">
        <v>7</v>
      </c>
      <c r="BX2905" s="1" t="s">
        <v>32838</v>
      </c>
      <c r="BY2905" s="1" t="s">
        <v>32837</v>
      </c>
      <c r="BZ2905" s="1" t="s">
        <v>32794</v>
      </c>
      <c r="CA2905" s="1">
        <v>20</v>
      </c>
      <c r="CB2905" s="1" t="s">
        <v>32794</v>
      </c>
      <c r="CC2905" s="1" t="s">
        <v>32794</v>
      </c>
      <c r="CD2905" s="1" t="s">
        <v>32794</v>
      </c>
      <c r="CE2905" s="1">
        <v>29</v>
      </c>
      <c r="CF2905" s="1" t="s">
        <v>32794</v>
      </c>
      <c r="CG2905" s="1" t="s">
        <v>32794</v>
      </c>
      <c r="CH2905" s="1" t="s">
        <v>32794</v>
      </c>
      <c r="CI2905">
        <v>5</v>
      </c>
      <c r="CJ2905" s="1" t="s">
        <v>32841</v>
      </c>
      <c r="CK2905" s="1" t="s">
        <v>32841</v>
      </c>
      <c r="CL2905" s="1" t="s">
        <v>32794</v>
      </c>
      <c r="CM2905" s="1" t="s">
        <v>32841</v>
      </c>
      <c r="CN2905" s="1" t="s">
        <v>32841</v>
      </c>
      <c r="CO2905" s="1" t="s">
        <v>32794</v>
      </c>
      <c r="CP2905" s="1" t="s">
        <v>32841</v>
      </c>
      <c r="CQ2905" s="1" t="s">
        <v>32841</v>
      </c>
      <c r="CR2905" s="1" t="s">
        <v>32794</v>
      </c>
      <c r="CS2905" s="1" t="s">
        <v>32841</v>
      </c>
      <c r="CT2905" s="1" t="s">
        <v>32841</v>
      </c>
      <c r="CU2905" s="1" t="s">
        <v>32794</v>
      </c>
      <c r="CV2905" s="1" t="s">
        <v>32841</v>
      </c>
      <c r="CW2905" s="1" t="s">
        <v>32841</v>
      </c>
      <c r="CX2905" s="1" t="s">
        <v>32794</v>
      </c>
      <c r="CY2905" s="1" t="s">
        <v>32841</v>
      </c>
      <c r="CZ2905" s="1" t="s">
        <v>32841</v>
      </c>
      <c r="DA2905" s="1" t="s">
        <v>32794</v>
      </c>
      <c r="DB2905" s="1" t="s">
        <v>32788</v>
      </c>
      <c r="DC2905" s="1" t="s">
        <v>32763</v>
      </c>
      <c r="DD2905">
        <v>9</v>
      </c>
      <c r="DE2905" s="1">
        <v>10</v>
      </c>
      <c r="DF2905" s="1" t="s">
        <v>32763</v>
      </c>
      <c r="DG2905">
        <v>10</v>
      </c>
      <c r="DH2905" s="1" t="s">
        <v>32814</v>
      </c>
      <c r="DI2905" s="1" t="s">
        <v>32763</v>
      </c>
      <c r="DJ2905" s="1">
        <v>1.252</v>
      </c>
      <c r="DK2905" s="1">
        <v>37</v>
      </c>
      <c r="DL2905">
        <v>13</v>
      </c>
      <c r="DM2905">
        <v>9.7460000000000004</v>
      </c>
      <c r="DN2905" s="1">
        <v>1.02</v>
      </c>
      <c r="DO2905" s="1">
        <v>11</v>
      </c>
      <c r="DP2905" s="1">
        <v>10.781000000000001</v>
      </c>
      <c r="DQ2905" s="1" t="s">
        <v>32771</v>
      </c>
      <c r="DR2905">
        <v>5</v>
      </c>
      <c r="DS2905" s="1">
        <v>5</v>
      </c>
      <c r="DT2905" s="1" t="s">
        <v>32763</v>
      </c>
      <c r="DU2905" s="1">
        <v>0.88900000000000001</v>
      </c>
      <c r="DV2905" s="1">
        <v>29.648186169999999</v>
      </c>
      <c r="DW2905">
        <v>10</v>
      </c>
      <c r="DX2905">
        <v>11.247999999999999</v>
      </c>
      <c r="DY2905" s="1">
        <v>8.3000000000000004E-2</v>
      </c>
      <c r="DZ2905" s="1">
        <v>1</v>
      </c>
      <c r="EA2905" s="1">
        <v>12.007</v>
      </c>
      <c r="EB2905" s="1" t="s">
        <v>32771</v>
      </c>
      <c r="EC2905">
        <v>5</v>
      </c>
      <c r="ED2905" s="1">
        <v>9</v>
      </c>
      <c r="EE2905" s="1" t="s">
        <v>32763</v>
      </c>
      <c r="EF2905" s="1">
        <v>0.69199999999999995</v>
      </c>
      <c r="EG2905" s="1">
        <v>35.594798079999997</v>
      </c>
      <c r="EH2905">
        <v>43</v>
      </c>
      <c r="EI2905">
        <v>62.164000000000001</v>
      </c>
      <c r="EJ2905" s="1">
        <v>0.63500000000000001</v>
      </c>
      <c r="EK2905" s="1">
        <v>42</v>
      </c>
      <c r="EL2905" s="1">
        <v>66.099999999999994</v>
      </c>
      <c r="EM2905" s="1" t="s">
        <v>32771</v>
      </c>
      <c r="EN2905">
        <v>5</v>
      </c>
      <c r="EO2905" s="1">
        <v>10</v>
      </c>
      <c r="EP2905" s="1" t="s">
        <v>32763</v>
      </c>
      <c r="EQ2905">
        <v>10</v>
      </c>
      <c r="ER2905" s="1">
        <v>10</v>
      </c>
      <c r="ES2905" s="1" t="s">
        <v>32763</v>
      </c>
      <c r="ET2905">
        <v>10</v>
      </c>
      <c r="EU2905" s="1">
        <v>10</v>
      </c>
      <c r="EV2905" s="1" t="s">
        <v>32763</v>
      </c>
      <c r="EW2905">
        <v>4</v>
      </c>
      <c r="EX2905" s="1">
        <v>75</v>
      </c>
      <c r="EY2905" s="1" t="s">
        <v>32925</v>
      </c>
      <c r="EZ2905" s="5">
        <v>39706</v>
      </c>
      <c r="FA2905" s="1" t="s">
        <v>4700</v>
      </c>
      <c r="FB2905" s="5">
        <v>39707</v>
      </c>
    </row>
    <row r="2906" spans="1:158" x14ac:dyDescent="0.25">
      <c r="A2906" s="1" t="s">
        <v>18421</v>
      </c>
      <c r="B2906">
        <v>252573</v>
      </c>
      <c r="C2906" s="1" t="s">
        <v>32763</v>
      </c>
      <c r="D2906" s="1" t="s">
        <v>46852</v>
      </c>
      <c r="E2906" s="1" t="s">
        <v>18423</v>
      </c>
      <c r="F2906" s="1" t="s">
        <v>16763</v>
      </c>
      <c r="G2906">
        <v>39038</v>
      </c>
      <c r="H2906">
        <v>8</v>
      </c>
      <c r="I2906" s="4" t="s">
        <v>32765</v>
      </c>
      <c r="J2906" s="1" t="s">
        <v>32763</v>
      </c>
      <c r="K2906" s="2" t="s">
        <v>42267</v>
      </c>
      <c r="L2906" s="4" t="s">
        <v>32795</v>
      </c>
      <c r="M2906" s="6">
        <v>47</v>
      </c>
      <c r="N2906">
        <v>367</v>
      </c>
      <c r="O2906" s="1" t="s">
        <v>36379</v>
      </c>
      <c r="P2906" s="4" t="s">
        <v>32839</v>
      </c>
      <c r="Q2906" s="4" t="s">
        <v>33459</v>
      </c>
      <c r="R2906" s="1" t="s">
        <v>32771</v>
      </c>
      <c r="S2906">
        <v>5</v>
      </c>
      <c r="T2906" s="4" t="s">
        <v>32788</v>
      </c>
      <c r="U2906" s="1" t="s">
        <v>32763</v>
      </c>
      <c r="V2906" s="1" t="s">
        <v>35339</v>
      </c>
      <c r="W2906" s="4" t="s">
        <v>32908</v>
      </c>
      <c r="X2906">
        <v>312</v>
      </c>
      <c r="Y2906" s="6">
        <v>384</v>
      </c>
      <c r="Z2906" s="1" t="s">
        <v>40068</v>
      </c>
      <c r="AA2906" s="4" t="s">
        <v>37245</v>
      </c>
      <c r="AB2906" s="4" t="s">
        <v>33630</v>
      </c>
      <c r="AC2906" s="1" t="s">
        <v>32771</v>
      </c>
      <c r="AD2906">
        <v>5</v>
      </c>
      <c r="AE2906" s="4" t="s">
        <v>32778</v>
      </c>
      <c r="AF2906" s="1" t="s">
        <v>32763</v>
      </c>
      <c r="AG2906">
        <v>5</v>
      </c>
      <c r="AH2906" s="1" t="s">
        <v>32788</v>
      </c>
      <c r="AI2906" s="1" t="s">
        <v>32763</v>
      </c>
      <c r="AJ2906" s="1" t="s">
        <v>38737</v>
      </c>
      <c r="AK2906" s="1" t="s">
        <v>33066</v>
      </c>
      <c r="AL2906">
        <v>373</v>
      </c>
      <c r="AM2906">
        <v>375</v>
      </c>
      <c r="AN2906" s="1" t="s">
        <v>37563</v>
      </c>
      <c r="AO2906" s="1" t="s">
        <v>37188</v>
      </c>
      <c r="AP2906" s="1" t="s">
        <v>35349</v>
      </c>
      <c r="AQ2906" s="1" t="s">
        <v>32771</v>
      </c>
      <c r="AR2906">
        <v>7</v>
      </c>
      <c r="AS2906" s="1" t="s">
        <v>32810</v>
      </c>
      <c r="AT2906" s="1" t="s">
        <v>32763</v>
      </c>
      <c r="AU2906" s="1" t="s">
        <v>32978</v>
      </c>
      <c r="AV2906" s="1" t="s">
        <v>33368</v>
      </c>
      <c r="AW2906">
        <v>1</v>
      </c>
      <c r="AX2906">
        <v>395</v>
      </c>
      <c r="AY2906" s="1">
        <v>0</v>
      </c>
      <c r="AZ2906" s="1">
        <v>0</v>
      </c>
      <c r="BA2906" s="1">
        <v>410</v>
      </c>
      <c r="BB2906" s="1" t="s">
        <v>32771</v>
      </c>
      <c r="BC2906">
        <v>7</v>
      </c>
      <c r="BD2906" s="1">
        <v>10</v>
      </c>
      <c r="BE2906" s="1" t="s">
        <v>32763</v>
      </c>
      <c r="BF2906">
        <v>10</v>
      </c>
      <c r="BG2906" s="1">
        <v>10</v>
      </c>
      <c r="BH2906" s="1" t="s">
        <v>32763</v>
      </c>
      <c r="BI2906" s="1">
        <v>0</v>
      </c>
      <c r="BJ2906" s="1">
        <v>54</v>
      </c>
      <c r="BK2906" s="1">
        <v>0</v>
      </c>
      <c r="BL2906" s="1">
        <v>2.4460000000000002</v>
      </c>
      <c r="BM2906" s="1">
        <v>0</v>
      </c>
      <c r="BN2906" s="1">
        <v>0</v>
      </c>
      <c r="BO2906" s="1">
        <v>1.9650000000000001</v>
      </c>
      <c r="BP2906" s="1" t="s">
        <v>32771</v>
      </c>
      <c r="BQ2906">
        <v>6</v>
      </c>
      <c r="BR2906" s="1">
        <v>10</v>
      </c>
      <c r="BS2906" s="1" t="s">
        <v>32763</v>
      </c>
      <c r="BT2906" s="1">
        <v>12</v>
      </c>
      <c r="BU2906" s="1">
        <v>10</v>
      </c>
      <c r="BV2906" s="1" t="s">
        <v>32763</v>
      </c>
      <c r="BW2906">
        <v>7</v>
      </c>
      <c r="BX2906" s="1" t="s">
        <v>32838</v>
      </c>
      <c r="BY2906" s="1" t="s">
        <v>32837</v>
      </c>
      <c r="BZ2906" s="1" t="s">
        <v>32794</v>
      </c>
      <c r="CA2906" s="1">
        <v>15</v>
      </c>
      <c r="CB2906" s="1" t="s">
        <v>32794</v>
      </c>
      <c r="CC2906" s="1" t="s">
        <v>32794</v>
      </c>
      <c r="CD2906" s="1" t="s">
        <v>32794</v>
      </c>
      <c r="CE2906" s="1">
        <v>20</v>
      </c>
      <c r="CF2906" s="1" t="s">
        <v>32794</v>
      </c>
      <c r="CG2906" s="1" t="s">
        <v>32794</v>
      </c>
      <c r="CH2906" s="1" t="s">
        <v>32794</v>
      </c>
      <c r="CI2906">
        <v>5</v>
      </c>
      <c r="CJ2906" s="1" t="s">
        <v>32841</v>
      </c>
      <c r="CK2906" s="1" t="s">
        <v>32841</v>
      </c>
      <c r="CL2906" s="1" t="s">
        <v>32794</v>
      </c>
      <c r="CM2906" s="1" t="s">
        <v>32841</v>
      </c>
      <c r="CN2906" s="1" t="s">
        <v>32841</v>
      </c>
      <c r="CO2906" s="1" t="s">
        <v>32794</v>
      </c>
      <c r="CP2906" s="1" t="s">
        <v>32841</v>
      </c>
      <c r="CQ2906" s="1" t="s">
        <v>32841</v>
      </c>
      <c r="CR2906" s="1" t="s">
        <v>32794</v>
      </c>
      <c r="CS2906" s="1" t="s">
        <v>32841</v>
      </c>
      <c r="CT2906" s="1" t="s">
        <v>32841</v>
      </c>
      <c r="CU2906" s="1" t="s">
        <v>32794</v>
      </c>
      <c r="CV2906" s="1" t="s">
        <v>32841</v>
      </c>
      <c r="CW2906" s="1" t="s">
        <v>32841</v>
      </c>
      <c r="CX2906" s="1" t="s">
        <v>32794</v>
      </c>
      <c r="CY2906" s="1" t="s">
        <v>32841</v>
      </c>
      <c r="CZ2906" s="1" t="s">
        <v>32841</v>
      </c>
      <c r="DA2906" s="1" t="s">
        <v>32794</v>
      </c>
      <c r="DB2906" s="1" t="s">
        <v>32788</v>
      </c>
      <c r="DC2906" s="1" t="s">
        <v>32763</v>
      </c>
      <c r="DD2906">
        <v>9</v>
      </c>
      <c r="DE2906" s="1">
        <v>10</v>
      </c>
      <c r="DF2906" s="1" t="s">
        <v>32763</v>
      </c>
      <c r="DG2906">
        <v>10</v>
      </c>
      <c r="DH2906" s="1" t="s">
        <v>32810</v>
      </c>
      <c r="DI2906" s="1" t="s">
        <v>32763</v>
      </c>
      <c r="DJ2906" s="1">
        <v>0.70499999999999996</v>
      </c>
      <c r="DK2906" s="1">
        <v>29</v>
      </c>
      <c r="DL2906">
        <v>4</v>
      </c>
      <c r="DM2906">
        <v>5.2039999999999997</v>
      </c>
      <c r="DN2906" s="1">
        <v>1.5109999999999999</v>
      </c>
      <c r="DO2906" s="1">
        <v>11</v>
      </c>
      <c r="DP2906" s="1">
        <v>7.2779999999999996</v>
      </c>
      <c r="DQ2906" s="1" t="s">
        <v>32807</v>
      </c>
      <c r="DR2906">
        <v>5</v>
      </c>
      <c r="DS2906" s="1">
        <v>8</v>
      </c>
      <c r="DT2906" s="1" t="s">
        <v>32763</v>
      </c>
      <c r="DU2906" s="1">
        <v>0.65100000000000002</v>
      </c>
      <c r="DV2906" s="1">
        <v>27.559206020000001</v>
      </c>
      <c r="DW2906">
        <v>6</v>
      </c>
      <c r="DX2906">
        <v>9.2170000000000005</v>
      </c>
      <c r="DY2906" s="1">
        <v>0.23100000000000001</v>
      </c>
      <c r="DZ2906" s="1">
        <v>2</v>
      </c>
      <c r="EA2906" s="1">
        <v>8.6470000000000002</v>
      </c>
      <c r="EB2906" s="1" t="s">
        <v>32771</v>
      </c>
      <c r="EC2906">
        <v>5</v>
      </c>
      <c r="ED2906" s="1">
        <v>10</v>
      </c>
      <c r="EE2906" s="1" t="s">
        <v>32763</v>
      </c>
      <c r="EF2906" s="1">
        <v>0.47599999999999998</v>
      </c>
      <c r="EG2906" s="1">
        <v>31.723477070000001</v>
      </c>
      <c r="EH2906">
        <v>24</v>
      </c>
      <c r="EI2906">
        <v>50.448999999999998</v>
      </c>
      <c r="EJ2906" s="1">
        <v>0.73</v>
      </c>
      <c r="EK2906" s="1">
        <v>31</v>
      </c>
      <c r="EL2906" s="1">
        <v>42.472999999999999</v>
      </c>
      <c r="EM2906" s="1" t="s">
        <v>32771</v>
      </c>
      <c r="EN2906">
        <v>5</v>
      </c>
      <c r="EO2906" s="1">
        <v>10</v>
      </c>
      <c r="EP2906" s="1" t="s">
        <v>32763</v>
      </c>
      <c r="EQ2906">
        <v>10</v>
      </c>
      <c r="ER2906" s="1">
        <v>10</v>
      </c>
      <c r="ES2906" s="1" t="s">
        <v>32763</v>
      </c>
      <c r="ET2906">
        <v>10</v>
      </c>
      <c r="EU2906" s="1">
        <v>4</v>
      </c>
      <c r="EV2906" s="1" t="s">
        <v>32763</v>
      </c>
      <c r="EW2906">
        <v>4</v>
      </c>
      <c r="EX2906" s="1">
        <v>88</v>
      </c>
      <c r="EY2906" s="1" t="s">
        <v>32925</v>
      </c>
      <c r="EZ2906" s="5">
        <v>39902</v>
      </c>
      <c r="FA2906" s="1" t="s">
        <v>4700</v>
      </c>
      <c r="FB2906" s="5">
        <v>39903</v>
      </c>
    </row>
    <row r="2907" spans="1:158" x14ac:dyDescent="0.25">
      <c r="A2907" s="1" t="s">
        <v>18426</v>
      </c>
      <c r="B2907">
        <v>252574</v>
      </c>
      <c r="C2907" s="1" t="s">
        <v>32763</v>
      </c>
      <c r="D2907" s="1" t="s">
        <v>46853</v>
      </c>
      <c r="E2907" s="1" t="s">
        <v>18428</v>
      </c>
      <c r="F2907" s="1" t="s">
        <v>16763</v>
      </c>
      <c r="G2907">
        <v>39232</v>
      </c>
      <c r="H2907">
        <v>8</v>
      </c>
      <c r="I2907" s="4" t="s">
        <v>32793</v>
      </c>
      <c r="J2907" s="1" t="s">
        <v>32763</v>
      </c>
      <c r="K2907" s="2" t="s">
        <v>39240</v>
      </c>
      <c r="L2907" s="4" t="s">
        <v>32812</v>
      </c>
      <c r="M2907" s="6">
        <v>10</v>
      </c>
      <c r="N2907">
        <v>186</v>
      </c>
      <c r="O2907" s="1" t="s">
        <v>41394</v>
      </c>
      <c r="P2907" s="4" t="s">
        <v>32869</v>
      </c>
      <c r="Q2907" s="4" t="s">
        <v>33958</v>
      </c>
      <c r="R2907" s="1" t="s">
        <v>32771</v>
      </c>
      <c r="S2907">
        <v>5</v>
      </c>
      <c r="T2907" s="4" t="s">
        <v>32789</v>
      </c>
      <c r="U2907" s="1" t="s">
        <v>32763</v>
      </c>
      <c r="V2907" s="1" t="s">
        <v>36283</v>
      </c>
      <c r="W2907" s="4" t="s">
        <v>32839</v>
      </c>
      <c r="X2907">
        <v>133</v>
      </c>
      <c r="Y2907" s="6">
        <v>193</v>
      </c>
      <c r="Z2907" s="1" t="s">
        <v>33980</v>
      </c>
      <c r="AA2907" s="4" t="s">
        <v>33348</v>
      </c>
      <c r="AB2907" s="4" t="s">
        <v>34788</v>
      </c>
      <c r="AC2907" s="1" t="s">
        <v>32771</v>
      </c>
      <c r="AD2907">
        <v>5</v>
      </c>
      <c r="AE2907" s="4" t="s">
        <v>32793</v>
      </c>
      <c r="AF2907" s="1" t="s">
        <v>32763</v>
      </c>
      <c r="AG2907">
        <v>5</v>
      </c>
      <c r="AH2907" s="1" t="s">
        <v>32777</v>
      </c>
      <c r="AI2907" s="1" t="s">
        <v>32763</v>
      </c>
      <c r="AJ2907" s="1" t="s">
        <v>43696</v>
      </c>
      <c r="AK2907" s="1" t="s">
        <v>34663</v>
      </c>
      <c r="AL2907">
        <v>885</v>
      </c>
      <c r="AM2907">
        <v>958</v>
      </c>
      <c r="AN2907" s="1" t="s">
        <v>39310</v>
      </c>
      <c r="AO2907" s="1" t="s">
        <v>45165</v>
      </c>
      <c r="AP2907" s="1" t="s">
        <v>35426</v>
      </c>
      <c r="AQ2907" s="1" t="s">
        <v>32771</v>
      </c>
      <c r="AR2907">
        <v>7</v>
      </c>
      <c r="AS2907" s="1" t="s">
        <v>32793</v>
      </c>
      <c r="AT2907" s="1" t="s">
        <v>32763</v>
      </c>
      <c r="AU2907" s="1" t="s">
        <v>33676</v>
      </c>
      <c r="AV2907" s="1" t="s">
        <v>32785</v>
      </c>
      <c r="AW2907">
        <v>4</v>
      </c>
      <c r="AX2907">
        <v>1155</v>
      </c>
      <c r="AY2907" s="1">
        <v>3.3E-3</v>
      </c>
      <c r="AZ2907" s="1">
        <v>4</v>
      </c>
      <c r="BA2907" s="1">
        <v>1218</v>
      </c>
      <c r="BB2907" s="1" t="s">
        <v>32771</v>
      </c>
      <c r="BC2907">
        <v>7</v>
      </c>
      <c r="BD2907" s="1">
        <v>10</v>
      </c>
      <c r="BE2907" s="1" t="s">
        <v>32763</v>
      </c>
      <c r="BF2907">
        <v>10</v>
      </c>
      <c r="BG2907" s="1"/>
      <c r="BH2907" s="1" t="s">
        <v>35074</v>
      </c>
      <c r="BI2907" s="1"/>
      <c r="BJ2907" s="1"/>
      <c r="BK2907" s="1"/>
      <c r="BL2907" s="1"/>
      <c r="BM2907" s="1"/>
      <c r="BN2907" s="1"/>
      <c r="BO2907" s="1"/>
      <c r="BP2907" s="1" t="s">
        <v>32794</v>
      </c>
      <c r="BQ2907">
        <v>6</v>
      </c>
      <c r="BR2907" s="1"/>
      <c r="BS2907" s="1" t="s">
        <v>35074</v>
      </c>
      <c r="BT2907" s="1"/>
      <c r="BU2907" s="1"/>
      <c r="BV2907" s="1" t="s">
        <v>35074</v>
      </c>
      <c r="BW2907">
        <v>7</v>
      </c>
      <c r="BX2907" s="1" t="s">
        <v>32838</v>
      </c>
      <c r="BY2907" s="1" t="s">
        <v>32778</v>
      </c>
      <c r="BZ2907" s="1" t="s">
        <v>32794</v>
      </c>
      <c r="CA2907" s="1"/>
      <c r="CB2907" s="1" t="s">
        <v>32794</v>
      </c>
      <c r="CC2907" s="1" t="s">
        <v>32794</v>
      </c>
      <c r="CD2907" s="1" t="s">
        <v>32794</v>
      </c>
      <c r="CE2907" s="1"/>
      <c r="CF2907" s="1" t="s">
        <v>32794</v>
      </c>
      <c r="CG2907" s="1" t="s">
        <v>32794</v>
      </c>
      <c r="CH2907" s="1" t="s">
        <v>32794</v>
      </c>
      <c r="CI2907">
        <v>5</v>
      </c>
      <c r="CJ2907" s="1" t="s">
        <v>32841</v>
      </c>
      <c r="CK2907" s="1" t="s">
        <v>32841</v>
      </c>
      <c r="CL2907" s="1" t="s">
        <v>32794</v>
      </c>
      <c r="CM2907" s="1" t="s">
        <v>32841</v>
      </c>
      <c r="CN2907" s="1" t="s">
        <v>32841</v>
      </c>
      <c r="CO2907" s="1" t="s">
        <v>32794</v>
      </c>
      <c r="CP2907" s="1" t="s">
        <v>32841</v>
      </c>
      <c r="CQ2907" s="1" t="s">
        <v>32841</v>
      </c>
      <c r="CR2907" s="1" t="s">
        <v>32794</v>
      </c>
      <c r="CS2907" s="1" t="s">
        <v>32841</v>
      </c>
      <c r="CT2907" s="1" t="s">
        <v>32841</v>
      </c>
      <c r="CU2907" s="1" t="s">
        <v>32794</v>
      </c>
      <c r="CV2907" s="1" t="s">
        <v>32841</v>
      </c>
      <c r="CW2907" s="1" t="s">
        <v>32841</v>
      </c>
      <c r="CX2907" s="1" t="s">
        <v>32794</v>
      </c>
      <c r="CY2907" s="1" t="s">
        <v>32841</v>
      </c>
      <c r="CZ2907" s="1" t="s">
        <v>32841</v>
      </c>
      <c r="DA2907" s="1" t="s">
        <v>32794</v>
      </c>
      <c r="DB2907" s="1" t="s">
        <v>32788</v>
      </c>
      <c r="DC2907" s="1" t="s">
        <v>32763</v>
      </c>
      <c r="DD2907">
        <v>9</v>
      </c>
      <c r="DE2907" s="1">
        <v>10</v>
      </c>
      <c r="DF2907" s="1" t="s">
        <v>32763</v>
      </c>
      <c r="DG2907">
        <v>10</v>
      </c>
      <c r="DH2907" s="1" t="s">
        <v>32777</v>
      </c>
      <c r="DI2907" s="1" t="s">
        <v>32763</v>
      </c>
      <c r="DJ2907" s="1">
        <v>1.1399999999999999</v>
      </c>
      <c r="DK2907" s="1">
        <v>71</v>
      </c>
      <c r="DL2907">
        <v>20</v>
      </c>
      <c r="DM2907">
        <v>17.542999999999999</v>
      </c>
      <c r="DN2907" s="1">
        <v>0.77900000000000003</v>
      </c>
      <c r="DO2907" s="1">
        <v>15</v>
      </c>
      <c r="DP2907" s="1">
        <v>19.257000000000001</v>
      </c>
      <c r="DQ2907" s="1" t="s">
        <v>32771</v>
      </c>
      <c r="DR2907">
        <v>5</v>
      </c>
      <c r="DS2907" s="1">
        <v>0</v>
      </c>
      <c r="DT2907" s="1" t="s">
        <v>32763</v>
      </c>
      <c r="DU2907" s="1">
        <v>1.754</v>
      </c>
      <c r="DV2907" s="1">
        <v>58.37645448</v>
      </c>
      <c r="DW2907">
        <v>32</v>
      </c>
      <c r="DX2907">
        <v>18.239999999999998</v>
      </c>
      <c r="DY2907" s="1">
        <v>1.167</v>
      </c>
      <c r="DZ2907" s="1">
        <v>24</v>
      </c>
      <c r="EA2907" s="1">
        <v>20.565000000000001</v>
      </c>
      <c r="EB2907" s="1" t="s">
        <v>32771</v>
      </c>
      <c r="EC2907">
        <v>5</v>
      </c>
      <c r="ED2907" s="1">
        <v>7</v>
      </c>
      <c r="EE2907" s="1" t="s">
        <v>32763</v>
      </c>
      <c r="EF2907" s="1">
        <v>0.79900000000000004</v>
      </c>
      <c r="EG2907" s="1">
        <v>67.674195760000003</v>
      </c>
      <c r="EH2907">
        <v>81</v>
      </c>
      <c r="EI2907">
        <v>101.411</v>
      </c>
      <c r="EJ2907" s="1">
        <v>0.93799999999999994</v>
      </c>
      <c r="EK2907" s="1">
        <v>101</v>
      </c>
      <c r="EL2907" s="1">
        <v>107.68</v>
      </c>
      <c r="EM2907" s="1" t="s">
        <v>32771</v>
      </c>
      <c r="EN2907">
        <v>5</v>
      </c>
      <c r="EO2907" s="1">
        <v>10</v>
      </c>
      <c r="EP2907" s="1" t="s">
        <v>32763</v>
      </c>
      <c r="EQ2907">
        <v>10</v>
      </c>
      <c r="ER2907" s="1">
        <v>10</v>
      </c>
      <c r="ES2907" s="1" t="s">
        <v>32763</v>
      </c>
      <c r="ET2907">
        <v>10</v>
      </c>
      <c r="EU2907" s="1"/>
      <c r="EV2907" s="1" t="s">
        <v>32814</v>
      </c>
      <c r="EW2907">
        <v>4</v>
      </c>
      <c r="EX2907" s="1">
        <v>51</v>
      </c>
      <c r="EY2907" s="1" t="s">
        <v>32887</v>
      </c>
      <c r="EZ2907" s="5">
        <v>40928</v>
      </c>
      <c r="FA2907" s="1" t="s">
        <v>4700</v>
      </c>
      <c r="FB2907" s="5">
        <v>41395</v>
      </c>
    </row>
    <row r="2908" spans="1:158" x14ac:dyDescent="0.25">
      <c r="A2908" s="1" t="s">
        <v>17464</v>
      </c>
      <c r="B2908">
        <v>252576</v>
      </c>
      <c r="C2908" s="1" t="s">
        <v>32763</v>
      </c>
      <c r="D2908" s="1" t="s">
        <v>46854</v>
      </c>
      <c r="E2908" s="1" t="s">
        <v>4773</v>
      </c>
      <c r="F2908" s="1" t="s">
        <v>16763</v>
      </c>
      <c r="G2908">
        <v>39202</v>
      </c>
      <c r="H2908">
        <v>8</v>
      </c>
      <c r="I2908" s="4" t="s">
        <v>32837</v>
      </c>
      <c r="J2908" s="1" t="s">
        <v>32763</v>
      </c>
      <c r="K2908" s="2" t="s">
        <v>39421</v>
      </c>
      <c r="L2908" s="4" t="s">
        <v>33027</v>
      </c>
      <c r="M2908" s="6">
        <v>16</v>
      </c>
      <c r="N2908">
        <v>104</v>
      </c>
      <c r="O2908" s="1" t="s">
        <v>45597</v>
      </c>
      <c r="P2908" s="4" t="s">
        <v>32789</v>
      </c>
      <c r="Q2908" s="4" t="s">
        <v>32886</v>
      </c>
      <c r="R2908" s="1" t="s">
        <v>32771</v>
      </c>
      <c r="S2908">
        <v>5</v>
      </c>
      <c r="T2908" s="4" t="s">
        <v>32778</v>
      </c>
      <c r="U2908" s="1" t="s">
        <v>32763</v>
      </c>
      <c r="V2908" s="1" t="s">
        <v>34812</v>
      </c>
      <c r="W2908" s="4" t="s">
        <v>32869</v>
      </c>
      <c r="X2908">
        <v>59</v>
      </c>
      <c r="Y2908" s="6">
        <v>110</v>
      </c>
      <c r="Z2908" s="1" t="s">
        <v>32841</v>
      </c>
      <c r="AA2908" s="4" t="s">
        <v>32794</v>
      </c>
      <c r="AB2908" s="4" t="s">
        <v>32794</v>
      </c>
      <c r="AC2908" s="1" t="s">
        <v>32771</v>
      </c>
      <c r="AD2908">
        <v>5</v>
      </c>
      <c r="AE2908" s="4" t="s">
        <v>32837</v>
      </c>
      <c r="AF2908" s="1" t="s">
        <v>32763</v>
      </c>
      <c r="AG2908">
        <v>5</v>
      </c>
      <c r="AH2908" s="1" t="s">
        <v>32844</v>
      </c>
      <c r="AI2908" s="1" t="s">
        <v>32763</v>
      </c>
      <c r="AJ2908" s="1" t="s">
        <v>41616</v>
      </c>
      <c r="AK2908" s="1" t="s">
        <v>33223</v>
      </c>
      <c r="AL2908">
        <v>569</v>
      </c>
      <c r="AM2908">
        <v>626</v>
      </c>
      <c r="AN2908" s="1" t="s">
        <v>43452</v>
      </c>
      <c r="AO2908" s="1" t="s">
        <v>34958</v>
      </c>
      <c r="AP2908" s="1" t="s">
        <v>36114</v>
      </c>
      <c r="AQ2908" s="1" t="s">
        <v>32771</v>
      </c>
      <c r="AR2908">
        <v>7</v>
      </c>
      <c r="AS2908" s="1" t="s">
        <v>32793</v>
      </c>
      <c r="AT2908" s="1" t="s">
        <v>32763</v>
      </c>
      <c r="AU2908" s="1" t="s">
        <v>32976</v>
      </c>
      <c r="AV2908" s="1" t="s">
        <v>32767</v>
      </c>
      <c r="AW2908">
        <v>4</v>
      </c>
      <c r="AX2908">
        <v>749</v>
      </c>
      <c r="AY2908" s="1">
        <v>1.03E-2</v>
      </c>
      <c r="AZ2908" s="1">
        <v>7</v>
      </c>
      <c r="BA2908" s="1">
        <v>677</v>
      </c>
      <c r="BB2908" s="1" t="s">
        <v>32771</v>
      </c>
      <c r="BC2908">
        <v>7</v>
      </c>
      <c r="BD2908" s="1">
        <v>10</v>
      </c>
      <c r="BE2908" s="1" t="s">
        <v>32763</v>
      </c>
      <c r="BF2908">
        <v>10</v>
      </c>
      <c r="BG2908" s="1"/>
      <c r="BH2908" s="1" t="s">
        <v>35074</v>
      </c>
      <c r="BI2908" s="1"/>
      <c r="BJ2908" s="1"/>
      <c r="BK2908" s="1"/>
      <c r="BL2908" s="1"/>
      <c r="BM2908" s="1"/>
      <c r="BN2908" s="1"/>
      <c r="BO2908" s="1"/>
      <c r="BP2908" s="1" t="s">
        <v>32794</v>
      </c>
      <c r="BQ2908">
        <v>6</v>
      </c>
      <c r="BR2908" s="1"/>
      <c r="BS2908" s="1" t="s">
        <v>35074</v>
      </c>
      <c r="BT2908" s="1"/>
      <c r="BU2908" s="1"/>
      <c r="BV2908" s="1" t="s">
        <v>35074</v>
      </c>
      <c r="BW2908">
        <v>7</v>
      </c>
      <c r="BX2908" s="1" t="s">
        <v>32838</v>
      </c>
      <c r="BY2908" s="1" t="s">
        <v>35182</v>
      </c>
      <c r="BZ2908" s="1" t="s">
        <v>32794</v>
      </c>
      <c r="CA2908" s="1"/>
      <c r="CB2908" s="1" t="s">
        <v>32794</v>
      </c>
      <c r="CC2908" s="1" t="s">
        <v>32794</v>
      </c>
      <c r="CD2908" s="1" t="s">
        <v>32794</v>
      </c>
      <c r="CE2908" s="1"/>
      <c r="CF2908" s="1" t="s">
        <v>32794</v>
      </c>
      <c r="CG2908" s="1" t="s">
        <v>32794</v>
      </c>
      <c r="CH2908" s="1" t="s">
        <v>32794</v>
      </c>
      <c r="CI2908">
        <v>5</v>
      </c>
      <c r="CJ2908" s="1" t="s">
        <v>32841</v>
      </c>
      <c r="CK2908" s="1" t="s">
        <v>32841</v>
      </c>
      <c r="CL2908" s="1" t="s">
        <v>32794</v>
      </c>
      <c r="CM2908" s="1" t="s">
        <v>32841</v>
      </c>
      <c r="CN2908" s="1" t="s">
        <v>32841</v>
      </c>
      <c r="CO2908" s="1" t="s">
        <v>32794</v>
      </c>
      <c r="CP2908" s="1" t="s">
        <v>32841</v>
      </c>
      <c r="CQ2908" s="1" t="s">
        <v>32841</v>
      </c>
      <c r="CR2908" s="1" t="s">
        <v>32794</v>
      </c>
      <c r="CS2908" s="1" t="s">
        <v>32841</v>
      </c>
      <c r="CT2908" s="1" t="s">
        <v>32841</v>
      </c>
      <c r="CU2908" s="1" t="s">
        <v>32794</v>
      </c>
      <c r="CV2908" s="1" t="s">
        <v>32841</v>
      </c>
      <c r="CW2908" s="1" t="s">
        <v>32841</v>
      </c>
      <c r="CX2908" s="1" t="s">
        <v>32794</v>
      </c>
      <c r="CY2908" s="1" t="s">
        <v>32841</v>
      </c>
      <c r="CZ2908" s="1" t="s">
        <v>32841</v>
      </c>
      <c r="DA2908" s="1" t="s">
        <v>32794</v>
      </c>
      <c r="DB2908" s="1" t="s">
        <v>32788</v>
      </c>
      <c r="DC2908" s="1" t="s">
        <v>32763</v>
      </c>
      <c r="DD2908">
        <v>9</v>
      </c>
      <c r="DE2908" s="1">
        <v>10</v>
      </c>
      <c r="DF2908" s="1" t="s">
        <v>32763</v>
      </c>
      <c r="DG2908">
        <v>10</v>
      </c>
      <c r="DH2908" s="1" t="s">
        <v>32837</v>
      </c>
      <c r="DI2908" s="1" t="s">
        <v>32763</v>
      </c>
      <c r="DJ2908" s="1">
        <v>0.98</v>
      </c>
      <c r="DK2908" s="1">
        <v>58</v>
      </c>
      <c r="DL2908">
        <v>14</v>
      </c>
      <c r="DM2908">
        <v>14.281000000000001</v>
      </c>
      <c r="DN2908" s="1">
        <v>1.214</v>
      </c>
      <c r="DO2908" s="1">
        <v>15</v>
      </c>
      <c r="DP2908" s="1">
        <v>12.352</v>
      </c>
      <c r="DQ2908" s="1" t="s">
        <v>32771</v>
      </c>
      <c r="DR2908">
        <v>5</v>
      </c>
      <c r="DS2908" s="1">
        <v>2</v>
      </c>
      <c r="DT2908" s="1" t="s">
        <v>32763</v>
      </c>
      <c r="DU2908" s="1">
        <v>1.32</v>
      </c>
      <c r="DV2908" s="1">
        <v>34.362765230000001</v>
      </c>
      <c r="DW2908">
        <v>14</v>
      </c>
      <c r="DX2908">
        <v>10.603999999999999</v>
      </c>
      <c r="DY2908" s="1">
        <v>1.3240000000000001</v>
      </c>
      <c r="DZ2908" s="1">
        <v>15</v>
      </c>
      <c r="EA2908" s="1">
        <v>11.327</v>
      </c>
      <c r="EB2908" s="1" t="s">
        <v>32771</v>
      </c>
      <c r="EC2908">
        <v>5</v>
      </c>
      <c r="ED2908" s="1">
        <v>3</v>
      </c>
      <c r="EE2908" s="1" t="s">
        <v>32763</v>
      </c>
      <c r="EF2908" s="1">
        <v>1.101</v>
      </c>
      <c r="EG2908" s="1">
        <v>41.713894590000002</v>
      </c>
      <c r="EH2908">
        <v>72</v>
      </c>
      <c r="EI2908">
        <v>65.411000000000001</v>
      </c>
      <c r="EJ2908" s="1">
        <v>0.98099999999999998</v>
      </c>
      <c r="EK2908" s="1">
        <v>66</v>
      </c>
      <c r="EL2908" s="1">
        <v>67.275999999999996</v>
      </c>
      <c r="EM2908" s="1" t="s">
        <v>32771</v>
      </c>
      <c r="EN2908">
        <v>5</v>
      </c>
      <c r="EO2908" s="1">
        <v>10</v>
      </c>
      <c r="EP2908" s="1" t="s">
        <v>32763</v>
      </c>
      <c r="EQ2908">
        <v>10</v>
      </c>
      <c r="ER2908" s="1">
        <v>10</v>
      </c>
      <c r="ES2908" s="1" t="s">
        <v>32763</v>
      </c>
      <c r="ET2908">
        <v>10</v>
      </c>
      <c r="EU2908" s="1"/>
      <c r="EV2908" s="1" t="s">
        <v>32814</v>
      </c>
      <c r="EW2908">
        <v>4</v>
      </c>
      <c r="EX2908" s="1">
        <v>44</v>
      </c>
      <c r="EY2908" s="1" t="s">
        <v>32815</v>
      </c>
      <c r="EZ2908" s="5">
        <v>41264</v>
      </c>
      <c r="FA2908" s="1" t="s">
        <v>4700</v>
      </c>
      <c r="FB2908" s="5">
        <v>41264</v>
      </c>
    </row>
    <row r="2909" spans="1:158" x14ac:dyDescent="0.25">
      <c r="A2909" s="1" t="s">
        <v>18150</v>
      </c>
      <c r="B2909">
        <v>252577</v>
      </c>
      <c r="C2909" s="1" t="s">
        <v>32763</v>
      </c>
      <c r="D2909" s="1" t="s">
        <v>46855</v>
      </c>
      <c r="E2909" s="1" t="s">
        <v>46856</v>
      </c>
      <c r="F2909" s="1" t="s">
        <v>16763</v>
      </c>
      <c r="G2909">
        <v>39328</v>
      </c>
      <c r="H2909">
        <v>8</v>
      </c>
      <c r="I2909" s="4" t="s">
        <v>32814</v>
      </c>
      <c r="J2909" s="1" t="s">
        <v>32763</v>
      </c>
      <c r="K2909" s="2" t="s">
        <v>35348</v>
      </c>
      <c r="L2909" s="4" t="s">
        <v>32921</v>
      </c>
      <c r="M2909" s="6">
        <v>52</v>
      </c>
      <c r="N2909">
        <v>303</v>
      </c>
      <c r="O2909" s="1" t="s">
        <v>41903</v>
      </c>
      <c r="P2909" s="4" t="s">
        <v>33028</v>
      </c>
      <c r="Q2909" s="4" t="s">
        <v>33545</v>
      </c>
      <c r="R2909" s="1" t="s">
        <v>32771</v>
      </c>
      <c r="S2909">
        <v>5</v>
      </c>
      <c r="T2909" s="4" t="s">
        <v>32844</v>
      </c>
      <c r="U2909" s="1" t="s">
        <v>32763</v>
      </c>
      <c r="V2909" s="1" t="s">
        <v>41078</v>
      </c>
      <c r="W2909" s="4" t="s">
        <v>32907</v>
      </c>
      <c r="X2909">
        <v>122</v>
      </c>
      <c r="Y2909" s="6">
        <v>336</v>
      </c>
      <c r="Z2909" s="1" t="s">
        <v>41188</v>
      </c>
      <c r="AA2909" s="4" t="s">
        <v>34497</v>
      </c>
      <c r="AB2909" s="4" t="s">
        <v>34908</v>
      </c>
      <c r="AC2909" s="1" t="s">
        <v>32771</v>
      </c>
      <c r="AD2909">
        <v>5</v>
      </c>
      <c r="AE2909" s="4" t="s">
        <v>32814</v>
      </c>
      <c r="AF2909" s="1" t="s">
        <v>32763</v>
      </c>
      <c r="AG2909">
        <v>5</v>
      </c>
      <c r="AH2909" s="1" t="s">
        <v>32810</v>
      </c>
      <c r="AI2909" s="1" t="s">
        <v>32763</v>
      </c>
      <c r="AJ2909" s="1" t="s">
        <v>36592</v>
      </c>
      <c r="AK2909" s="1" t="s">
        <v>33232</v>
      </c>
      <c r="AL2909">
        <v>347</v>
      </c>
      <c r="AM2909">
        <v>353</v>
      </c>
      <c r="AN2909" s="1" t="s">
        <v>33379</v>
      </c>
      <c r="AO2909" s="1" t="s">
        <v>33783</v>
      </c>
      <c r="AP2909" s="1" t="s">
        <v>37245</v>
      </c>
      <c r="AQ2909" s="1" t="s">
        <v>32771</v>
      </c>
      <c r="AR2909">
        <v>7</v>
      </c>
      <c r="AS2909" s="1" t="s">
        <v>32788</v>
      </c>
      <c r="AT2909" s="1" t="s">
        <v>32763</v>
      </c>
      <c r="AU2909" s="1" t="s">
        <v>32864</v>
      </c>
      <c r="AV2909" s="1" t="s">
        <v>33232</v>
      </c>
      <c r="AW2909">
        <v>0</v>
      </c>
      <c r="AX2909">
        <v>352</v>
      </c>
      <c r="AY2909" s="1">
        <v>0</v>
      </c>
      <c r="AZ2909" s="1">
        <v>0</v>
      </c>
      <c r="BA2909" s="1">
        <v>309</v>
      </c>
      <c r="BB2909" s="1" t="s">
        <v>32771</v>
      </c>
      <c r="BC2909">
        <v>7</v>
      </c>
      <c r="BD2909" s="1">
        <v>10</v>
      </c>
      <c r="BE2909" s="1" t="s">
        <v>32763</v>
      </c>
      <c r="BF2909">
        <v>10</v>
      </c>
      <c r="BG2909" s="1">
        <v>6</v>
      </c>
      <c r="BH2909" s="1" t="s">
        <v>32763</v>
      </c>
      <c r="BI2909" s="1">
        <v>0.58099999999999996</v>
      </c>
      <c r="BJ2909" s="1">
        <v>50</v>
      </c>
      <c r="BK2909" s="1">
        <v>2</v>
      </c>
      <c r="BL2909" s="1">
        <v>3.4430000000000001</v>
      </c>
      <c r="BM2909" s="1">
        <v>0.755</v>
      </c>
      <c r="BN2909" s="1">
        <v>2</v>
      </c>
      <c r="BO2909" s="1">
        <v>2.6509999999999998</v>
      </c>
      <c r="BP2909" s="1" t="s">
        <v>32771</v>
      </c>
      <c r="BQ2909">
        <v>6</v>
      </c>
      <c r="BR2909" s="1">
        <v>10</v>
      </c>
      <c r="BS2909" s="1" t="s">
        <v>32763</v>
      </c>
      <c r="BT2909" s="1">
        <v>12</v>
      </c>
      <c r="BU2909" s="1">
        <v>8</v>
      </c>
      <c r="BV2909" s="1" t="s">
        <v>32763</v>
      </c>
      <c r="BW2909">
        <v>7</v>
      </c>
      <c r="BX2909" s="1" t="s">
        <v>32838</v>
      </c>
      <c r="BY2909" s="1" t="s">
        <v>32837</v>
      </c>
      <c r="BZ2909" s="1" t="s">
        <v>32794</v>
      </c>
      <c r="CA2909" s="1"/>
      <c r="CB2909" s="1" t="s">
        <v>32794</v>
      </c>
      <c r="CC2909" s="1" t="s">
        <v>32794</v>
      </c>
      <c r="CD2909" s="1" t="s">
        <v>32794</v>
      </c>
      <c r="CE2909" s="1"/>
      <c r="CF2909" s="1" t="s">
        <v>32794</v>
      </c>
      <c r="CG2909" s="1" t="s">
        <v>32794</v>
      </c>
      <c r="CH2909" s="1" t="s">
        <v>32794</v>
      </c>
      <c r="CI2909">
        <v>5</v>
      </c>
      <c r="CJ2909" s="1" t="s">
        <v>32841</v>
      </c>
      <c r="CK2909" s="1" t="s">
        <v>32841</v>
      </c>
      <c r="CL2909" s="1" t="s">
        <v>32794</v>
      </c>
      <c r="CM2909" s="1" t="s">
        <v>32841</v>
      </c>
      <c r="CN2909" s="1" t="s">
        <v>32841</v>
      </c>
      <c r="CO2909" s="1" t="s">
        <v>32794</v>
      </c>
      <c r="CP2909" s="1" t="s">
        <v>32841</v>
      </c>
      <c r="CQ2909" s="1" t="s">
        <v>32841</v>
      </c>
      <c r="CR2909" s="1" t="s">
        <v>32794</v>
      </c>
      <c r="CS2909" s="1" t="s">
        <v>32841</v>
      </c>
      <c r="CT2909" s="1" t="s">
        <v>32841</v>
      </c>
      <c r="CU2909" s="1" t="s">
        <v>32794</v>
      </c>
      <c r="CV2909" s="1" t="s">
        <v>32841</v>
      </c>
      <c r="CW2909" s="1" t="s">
        <v>32841</v>
      </c>
      <c r="CX2909" s="1" t="s">
        <v>32794</v>
      </c>
      <c r="CY2909" s="1" t="s">
        <v>32841</v>
      </c>
      <c r="CZ2909" s="1" t="s">
        <v>32841</v>
      </c>
      <c r="DA2909" s="1" t="s">
        <v>32794</v>
      </c>
      <c r="DB2909" s="1" t="s">
        <v>32810</v>
      </c>
      <c r="DC2909" s="1" t="s">
        <v>32763</v>
      </c>
      <c r="DD2909">
        <v>9</v>
      </c>
      <c r="DE2909" s="1">
        <v>10</v>
      </c>
      <c r="DF2909" s="1" t="s">
        <v>32763</v>
      </c>
      <c r="DG2909">
        <v>10</v>
      </c>
      <c r="DH2909" s="1" t="s">
        <v>32810</v>
      </c>
      <c r="DI2909" s="1" t="s">
        <v>32763</v>
      </c>
      <c r="DJ2909" s="1">
        <v>0.65500000000000003</v>
      </c>
      <c r="DK2909" s="1">
        <v>27</v>
      </c>
      <c r="DL2909">
        <v>5</v>
      </c>
      <c r="DM2909">
        <v>7.5549999999999997</v>
      </c>
      <c r="DN2909" s="1">
        <v>1.1419999999999999</v>
      </c>
      <c r="DO2909" s="1">
        <v>11</v>
      </c>
      <c r="DP2909" s="1">
        <v>9.6319999999999997</v>
      </c>
      <c r="DQ2909" s="1" t="s">
        <v>32771</v>
      </c>
      <c r="DR2909">
        <v>5</v>
      </c>
      <c r="DS2909" s="1">
        <v>0</v>
      </c>
      <c r="DT2909" s="1" t="s">
        <v>32763</v>
      </c>
      <c r="DU2909" s="1">
        <v>1.6659999999999999</v>
      </c>
      <c r="DV2909" s="1">
        <v>22.76796715</v>
      </c>
      <c r="DW2909">
        <v>13</v>
      </c>
      <c r="DX2909">
        <v>7.8019999999999996</v>
      </c>
      <c r="DY2909" s="1">
        <v>0.94899999999999995</v>
      </c>
      <c r="DZ2909" s="1">
        <v>7</v>
      </c>
      <c r="EA2909" s="1">
        <v>7.3739999999999997</v>
      </c>
      <c r="EB2909" s="1" t="s">
        <v>32771</v>
      </c>
      <c r="EC2909">
        <v>5</v>
      </c>
      <c r="ED2909" s="1">
        <v>9</v>
      </c>
      <c r="EE2909" s="1" t="s">
        <v>32763</v>
      </c>
      <c r="EF2909" s="1">
        <v>0.70599999999999996</v>
      </c>
      <c r="EG2909" s="1">
        <v>27.055441479999999</v>
      </c>
      <c r="EH2909">
        <v>30</v>
      </c>
      <c r="EI2909">
        <v>42.481000000000002</v>
      </c>
      <c r="EJ2909" s="1">
        <v>1.024</v>
      </c>
      <c r="EK2909" s="1">
        <v>37</v>
      </c>
      <c r="EL2909" s="1">
        <v>36.139000000000003</v>
      </c>
      <c r="EM2909" s="1" t="s">
        <v>32771</v>
      </c>
      <c r="EN2909">
        <v>5</v>
      </c>
      <c r="EO2909" s="1">
        <v>10</v>
      </c>
      <c r="EP2909" s="1" t="s">
        <v>32763</v>
      </c>
      <c r="EQ2909">
        <v>10</v>
      </c>
      <c r="ER2909" s="1">
        <v>10</v>
      </c>
      <c r="ES2909" s="1" t="s">
        <v>32763</v>
      </c>
      <c r="ET2909">
        <v>10</v>
      </c>
      <c r="EU2909" s="1">
        <v>6</v>
      </c>
      <c r="EV2909" s="1" t="s">
        <v>32763</v>
      </c>
      <c r="EW2909">
        <v>4</v>
      </c>
      <c r="EX2909" s="1">
        <v>66</v>
      </c>
      <c r="EY2909" s="1" t="s">
        <v>32925</v>
      </c>
      <c r="EZ2909" s="5">
        <v>41662</v>
      </c>
      <c r="FA2909" s="1" t="s">
        <v>4700</v>
      </c>
      <c r="FB2909" s="5">
        <v>41729</v>
      </c>
    </row>
    <row r="2910" spans="1:158" x14ac:dyDescent="0.25">
      <c r="A2910" s="1" t="s">
        <v>17468</v>
      </c>
      <c r="B2910">
        <v>252578</v>
      </c>
      <c r="C2910" s="1" t="s">
        <v>32763</v>
      </c>
      <c r="D2910" s="1" t="s">
        <v>46857</v>
      </c>
      <c r="E2910" s="1" t="s">
        <v>6940</v>
      </c>
      <c r="F2910" s="1" t="s">
        <v>16763</v>
      </c>
      <c r="G2910">
        <v>39705</v>
      </c>
      <c r="H2910">
        <v>8</v>
      </c>
      <c r="I2910" s="4" t="s">
        <v>32765</v>
      </c>
      <c r="J2910" s="1" t="s">
        <v>32763</v>
      </c>
      <c r="K2910" s="2" t="s">
        <v>46858</v>
      </c>
      <c r="L2910" s="4" t="s">
        <v>32821</v>
      </c>
      <c r="M2910" s="6">
        <v>54</v>
      </c>
      <c r="N2910">
        <v>330</v>
      </c>
      <c r="O2910" s="1" t="s">
        <v>46859</v>
      </c>
      <c r="P2910" s="4" t="s">
        <v>32957</v>
      </c>
      <c r="Q2910" s="4" t="s">
        <v>35723</v>
      </c>
      <c r="R2910" s="1" t="s">
        <v>32807</v>
      </c>
      <c r="S2910">
        <v>5</v>
      </c>
      <c r="T2910" s="4" t="s">
        <v>32789</v>
      </c>
      <c r="U2910" s="1" t="s">
        <v>32763</v>
      </c>
      <c r="V2910" s="1" t="s">
        <v>37795</v>
      </c>
      <c r="W2910" s="4" t="s">
        <v>32908</v>
      </c>
      <c r="X2910">
        <v>269</v>
      </c>
      <c r="Y2910" s="6">
        <v>363</v>
      </c>
      <c r="Z2910" s="1" t="s">
        <v>37986</v>
      </c>
      <c r="AA2910" s="4" t="s">
        <v>33866</v>
      </c>
      <c r="AB2910" s="4" t="s">
        <v>34004</v>
      </c>
      <c r="AC2910" s="1" t="s">
        <v>32771</v>
      </c>
      <c r="AD2910">
        <v>5</v>
      </c>
      <c r="AE2910" s="4" t="s">
        <v>32837</v>
      </c>
      <c r="AF2910" s="1" t="s">
        <v>32763</v>
      </c>
      <c r="AG2910">
        <v>5</v>
      </c>
      <c r="AH2910" s="1" t="s">
        <v>32791</v>
      </c>
      <c r="AI2910" s="1" t="s">
        <v>32763</v>
      </c>
      <c r="AJ2910" s="1" t="s">
        <v>46860</v>
      </c>
      <c r="AK2910" s="1" t="s">
        <v>32884</v>
      </c>
      <c r="AL2910">
        <v>401</v>
      </c>
      <c r="AM2910">
        <v>444</v>
      </c>
      <c r="AN2910" s="1" t="s">
        <v>36463</v>
      </c>
      <c r="AO2910" s="1" t="s">
        <v>35109</v>
      </c>
      <c r="AP2910" s="1" t="s">
        <v>35552</v>
      </c>
      <c r="AQ2910" s="1" t="s">
        <v>32807</v>
      </c>
      <c r="AR2910">
        <v>7</v>
      </c>
      <c r="AS2910" s="1" t="s">
        <v>32793</v>
      </c>
      <c r="AT2910" s="1" t="s">
        <v>32763</v>
      </c>
      <c r="AU2910" s="1" t="s">
        <v>34536</v>
      </c>
      <c r="AV2910" s="1" t="s">
        <v>33073</v>
      </c>
      <c r="AW2910">
        <v>4</v>
      </c>
      <c r="AX2910">
        <v>782</v>
      </c>
      <c r="AY2910" s="1">
        <v>7.1999999999999998E-3</v>
      </c>
      <c r="AZ2910" s="1">
        <v>5</v>
      </c>
      <c r="BA2910" s="1">
        <v>694</v>
      </c>
      <c r="BB2910" s="1" t="s">
        <v>32771</v>
      </c>
      <c r="BC2910">
        <v>7</v>
      </c>
      <c r="BD2910" s="1">
        <v>10</v>
      </c>
      <c r="BE2910" s="1" t="s">
        <v>32763</v>
      </c>
      <c r="BF2910">
        <v>10</v>
      </c>
      <c r="BG2910" s="1"/>
      <c r="BH2910" s="1" t="s">
        <v>32778</v>
      </c>
      <c r="BI2910" s="1"/>
      <c r="BJ2910" s="1">
        <v>17</v>
      </c>
      <c r="BK2910" s="1"/>
      <c r="BL2910" s="1"/>
      <c r="BM2910" s="1"/>
      <c r="BN2910" s="1"/>
      <c r="BO2910" s="1"/>
      <c r="BP2910" s="1" t="s">
        <v>32794</v>
      </c>
      <c r="BQ2910">
        <v>6</v>
      </c>
      <c r="BR2910" s="1"/>
      <c r="BS2910" s="1" t="s">
        <v>32778</v>
      </c>
      <c r="BT2910" s="1">
        <v>0</v>
      </c>
      <c r="BU2910" s="1"/>
      <c r="BV2910" s="1" t="s">
        <v>32778</v>
      </c>
      <c r="BW2910">
        <v>7</v>
      </c>
      <c r="BX2910" s="1" t="s">
        <v>32838</v>
      </c>
      <c r="BY2910" s="1" t="s">
        <v>35182</v>
      </c>
      <c r="BZ2910" s="1" t="s">
        <v>32794</v>
      </c>
      <c r="CA2910" s="1"/>
      <c r="CB2910" s="1" t="s">
        <v>32794</v>
      </c>
      <c r="CC2910" s="1" t="s">
        <v>32794</v>
      </c>
      <c r="CD2910" s="1" t="s">
        <v>32794</v>
      </c>
      <c r="CE2910" s="1"/>
      <c r="CF2910" s="1" t="s">
        <v>32794</v>
      </c>
      <c r="CG2910" s="1" t="s">
        <v>32794</v>
      </c>
      <c r="CH2910" s="1" t="s">
        <v>32794</v>
      </c>
      <c r="CI2910">
        <v>5</v>
      </c>
      <c r="CJ2910" s="1" t="s">
        <v>32841</v>
      </c>
      <c r="CK2910" s="1" t="s">
        <v>32841</v>
      </c>
      <c r="CL2910" s="1" t="s">
        <v>32794</v>
      </c>
      <c r="CM2910" s="1" t="s">
        <v>32841</v>
      </c>
      <c r="CN2910" s="1" t="s">
        <v>32841</v>
      </c>
      <c r="CO2910" s="1" t="s">
        <v>32794</v>
      </c>
      <c r="CP2910" s="1" t="s">
        <v>32841</v>
      </c>
      <c r="CQ2910" s="1" t="s">
        <v>32841</v>
      </c>
      <c r="CR2910" s="1" t="s">
        <v>32794</v>
      </c>
      <c r="CS2910" s="1" t="s">
        <v>32841</v>
      </c>
      <c r="CT2910" s="1" t="s">
        <v>32841</v>
      </c>
      <c r="CU2910" s="1" t="s">
        <v>32794</v>
      </c>
      <c r="CV2910" s="1" t="s">
        <v>32841</v>
      </c>
      <c r="CW2910" s="1" t="s">
        <v>32841</v>
      </c>
      <c r="CX2910" s="1" t="s">
        <v>32794</v>
      </c>
      <c r="CY2910" s="1" t="s">
        <v>32841</v>
      </c>
      <c r="CZ2910" s="1" t="s">
        <v>32841</v>
      </c>
      <c r="DA2910" s="1" t="s">
        <v>32794</v>
      </c>
      <c r="DB2910" s="1" t="s">
        <v>32788</v>
      </c>
      <c r="DC2910" s="1" t="s">
        <v>32763</v>
      </c>
      <c r="DD2910">
        <v>9</v>
      </c>
      <c r="DE2910" s="1">
        <v>9</v>
      </c>
      <c r="DF2910" s="1" t="s">
        <v>32763</v>
      </c>
      <c r="DG2910">
        <v>10</v>
      </c>
      <c r="DH2910" s="1" t="s">
        <v>32788</v>
      </c>
      <c r="DI2910" s="1" t="s">
        <v>32763</v>
      </c>
      <c r="DJ2910" s="1">
        <v>0.186</v>
      </c>
      <c r="DK2910" s="1">
        <v>27</v>
      </c>
      <c r="DL2910">
        <v>1</v>
      </c>
      <c r="DM2910">
        <v>5.375</v>
      </c>
      <c r="DN2910" s="1">
        <v>0.46500000000000002</v>
      </c>
      <c r="DO2910" s="1">
        <v>3</v>
      </c>
      <c r="DP2910" s="1">
        <v>6.45</v>
      </c>
      <c r="DQ2910" s="1" t="s">
        <v>32771</v>
      </c>
      <c r="DR2910">
        <v>5</v>
      </c>
      <c r="DS2910" s="1">
        <v>0</v>
      </c>
      <c r="DT2910" s="1" t="s">
        <v>32763</v>
      </c>
      <c r="DU2910" s="1">
        <v>1.8879999999999999</v>
      </c>
      <c r="DV2910" s="1">
        <v>45.552361400000002</v>
      </c>
      <c r="DW2910">
        <v>27</v>
      </c>
      <c r="DX2910">
        <v>14.297000000000001</v>
      </c>
      <c r="DY2910" s="1">
        <v>0.91500000000000004</v>
      </c>
      <c r="DZ2910" s="1">
        <v>13</v>
      </c>
      <c r="EA2910" s="1">
        <v>14.201000000000001</v>
      </c>
      <c r="EB2910" s="1" t="s">
        <v>32771</v>
      </c>
      <c r="EC2910">
        <v>5</v>
      </c>
      <c r="ED2910" s="1">
        <v>10</v>
      </c>
      <c r="EE2910" s="1" t="s">
        <v>32763</v>
      </c>
      <c r="EF2910" s="1">
        <v>0.55800000000000005</v>
      </c>
      <c r="EG2910" s="1">
        <v>52.361396300000003</v>
      </c>
      <c r="EH2910">
        <v>38</v>
      </c>
      <c r="EI2910">
        <v>68.043999999999997</v>
      </c>
      <c r="EJ2910" s="1">
        <v>0.55300000000000005</v>
      </c>
      <c r="EK2910" s="1">
        <v>36</v>
      </c>
      <c r="EL2910" s="1">
        <v>65.043999999999997</v>
      </c>
      <c r="EM2910" s="1" t="s">
        <v>32771</v>
      </c>
      <c r="EN2910">
        <v>5</v>
      </c>
      <c r="EO2910" s="1">
        <v>10</v>
      </c>
      <c r="EP2910" s="1" t="s">
        <v>32763</v>
      </c>
      <c r="EQ2910">
        <v>10</v>
      </c>
      <c r="ER2910" s="1">
        <v>10</v>
      </c>
      <c r="ES2910" s="1" t="s">
        <v>32763</v>
      </c>
      <c r="ET2910">
        <v>10</v>
      </c>
      <c r="EU2910" s="1"/>
      <c r="EV2910" s="1" t="s">
        <v>32814</v>
      </c>
      <c r="EW2910">
        <v>4</v>
      </c>
      <c r="EX2910" s="1">
        <v>66</v>
      </c>
      <c r="EY2910" s="1" t="s">
        <v>32925</v>
      </c>
      <c r="EZ2910" s="5">
        <v>41737</v>
      </c>
      <c r="FA2910" s="1" t="s">
        <v>4700</v>
      </c>
      <c r="FB2910" s="5">
        <v>41862</v>
      </c>
    </row>
    <row r="2911" spans="1:158" x14ac:dyDescent="0.25">
      <c r="A2911" s="1" t="s">
        <v>17541</v>
      </c>
      <c r="B2911">
        <v>252580</v>
      </c>
      <c r="C2911" s="1" t="s">
        <v>32763</v>
      </c>
      <c r="D2911" s="1" t="s">
        <v>46861</v>
      </c>
      <c r="E2911" s="1" t="s">
        <v>6940</v>
      </c>
      <c r="F2911" s="1" t="s">
        <v>16763</v>
      </c>
      <c r="G2911">
        <v>39705</v>
      </c>
      <c r="H2911">
        <v>8</v>
      </c>
      <c r="I2911" s="4" t="s">
        <v>32791</v>
      </c>
      <c r="J2911" s="1" t="s">
        <v>32763</v>
      </c>
      <c r="K2911" s="2" t="s">
        <v>46325</v>
      </c>
      <c r="L2911" s="4" t="s">
        <v>32870</v>
      </c>
      <c r="M2911" s="6">
        <v>60</v>
      </c>
      <c r="N2911">
        <v>482</v>
      </c>
      <c r="O2911" s="1" t="s">
        <v>35673</v>
      </c>
      <c r="P2911" s="4" t="s">
        <v>32795</v>
      </c>
      <c r="Q2911" s="4" t="s">
        <v>36045</v>
      </c>
      <c r="R2911" s="1" t="s">
        <v>32771</v>
      </c>
      <c r="S2911">
        <v>5</v>
      </c>
      <c r="T2911" s="4" t="s">
        <v>32837</v>
      </c>
      <c r="U2911" s="1" t="s">
        <v>32763</v>
      </c>
      <c r="V2911" s="1" t="s">
        <v>37585</v>
      </c>
      <c r="W2911" s="4" t="s">
        <v>33173</v>
      </c>
      <c r="X2911">
        <v>352</v>
      </c>
      <c r="Y2911" s="6">
        <v>529</v>
      </c>
      <c r="Z2911" s="1" t="s">
        <v>39620</v>
      </c>
      <c r="AA2911" s="4" t="s">
        <v>33084</v>
      </c>
      <c r="AB2911" s="4" t="s">
        <v>32835</v>
      </c>
      <c r="AC2911" s="1" t="s">
        <v>32771</v>
      </c>
      <c r="AD2911">
        <v>5</v>
      </c>
      <c r="AE2911" s="4" t="s">
        <v>32791</v>
      </c>
      <c r="AF2911" s="1" t="s">
        <v>32763</v>
      </c>
      <c r="AG2911">
        <v>5</v>
      </c>
      <c r="AH2911" s="1" t="s">
        <v>32788</v>
      </c>
      <c r="AI2911" s="1" t="s">
        <v>32763</v>
      </c>
      <c r="AJ2911" s="1" t="s">
        <v>36800</v>
      </c>
      <c r="AK2911" s="1" t="s">
        <v>33263</v>
      </c>
      <c r="AL2911">
        <v>562</v>
      </c>
      <c r="AM2911">
        <v>567</v>
      </c>
      <c r="AN2911" s="1" t="s">
        <v>35818</v>
      </c>
      <c r="AO2911" s="1" t="s">
        <v>33742</v>
      </c>
      <c r="AP2911" s="1" t="s">
        <v>35038</v>
      </c>
      <c r="AQ2911" s="1" t="s">
        <v>32771</v>
      </c>
      <c r="AR2911">
        <v>7</v>
      </c>
      <c r="AS2911" s="1" t="s">
        <v>32810</v>
      </c>
      <c r="AT2911" s="1" t="s">
        <v>32763</v>
      </c>
      <c r="AU2911" s="1" t="s">
        <v>34343</v>
      </c>
      <c r="AV2911" s="1" t="s">
        <v>33263</v>
      </c>
      <c r="AW2911">
        <v>1</v>
      </c>
      <c r="AX2911">
        <v>573</v>
      </c>
      <c r="AY2911" s="1">
        <v>0</v>
      </c>
      <c r="AZ2911" s="1">
        <v>0</v>
      </c>
      <c r="BA2911" s="1">
        <v>559</v>
      </c>
      <c r="BB2911" s="1" t="s">
        <v>32771</v>
      </c>
      <c r="BC2911">
        <v>7</v>
      </c>
      <c r="BD2911" s="1">
        <v>10</v>
      </c>
      <c r="BE2911" s="1" t="s">
        <v>32763</v>
      </c>
      <c r="BF2911">
        <v>10</v>
      </c>
      <c r="BG2911" s="1">
        <v>6</v>
      </c>
      <c r="BH2911" s="1" t="s">
        <v>32763</v>
      </c>
      <c r="BI2911" s="1">
        <v>0.7</v>
      </c>
      <c r="BJ2911" s="1">
        <v>85</v>
      </c>
      <c r="BK2911" s="1">
        <v>3</v>
      </c>
      <c r="BL2911" s="1">
        <v>4.2839999999999998</v>
      </c>
      <c r="BM2911" s="1">
        <v>0.64100000000000001</v>
      </c>
      <c r="BN2911" s="1">
        <v>2</v>
      </c>
      <c r="BO2911" s="1">
        <v>3.121</v>
      </c>
      <c r="BP2911" s="1" t="s">
        <v>32771</v>
      </c>
      <c r="BQ2911">
        <v>6</v>
      </c>
      <c r="BR2911" s="1">
        <v>10</v>
      </c>
      <c r="BS2911" s="1" t="s">
        <v>32763</v>
      </c>
      <c r="BT2911" s="1">
        <v>12</v>
      </c>
      <c r="BU2911" s="1">
        <v>8</v>
      </c>
      <c r="BV2911" s="1" t="s">
        <v>32763</v>
      </c>
      <c r="BW2911">
        <v>7</v>
      </c>
      <c r="BX2911" s="1" t="s">
        <v>32838</v>
      </c>
      <c r="BY2911" s="1" t="s">
        <v>32837</v>
      </c>
      <c r="BZ2911" s="1" t="s">
        <v>32794</v>
      </c>
      <c r="CA2911" s="1">
        <v>27</v>
      </c>
      <c r="CB2911" s="1" t="s">
        <v>32794</v>
      </c>
      <c r="CC2911" s="1" t="s">
        <v>32794</v>
      </c>
      <c r="CD2911" s="1" t="s">
        <v>32794</v>
      </c>
      <c r="CE2911" s="1">
        <v>25</v>
      </c>
      <c r="CF2911" s="1" t="s">
        <v>32794</v>
      </c>
      <c r="CG2911" s="1" t="s">
        <v>32794</v>
      </c>
      <c r="CH2911" s="1" t="s">
        <v>32794</v>
      </c>
      <c r="CI2911">
        <v>5</v>
      </c>
      <c r="CJ2911" s="1" t="s">
        <v>32841</v>
      </c>
      <c r="CK2911" s="1" t="s">
        <v>32841</v>
      </c>
      <c r="CL2911" s="1" t="s">
        <v>32794</v>
      </c>
      <c r="CM2911" s="1" t="s">
        <v>32841</v>
      </c>
      <c r="CN2911" s="1" t="s">
        <v>32841</v>
      </c>
      <c r="CO2911" s="1" t="s">
        <v>32794</v>
      </c>
      <c r="CP2911" s="1" t="s">
        <v>32841</v>
      </c>
      <c r="CQ2911" s="1" t="s">
        <v>32841</v>
      </c>
      <c r="CR2911" s="1" t="s">
        <v>32794</v>
      </c>
      <c r="CS2911" s="1" t="s">
        <v>32841</v>
      </c>
      <c r="CT2911" s="1" t="s">
        <v>32841</v>
      </c>
      <c r="CU2911" s="1" t="s">
        <v>32794</v>
      </c>
      <c r="CV2911" s="1" t="s">
        <v>32841</v>
      </c>
      <c r="CW2911" s="1" t="s">
        <v>32841</v>
      </c>
      <c r="CX2911" s="1" t="s">
        <v>32794</v>
      </c>
      <c r="CY2911" s="1" t="s">
        <v>32841</v>
      </c>
      <c r="CZ2911" s="1" t="s">
        <v>32841</v>
      </c>
      <c r="DA2911" s="1" t="s">
        <v>32794</v>
      </c>
      <c r="DB2911" s="1" t="s">
        <v>32810</v>
      </c>
      <c r="DC2911" s="1" t="s">
        <v>32763</v>
      </c>
      <c r="DD2911">
        <v>9</v>
      </c>
      <c r="DE2911" s="1">
        <v>9</v>
      </c>
      <c r="DF2911" s="1" t="s">
        <v>32763</v>
      </c>
      <c r="DG2911">
        <v>10</v>
      </c>
      <c r="DH2911" s="1" t="s">
        <v>32788</v>
      </c>
      <c r="DI2911" s="1" t="s">
        <v>32763</v>
      </c>
      <c r="DJ2911" s="1">
        <v>0.14799999999999999</v>
      </c>
      <c r="DK2911" s="1">
        <v>30</v>
      </c>
      <c r="DL2911">
        <v>1</v>
      </c>
      <c r="DM2911">
        <v>6.742</v>
      </c>
      <c r="DN2911" s="1">
        <v>0.64</v>
      </c>
      <c r="DO2911" s="1">
        <v>2</v>
      </c>
      <c r="DP2911" s="1">
        <v>3.125</v>
      </c>
      <c r="DQ2911" s="1" t="s">
        <v>32771</v>
      </c>
      <c r="DR2911">
        <v>5</v>
      </c>
      <c r="DS2911" s="1">
        <v>8</v>
      </c>
      <c r="DT2911" s="1" t="s">
        <v>32763</v>
      </c>
      <c r="DU2911" s="1">
        <v>0.61399999999999999</v>
      </c>
      <c r="DV2911" s="1">
        <v>38.362765230000001</v>
      </c>
      <c r="DW2911">
        <v>9</v>
      </c>
      <c r="DX2911">
        <v>14.656000000000001</v>
      </c>
      <c r="DY2911" s="1">
        <v>0.41499999999999998</v>
      </c>
      <c r="DZ2911" s="1">
        <v>6</v>
      </c>
      <c r="EA2911" s="1">
        <v>14.459</v>
      </c>
      <c r="EB2911" s="1" t="s">
        <v>32771</v>
      </c>
      <c r="EC2911">
        <v>5</v>
      </c>
      <c r="ED2911" s="1">
        <v>10</v>
      </c>
      <c r="EE2911" s="1" t="s">
        <v>32763</v>
      </c>
      <c r="EF2911" s="1">
        <v>0.42499999999999999</v>
      </c>
      <c r="EG2911" s="1">
        <v>42.370978780000002</v>
      </c>
      <c r="EH2911">
        <v>29</v>
      </c>
      <c r="EI2911">
        <v>68.257000000000005</v>
      </c>
      <c r="EJ2911" s="1">
        <v>0.32400000000000001</v>
      </c>
      <c r="EK2911" s="1">
        <v>21</v>
      </c>
      <c r="EL2911" s="1">
        <v>64.838999999999999</v>
      </c>
      <c r="EM2911" s="1" t="s">
        <v>32771</v>
      </c>
      <c r="EN2911">
        <v>5</v>
      </c>
      <c r="EO2911" s="1">
        <v>10</v>
      </c>
      <c r="EP2911" s="1" t="s">
        <v>32763</v>
      </c>
      <c r="EQ2911">
        <v>10</v>
      </c>
      <c r="ER2911" s="1">
        <v>10</v>
      </c>
      <c r="ES2911" s="1" t="s">
        <v>32763</v>
      </c>
      <c r="ET2911">
        <v>10</v>
      </c>
      <c r="EU2911" s="1">
        <v>7</v>
      </c>
      <c r="EV2911" s="1" t="s">
        <v>32763</v>
      </c>
      <c r="EW2911">
        <v>4</v>
      </c>
      <c r="EX2911" s="1">
        <v>83</v>
      </c>
      <c r="EY2911" s="1" t="s">
        <v>32925</v>
      </c>
      <c r="EZ2911" s="5">
        <v>42093</v>
      </c>
      <c r="FA2911" s="1" t="s">
        <v>4700</v>
      </c>
      <c r="FB2911" s="5">
        <v>42094</v>
      </c>
    </row>
    <row r="2912" spans="1:158" x14ac:dyDescent="0.25">
      <c r="A2912" s="1" t="s">
        <v>17544</v>
      </c>
      <c r="B2912">
        <v>252581</v>
      </c>
      <c r="C2912" s="1" t="s">
        <v>32763</v>
      </c>
      <c r="D2912" s="1" t="s">
        <v>46862</v>
      </c>
      <c r="E2912" s="1" t="s">
        <v>10370</v>
      </c>
      <c r="F2912" s="1" t="s">
        <v>16763</v>
      </c>
      <c r="G2912">
        <v>38652</v>
      </c>
      <c r="H2912">
        <v>8</v>
      </c>
      <c r="I2912" s="4" t="s">
        <v>32778</v>
      </c>
      <c r="J2912" s="1" t="s">
        <v>32763</v>
      </c>
      <c r="K2912" s="2" t="s">
        <v>36049</v>
      </c>
      <c r="L2912" s="4" t="s">
        <v>32906</v>
      </c>
      <c r="M2912" s="6">
        <v>57</v>
      </c>
      <c r="N2912">
        <v>726</v>
      </c>
      <c r="O2912" s="1" t="s">
        <v>36097</v>
      </c>
      <c r="P2912" s="4" t="s">
        <v>32795</v>
      </c>
      <c r="Q2912" s="4" t="s">
        <v>34275</v>
      </c>
      <c r="R2912" s="1" t="s">
        <v>32771</v>
      </c>
      <c r="S2912">
        <v>5</v>
      </c>
      <c r="T2912" s="4" t="s">
        <v>32793</v>
      </c>
      <c r="U2912" s="1" t="s">
        <v>32763</v>
      </c>
      <c r="V2912" s="1" t="s">
        <v>40353</v>
      </c>
      <c r="W2912" s="4" t="s">
        <v>33223</v>
      </c>
      <c r="X2912">
        <v>583</v>
      </c>
      <c r="Y2912" s="6">
        <v>780</v>
      </c>
      <c r="Z2912" s="1" t="s">
        <v>40086</v>
      </c>
      <c r="AA2912" s="4" t="s">
        <v>34189</v>
      </c>
      <c r="AB2912" s="4" t="s">
        <v>33184</v>
      </c>
      <c r="AC2912" s="1" t="s">
        <v>32771</v>
      </c>
      <c r="AD2912">
        <v>5</v>
      </c>
      <c r="AE2912" s="4" t="s">
        <v>32789</v>
      </c>
      <c r="AF2912" s="1" t="s">
        <v>32763</v>
      </c>
      <c r="AG2912">
        <v>5</v>
      </c>
      <c r="AH2912" s="1" t="s">
        <v>32793</v>
      </c>
      <c r="AI2912" s="1" t="s">
        <v>32763</v>
      </c>
      <c r="AJ2912" s="1" t="s">
        <v>33378</v>
      </c>
      <c r="AK2912" s="1" t="s">
        <v>33722</v>
      </c>
      <c r="AL2912">
        <v>799</v>
      </c>
      <c r="AM2912">
        <v>824</v>
      </c>
      <c r="AN2912" s="1" t="s">
        <v>35189</v>
      </c>
      <c r="AO2912" s="1" t="s">
        <v>36431</v>
      </c>
      <c r="AP2912" s="1" t="s">
        <v>33330</v>
      </c>
      <c r="AQ2912" s="1" t="s">
        <v>32771</v>
      </c>
      <c r="AR2912">
        <v>7</v>
      </c>
      <c r="AS2912" s="1" t="s">
        <v>32793</v>
      </c>
      <c r="AT2912" s="1" t="s">
        <v>32763</v>
      </c>
      <c r="AU2912" s="1" t="s">
        <v>34024</v>
      </c>
      <c r="AV2912" s="1" t="s">
        <v>33988</v>
      </c>
      <c r="AW2912">
        <v>4</v>
      </c>
      <c r="AX2912">
        <v>822</v>
      </c>
      <c r="AY2912" s="1">
        <v>2.8E-3</v>
      </c>
      <c r="AZ2912" s="1">
        <v>2</v>
      </c>
      <c r="BA2912" s="1">
        <v>718</v>
      </c>
      <c r="BB2912" s="1" t="s">
        <v>32771</v>
      </c>
      <c r="BC2912">
        <v>7</v>
      </c>
      <c r="BD2912" s="1">
        <v>10</v>
      </c>
      <c r="BE2912" s="1" t="s">
        <v>32763</v>
      </c>
      <c r="BF2912">
        <v>10</v>
      </c>
      <c r="BG2912" s="1">
        <v>2</v>
      </c>
      <c r="BH2912" s="1" t="s">
        <v>32763</v>
      </c>
      <c r="BI2912" s="1">
        <v>1.246</v>
      </c>
      <c r="BJ2912" s="1">
        <v>118</v>
      </c>
      <c r="BK2912" s="1">
        <v>6</v>
      </c>
      <c r="BL2912" s="1">
        <v>4.8150000000000004</v>
      </c>
      <c r="BM2912" s="1">
        <v>1.181</v>
      </c>
      <c r="BN2912" s="1">
        <v>5</v>
      </c>
      <c r="BO2912" s="1">
        <v>4.2350000000000003</v>
      </c>
      <c r="BP2912" s="1" t="s">
        <v>32771</v>
      </c>
      <c r="BQ2912">
        <v>6</v>
      </c>
      <c r="BR2912" s="1">
        <v>10</v>
      </c>
      <c r="BS2912" s="1" t="s">
        <v>32763</v>
      </c>
      <c r="BT2912" s="1">
        <v>12</v>
      </c>
      <c r="BU2912" s="1">
        <v>5</v>
      </c>
      <c r="BV2912" s="1" t="s">
        <v>32763</v>
      </c>
      <c r="BW2912">
        <v>7</v>
      </c>
      <c r="BX2912" s="1" t="s">
        <v>32778</v>
      </c>
      <c r="BY2912" s="1" t="s">
        <v>32763</v>
      </c>
      <c r="BZ2912" s="1" t="s">
        <v>32794</v>
      </c>
      <c r="CA2912" s="1">
        <v>30</v>
      </c>
      <c r="CB2912" s="1" t="s">
        <v>32794</v>
      </c>
      <c r="CC2912" s="1" t="s">
        <v>32794</v>
      </c>
      <c r="CD2912" s="1" t="s">
        <v>32794</v>
      </c>
      <c r="CE2912" s="1">
        <v>33</v>
      </c>
      <c r="CF2912" s="1" t="s">
        <v>32794</v>
      </c>
      <c r="CG2912" s="1" t="s">
        <v>32794</v>
      </c>
      <c r="CH2912" s="1" t="s">
        <v>32771</v>
      </c>
      <c r="CI2912">
        <v>5</v>
      </c>
      <c r="CJ2912" s="1" t="s">
        <v>39412</v>
      </c>
      <c r="CK2912" s="1" t="s">
        <v>33805</v>
      </c>
      <c r="CL2912" s="1" t="s">
        <v>32771</v>
      </c>
      <c r="CM2912" s="1" t="s">
        <v>35126</v>
      </c>
      <c r="CN2912" s="1" t="s">
        <v>33429</v>
      </c>
      <c r="CO2912" s="1" t="s">
        <v>32771</v>
      </c>
      <c r="CP2912" s="1" t="s">
        <v>37863</v>
      </c>
      <c r="CQ2912" s="1" t="s">
        <v>37588</v>
      </c>
      <c r="CR2912" s="1" t="s">
        <v>32807</v>
      </c>
      <c r="CS2912" s="1" t="s">
        <v>38117</v>
      </c>
      <c r="CT2912" s="1" t="s">
        <v>39398</v>
      </c>
      <c r="CU2912" s="1" t="s">
        <v>32771</v>
      </c>
      <c r="CV2912" s="1" t="s">
        <v>39609</v>
      </c>
      <c r="CW2912" s="1" t="s">
        <v>38887</v>
      </c>
      <c r="CX2912" s="1" t="s">
        <v>32771</v>
      </c>
      <c r="CY2912" s="1" t="s">
        <v>41465</v>
      </c>
      <c r="CZ2912" s="1" t="s">
        <v>40913</v>
      </c>
      <c r="DA2912" s="1" t="s">
        <v>32771</v>
      </c>
      <c r="DB2912" s="1" t="s">
        <v>32788</v>
      </c>
      <c r="DC2912" s="1" t="s">
        <v>32763</v>
      </c>
      <c r="DD2912">
        <v>9</v>
      </c>
      <c r="DE2912" s="1">
        <v>10</v>
      </c>
      <c r="DF2912" s="1" t="s">
        <v>32763</v>
      </c>
      <c r="DG2912">
        <v>10</v>
      </c>
      <c r="DH2912" s="1" t="s">
        <v>32765</v>
      </c>
      <c r="DI2912" s="1" t="s">
        <v>32763</v>
      </c>
      <c r="DJ2912" s="1">
        <v>1.089</v>
      </c>
      <c r="DK2912" s="1">
        <v>94</v>
      </c>
      <c r="DL2912">
        <v>31</v>
      </c>
      <c r="DM2912">
        <v>28.468</v>
      </c>
      <c r="DN2912" s="1">
        <v>0.91700000000000004</v>
      </c>
      <c r="DO2912" s="1">
        <v>13</v>
      </c>
      <c r="DP2912" s="1">
        <v>14.172000000000001</v>
      </c>
      <c r="DQ2912" s="1" t="s">
        <v>32771</v>
      </c>
      <c r="DR2912">
        <v>5</v>
      </c>
      <c r="DS2912" s="1">
        <v>1</v>
      </c>
      <c r="DT2912" s="1" t="s">
        <v>32763</v>
      </c>
      <c r="DU2912" s="1">
        <v>1.407</v>
      </c>
      <c r="DV2912" s="1">
        <v>49.448323070000001</v>
      </c>
      <c r="DW2912">
        <v>25</v>
      </c>
      <c r="DX2912">
        <v>17.766999999999999</v>
      </c>
      <c r="DY2912" s="1">
        <v>0.627</v>
      </c>
      <c r="DZ2912" s="1">
        <v>11</v>
      </c>
      <c r="EA2912" s="1">
        <v>17.539000000000001</v>
      </c>
      <c r="EB2912" s="1" t="s">
        <v>32771</v>
      </c>
      <c r="EC2912">
        <v>5</v>
      </c>
      <c r="ED2912" s="1">
        <v>4</v>
      </c>
      <c r="EE2912" s="1" t="s">
        <v>32763</v>
      </c>
      <c r="EF2912" s="1">
        <v>1.0109999999999999</v>
      </c>
      <c r="EG2912" s="1">
        <v>61.765913759999997</v>
      </c>
      <c r="EH2912">
        <v>104</v>
      </c>
      <c r="EI2912">
        <v>102.822</v>
      </c>
      <c r="EJ2912" s="1">
        <v>0.81899999999999995</v>
      </c>
      <c r="EK2912" s="1">
        <v>70</v>
      </c>
      <c r="EL2912" s="1">
        <v>85.466999999999999</v>
      </c>
      <c r="EM2912" s="1" t="s">
        <v>32771</v>
      </c>
      <c r="EN2912">
        <v>5</v>
      </c>
      <c r="EO2912" s="1">
        <v>10</v>
      </c>
      <c r="EP2912" s="1" t="s">
        <v>32763</v>
      </c>
      <c r="EQ2912">
        <v>10</v>
      </c>
      <c r="ER2912" s="1">
        <v>10</v>
      </c>
      <c r="ES2912" s="1" t="s">
        <v>32763</v>
      </c>
      <c r="ET2912">
        <v>10</v>
      </c>
      <c r="EU2912" s="1">
        <v>6</v>
      </c>
      <c r="EV2912" s="1" t="s">
        <v>32763</v>
      </c>
      <c r="EW2912">
        <v>4</v>
      </c>
      <c r="EX2912" s="1">
        <v>57</v>
      </c>
      <c r="EY2912" s="1" t="s">
        <v>32887</v>
      </c>
      <c r="EZ2912" s="5">
        <v>42298</v>
      </c>
      <c r="FA2912" s="1" t="s">
        <v>4700</v>
      </c>
      <c r="FB2912" s="5">
        <v>42298</v>
      </c>
    </row>
    <row r="2913" spans="1:158" x14ac:dyDescent="0.25">
      <c r="A2913" s="1" t="s">
        <v>17840</v>
      </c>
      <c r="B2913">
        <v>252585</v>
      </c>
      <c r="C2913" s="1" t="s">
        <v>32763</v>
      </c>
      <c r="D2913" s="1" t="s">
        <v>46863</v>
      </c>
      <c r="E2913" s="1" t="s">
        <v>9305</v>
      </c>
      <c r="F2913" s="1" t="s">
        <v>16763</v>
      </c>
      <c r="G2913">
        <v>39056</v>
      </c>
      <c r="H2913">
        <v>8</v>
      </c>
      <c r="I2913" s="4" t="s">
        <v>32810</v>
      </c>
      <c r="J2913" s="1" t="s">
        <v>32763</v>
      </c>
      <c r="K2913" s="2" t="s">
        <v>37160</v>
      </c>
      <c r="L2913" s="4" t="s">
        <v>33250</v>
      </c>
      <c r="M2913" s="6">
        <v>19</v>
      </c>
      <c r="N2913">
        <v>419</v>
      </c>
      <c r="O2913" s="1" t="s">
        <v>35619</v>
      </c>
      <c r="P2913" s="4" t="s">
        <v>32839</v>
      </c>
      <c r="Q2913" s="4" t="s">
        <v>35230</v>
      </c>
      <c r="R2913" s="1" t="s">
        <v>32771</v>
      </c>
      <c r="S2913">
        <v>5</v>
      </c>
      <c r="T2913" s="4" t="s">
        <v>32778</v>
      </c>
      <c r="U2913" s="1" t="s">
        <v>32763</v>
      </c>
      <c r="V2913" s="1" t="s">
        <v>42588</v>
      </c>
      <c r="W2913" s="4" t="s">
        <v>33235</v>
      </c>
      <c r="X2913">
        <v>337</v>
      </c>
      <c r="Y2913" s="6">
        <v>474</v>
      </c>
      <c r="Z2913" s="1" t="s">
        <v>37434</v>
      </c>
      <c r="AA2913" s="4" t="s">
        <v>33247</v>
      </c>
      <c r="AB2913" s="4" t="s">
        <v>33961</v>
      </c>
      <c r="AC2913" s="1" t="s">
        <v>32771</v>
      </c>
      <c r="AD2913">
        <v>5</v>
      </c>
      <c r="AE2913" s="4" t="s">
        <v>32793</v>
      </c>
      <c r="AF2913" s="1" t="s">
        <v>32763</v>
      </c>
      <c r="AG2913">
        <v>5</v>
      </c>
      <c r="AH2913" s="1" t="s">
        <v>32810</v>
      </c>
      <c r="AI2913" s="1" t="s">
        <v>32763</v>
      </c>
      <c r="AJ2913" s="1" t="s">
        <v>32898</v>
      </c>
      <c r="AK2913" s="1" t="s">
        <v>32957</v>
      </c>
      <c r="AL2913">
        <v>640</v>
      </c>
      <c r="AM2913">
        <v>653</v>
      </c>
      <c r="AN2913" s="1" t="s">
        <v>40462</v>
      </c>
      <c r="AO2913" s="1" t="s">
        <v>36838</v>
      </c>
      <c r="AP2913" s="1" t="s">
        <v>33083</v>
      </c>
      <c r="AQ2913" s="1" t="s">
        <v>32771</v>
      </c>
      <c r="AR2913">
        <v>7</v>
      </c>
      <c r="AS2913" s="1" t="s">
        <v>32793</v>
      </c>
      <c r="AT2913" s="1" t="s">
        <v>32763</v>
      </c>
      <c r="AU2913" s="1" t="s">
        <v>33605</v>
      </c>
      <c r="AV2913" s="1" t="s">
        <v>33257</v>
      </c>
      <c r="AW2913">
        <v>3</v>
      </c>
      <c r="AX2913">
        <v>665</v>
      </c>
      <c r="AY2913" s="1">
        <v>2.18E-2</v>
      </c>
      <c r="AZ2913" s="1">
        <v>8</v>
      </c>
      <c r="BA2913" s="1">
        <v>367</v>
      </c>
      <c r="BB2913" s="1" t="s">
        <v>32771</v>
      </c>
      <c r="BC2913">
        <v>7</v>
      </c>
      <c r="BD2913" s="1">
        <v>10</v>
      </c>
      <c r="BE2913" s="1" t="s">
        <v>32763</v>
      </c>
      <c r="BF2913">
        <v>10</v>
      </c>
      <c r="BG2913" s="1">
        <v>7</v>
      </c>
      <c r="BH2913" s="1" t="s">
        <v>32763</v>
      </c>
      <c r="BI2913" s="1">
        <v>0.52200000000000002</v>
      </c>
      <c r="BJ2913" s="1">
        <v>98</v>
      </c>
      <c r="BK2913" s="1">
        <v>2</v>
      </c>
      <c r="BL2913" s="1">
        <v>3.8330000000000002</v>
      </c>
      <c r="BM2913" s="1">
        <v>0.77400000000000002</v>
      </c>
      <c r="BN2913" s="1">
        <v>2</v>
      </c>
      <c r="BO2913" s="1">
        <v>2.585</v>
      </c>
      <c r="BP2913" s="1" t="s">
        <v>32771</v>
      </c>
      <c r="BQ2913">
        <v>6</v>
      </c>
      <c r="BR2913" s="1">
        <v>10</v>
      </c>
      <c r="BS2913" s="1" t="s">
        <v>32763</v>
      </c>
      <c r="BT2913" s="1">
        <v>12</v>
      </c>
      <c r="BU2913" s="1">
        <v>8</v>
      </c>
      <c r="BV2913" s="1" t="s">
        <v>32763</v>
      </c>
      <c r="BW2913">
        <v>7</v>
      </c>
      <c r="BX2913" s="1" t="s">
        <v>32838</v>
      </c>
      <c r="BY2913" s="1" t="s">
        <v>32837</v>
      </c>
      <c r="BZ2913" s="1" t="s">
        <v>32794</v>
      </c>
      <c r="CA2913" s="1">
        <v>25</v>
      </c>
      <c r="CB2913" s="1" t="s">
        <v>32794</v>
      </c>
      <c r="CC2913" s="1" t="s">
        <v>32794</v>
      </c>
      <c r="CD2913" s="1" t="s">
        <v>32794</v>
      </c>
      <c r="CE2913" s="1"/>
      <c r="CF2913" s="1" t="s">
        <v>32794</v>
      </c>
      <c r="CG2913" s="1" t="s">
        <v>32794</v>
      </c>
      <c r="CH2913" s="1" t="s">
        <v>32794</v>
      </c>
      <c r="CI2913">
        <v>5</v>
      </c>
      <c r="CJ2913" s="1" t="s">
        <v>32841</v>
      </c>
      <c r="CK2913" s="1" t="s">
        <v>32841</v>
      </c>
      <c r="CL2913" s="1" t="s">
        <v>32794</v>
      </c>
      <c r="CM2913" s="1" t="s">
        <v>32841</v>
      </c>
      <c r="CN2913" s="1" t="s">
        <v>32841</v>
      </c>
      <c r="CO2913" s="1" t="s">
        <v>32794</v>
      </c>
      <c r="CP2913" s="1" t="s">
        <v>32841</v>
      </c>
      <c r="CQ2913" s="1" t="s">
        <v>32841</v>
      </c>
      <c r="CR2913" s="1" t="s">
        <v>32794</v>
      </c>
      <c r="CS2913" s="1" t="s">
        <v>32841</v>
      </c>
      <c r="CT2913" s="1" t="s">
        <v>32841</v>
      </c>
      <c r="CU2913" s="1" t="s">
        <v>32794</v>
      </c>
      <c r="CV2913" s="1" t="s">
        <v>32841</v>
      </c>
      <c r="CW2913" s="1" t="s">
        <v>32841</v>
      </c>
      <c r="CX2913" s="1" t="s">
        <v>32794</v>
      </c>
      <c r="CY2913" s="1" t="s">
        <v>32841</v>
      </c>
      <c r="CZ2913" s="1" t="s">
        <v>32841</v>
      </c>
      <c r="DA2913" s="1" t="s">
        <v>32794</v>
      </c>
      <c r="DB2913" s="1" t="s">
        <v>32788</v>
      </c>
      <c r="DC2913" s="1" t="s">
        <v>32763</v>
      </c>
      <c r="DD2913">
        <v>9</v>
      </c>
      <c r="DE2913" s="1">
        <v>10</v>
      </c>
      <c r="DF2913" s="1" t="s">
        <v>32763</v>
      </c>
      <c r="DG2913">
        <v>10</v>
      </c>
      <c r="DH2913" s="1" t="s">
        <v>32844</v>
      </c>
      <c r="DI2913" s="1" t="s">
        <v>32763</v>
      </c>
      <c r="DJ2913" s="1">
        <v>1.3009999999999999</v>
      </c>
      <c r="DK2913" s="1">
        <v>77</v>
      </c>
      <c r="DL2913">
        <v>25</v>
      </c>
      <c r="DM2913">
        <v>19.22</v>
      </c>
      <c r="DN2913" s="1">
        <v>1.351</v>
      </c>
      <c r="DO2913" s="1">
        <v>17</v>
      </c>
      <c r="DP2913" s="1">
        <v>12.58</v>
      </c>
      <c r="DQ2913" s="1" t="s">
        <v>32771</v>
      </c>
      <c r="DR2913">
        <v>5</v>
      </c>
      <c r="DS2913" s="1">
        <v>0</v>
      </c>
      <c r="DT2913" s="1" t="s">
        <v>32763</v>
      </c>
      <c r="DU2913" s="1">
        <v>1.974</v>
      </c>
      <c r="DV2913" s="1">
        <v>29.292265570000001</v>
      </c>
      <c r="DW2913">
        <v>19</v>
      </c>
      <c r="DX2913">
        <v>9.625</v>
      </c>
      <c r="DY2913" s="1">
        <v>1.258</v>
      </c>
      <c r="DZ2913" s="1">
        <v>7</v>
      </c>
      <c r="EA2913" s="1">
        <v>5.5659999999999998</v>
      </c>
      <c r="EB2913" s="1" t="s">
        <v>32771</v>
      </c>
      <c r="EC2913">
        <v>5</v>
      </c>
      <c r="ED2913" s="1">
        <v>2</v>
      </c>
      <c r="EE2913" s="1" t="s">
        <v>32763</v>
      </c>
      <c r="EF2913" s="1">
        <v>1.139</v>
      </c>
      <c r="EG2913" s="1">
        <v>38.784394249999998</v>
      </c>
      <c r="EH2913">
        <v>76</v>
      </c>
      <c r="EI2913">
        <v>66.715000000000003</v>
      </c>
      <c r="EJ2913" s="1">
        <v>1.0109999999999999</v>
      </c>
      <c r="EK2913" s="1">
        <v>45</v>
      </c>
      <c r="EL2913" s="1">
        <v>44.502000000000002</v>
      </c>
      <c r="EM2913" s="1" t="s">
        <v>32771</v>
      </c>
      <c r="EN2913">
        <v>5</v>
      </c>
      <c r="EO2913" s="1">
        <v>10</v>
      </c>
      <c r="EP2913" s="1" t="s">
        <v>32763</v>
      </c>
      <c r="EQ2913">
        <v>10</v>
      </c>
      <c r="ER2913" s="1">
        <v>10</v>
      </c>
      <c r="ES2913" s="1" t="s">
        <v>32763</v>
      </c>
      <c r="ET2913">
        <v>10</v>
      </c>
      <c r="EU2913" s="1">
        <v>3</v>
      </c>
      <c r="EV2913" s="1" t="s">
        <v>32763</v>
      </c>
      <c r="EW2913">
        <v>4</v>
      </c>
      <c r="EX2913" s="1">
        <v>55</v>
      </c>
      <c r="EY2913" s="1" t="s">
        <v>32887</v>
      </c>
      <c r="EZ2913" s="5">
        <v>42683</v>
      </c>
      <c r="FA2913" s="1" t="s">
        <v>4700</v>
      </c>
      <c r="FB2913" s="5">
        <v>43040</v>
      </c>
    </row>
    <row r="2914" spans="1:158" x14ac:dyDescent="0.25">
      <c r="A2914" s="1" t="s">
        <v>17544</v>
      </c>
      <c r="B2914">
        <v>252586</v>
      </c>
      <c r="C2914" s="1" t="s">
        <v>32763</v>
      </c>
      <c r="D2914" s="1" t="s">
        <v>46864</v>
      </c>
      <c r="E2914" s="1" t="s">
        <v>17844</v>
      </c>
      <c r="F2914" s="1" t="s">
        <v>16763</v>
      </c>
      <c r="G2914">
        <v>39773</v>
      </c>
      <c r="H2914">
        <v>8</v>
      </c>
      <c r="I2914" s="4" t="s">
        <v>32778</v>
      </c>
      <c r="J2914" s="1" t="s">
        <v>32763</v>
      </c>
      <c r="K2914" s="2" t="s">
        <v>41573</v>
      </c>
      <c r="L2914" s="4" t="s">
        <v>33055</v>
      </c>
      <c r="M2914" s="6">
        <v>47</v>
      </c>
      <c r="N2914">
        <v>587</v>
      </c>
      <c r="O2914" s="1" t="s">
        <v>36225</v>
      </c>
      <c r="P2914" s="4" t="s">
        <v>32824</v>
      </c>
      <c r="Q2914" s="4" t="s">
        <v>33083</v>
      </c>
      <c r="R2914" s="1" t="s">
        <v>32771</v>
      </c>
      <c r="S2914">
        <v>5</v>
      </c>
      <c r="T2914" s="4" t="s">
        <v>32789</v>
      </c>
      <c r="U2914" s="1" t="s">
        <v>32763</v>
      </c>
      <c r="V2914" s="1" t="s">
        <v>36893</v>
      </c>
      <c r="W2914" s="4" t="s">
        <v>32833</v>
      </c>
      <c r="X2914">
        <v>469</v>
      </c>
      <c r="Y2914" s="6">
        <v>633</v>
      </c>
      <c r="Z2914" s="1" t="s">
        <v>37876</v>
      </c>
      <c r="AA2914" s="4" t="s">
        <v>34081</v>
      </c>
      <c r="AB2914" s="4" t="s">
        <v>36011</v>
      </c>
      <c r="AC2914" s="1" t="s">
        <v>32771</v>
      </c>
      <c r="AD2914">
        <v>5</v>
      </c>
      <c r="AE2914" s="4" t="s">
        <v>32778</v>
      </c>
      <c r="AF2914" s="1" t="s">
        <v>32763</v>
      </c>
      <c r="AG2914">
        <v>5</v>
      </c>
      <c r="AH2914" s="1" t="s">
        <v>32789</v>
      </c>
      <c r="AI2914" s="1" t="s">
        <v>32763</v>
      </c>
      <c r="AJ2914" s="1" t="s">
        <v>33924</v>
      </c>
      <c r="AK2914" s="1" t="s">
        <v>32963</v>
      </c>
      <c r="AL2914">
        <v>655</v>
      </c>
      <c r="AM2914">
        <v>680</v>
      </c>
      <c r="AN2914" s="1" t="s">
        <v>39539</v>
      </c>
      <c r="AO2914" s="1" t="s">
        <v>35776</v>
      </c>
      <c r="AP2914" s="1" t="s">
        <v>33105</v>
      </c>
      <c r="AQ2914" s="1" t="s">
        <v>32771</v>
      </c>
      <c r="AR2914">
        <v>7</v>
      </c>
      <c r="AS2914" s="1" t="s">
        <v>32789</v>
      </c>
      <c r="AT2914" s="1" t="s">
        <v>32763</v>
      </c>
      <c r="AU2914" s="1" t="s">
        <v>33187</v>
      </c>
      <c r="AV2914" s="1" t="s">
        <v>32957</v>
      </c>
      <c r="AW2914">
        <v>5</v>
      </c>
      <c r="AX2914">
        <v>702</v>
      </c>
      <c r="AY2914" s="1">
        <v>1.32E-2</v>
      </c>
      <c r="AZ2914" s="1">
        <v>6</v>
      </c>
      <c r="BA2914" s="1">
        <v>454</v>
      </c>
      <c r="BB2914" s="1" t="s">
        <v>32771</v>
      </c>
      <c r="BC2914">
        <v>7</v>
      </c>
      <c r="BD2914" s="1">
        <v>10</v>
      </c>
      <c r="BE2914" s="1" t="s">
        <v>32763</v>
      </c>
      <c r="BF2914">
        <v>10</v>
      </c>
      <c r="BG2914" s="1">
        <v>6</v>
      </c>
      <c r="BH2914" s="1" t="s">
        <v>32763</v>
      </c>
      <c r="BI2914" s="1">
        <v>0.53600000000000003</v>
      </c>
      <c r="BJ2914" s="1">
        <v>88</v>
      </c>
      <c r="BK2914" s="1">
        <v>2</v>
      </c>
      <c r="BL2914" s="1">
        <v>3.7320000000000002</v>
      </c>
      <c r="BM2914" s="1">
        <v>0</v>
      </c>
      <c r="BN2914" s="1">
        <v>0</v>
      </c>
      <c r="BO2914" s="1">
        <v>2.6259999999999999</v>
      </c>
      <c r="BP2914" s="1" t="s">
        <v>32771</v>
      </c>
      <c r="BQ2914">
        <v>6</v>
      </c>
      <c r="BR2914" s="1">
        <v>10</v>
      </c>
      <c r="BS2914" s="1" t="s">
        <v>32763</v>
      </c>
      <c r="BT2914" s="1">
        <v>12</v>
      </c>
      <c r="BU2914" s="1">
        <v>8</v>
      </c>
      <c r="BV2914" s="1" t="s">
        <v>32763</v>
      </c>
      <c r="BW2914">
        <v>7</v>
      </c>
      <c r="BX2914" s="1" t="s">
        <v>32838</v>
      </c>
      <c r="BY2914" s="1" t="s">
        <v>32837</v>
      </c>
      <c r="BZ2914" s="1" t="s">
        <v>32794</v>
      </c>
      <c r="CA2914" s="1">
        <v>26</v>
      </c>
      <c r="CB2914" s="1" t="s">
        <v>32794</v>
      </c>
      <c r="CC2914" s="1" t="s">
        <v>32794</v>
      </c>
      <c r="CD2914" s="1" t="s">
        <v>32794</v>
      </c>
      <c r="CE2914" s="1"/>
      <c r="CF2914" s="1" t="s">
        <v>32794</v>
      </c>
      <c r="CG2914" s="1" t="s">
        <v>32794</v>
      </c>
      <c r="CH2914" s="1" t="s">
        <v>32794</v>
      </c>
      <c r="CI2914">
        <v>5</v>
      </c>
      <c r="CJ2914" s="1" t="s">
        <v>32841</v>
      </c>
      <c r="CK2914" s="1" t="s">
        <v>32841</v>
      </c>
      <c r="CL2914" s="1" t="s">
        <v>32794</v>
      </c>
      <c r="CM2914" s="1" t="s">
        <v>32841</v>
      </c>
      <c r="CN2914" s="1" t="s">
        <v>32841</v>
      </c>
      <c r="CO2914" s="1" t="s">
        <v>32794</v>
      </c>
      <c r="CP2914" s="1" t="s">
        <v>32841</v>
      </c>
      <c r="CQ2914" s="1" t="s">
        <v>32841</v>
      </c>
      <c r="CR2914" s="1" t="s">
        <v>32794</v>
      </c>
      <c r="CS2914" s="1" t="s">
        <v>32841</v>
      </c>
      <c r="CT2914" s="1" t="s">
        <v>32841</v>
      </c>
      <c r="CU2914" s="1" t="s">
        <v>32794</v>
      </c>
      <c r="CV2914" s="1" t="s">
        <v>32841</v>
      </c>
      <c r="CW2914" s="1" t="s">
        <v>32841</v>
      </c>
      <c r="CX2914" s="1" t="s">
        <v>32794</v>
      </c>
      <c r="CY2914" s="1" t="s">
        <v>32841</v>
      </c>
      <c r="CZ2914" s="1" t="s">
        <v>32841</v>
      </c>
      <c r="DA2914" s="1" t="s">
        <v>32794</v>
      </c>
      <c r="DB2914" s="1" t="s">
        <v>32810</v>
      </c>
      <c r="DC2914" s="1" t="s">
        <v>32763</v>
      </c>
      <c r="DD2914">
        <v>9</v>
      </c>
      <c r="DE2914" s="1">
        <v>10</v>
      </c>
      <c r="DF2914" s="1" t="s">
        <v>32763</v>
      </c>
      <c r="DG2914">
        <v>10</v>
      </c>
      <c r="DH2914" s="1" t="s">
        <v>32837</v>
      </c>
      <c r="DI2914" s="1" t="s">
        <v>32763</v>
      </c>
      <c r="DJ2914" s="1">
        <v>0.96699999999999997</v>
      </c>
      <c r="DK2914" s="1">
        <v>55</v>
      </c>
      <c r="DL2914">
        <v>12</v>
      </c>
      <c r="DM2914">
        <v>12.414</v>
      </c>
      <c r="DN2914" s="1">
        <v>1.0449999999999999</v>
      </c>
      <c r="DO2914" s="1">
        <v>5</v>
      </c>
      <c r="DP2914" s="1">
        <v>4.7850000000000001</v>
      </c>
      <c r="DQ2914" s="1" t="s">
        <v>32771</v>
      </c>
      <c r="DR2914">
        <v>5</v>
      </c>
      <c r="DS2914" s="1">
        <v>6</v>
      </c>
      <c r="DT2914" s="1" t="s">
        <v>32763</v>
      </c>
      <c r="DU2914" s="1">
        <v>0.82799999999999996</v>
      </c>
      <c r="DV2914" s="1">
        <v>44.991101980000003</v>
      </c>
      <c r="DW2914">
        <v>14</v>
      </c>
      <c r="DX2914">
        <v>16.91</v>
      </c>
      <c r="DY2914" s="1">
        <v>0.59299999999999997</v>
      </c>
      <c r="DZ2914" s="1">
        <v>6</v>
      </c>
      <c r="EA2914" s="1">
        <v>10.111000000000001</v>
      </c>
      <c r="EB2914" s="1" t="s">
        <v>32771</v>
      </c>
      <c r="EC2914">
        <v>5</v>
      </c>
      <c r="ED2914" s="1">
        <v>8</v>
      </c>
      <c r="EE2914" s="1" t="s">
        <v>32763</v>
      </c>
      <c r="EF2914" s="1">
        <v>0.73599999999999999</v>
      </c>
      <c r="EG2914" s="1">
        <v>51.745379880000002</v>
      </c>
      <c r="EH2914">
        <v>59</v>
      </c>
      <c r="EI2914">
        <v>80.119</v>
      </c>
      <c r="EJ2914" s="1">
        <v>0.51400000000000001</v>
      </c>
      <c r="EK2914" s="1">
        <v>23</v>
      </c>
      <c r="EL2914" s="1">
        <v>44.786000000000001</v>
      </c>
      <c r="EM2914" s="1" t="s">
        <v>32771</v>
      </c>
      <c r="EN2914">
        <v>5</v>
      </c>
      <c r="EO2914" s="1">
        <v>10</v>
      </c>
      <c r="EP2914" s="1" t="s">
        <v>32763</v>
      </c>
      <c r="EQ2914">
        <v>10</v>
      </c>
      <c r="ER2914" s="1">
        <v>10</v>
      </c>
      <c r="ES2914" s="1" t="s">
        <v>32763</v>
      </c>
      <c r="ET2914">
        <v>10</v>
      </c>
      <c r="EU2914" s="1">
        <v>4</v>
      </c>
      <c r="EV2914" s="1" t="s">
        <v>32763</v>
      </c>
      <c r="EW2914">
        <v>4</v>
      </c>
      <c r="EX2914" s="1">
        <v>69</v>
      </c>
      <c r="EY2914" s="1" t="s">
        <v>32925</v>
      </c>
      <c r="EZ2914" s="5">
        <v>42684</v>
      </c>
      <c r="FA2914" s="1" t="s">
        <v>4700</v>
      </c>
      <c r="FB2914" s="5">
        <v>42684</v>
      </c>
    </row>
    <row r="2915" spans="1:158" x14ac:dyDescent="0.25">
      <c r="A2915" s="1" t="s">
        <v>17846</v>
      </c>
      <c r="B2915">
        <v>252587</v>
      </c>
      <c r="C2915" s="1" t="s">
        <v>32763</v>
      </c>
      <c r="D2915" s="1" t="s">
        <v>46865</v>
      </c>
      <c r="E2915" s="1" t="s">
        <v>16831</v>
      </c>
      <c r="F2915" s="1" t="s">
        <v>16763</v>
      </c>
      <c r="G2915">
        <v>39402</v>
      </c>
      <c r="H2915">
        <v>8</v>
      </c>
      <c r="I2915" s="4" t="s">
        <v>32788</v>
      </c>
      <c r="J2915" s="1" t="s">
        <v>32763</v>
      </c>
      <c r="K2915" s="2" t="s">
        <v>33075</v>
      </c>
      <c r="L2915" s="4" t="s">
        <v>32843</v>
      </c>
      <c r="M2915" s="6">
        <v>4</v>
      </c>
      <c r="N2915">
        <v>277</v>
      </c>
      <c r="O2915" s="1" t="s">
        <v>37060</v>
      </c>
      <c r="P2915" s="4" t="s">
        <v>32837</v>
      </c>
      <c r="Q2915" s="4" t="s">
        <v>32790</v>
      </c>
      <c r="R2915" s="1" t="s">
        <v>32771</v>
      </c>
      <c r="S2915">
        <v>5</v>
      </c>
      <c r="T2915" s="4" t="s">
        <v>32788</v>
      </c>
      <c r="U2915" s="1" t="s">
        <v>32763</v>
      </c>
      <c r="V2915" s="1" t="s">
        <v>36351</v>
      </c>
      <c r="W2915" s="4" t="s">
        <v>32892</v>
      </c>
      <c r="X2915">
        <v>235</v>
      </c>
      <c r="Y2915" s="6">
        <v>293</v>
      </c>
      <c r="Z2915" s="1" t="s">
        <v>36816</v>
      </c>
      <c r="AA2915" s="4" t="s">
        <v>35576</v>
      </c>
      <c r="AB2915" s="4" t="s">
        <v>33610</v>
      </c>
      <c r="AC2915" s="1" t="s">
        <v>32771</v>
      </c>
      <c r="AD2915">
        <v>5</v>
      </c>
      <c r="AE2915" s="4" t="s">
        <v>32788</v>
      </c>
      <c r="AF2915" s="1" t="s">
        <v>32763</v>
      </c>
      <c r="AG2915">
        <v>5</v>
      </c>
      <c r="AH2915" s="1" t="s">
        <v>32788</v>
      </c>
      <c r="AI2915" s="1" t="s">
        <v>32763</v>
      </c>
      <c r="AJ2915" s="1" t="s">
        <v>36173</v>
      </c>
      <c r="AK2915" s="1" t="s">
        <v>32907</v>
      </c>
      <c r="AL2915">
        <v>325</v>
      </c>
      <c r="AM2915">
        <v>329</v>
      </c>
      <c r="AN2915" s="1" t="s">
        <v>35098</v>
      </c>
      <c r="AO2915" s="1" t="s">
        <v>33592</v>
      </c>
      <c r="AP2915" s="1" t="s">
        <v>33616</v>
      </c>
      <c r="AQ2915" s="1" t="s">
        <v>32771</v>
      </c>
      <c r="AR2915">
        <v>7</v>
      </c>
      <c r="AS2915" s="1" t="s">
        <v>32788</v>
      </c>
      <c r="AT2915" s="1" t="s">
        <v>32763</v>
      </c>
      <c r="AU2915" s="1" t="s">
        <v>32864</v>
      </c>
      <c r="AV2915" s="1" t="s">
        <v>32819</v>
      </c>
      <c r="AW2915">
        <v>0</v>
      </c>
      <c r="AX2915">
        <v>327</v>
      </c>
      <c r="AY2915" s="1">
        <v>0</v>
      </c>
      <c r="AZ2915" s="1">
        <v>0</v>
      </c>
      <c r="BA2915" s="1">
        <v>272</v>
      </c>
      <c r="BB2915" s="1" t="s">
        <v>32771</v>
      </c>
      <c r="BC2915">
        <v>7</v>
      </c>
      <c r="BD2915" s="1">
        <v>10</v>
      </c>
      <c r="BE2915" s="1" t="s">
        <v>32763</v>
      </c>
      <c r="BF2915">
        <v>10</v>
      </c>
      <c r="BG2915" s="1">
        <v>0</v>
      </c>
      <c r="BH2915" s="1" t="s">
        <v>32763</v>
      </c>
      <c r="BI2915" s="1">
        <v>4.3259999999999996</v>
      </c>
      <c r="BJ2915" s="1">
        <v>41</v>
      </c>
      <c r="BK2915" s="1">
        <v>5</v>
      </c>
      <c r="BL2915" s="1">
        <v>1.1559999999999999</v>
      </c>
      <c r="BM2915" s="1">
        <v>0</v>
      </c>
      <c r="BN2915" s="1">
        <v>0</v>
      </c>
      <c r="BO2915" s="1">
        <v>1.792</v>
      </c>
      <c r="BP2915" s="1" t="s">
        <v>32771</v>
      </c>
      <c r="BQ2915">
        <v>6</v>
      </c>
      <c r="BR2915" s="1">
        <v>10</v>
      </c>
      <c r="BS2915" s="1" t="s">
        <v>32763</v>
      </c>
      <c r="BT2915" s="1">
        <v>12</v>
      </c>
      <c r="BU2915" s="1">
        <v>4</v>
      </c>
      <c r="BV2915" s="1" t="s">
        <v>32763</v>
      </c>
      <c r="BW2915">
        <v>7</v>
      </c>
      <c r="BX2915" s="1" t="s">
        <v>32838</v>
      </c>
      <c r="BY2915" s="1" t="s">
        <v>32837</v>
      </c>
      <c r="BZ2915" s="1" t="s">
        <v>32794</v>
      </c>
      <c r="CA2915" s="1">
        <v>15</v>
      </c>
      <c r="CB2915" s="1" t="s">
        <v>32794</v>
      </c>
      <c r="CC2915" s="1" t="s">
        <v>32794</v>
      </c>
      <c r="CD2915" s="1" t="s">
        <v>32794</v>
      </c>
      <c r="CE2915" s="1"/>
      <c r="CF2915" s="1" t="s">
        <v>32794</v>
      </c>
      <c r="CG2915" s="1" t="s">
        <v>32794</v>
      </c>
      <c r="CH2915" s="1" t="s">
        <v>32794</v>
      </c>
      <c r="CI2915">
        <v>5</v>
      </c>
      <c r="CJ2915" s="1" t="s">
        <v>32841</v>
      </c>
      <c r="CK2915" s="1" t="s">
        <v>32841</v>
      </c>
      <c r="CL2915" s="1" t="s">
        <v>32794</v>
      </c>
      <c r="CM2915" s="1" t="s">
        <v>32841</v>
      </c>
      <c r="CN2915" s="1" t="s">
        <v>32841</v>
      </c>
      <c r="CO2915" s="1" t="s">
        <v>32794</v>
      </c>
      <c r="CP2915" s="1" t="s">
        <v>32841</v>
      </c>
      <c r="CQ2915" s="1" t="s">
        <v>32841</v>
      </c>
      <c r="CR2915" s="1" t="s">
        <v>32794</v>
      </c>
      <c r="CS2915" s="1" t="s">
        <v>32841</v>
      </c>
      <c r="CT2915" s="1" t="s">
        <v>32841</v>
      </c>
      <c r="CU2915" s="1" t="s">
        <v>32794</v>
      </c>
      <c r="CV2915" s="1" t="s">
        <v>32841</v>
      </c>
      <c r="CW2915" s="1" t="s">
        <v>32841</v>
      </c>
      <c r="CX2915" s="1" t="s">
        <v>32794</v>
      </c>
      <c r="CY2915" s="1" t="s">
        <v>32841</v>
      </c>
      <c r="CZ2915" s="1" t="s">
        <v>32841</v>
      </c>
      <c r="DA2915" s="1" t="s">
        <v>32794</v>
      </c>
      <c r="DB2915" s="1" t="s">
        <v>32793</v>
      </c>
      <c r="DC2915" s="1" t="s">
        <v>32763</v>
      </c>
      <c r="DD2915">
        <v>9</v>
      </c>
      <c r="DE2915" s="1">
        <v>10</v>
      </c>
      <c r="DF2915" s="1" t="s">
        <v>32763</v>
      </c>
      <c r="DG2915">
        <v>10</v>
      </c>
      <c r="DH2915" s="1" t="s">
        <v>32788</v>
      </c>
      <c r="DI2915" s="1" t="s">
        <v>32763</v>
      </c>
      <c r="DJ2915" s="1">
        <v>0.435</v>
      </c>
      <c r="DK2915" s="1">
        <v>30</v>
      </c>
      <c r="DL2915">
        <v>3</v>
      </c>
      <c r="DM2915">
        <v>6.9039999999999999</v>
      </c>
      <c r="DN2915" s="1">
        <v>1.1759999999999999</v>
      </c>
      <c r="DO2915" s="1">
        <v>8</v>
      </c>
      <c r="DP2915" s="1">
        <v>6.8040000000000003</v>
      </c>
      <c r="DQ2915" s="1" t="s">
        <v>32771</v>
      </c>
      <c r="DR2915">
        <v>5</v>
      </c>
      <c r="DS2915" s="1">
        <v>4</v>
      </c>
      <c r="DT2915" s="1" t="s">
        <v>32763</v>
      </c>
      <c r="DU2915" s="1">
        <v>1.516</v>
      </c>
      <c r="DV2915" s="1">
        <v>12.153319639999999</v>
      </c>
      <c r="DW2915">
        <v>11</v>
      </c>
      <c r="DX2915">
        <v>5.7960000000000003</v>
      </c>
      <c r="DY2915" s="1">
        <v>2.2850000000000001</v>
      </c>
      <c r="DZ2915" s="1">
        <v>10</v>
      </c>
      <c r="EA2915" s="1">
        <v>4.3760000000000003</v>
      </c>
      <c r="EB2915" s="1" t="s">
        <v>32807</v>
      </c>
      <c r="EC2915">
        <v>5</v>
      </c>
      <c r="ED2915" s="1">
        <v>7</v>
      </c>
      <c r="EE2915" s="1" t="s">
        <v>32763</v>
      </c>
      <c r="EF2915" s="1">
        <v>0.86299999999999999</v>
      </c>
      <c r="EG2915" s="1">
        <v>23.282683089999999</v>
      </c>
      <c r="EH2915">
        <v>35</v>
      </c>
      <c r="EI2915">
        <v>40.542000000000002</v>
      </c>
      <c r="EJ2915" s="1">
        <v>0.84299999999999997</v>
      </c>
      <c r="EK2915" s="1">
        <v>26</v>
      </c>
      <c r="EL2915" s="1">
        <v>30.847999999999999</v>
      </c>
      <c r="EM2915" s="1" t="s">
        <v>32771</v>
      </c>
      <c r="EN2915">
        <v>5</v>
      </c>
      <c r="EO2915" s="1">
        <v>10</v>
      </c>
      <c r="EP2915" s="1" t="s">
        <v>32763</v>
      </c>
      <c r="EQ2915">
        <v>10</v>
      </c>
      <c r="ER2915" s="1">
        <v>10</v>
      </c>
      <c r="ES2915" s="1" t="s">
        <v>32763</v>
      </c>
      <c r="ET2915">
        <v>10</v>
      </c>
      <c r="EU2915" s="1">
        <v>0</v>
      </c>
      <c r="EV2915" s="1" t="s">
        <v>32763</v>
      </c>
      <c r="EW2915">
        <v>4</v>
      </c>
      <c r="EX2915" s="1">
        <v>79</v>
      </c>
      <c r="EY2915" s="1" t="s">
        <v>32925</v>
      </c>
      <c r="EZ2915" s="5">
        <v>42669</v>
      </c>
      <c r="FA2915" s="1" t="s">
        <v>33452</v>
      </c>
      <c r="FB2915" s="5">
        <v>42669</v>
      </c>
    </row>
    <row r="2916" spans="1:158" x14ac:dyDescent="0.25">
      <c r="A2916" s="1" t="s">
        <v>18084</v>
      </c>
      <c r="B2916">
        <v>252588</v>
      </c>
      <c r="C2916" s="1" t="s">
        <v>32763</v>
      </c>
      <c r="D2916" s="1" t="s">
        <v>46866</v>
      </c>
      <c r="E2916" s="1" t="s">
        <v>18086</v>
      </c>
      <c r="F2916" s="1" t="s">
        <v>16763</v>
      </c>
      <c r="G2916">
        <v>39350</v>
      </c>
      <c r="H2916">
        <v>8</v>
      </c>
      <c r="I2916" s="4" t="s">
        <v>32791</v>
      </c>
      <c r="J2916" s="1" t="s">
        <v>32763</v>
      </c>
      <c r="K2916" s="2" t="s">
        <v>45266</v>
      </c>
      <c r="L2916" s="4" t="s">
        <v>32981</v>
      </c>
      <c r="M2916" s="6">
        <v>40</v>
      </c>
      <c r="N2916">
        <v>324</v>
      </c>
      <c r="O2916" s="1" t="s">
        <v>35360</v>
      </c>
      <c r="P2916" s="4" t="s">
        <v>32814</v>
      </c>
      <c r="Q2916" s="4" t="s">
        <v>33124</v>
      </c>
      <c r="R2916" s="1" t="s">
        <v>32771</v>
      </c>
      <c r="S2916">
        <v>5</v>
      </c>
      <c r="T2916" s="4" t="s">
        <v>32814</v>
      </c>
      <c r="U2916" s="1" t="s">
        <v>32763</v>
      </c>
      <c r="V2916" s="1" t="s">
        <v>46784</v>
      </c>
      <c r="W2916" s="4" t="s">
        <v>33368</v>
      </c>
      <c r="X2916">
        <v>218</v>
      </c>
      <c r="Y2916" s="6">
        <v>394</v>
      </c>
      <c r="Z2916" s="1" t="s">
        <v>39624</v>
      </c>
      <c r="AA2916" s="4" t="s">
        <v>33368</v>
      </c>
      <c r="AB2916" s="4" t="s">
        <v>33510</v>
      </c>
      <c r="AC2916" s="1" t="s">
        <v>32771</v>
      </c>
      <c r="AD2916">
        <v>5</v>
      </c>
      <c r="AE2916" s="4" t="s">
        <v>32765</v>
      </c>
      <c r="AF2916" s="1" t="s">
        <v>32763</v>
      </c>
      <c r="AG2916">
        <v>5</v>
      </c>
      <c r="AH2916" s="1" t="s">
        <v>32788</v>
      </c>
      <c r="AI2916" s="1" t="s">
        <v>32763</v>
      </c>
      <c r="AJ2916" s="1" t="s">
        <v>33744</v>
      </c>
      <c r="AK2916" s="1" t="s">
        <v>33173</v>
      </c>
      <c r="AL2916">
        <v>407</v>
      </c>
      <c r="AM2916">
        <v>412</v>
      </c>
      <c r="AN2916" s="1" t="s">
        <v>34177</v>
      </c>
      <c r="AO2916" s="1" t="s">
        <v>32936</v>
      </c>
      <c r="AP2916" s="1" t="s">
        <v>32936</v>
      </c>
      <c r="AQ2916" s="1" t="s">
        <v>32771</v>
      </c>
      <c r="AR2916">
        <v>7</v>
      </c>
      <c r="AS2916" s="1" t="s">
        <v>32788</v>
      </c>
      <c r="AT2916" s="1" t="s">
        <v>32763</v>
      </c>
      <c r="AU2916" s="1" t="s">
        <v>32864</v>
      </c>
      <c r="AV2916" s="1" t="s">
        <v>33173</v>
      </c>
      <c r="AW2916">
        <v>0</v>
      </c>
      <c r="AX2916">
        <v>414</v>
      </c>
      <c r="AY2916" s="1">
        <v>0</v>
      </c>
      <c r="AZ2916" s="1">
        <v>0</v>
      </c>
      <c r="BA2916" s="1">
        <v>61</v>
      </c>
      <c r="BB2916" s="1" t="s">
        <v>32771</v>
      </c>
      <c r="BC2916">
        <v>7</v>
      </c>
      <c r="BD2916" s="1">
        <v>10</v>
      </c>
      <c r="BE2916" s="1" t="s">
        <v>32763</v>
      </c>
      <c r="BF2916">
        <v>10</v>
      </c>
      <c r="BG2916" s="1">
        <v>0</v>
      </c>
      <c r="BH2916" s="1" t="s">
        <v>32763</v>
      </c>
      <c r="BI2916" s="1">
        <v>2.383</v>
      </c>
      <c r="BJ2916" s="1">
        <v>69</v>
      </c>
      <c r="BK2916" s="1">
        <v>9</v>
      </c>
      <c r="BL2916" s="1">
        <v>3.7770000000000001</v>
      </c>
      <c r="BM2916" s="1"/>
      <c r="BN2916" s="1"/>
      <c r="BO2916" s="1"/>
      <c r="BP2916" s="1" t="s">
        <v>32771</v>
      </c>
      <c r="BQ2916">
        <v>6</v>
      </c>
      <c r="BR2916" s="1">
        <v>10</v>
      </c>
      <c r="BS2916" s="1" t="s">
        <v>32763</v>
      </c>
      <c r="BT2916" s="1">
        <v>12</v>
      </c>
      <c r="BU2916" s="1">
        <v>4</v>
      </c>
      <c r="BV2916" s="1" t="s">
        <v>32763</v>
      </c>
      <c r="BW2916">
        <v>7</v>
      </c>
      <c r="BX2916" s="1" t="s">
        <v>32838</v>
      </c>
      <c r="BY2916" s="1" t="s">
        <v>32837</v>
      </c>
      <c r="BZ2916" s="1" t="s">
        <v>32794</v>
      </c>
      <c r="CA2916" s="1">
        <v>20</v>
      </c>
      <c r="CB2916" s="1" t="s">
        <v>32794</v>
      </c>
      <c r="CC2916" s="1" t="s">
        <v>32794</v>
      </c>
      <c r="CD2916" s="1" t="s">
        <v>32794</v>
      </c>
      <c r="CE2916" s="1"/>
      <c r="CF2916" s="1" t="s">
        <v>32794</v>
      </c>
      <c r="CG2916" s="1" t="s">
        <v>32794</v>
      </c>
      <c r="CH2916" s="1" t="s">
        <v>32794</v>
      </c>
      <c r="CI2916">
        <v>5</v>
      </c>
      <c r="CJ2916" s="1" t="s">
        <v>32841</v>
      </c>
      <c r="CK2916" s="1" t="s">
        <v>32841</v>
      </c>
      <c r="CL2916" s="1" t="s">
        <v>32794</v>
      </c>
      <c r="CM2916" s="1" t="s">
        <v>32841</v>
      </c>
      <c r="CN2916" s="1" t="s">
        <v>32841</v>
      </c>
      <c r="CO2916" s="1" t="s">
        <v>32794</v>
      </c>
      <c r="CP2916" s="1" t="s">
        <v>32841</v>
      </c>
      <c r="CQ2916" s="1" t="s">
        <v>32841</v>
      </c>
      <c r="CR2916" s="1" t="s">
        <v>32794</v>
      </c>
      <c r="CS2916" s="1" t="s">
        <v>32841</v>
      </c>
      <c r="CT2916" s="1" t="s">
        <v>32841</v>
      </c>
      <c r="CU2916" s="1" t="s">
        <v>32794</v>
      </c>
      <c r="CV2916" s="1" t="s">
        <v>32841</v>
      </c>
      <c r="CW2916" s="1" t="s">
        <v>32841</v>
      </c>
      <c r="CX2916" s="1" t="s">
        <v>32794</v>
      </c>
      <c r="CY2916" s="1" t="s">
        <v>32841</v>
      </c>
      <c r="CZ2916" s="1" t="s">
        <v>32841</v>
      </c>
      <c r="DA2916" s="1" t="s">
        <v>32794</v>
      </c>
      <c r="DB2916" s="1" t="s">
        <v>32788</v>
      </c>
      <c r="DC2916" s="1" t="s">
        <v>32763</v>
      </c>
      <c r="DD2916">
        <v>9</v>
      </c>
      <c r="DE2916" s="1">
        <v>10</v>
      </c>
      <c r="DF2916" s="1" t="s">
        <v>32763</v>
      </c>
      <c r="DG2916">
        <v>10</v>
      </c>
      <c r="DH2916" s="1" t="s">
        <v>32789</v>
      </c>
      <c r="DI2916" s="1" t="s">
        <v>32763</v>
      </c>
      <c r="DJ2916" s="1">
        <v>0.82599999999999996</v>
      </c>
      <c r="DK2916" s="1">
        <v>45</v>
      </c>
      <c r="DL2916">
        <v>9</v>
      </c>
      <c r="DM2916">
        <v>10.896000000000001</v>
      </c>
      <c r="DN2916" s="1"/>
      <c r="DO2916" s="1"/>
      <c r="DP2916" s="1"/>
      <c r="DQ2916" s="1" t="s">
        <v>32771</v>
      </c>
      <c r="DR2916">
        <v>5</v>
      </c>
      <c r="DS2916" s="1">
        <v>7</v>
      </c>
      <c r="DT2916" s="1" t="s">
        <v>32763</v>
      </c>
      <c r="DU2916" s="1">
        <v>0.66700000000000004</v>
      </c>
      <c r="DV2916" s="1">
        <v>26.762491440000002</v>
      </c>
      <c r="DW2916">
        <v>6</v>
      </c>
      <c r="DX2916">
        <v>8.9920000000000009</v>
      </c>
      <c r="DY2916" s="1"/>
      <c r="DZ2916" s="1"/>
      <c r="EA2916" s="1"/>
      <c r="EB2916" s="1" t="s">
        <v>32771</v>
      </c>
      <c r="EC2916">
        <v>5</v>
      </c>
      <c r="ED2916" s="1">
        <v>9</v>
      </c>
      <c r="EE2916" s="1" t="s">
        <v>32763</v>
      </c>
      <c r="EF2916" s="1">
        <v>0.72399999999999998</v>
      </c>
      <c r="EG2916" s="1">
        <v>30.099931550000001</v>
      </c>
      <c r="EH2916">
        <v>34</v>
      </c>
      <c r="EI2916">
        <v>46.942999999999998</v>
      </c>
      <c r="EJ2916" s="1"/>
      <c r="EK2916" s="1"/>
      <c r="EL2916" s="1"/>
      <c r="EM2916" s="1" t="s">
        <v>32771</v>
      </c>
      <c r="EN2916">
        <v>5</v>
      </c>
      <c r="EO2916" s="1">
        <v>10</v>
      </c>
      <c r="EP2916" s="1" t="s">
        <v>32763</v>
      </c>
      <c r="EQ2916">
        <v>10</v>
      </c>
      <c r="ER2916" s="1">
        <v>10</v>
      </c>
      <c r="ES2916" s="1" t="s">
        <v>32763</v>
      </c>
      <c r="ET2916">
        <v>10</v>
      </c>
      <c r="EU2916" s="1">
        <v>7</v>
      </c>
      <c r="EV2916" s="1" t="s">
        <v>32763</v>
      </c>
      <c r="EW2916">
        <v>4</v>
      </c>
      <c r="EX2916" s="1">
        <v>70</v>
      </c>
      <c r="EY2916" s="1" t="s">
        <v>32925</v>
      </c>
      <c r="EZ2916" s="5">
        <v>42961</v>
      </c>
      <c r="FA2916" s="1" t="s">
        <v>4700</v>
      </c>
      <c r="FB2916" s="5">
        <v>42961</v>
      </c>
    </row>
    <row r="2917" spans="1:158" x14ac:dyDescent="0.25">
      <c r="A2917" s="1" t="s">
        <v>17468</v>
      </c>
      <c r="B2917">
        <v>252589</v>
      </c>
      <c r="C2917" s="1" t="s">
        <v>32763</v>
      </c>
      <c r="D2917" s="1" t="s">
        <v>46867</v>
      </c>
      <c r="E2917" s="1" t="s">
        <v>13155</v>
      </c>
      <c r="F2917" s="1" t="s">
        <v>16763</v>
      </c>
      <c r="G2917">
        <v>39301</v>
      </c>
      <c r="H2917">
        <v>8</v>
      </c>
      <c r="I2917" s="4" t="s">
        <v>32778</v>
      </c>
      <c r="J2917" s="1" t="s">
        <v>32763</v>
      </c>
      <c r="K2917" s="2" t="s">
        <v>35291</v>
      </c>
      <c r="L2917" s="4" t="s">
        <v>33047</v>
      </c>
      <c r="M2917" s="6">
        <v>25</v>
      </c>
      <c r="N2917">
        <v>271</v>
      </c>
      <c r="O2917" s="1" t="s">
        <v>32841</v>
      </c>
      <c r="P2917" s="4" t="s">
        <v>32794</v>
      </c>
      <c r="Q2917" s="4" t="s">
        <v>32794</v>
      </c>
      <c r="R2917" s="1" t="s">
        <v>32771</v>
      </c>
      <c r="S2917">
        <v>5</v>
      </c>
      <c r="T2917" s="4" t="s">
        <v>32765</v>
      </c>
      <c r="U2917" s="1" t="s">
        <v>32763</v>
      </c>
      <c r="V2917" s="1" t="s">
        <v>37907</v>
      </c>
      <c r="W2917" s="4" t="s">
        <v>32907</v>
      </c>
      <c r="X2917">
        <v>201</v>
      </c>
      <c r="Y2917" s="6">
        <v>327</v>
      </c>
      <c r="Z2917" s="1" t="s">
        <v>32841</v>
      </c>
      <c r="AA2917" s="4" t="s">
        <v>32794</v>
      </c>
      <c r="AB2917" s="4" t="s">
        <v>32794</v>
      </c>
      <c r="AC2917" s="1" t="s">
        <v>32771</v>
      </c>
      <c r="AD2917">
        <v>5</v>
      </c>
      <c r="AE2917" s="4" t="s">
        <v>32837</v>
      </c>
      <c r="AF2917" s="1" t="s">
        <v>32763</v>
      </c>
      <c r="AG2917">
        <v>5</v>
      </c>
      <c r="AH2917" s="1" t="s">
        <v>32788</v>
      </c>
      <c r="AI2917" s="1" t="s">
        <v>32763</v>
      </c>
      <c r="AJ2917" s="1" t="s">
        <v>34379</v>
      </c>
      <c r="AK2917" s="1" t="s">
        <v>32796</v>
      </c>
      <c r="AL2917">
        <v>361</v>
      </c>
      <c r="AM2917">
        <v>365</v>
      </c>
      <c r="AN2917" s="1" t="s">
        <v>34063</v>
      </c>
      <c r="AO2917" s="1" t="s">
        <v>32843</v>
      </c>
      <c r="AP2917" s="1" t="s">
        <v>33171</v>
      </c>
      <c r="AQ2917" s="1" t="s">
        <v>32771</v>
      </c>
      <c r="AR2917">
        <v>7</v>
      </c>
      <c r="AS2917" s="1" t="s">
        <v>32788</v>
      </c>
      <c r="AT2917" s="1" t="s">
        <v>32763</v>
      </c>
      <c r="AU2917" s="1" t="s">
        <v>32864</v>
      </c>
      <c r="AV2917" s="1" t="s">
        <v>32981</v>
      </c>
      <c r="AW2917">
        <v>0</v>
      </c>
      <c r="AX2917">
        <v>369</v>
      </c>
      <c r="AY2917" s="1"/>
      <c r="AZ2917" s="1"/>
      <c r="BA2917" s="1"/>
      <c r="BB2917" s="1" t="s">
        <v>32771</v>
      </c>
      <c r="BC2917">
        <v>7</v>
      </c>
      <c r="BD2917" s="1">
        <v>10</v>
      </c>
      <c r="BE2917" s="1" t="s">
        <v>32763</v>
      </c>
      <c r="BF2917">
        <v>10</v>
      </c>
      <c r="BG2917" s="1">
        <v>3</v>
      </c>
      <c r="BH2917" s="1" t="s">
        <v>32763</v>
      </c>
      <c r="BI2917" s="1">
        <v>1.194</v>
      </c>
      <c r="BJ2917" s="1">
        <v>77</v>
      </c>
      <c r="BK2917" s="1">
        <v>4</v>
      </c>
      <c r="BL2917" s="1">
        <v>3.351</v>
      </c>
      <c r="BM2917" s="1"/>
      <c r="BN2917" s="1"/>
      <c r="BO2917" s="1"/>
      <c r="BP2917" s="1" t="s">
        <v>32771</v>
      </c>
      <c r="BQ2917">
        <v>6</v>
      </c>
      <c r="BR2917" s="1">
        <v>10</v>
      </c>
      <c r="BS2917" s="1" t="s">
        <v>32763</v>
      </c>
      <c r="BT2917" s="1">
        <v>12</v>
      </c>
      <c r="BU2917" s="1">
        <v>6</v>
      </c>
      <c r="BV2917" s="1" t="s">
        <v>32763</v>
      </c>
      <c r="BW2917">
        <v>7</v>
      </c>
      <c r="BX2917" s="1" t="s">
        <v>32838</v>
      </c>
      <c r="BY2917" s="1" t="s">
        <v>32788</v>
      </c>
      <c r="BZ2917" s="1" t="s">
        <v>32794</v>
      </c>
      <c r="CA2917" s="1"/>
      <c r="CB2917" s="1" t="s">
        <v>32794</v>
      </c>
      <c r="CC2917" s="1" t="s">
        <v>32794</v>
      </c>
      <c r="CD2917" s="1" t="s">
        <v>32794</v>
      </c>
      <c r="CE2917" s="1"/>
      <c r="CF2917" s="1" t="s">
        <v>32794</v>
      </c>
      <c r="CG2917" s="1" t="s">
        <v>32794</v>
      </c>
      <c r="CH2917" s="1" t="s">
        <v>32794</v>
      </c>
      <c r="CI2917">
        <v>5</v>
      </c>
      <c r="CJ2917" s="1" t="s">
        <v>32841</v>
      </c>
      <c r="CK2917" s="1" t="s">
        <v>32841</v>
      </c>
      <c r="CL2917" s="1" t="s">
        <v>32794</v>
      </c>
      <c r="CM2917" s="1" t="s">
        <v>32841</v>
      </c>
      <c r="CN2917" s="1" t="s">
        <v>32841</v>
      </c>
      <c r="CO2917" s="1" t="s">
        <v>32794</v>
      </c>
      <c r="CP2917" s="1" t="s">
        <v>32841</v>
      </c>
      <c r="CQ2917" s="1" t="s">
        <v>32841</v>
      </c>
      <c r="CR2917" s="1" t="s">
        <v>32794</v>
      </c>
      <c r="CS2917" s="1" t="s">
        <v>32841</v>
      </c>
      <c r="CT2917" s="1" t="s">
        <v>32841</v>
      </c>
      <c r="CU2917" s="1" t="s">
        <v>32794</v>
      </c>
      <c r="CV2917" s="1" t="s">
        <v>32841</v>
      </c>
      <c r="CW2917" s="1" t="s">
        <v>32841</v>
      </c>
      <c r="CX2917" s="1" t="s">
        <v>32794</v>
      </c>
      <c r="CY2917" s="1" t="s">
        <v>32841</v>
      </c>
      <c r="CZ2917" s="1" t="s">
        <v>32841</v>
      </c>
      <c r="DA2917" s="1" t="s">
        <v>32794</v>
      </c>
      <c r="DB2917" s="1" t="s">
        <v>32788</v>
      </c>
      <c r="DC2917" s="1" t="s">
        <v>32763</v>
      </c>
      <c r="DD2917">
        <v>9</v>
      </c>
      <c r="DE2917" s="1">
        <v>10</v>
      </c>
      <c r="DF2917" s="1" t="s">
        <v>32763</v>
      </c>
      <c r="DG2917">
        <v>10</v>
      </c>
      <c r="DH2917" s="1" t="s">
        <v>32837</v>
      </c>
      <c r="DI2917" s="1" t="s">
        <v>32763</v>
      </c>
      <c r="DJ2917" s="1">
        <v>0.97399999999999998</v>
      </c>
      <c r="DK2917" s="1">
        <v>41</v>
      </c>
      <c r="DL2917">
        <v>10</v>
      </c>
      <c r="DM2917">
        <v>10.183</v>
      </c>
      <c r="DN2917" s="1"/>
      <c r="DO2917" s="1"/>
      <c r="DP2917" s="1"/>
      <c r="DQ2917" s="1" t="s">
        <v>32771</v>
      </c>
      <c r="DR2917">
        <v>5</v>
      </c>
      <c r="DS2917" s="1">
        <v>10</v>
      </c>
      <c r="DT2917" s="1" t="s">
        <v>32763</v>
      </c>
      <c r="DU2917" s="1">
        <v>0.13500000000000001</v>
      </c>
      <c r="DV2917" s="1">
        <v>21.604380559999999</v>
      </c>
      <c r="DW2917">
        <v>1</v>
      </c>
      <c r="DX2917">
        <v>7.3949999999999996</v>
      </c>
      <c r="DY2917" s="1"/>
      <c r="DZ2917" s="1"/>
      <c r="EA2917" s="1"/>
      <c r="EB2917" s="1" t="s">
        <v>32771</v>
      </c>
      <c r="EC2917">
        <v>5</v>
      </c>
      <c r="ED2917" s="1">
        <v>9</v>
      </c>
      <c r="EE2917" s="1" t="s">
        <v>32763</v>
      </c>
      <c r="EF2917" s="1">
        <v>0.67100000000000004</v>
      </c>
      <c r="EG2917" s="1">
        <v>25.859000680000001</v>
      </c>
      <c r="EH2917">
        <v>30</v>
      </c>
      <c r="EI2917">
        <v>44.723999999999997</v>
      </c>
      <c r="EJ2917" s="1"/>
      <c r="EK2917" s="1"/>
      <c r="EL2917" s="1"/>
      <c r="EM2917" s="1" t="s">
        <v>32771</v>
      </c>
      <c r="EN2917">
        <v>5</v>
      </c>
      <c r="EO2917" s="1">
        <v>10</v>
      </c>
      <c r="EP2917" s="1" t="s">
        <v>32763</v>
      </c>
      <c r="EQ2917">
        <v>10</v>
      </c>
      <c r="ER2917" s="1">
        <v>10</v>
      </c>
      <c r="ES2917" s="1" t="s">
        <v>32763</v>
      </c>
      <c r="ET2917">
        <v>10</v>
      </c>
      <c r="EU2917" s="1">
        <v>5</v>
      </c>
      <c r="EV2917" s="1" t="s">
        <v>32763</v>
      </c>
      <c r="EW2917">
        <v>4</v>
      </c>
      <c r="EX2917" s="1">
        <v>77</v>
      </c>
      <c r="EY2917" s="1" t="s">
        <v>32925</v>
      </c>
      <c r="EZ2917" s="5">
        <v>43003</v>
      </c>
      <c r="FA2917" s="1" t="s">
        <v>4700</v>
      </c>
      <c r="FB2917" s="5">
        <v>43003</v>
      </c>
    </row>
    <row r="2918" spans="1:158" x14ac:dyDescent="0.25">
      <c r="A2918" s="1" t="s">
        <v>18150</v>
      </c>
      <c r="B2918">
        <v>252590</v>
      </c>
      <c r="C2918" s="1" t="s">
        <v>32763</v>
      </c>
      <c r="D2918" s="1" t="s">
        <v>46868</v>
      </c>
      <c r="E2918" s="1" t="s">
        <v>4773</v>
      </c>
      <c r="F2918" s="1" t="s">
        <v>16763</v>
      </c>
      <c r="G2918">
        <v>39202</v>
      </c>
      <c r="H2918">
        <v>8</v>
      </c>
      <c r="I2918" s="4" t="s">
        <v>32791</v>
      </c>
      <c r="J2918" s="1" t="s">
        <v>32763</v>
      </c>
      <c r="K2918" s="2" t="s">
        <v>39179</v>
      </c>
      <c r="L2918" s="4" t="s">
        <v>33232</v>
      </c>
      <c r="M2918" s="6">
        <v>30</v>
      </c>
      <c r="N2918">
        <v>259</v>
      </c>
      <c r="O2918" s="1" t="s">
        <v>32841</v>
      </c>
      <c r="P2918" s="4" t="s">
        <v>32794</v>
      </c>
      <c r="Q2918" s="4" t="s">
        <v>32794</v>
      </c>
      <c r="R2918" s="1" t="s">
        <v>32771</v>
      </c>
      <c r="S2918">
        <v>5</v>
      </c>
      <c r="T2918" s="4" t="s">
        <v>32844</v>
      </c>
      <c r="U2918" s="1" t="s">
        <v>32763</v>
      </c>
      <c r="V2918" s="1" t="s">
        <v>34584</v>
      </c>
      <c r="W2918" s="4" t="s">
        <v>33232</v>
      </c>
      <c r="X2918">
        <v>158</v>
      </c>
      <c r="Y2918" s="6">
        <v>352</v>
      </c>
      <c r="Z2918" s="1" t="s">
        <v>32841</v>
      </c>
      <c r="AA2918" s="4" t="s">
        <v>32794</v>
      </c>
      <c r="AB2918" s="4" t="s">
        <v>32794</v>
      </c>
      <c r="AC2918" s="1" t="s">
        <v>32771</v>
      </c>
      <c r="AD2918">
        <v>5</v>
      </c>
      <c r="AE2918" s="4" t="s">
        <v>32777</v>
      </c>
      <c r="AF2918" s="1" t="s">
        <v>32763</v>
      </c>
      <c r="AG2918">
        <v>5</v>
      </c>
      <c r="AH2918" s="1" t="s">
        <v>32789</v>
      </c>
      <c r="AI2918" s="1" t="s">
        <v>32763</v>
      </c>
      <c r="AJ2918" s="1" t="s">
        <v>38601</v>
      </c>
      <c r="AK2918" s="1" t="s">
        <v>32884</v>
      </c>
      <c r="AL2918">
        <v>328</v>
      </c>
      <c r="AM2918">
        <v>341</v>
      </c>
      <c r="AN2918" s="1" t="s">
        <v>32841</v>
      </c>
      <c r="AO2918" s="1" t="s">
        <v>32794</v>
      </c>
      <c r="AP2918" s="1" t="s">
        <v>32794</v>
      </c>
      <c r="AQ2918" s="1" t="s">
        <v>32771</v>
      </c>
      <c r="AR2918">
        <v>7</v>
      </c>
      <c r="AS2918" s="1" t="s">
        <v>32765</v>
      </c>
      <c r="AT2918" s="1" t="s">
        <v>32763</v>
      </c>
      <c r="AU2918" s="1" t="s">
        <v>33156</v>
      </c>
      <c r="AV2918" s="1" t="s">
        <v>33028</v>
      </c>
      <c r="AW2918">
        <v>6</v>
      </c>
      <c r="AX2918">
        <v>341</v>
      </c>
      <c r="AY2918" s="1"/>
      <c r="AZ2918" s="1"/>
      <c r="BA2918" s="1"/>
      <c r="BB2918" s="1" t="s">
        <v>32771</v>
      </c>
      <c r="BC2918">
        <v>7</v>
      </c>
      <c r="BD2918" s="1">
        <v>10</v>
      </c>
      <c r="BE2918" s="1" t="s">
        <v>32763</v>
      </c>
      <c r="BF2918">
        <v>10</v>
      </c>
      <c r="BG2918" s="1">
        <v>5</v>
      </c>
      <c r="BH2918" s="1" t="s">
        <v>32763</v>
      </c>
      <c r="BI2918" s="1">
        <v>0.72</v>
      </c>
      <c r="BJ2918" s="1">
        <v>80</v>
      </c>
      <c r="BK2918" s="1">
        <v>2</v>
      </c>
      <c r="BL2918" s="1">
        <v>2.778</v>
      </c>
      <c r="BM2918" s="1"/>
      <c r="BN2918" s="1"/>
      <c r="BO2918" s="1"/>
      <c r="BP2918" s="1" t="s">
        <v>32771</v>
      </c>
      <c r="BQ2918">
        <v>6</v>
      </c>
      <c r="BR2918" s="1">
        <v>10</v>
      </c>
      <c r="BS2918" s="1" t="s">
        <v>32763</v>
      </c>
      <c r="BT2918" s="1">
        <v>12</v>
      </c>
      <c r="BU2918" s="1">
        <v>7</v>
      </c>
      <c r="BV2918" s="1" t="s">
        <v>32763</v>
      </c>
      <c r="BW2918">
        <v>7</v>
      </c>
      <c r="BX2918" s="1" t="s">
        <v>32844</v>
      </c>
      <c r="BY2918" s="1" t="s">
        <v>32763</v>
      </c>
      <c r="BZ2918" s="1" t="s">
        <v>32794</v>
      </c>
      <c r="CA2918" s="1"/>
      <c r="CB2918" s="1" t="s">
        <v>32794</v>
      </c>
      <c r="CC2918" s="1" t="s">
        <v>32794</v>
      </c>
      <c r="CD2918" s="1" t="s">
        <v>32794</v>
      </c>
      <c r="CE2918" s="1"/>
      <c r="CF2918" s="1" t="s">
        <v>32794</v>
      </c>
      <c r="CG2918" s="1" t="s">
        <v>32794</v>
      </c>
      <c r="CH2918" s="1" t="s">
        <v>32771</v>
      </c>
      <c r="CI2918">
        <v>5</v>
      </c>
      <c r="CJ2918" s="1" t="s">
        <v>32841</v>
      </c>
      <c r="CK2918" s="1" t="s">
        <v>32841</v>
      </c>
      <c r="CL2918" s="1" t="s">
        <v>32771</v>
      </c>
      <c r="CM2918" s="1" t="s">
        <v>32841</v>
      </c>
      <c r="CN2918" s="1" t="s">
        <v>32841</v>
      </c>
      <c r="CO2918" s="1" t="s">
        <v>32771</v>
      </c>
      <c r="CP2918" s="1" t="s">
        <v>32841</v>
      </c>
      <c r="CQ2918" s="1" t="s">
        <v>32841</v>
      </c>
      <c r="CR2918" s="1" t="s">
        <v>32771</v>
      </c>
      <c r="CS2918" s="1" t="s">
        <v>32841</v>
      </c>
      <c r="CT2918" s="1" t="s">
        <v>32841</v>
      </c>
      <c r="CU2918" s="1" t="s">
        <v>32771</v>
      </c>
      <c r="CV2918" s="1" t="s">
        <v>32841</v>
      </c>
      <c r="CW2918" s="1" t="s">
        <v>32841</v>
      </c>
      <c r="CX2918" s="1" t="s">
        <v>32771</v>
      </c>
      <c r="CY2918" s="1" t="s">
        <v>32841</v>
      </c>
      <c r="CZ2918" s="1" t="s">
        <v>32841</v>
      </c>
      <c r="DA2918" s="1" t="s">
        <v>32771</v>
      </c>
      <c r="DB2918" s="1" t="s">
        <v>32788</v>
      </c>
      <c r="DC2918" s="1" t="s">
        <v>32763</v>
      </c>
      <c r="DD2918">
        <v>9</v>
      </c>
      <c r="DE2918" s="1">
        <v>10</v>
      </c>
      <c r="DF2918" s="1" t="s">
        <v>32763</v>
      </c>
      <c r="DG2918">
        <v>10</v>
      </c>
      <c r="DH2918" s="1" t="s">
        <v>32788</v>
      </c>
      <c r="DI2918" s="1" t="s">
        <v>32763</v>
      </c>
      <c r="DJ2918" s="1">
        <v>0.30199999999999999</v>
      </c>
      <c r="DK2918" s="1">
        <v>40</v>
      </c>
      <c r="DL2918">
        <v>3</v>
      </c>
      <c r="DM2918">
        <v>9.9320000000000004</v>
      </c>
      <c r="DN2918" s="1"/>
      <c r="DO2918" s="1"/>
      <c r="DP2918" s="1"/>
      <c r="DQ2918" s="1" t="s">
        <v>32771</v>
      </c>
      <c r="DR2918">
        <v>5</v>
      </c>
      <c r="DS2918" s="1">
        <v>10</v>
      </c>
      <c r="DT2918" s="1" t="s">
        <v>32763</v>
      </c>
      <c r="DU2918" s="1">
        <v>0.16500000000000001</v>
      </c>
      <c r="DV2918" s="1">
        <v>17.322381929999999</v>
      </c>
      <c r="DW2918">
        <v>1</v>
      </c>
      <c r="DX2918">
        <v>6.0709999999999997</v>
      </c>
      <c r="DY2918" s="1"/>
      <c r="DZ2918" s="1"/>
      <c r="EA2918" s="1"/>
      <c r="EB2918" s="1" t="s">
        <v>32771</v>
      </c>
      <c r="EC2918">
        <v>5</v>
      </c>
      <c r="ED2918" s="1">
        <v>10</v>
      </c>
      <c r="EE2918" s="1" t="s">
        <v>32763</v>
      </c>
      <c r="EF2918" s="1">
        <v>0.61599999999999999</v>
      </c>
      <c r="EG2918" s="1">
        <v>24.15058179</v>
      </c>
      <c r="EH2918">
        <v>25</v>
      </c>
      <c r="EI2918">
        <v>40.573999999999998</v>
      </c>
      <c r="EJ2918" s="1"/>
      <c r="EK2918" s="1"/>
      <c r="EL2918" s="1"/>
      <c r="EM2918" s="1" t="s">
        <v>32771</v>
      </c>
      <c r="EN2918">
        <v>5</v>
      </c>
      <c r="EO2918" s="1">
        <v>10</v>
      </c>
      <c r="EP2918" s="1" t="s">
        <v>32763</v>
      </c>
      <c r="EQ2918">
        <v>10</v>
      </c>
      <c r="ER2918" s="1">
        <v>10</v>
      </c>
      <c r="ES2918" s="1" t="s">
        <v>32763</v>
      </c>
      <c r="ET2918">
        <v>10</v>
      </c>
      <c r="EU2918" s="1">
        <v>4</v>
      </c>
      <c r="EV2918" s="1" t="s">
        <v>32763</v>
      </c>
      <c r="EW2918">
        <v>4</v>
      </c>
      <c r="EX2918" s="1">
        <v>60</v>
      </c>
      <c r="EY2918" s="1" t="s">
        <v>32925</v>
      </c>
      <c r="EZ2918" s="5">
        <v>43068</v>
      </c>
      <c r="FA2918" s="1" t="s">
        <v>4700</v>
      </c>
      <c r="FB2918" s="5">
        <v>43068</v>
      </c>
    </row>
    <row r="2919" spans="1:158" x14ac:dyDescent="0.25">
      <c r="A2919" s="1" t="s">
        <v>18430</v>
      </c>
      <c r="B2919">
        <v>253503</v>
      </c>
      <c r="C2919" s="1" t="s">
        <v>32763</v>
      </c>
      <c r="D2919" s="1" t="s">
        <v>46869</v>
      </c>
      <c r="E2919" s="1" t="s">
        <v>4773</v>
      </c>
      <c r="F2919" s="1" t="s">
        <v>16763</v>
      </c>
      <c r="G2919">
        <v>39213</v>
      </c>
      <c r="H2919">
        <v>8</v>
      </c>
      <c r="I2919" s="4" t="s">
        <v>32777</v>
      </c>
      <c r="J2919" s="1" t="s">
        <v>32763</v>
      </c>
      <c r="K2919" s="2" t="s">
        <v>42822</v>
      </c>
      <c r="L2919" s="4" t="s">
        <v>33445</v>
      </c>
      <c r="M2919" s="6">
        <v>176</v>
      </c>
      <c r="N2919">
        <v>1248</v>
      </c>
      <c r="O2919" s="1" t="s">
        <v>39786</v>
      </c>
      <c r="P2919" s="4" t="s">
        <v>33046</v>
      </c>
      <c r="Q2919" s="4" t="s">
        <v>35652</v>
      </c>
      <c r="R2919" s="1" t="s">
        <v>32771</v>
      </c>
      <c r="S2919">
        <v>5</v>
      </c>
      <c r="T2919" s="4" t="s">
        <v>32777</v>
      </c>
      <c r="U2919" s="1" t="s">
        <v>32763</v>
      </c>
      <c r="V2919" s="1" t="s">
        <v>39971</v>
      </c>
      <c r="W2919" s="4" t="s">
        <v>33046</v>
      </c>
      <c r="X2919">
        <v>787</v>
      </c>
      <c r="Y2919" s="6">
        <v>1320</v>
      </c>
      <c r="Z2919" s="1" t="s">
        <v>33435</v>
      </c>
      <c r="AA2919" s="4" t="s">
        <v>35369</v>
      </c>
      <c r="AB2919" s="4" t="s">
        <v>37527</v>
      </c>
      <c r="AC2919" s="1" t="s">
        <v>32771</v>
      </c>
      <c r="AD2919">
        <v>5</v>
      </c>
      <c r="AE2919" s="4" t="s">
        <v>32777</v>
      </c>
      <c r="AF2919" s="1" t="s">
        <v>32763</v>
      </c>
      <c r="AG2919">
        <v>5</v>
      </c>
      <c r="AH2919" s="1" t="s">
        <v>32777</v>
      </c>
      <c r="AI2919" s="1" t="s">
        <v>32763</v>
      </c>
      <c r="AJ2919" s="1" t="s">
        <v>42282</v>
      </c>
      <c r="AK2919" s="1" t="s">
        <v>35489</v>
      </c>
      <c r="AL2919">
        <v>2105</v>
      </c>
      <c r="AM2919">
        <v>2270</v>
      </c>
      <c r="AN2919" s="1" t="s">
        <v>41584</v>
      </c>
      <c r="AO2919" s="1" t="s">
        <v>36435</v>
      </c>
      <c r="AP2919" s="1" t="s">
        <v>46870</v>
      </c>
      <c r="AQ2919" s="1" t="s">
        <v>32771</v>
      </c>
      <c r="AR2919">
        <v>7</v>
      </c>
      <c r="AS2919" s="1" t="s">
        <v>32789</v>
      </c>
      <c r="AT2919" s="1" t="s">
        <v>32763</v>
      </c>
      <c r="AU2919" s="1" t="s">
        <v>33798</v>
      </c>
      <c r="AV2919" s="1" t="s">
        <v>34973</v>
      </c>
      <c r="AW2919">
        <v>13</v>
      </c>
      <c r="AX2919">
        <v>2290</v>
      </c>
      <c r="AY2919" s="1">
        <v>1.55E-2</v>
      </c>
      <c r="AZ2919" s="1">
        <v>34</v>
      </c>
      <c r="BA2919" s="1">
        <v>2187</v>
      </c>
      <c r="BB2919" s="1" t="s">
        <v>32771</v>
      </c>
      <c r="BC2919">
        <v>7</v>
      </c>
      <c r="BD2919" s="1">
        <v>10</v>
      </c>
      <c r="BE2919" s="1" t="s">
        <v>32763</v>
      </c>
      <c r="BF2919">
        <v>10</v>
      </c>
      <c r="BG2919" s="1">
        <v>3</v>
      </c>
      <c r="BH2919" s="1" t="s">
        <v>32763</v>
      </c>
      <c r="BI2919" s="1">
        <v>1.2250000000000001</v>
      </c>
      <c r="BJ2919" s="1">
        <v>185</v>
      </c>
      <c r="BK2919" s="1">
        <v>13</v>
      </c>
      <c r="BL2919" s="1">
        <v>10.613</v>
      </c>
      <c r="BM2919" s="1">
        <v>1.89</v>
      </c>
      <c r="BN2919" s="1">
        <v>19</v>
      </c>
      <c r="BO2919" s="1">
        <v>10.054</v>
      </c>
      <c r="BP2919" s="1" t="s">
        <v>32771</v>
      </c>
      <c r="BQ2919">
        <v>6</v>
      </c>
      <c r="BR2919" s="1">
        <v>10</v>
      </c>
      <c r="BS2919" s="1" t="s">
        <v>32763</v>
      </c>
      <c r="BT2919" s="1">
        <v>12</v>
      </c>
      <c r="BU2919" s="1">
        <v>6</v>
      </c>
      <c r="BV2919" s="1" t="s">
        <v>32763</v>
      </c>
      <c r="BW2919">
        <v>7</v>
      </c>
      <c r="BX2919" s="1" t="s">
        <v>32838</v>
      </c>
      <c r="BY2919" s="1" t="s">
        <v>32837</v>
      </c>
      <c r="BZ2919" s="1" t="s">
        <v>32794</v>
      </c>
      <c r="CA2919" s="1">
        <v>18</v>
      </c>
      <c r="CB2919" s="1" t="s">
        <v>32794</v>
      </c>
      <c r="CC2919" s="1" t="s">
        <v>32794</v>
      </c>
      <c r="CD2919" s="1" t="s">
        <v>32794</v>
      </c>
      <c r="CE2919" s="1">
        <v>22</v>
      </c>
      <c r="CF2919" s="1" t="s">
        <v>32794</v>
      </c>
      <c r="CG2919" s="1" t="s">
        <v>32794</v>
      </c>
      <c r="CH2919" s="1" t="s">
        <v>32794</v>
      </c>
      <c r="CI2919">
        <v>5</v>
      </c>
      <c r="CJ2919" s="1" t="s">
        <v>32841</v>
      </c>
      <c r="CK2919" s="1" t="s">
        <v>32841</v>
      </c>
      <c r="CL2919" s="1" t="s">
        <v>32794</v>
      </c>
      <c r="CM2919" s="1" t="s">
        <v>32841</v>
      </c>
      <c r="CN2919" s="1" t="s">
        <v>32841</v>
      </c>
      <c r="CO2919" s="1" t="s">
        <v>32794</v>
      </c>
      <c r="CP2919" s="1" t="s">
        <v>32841</v>
      </c>
      <c r="CQ2919" s="1" t="s">
        <v>32841</v>
      </c>
      <c r="CR2919" s="1" t="s">
        <v>32794</v>
      </c>
      <c r="CS2919" s="1" t="s">
        <v>32841</v>
      </c>
      <c r="CT2919" s="1" t="s">
        <v>32841</v>
      </c>
      <c r="CU2919" s="1" t="s">
        <v>32794</v>
      </c>
      <c r="CV2919" s="1" t="s">
        <v>32841</v>
      </c>
      <c r="CW2919" s="1" t="s">
        <v>32841</v>
      </c>
      <c r="CX2919" s="1" t="s">
        <v>32794</v>
      </c>
      <c r="CY2919" s="1" t="s">
        <v>32841</v>
      </c>
      <c r="CZ2919" s="1" t="s">
        <v>32841</v>
      </c>
      <c r="DA2919" s="1" t="s">
        <v>32794</v>
      </c>
      <c r="DB2919" s="1" t="s">
        <v>32788</v>
      </c>
      <c r="DC2919" s="1" t="s">
        <v>32763</v>
      </c>
      <c r="DD2919">
        <v>9</v>
      </c>
      <c r="DE2919" s="1">
        <v>10</v>
      </c>
      <c r="DF2919" s="1" t="s">
        <v>32763</v>
      </c>
      <c r="DG2919">
        <v>10</v>
      </c>
      <c r="DH2919" s="1" t="s">
        <v>32778</v>
      </c>
      <c r="DI2919" s="1" t="s">
        <v>32763</v>
      </c>
      <c r="DJ2919" s="1">
        <v>0.87</v>
      </c>
      <c r="DK2919" s="1">
        <v>175</v>
      </c>
      <c r="DL2919">
        <v>42</v>
      </c>
      <c r="DM2919">
        <v>48.287999999999997</v>
      </c>
      <c r="DN2919" s="1">
        <v>0.85499999999999998</v>
      </c>
      <c r="DO2919" s="1">
        <v>43</v>
      </c>
      <c r="DP2919" s="1">
        <v>50.314999999999998</v>
      </c>
      <c r="DQ2919" s="1" t="s">
        <v>32771</v>
      </c>
      <c r="DR2919">
        <v>5</v>
      </c>
      <c r="DS2919" s="1">
        <v>7</v>
      </c>
      <c r="DT2919" s="1" t="s">
        <v>32763</v>
      </c>
      <c r="DU2919" s="1">
        <v>0.65500000000000003</v>
      </c>
      <c r="DV2919" s="1">
        <v>127.6659822</v>
      </c>
      <c r="DW2919">
        <v>28</v>
      </c>
      <c r="DX2919">
        <v>42.773000000000003</v>
      </c>
      <c r="DY2919" s="1">
        <v>0.91400000000000003</v>
      </c>
      <c r="DZ2919" s="1">
        <v>40</v>
      </c>
      <c r="EA2919" s="1">
        <v>43.765000000000001</v>
      </c>
      <c r="EB2919" s="1" t="s">
        <v>32771</v>
      </c>
      <c r="EC2919">
        <v>5</v>
      </c>
      <c r="ED2919" s="1">
        <v>8</v>
      </c>
      <c r="EE2919" s="1" t="s">
        <v>32763</v>
      </c>
      <c r="EF2919" s="1">
        <v>0.77500000000000002</v>
      </c>
      <c r="EG2919" s="1">
        <v>150.72963720000001</v>
      </c>
      <c r="EH2919">
        <v>194</v>
      </c>
      <c r="EI2919">
        <v>250.392</v>
      </c>
      <c r="EJ2919" s="1">
        <v>0.86899999999999999</v>
      </c>
      <c r="EK2919" s="1">
        <v>219</v>
      </c>
      <c r="EL2919" s="1">
        <v>252.126</v>
      </c>
      <c r="EM2919" s="1" t="s">
        <v>32771</v>
      </c>
      <c r="EN2919">
        <v>5</v>
      </c>
      <c r="EO2919" s="1">
        <v>10</v>
      </c>
      <c r="EP2919" s="1" t="s">
        <v>32763</v>
      </c>
      <c r="EQ2919">
        <v>10</v>
      </c>
      <c r="ER2919" s="1">
        <v>10</v>
      </c>
      <c r="ES2919" s="1" t="s">
        <v>32763</v>
      </c>
      <c r="ET2919">
        <v>10</v>
      </c>
      <c r="EU2919" s="1">
        <v>0</v>
      </c>
      <c r="EV2919" s="1" t="s">
        <v>32763</v>
      </c>
      <c r="EW2919">
        <v>4</v>
      </c>
      <c r="EX2919" s="1">
        <v>53</v>
      </c>
      <c r="EY2919" s="1" t="s">
        <v>32887</v>
      </c>
      <c r="EZ2919" s="5">
        <v>37819</v>
      </c>
      <c r="FA2919" s="1" t="s">
        <v>12624</v>
      </c>
      <c r="FB2919" s="5">
        <v>42134</v>
      </c>
    </row>
    <row r="2920" spans="1:158" x14ac:dyDescent="0.25">
      <c r="A2920" s="1" t="s">
        <v>17321</v>
      </c>
      <c r="B2920">
        <v>262339</v>
      </c>
      <c r="C2920" s="1" t="s">
        <v>46871</v>
      </c>
      <c r="D2920" s="1" t="s">
        <v>46872</v>
      </c>
      <c r="E2920" s="1" t="s">
        <v>17323</v>
      </c>
      <c r="F2920" s="1" t="s">
        <v>13819</v>
      </c>
      <c r="G2920">
        <v>64804</v>
      </c>
      <c r="H2920">
        <v>12</v>
      </c>
      <c r="I2920" s="4" t="s">
        <v>32837</v>
      </c>
      <c r="J2920" s="1" t="s">
        <v>32763</v>
      </c>
      <c r="K2920" s="2" t="s">
        <v>46732</v>
      </c>
      <c r="L2920" s="4" t="s">
        <v>33473</v>
      </c>
      <c r="M2920" s="6">
        <v>42</v>
      </c>
      <c r="N2920">
        <v>429</v>
      </c>
      <c r="O2920" s="1" t="s">
        <v>46873</v>
      </c>
      <c r="P2920" s="4" t="s">
        <v>32924</v>
      </c>
      <c r="Q2920" s="4" t="s">
        <v>38320</v>
      </c>
      <c r="R2920" s="1" t="s">
        <v>32771</v>
      </c>
      <c r="S2920">
        <v>5</v>
      </c>
      <c r="T2920" s="4" t="s">
        <v>32810</v>
      </c>
      <c r="U2920" s="1" t="s">
        <v>32763</v>
      </c>
      <c r="V2920" s="1" t="s">
        <v>40015</v>
      </c>
      <c r="W2920" s="4" t="s">
        <v>32884</v>
      </c>
      <c r="X2920">
        <v>359</v>
      </c>
      <c r="Y2920" s="6">
        <v>459</v>
      </c>
      <c r="Z2920" s="1" t="s">
        <v>43996</v>
      </c>
      <c r="AA2920" s="4" t="s">
        <v>34838</v>
      </c>
      <c r="AB2920" s="4" t="s">
        <v>33839</v>
      </c>
      <c r="AC2920" s="1" t="s">
        <v>32771</v>
      </c>
      <c r="AD2920">
        <v>5</v>
      </c>
      <c r="AE2920" s="4" t="s">
        <v>32789</v>
      </c>
      <c r="AF2920" s="1" t="s">
        <v>32763</v>
      </c>
      <c r="AG2920">
        <v>5</v>
      </c>
      <c r="AH2920" s="1" t="s">
        <v>32765</v>
      </c>
      <c r="AI2920" s="1" t="s">
        <v>32763</v>
      </c>
      <c r="AJ2920" s="1" t="s">
        <v>43075</v>
      </c>
      <c r="AK2920" s="1" t="s">
        <v>33172</v>
      </c>
      <c r="AL2920">
        <v>831</v>
      </c>
      <c r="AM2920">
        <v>895</v>
      </c>
      <c r="AN2920" s="1" t="s">
        <v>34226</v>
      </c>
      <c r="AO2920" s="1" t="s">
        <v>37523</v>
      </c>
      <c r="AP2920" s="1" t="s">
        <v>40285</v>
      </c>
      <c r="AQ2920" s="1" t="s">
        <v>32771</v>
      </c>
      <c r="AR2920">
        <v>7</v>
      </c>
      <c r="AS2920" s="1" t="s">
        <v>32837</v>
      </c>
      <c r="AT2920" s="1" t="s">
        <v>32763</v>
      </c>
      <c r="AU2920" s="1" t="s">
        <v>33011</v>
      </c>
      <c r="AV2920" s="1" t="s">
        <v>33698</v>
      </c>
      <c r="AW2920">
        <v>12</v>
      </c>
      <c r="AX2920">
        <v>909</v>
      </c>
      <c r="AY2920" s="1">
        <v>1.06E-2</v>
      </c>
      <c r="AZ2920" s="1">
        <v>10</v>
      </c>
      <c r="BA2920" s="1">
        <v>941</v>
      </c>
      <c r="BB2920" s="1" t="s">
        <v>32771</v>
      </c>
      <c r="BC2920">
        <v>7</v>
      </c>
      <c r="BD2920" s="1">
        <v>10</v>
      </c>
      <c r="BE2920" s="1" t="s">
        <v>32763</v>
      </c>
      <c r="BF2920">
        <v>10</v>
      </c>
      <c r="BG2920" s="1">
        <v>0</v>
      </c>
      <c r="BH2920" s="1" t="s">
        <v>32763</v>
      </c>
      <c r="BI2920" s="1">
        <v>3.7570000000000001</v>
      </c>
      <c r="BJ2920" s="1">
        <v>87</v>
      </c>
      <c r="BK2920" s="1">
        <v>17</v>
      </c>
      <c r="BL2920" s="1">
        <v>4.5250000000000004</v>
      </c>
      <c r="BM2920" s="1">
        <v>3.335</v>
      </c>
      <c r="BN2920" s="1">
        <v>15</v>
      </c>
      <c r="BO2920" s="1">
        <v>4.4980000000000002</v>
      </c>
      <c r="BP2920" s="1" t="s">
        <v>32771</v>
      </c>
      <c r="BQ2920">
        <v>6</v>
      </c>
      <c r="BR2920" s="1">
        <v>10</v>
      </c>
      <c r="BS2920" s="1" t="s">
        <v>32763</v>
      </c>
      <c r="BT2920" s="1">
        <v>12</v>
      </c>
      <c r="BU2920" s="1">
        <v>4</v>
      </c>
      <c r="BV2920" s="1" t="s">
        <v>32763</v>
      </c>
      <c r="BW2920">
        <v>7</v>
      </c>
      <c r="BX2920" s="1" t="s">
        <v>32838</v>
      </c>
      <c r="BY2920" s="1" t="s">
        <v>32837</v>
      </c>
      <c r="BZ2920" s="1" t="s">
        <v>32794</v>
      </c>
      <c r="CA2920" s="1">
        <v>23</v>
      </c>
      <c r="CB2920" s="1" t="s">
        <v>32794</v>
      </c>
      <c r="CC2920" s="1" t="s">
        <v>32794</v>
      </c>
      <c r="CD2920" s="1" t="s">
        <v>32794</v>
      </c>
      <c r="CE2920" s="1">
        <v>19</v>
      </c>
      <c r="CF2920" s="1" t="s">
        <v>32794</v>
      </c>
      <c r="CG2920" s="1" t="s">
        <v>32794</v>
      </c>
      <c r="CH2920" s="1" t="s">
        <v>32794</v>
      </c>
      <c r="CI2920">
        <v>5</v>
      </c>
      <c r="CJ2920" s="1" t="s">
        <v>32841</v>
      </c>
      <c r="CK2920" s="1" t="s">
        <v>32841</v>
      </c>
      <c r="CL2920" s="1" t="s">
        <v>32794</v>
      </c>
      <c r="CM2920" s="1" t="s">
        <v>32841</v>
      </c>
      <c r="CN2920" s="1" t="s">
        <v>32841</v>
      </c>
      <c r="CO2920" s="1" t="s">
        <v>32794</v>
      </c>
      <c r="CP2920" s="1" t="s">
        <v>32841</v>
      </c>
      <c r="CQ2920" s="1" t="s">
        <v>32841</v>
      </c>
      <c r="CR2920" s="1" t="s">
        <v>32794</v>
      </c>
      <c r="CS2920" s="1" t="s">
        <v>32841</v>
      </c>
      <c r="CT2920" s="1" t="s">
        <v>32841</v>
      </c>
      <c r="CU2920" s="1" t="s">
        <v>32794</v>
      </c>
      <c r="CV2920" s="1" t="s">
        <v>32841</v>
      </c>
      <c r="CW2920" s="1" t="s">
        <v>32841</v>
      </c>
      <c r="CX2920" s="1" t="s">
        <v>32794</v>
      </c>
      <c r="CY2920" s="1" t="s">
        <v>32841</v>
      </c>
      <c r="CZ2920" s="1" t="s">
        <v>32841</v>
      </c>
      <c r="DA2920" s="1" t="s">
        <v>32794</v>
      </c>
      <c r="DB2920" s="1" t="s">
        <v>32793</v>
      </c>
      <c r="DC2920" s="1" t="s">
        <v>32763</v>
      </c>
      <c r="DD2920">
        <v>9</v>
      </c>
      <c r="DE2920" s="1">
        <v>10</v>
      </c>
      <c r="DF2920" s="1" t="s">
        <v>32763</v>
      </c>
      <c r="DG2920">
        <v>10</v>
      </c>
      <c r="DH2920" s="1" t="s">
        <v>32837</v>
      </c>
      <c r="DI2920" s="1" t="s">
        <v>32763</v>
      </c>
      <c r="DJ2920" s="1">
        <v>0.94299999999999995</v>
      </c>
      <c r="DK2920" s="1">
        <v>125</v>
      </c>
      <c r="DL2920">
        <v>31</v>
      </c>
      <c r="DM2920">
        <v>32.872</v>
      </c>
      <c r="DN2920" s="1">
        <v>0.78300000000000003</v>
      </c>
      <c r="DO2920" s="1">
        <v>22</v>
      </c>
      <c r="DP2920" s="1">
        <v>28.100999999999999</v>
      </c>
      <c r="DQ2920" s="1" t="s">
        <v>32771</v>
      </c>
      <c r="DR2920">
        <v>5</v>
      </c>
      <c r="DS2920" s="1">
        <v>0</v>
      </c>
      <c r="DT2920" s="1" t="s">
        <v>32763</v>
      </c>
      <c r="DU2920" s="1">
        <v>2.194</v>
      </c>
      <c r="DV2920" s="1">
        <v>51.507186859999997</v>
      </c>
      <c r="DW2920">
        <v>41</v>
      </c>
      <c r="DX2920">
        <v>18.687000000000001</v>
      </c>
      <c r="DY2920" s="1">
        <v>1.9950000000000001</v>
      </c>
      <c r="DZ2920" s="1">
        <v>35</v>
      </c>
      <c r="EA2920" s="1">
        <v>17.545999999999999</v>
      </c>
      <c r="EB2920" s="1" t="s">
        <v>32771</v>
      </c>
      <c r="EC2920">
        <v>5</v>
      </c>
      <c r="ED2920" s="1">
        <v>3</v>
      </c>
      <c r="EE2920" s="1" t="s">
        <v>32763</v>
      </c>
      <c r="EF2920" s="1">
        <v>1.073</v>
      </c>
      <c r="EG2920" s="1">
        <v>59.898699520000001</v>
      </c>
      <c r="EH2920">
        <v>125</v>
      </c>
      <c r="EI2920">
        <v>116.51</v>
      </c>
      <c r="EJ2920" s="1">
        <v>0.95299999999999996</v>
      </c>
      <c r="EK2920" s="1">
        <v>119</v>
      </c>
      <c r="EL2920" s="1">
        <v>124.90300000000001</v>
      </c>
      <c r="EM2920" s="1" t="s">
        <v>32771</v>
      </c>
      <c r="EN2920">
        <v>5</v>
      </c>
      <c r="EO2920" s="1">
        <v>10</v>
      </c>
      <c r="EP2920" s="1" t="s">
        <v>32763</v>
      </c>
      <c r="EQ2920">
        <v>10</v>
      </c>
      <c r="ER2920" s="1">
        <v>10</v>
      </c>
      <c r="ES2920" s="1" t="s">
        <v>32763</v>
      </c>
      <c r="ET2920">
        <v>10</v>
      </c>
      <c r="EU2920" s="1">
        <v>2</v>
      </c>
      <c r="EV2920" s="1" t="s">
        <v>32763</v>
      </c>
      <c r="EW2920">
        <v>4</v>
      </c>
      <c r="EX2920" s="1">
        <v>44</v>
      </c>
      <c r="EY2920" s="1" t="s">
        <v>32815</v>
      </c>
      <c r="EZ2920" s="5">
        <v>38119</v>
      </c>
      <c r="FA2920" s="1" t="s">
        <v>33452</v>
      </c>
      <c r="FB2920" s="5">
        <v>38195</v>
      </c>
    </row>
    <row r="2921" spans="1:158" x14ac:dyDescent="0.25">
      <c r="A2921" s="1" t="s">
        <v>17562</v>
      </c>
      <c r="B2921">
        <v>262340</v>
      </c>
      <c r="C2921" s="1" t="s">
        <v>46874</v>
      </c>
      <c r="D2921" s="1" t="s">
        <v>46875</v>
      </c>
      <c r="E2921" s="1" t="s">
        <v>14828</v>
      </c>
      <c r="F2921" s="1" t="s">
        <v>13819</v>
      </c>
      <c r="G2921">
        <v>64429</v>
      </c>
      <c r="H2921">
        <v>12</v>
      </c>
      <c r="I2921" s="4" t="s">
        <v>32810</v>
      </c>
      <c r="J2921" s="1" t="s">
        <v>32763</v>
      </c>
      <c r="K2921" s="2" t="s">
        <v>41745</v>
      </c>
      <c r="L2921" s="4" t="s">
        <v>32996</v>
      </c>
      <c r="M2921" s="6">
        <v>6</v>
      </c>
      <c r="N2921">
        <v>134</v>
      </c>
      <c r="O2921" s="1" t="s">
        <v>41173</v>
      </c>
      <c r="P2921" s="4" t="s">
        <v>32839</v>
      </c>
      <c r="Q2921" s="4" t="s">
        <v>32780</v>
      </c>
      <c r="R2921" s="1" t="s">
        <v>32771</v>
      </c>
      <c r="S2921">
        <v>5</v>
      </c>
      <c r="T2921" s="4" t="s">
        <v>32778</v>
      </c>
      <c r="U2921" s="1" t="s">
        <v>32763</v>
      </c>
      <c r="V2921" s="1" t="s">
        <v>39658</v>
      </c>
      <c r="W2921" s="4" t="s">
        <v>32996</v>
      </c>
      <c r="X2921">
        <v>76</v>
      </c>
      <c r="Y2921" s="6">
        <v>139</v>
      </c>
      <c r="Z2921" s="1" t="s">
        <v>35113</v>
      </c>
      <c r="AA2921" s="4" t="s">
        <v>32936</v>
      </c>
      <c r="AB2921" s="4" t="s">
        <v>32813</v>
      </c>
      <c r="AC2921" s="1" t="s">
        <v>32807</v>
      </c>
      <c r="AD2921">
        <v>5</v>
      </c>
      <c r="AE2921" s="4" t="s">
        <v>32793</v>
      </c>
      <c r="AF2921" s="1" t="s">
        <v>32763</v>
      </c>
      <c r="AG2921">
        <v>5</v>
      </c>
      <c r="AH2921" s="1" t="s">
        <v>32788</v>
      </c>
      <c r="AI2921" s="1" t="s">
        <v>32763</v>
      </c>
      <c r="AJ2921" s="1" t="s">
        <v>34177</v>
      </c>
      <c r="AK2921" s="1" t="s">
        <v>33124</v>
      </c>
      <c r="AL2921">
        <v>171</v>
      </c>
      <c r="AM2921">
        <v>171</v>
      </c>
      <c r="AN2921" s="1" t="s">
        <v>34177</v>
      </c>
      <c r="AO2921" s="1" t="s">
        <v>35136</v>
      </c>
      <c r="AP2921" s="1" t="s">
        <v>35136</v>
      </c>
      <c r="AQ2921" s="1" t="s">
        <v>32771</v>
      </c>
      <c r="AR2921">
        <v>7</v>
      </c>
      <c r="AS2921" s="1" t="s">
        <v>32788</v>
      </c>
      <c r="AT2921" s="1" t="s">
        <v>32763</v>
      </c>
      <c r="AU2921" s="1" t="s">
        <v>32864</v>
      </c>
      <c r="AV2921" s="1" t="s">
        <v>32922</v>
      </c>
      <c r="AW2921">
        <v>0</v>
      </c>
      <c r="AX2921">
        <v>173</v>
      </c>
      <c r="AY2921" s="1">
        <v>0</v>
      </c>
      <c r="AZ2921" s="1">
        <v>0</v>
      </c>
      <c r="BA2921" s="1">
        <v>170</v>
      </c>
      <c r="BB2921" s="1" t="s">
        <v>32771</v>
      </c>
      <c r="BC2921">
        <v>7</v>
      </c>
      <c r="BD2921" s="1">
        <v>0</v>
      </c>
      <c r="BE2921" s="1" t="s">
        <v>32763</v>
      </c>
      <c r="BF2921">
        <v>10</v>
      </c>
      <c r="BG2921" s="1">
        <v>10</v>
      </c>
      <c r="BH2921" s="1" t="s">
        <v>32763</v>
      </c>
      <c r="BI2921" s="1">
        <v>0</v>
      </c>
      <c r="BJ2921" s="1">
        <v>28</v>
      </c>
      <c r="BK2921" s="1">
        <v>0</v>
      </c>
      <c r="BL2921" s="1">
        <v>1.1220000000000001</v>
      </c>
      <c r="BM2921" s="1">
        <v>0</v>
      </c>
      <c r="BN2921" s="1">
        <v>0</v>
      </c>
      <c r="BO2921" s="1">
        <v>1.369</v>
      </c>
      <c r="BP2921" s="1" t="s">
        <v>32771</v>
      </c>
      <c r="BQ2921">
        <v>6</v>
      </c>
      <c r="BR2921" s="1">
        <v>10</v>
      </c>
      <c r="BS2921" s="1" t="s">
        <v>32763</v>
      </c>
      <c r="BT2921" s="1">
        <v>12</v>
      </c>
      <c r="BU2921" s="1">
        <v>10</v>
      </c>
      <c r="BV2921" s="1" t="s">
        <v>32763</v>
      </c>
      <c r="BW2921">
        <v>7</v>
      </c>
      <c r="BX2921" s="1" t="s">
        <v>32838</v>
      </c>
      <c r="BY2921" s="1" t="s">
        <v>32837</v>
      </c>
      <c r="BZ2921" s="1" t="s">
        <v>32794</v>
      </c>
      <c r="CA2921" s="1">
        <v>13</v>
      </c>
      <c r="CB2921" s="1" t="s">
        <v>32794</v>
      </c>
      <c r="CC2921" s="1" t="s">
        <v>32794</v>
      </c>
      <c r="CD2921" s="1" t="s">
        <v>32794</v>
      </c>
      <c r="CE2921" s="1">
        <v>13</v>
      </c>
      <c r="CF2921" s="1" t="s">
        <v>32794</v>
      </c>
      <c r="CG2921" s="1" t="s">
        <v>32794</v>
      </c>
      <c r="CH2921" s="1" t="s">
        <v>32794</v>
      </c>
      <c r="CI2921">
        <v>5</v>
      </c>
      <c r="CJ2921" s="1" t="s">
        <v>32841</v>
      </c>
      <c r="CK2921" s="1" t="s">
        <v>32841</v>
      </c>
      <c r="CL2921" s="1" t="s">
        <v>32794</v>
      </c>
      <c r="CM2921" s="1" t="s">
        <v>32841</v>
      </c>
      <c r="CN2921" s="1" t="s">
        <v>32841</v>
      </c>
      <c r="CO2921" s="1" t="s">
        <v>32794</v>
      </c>
      <c r="CP2921" s="1" t="s">
        <v>32841</v>
      </c>
      <c r="CQ2921" s="1" t="s">
        <v>32841</v>
      </c>
      <c r="CR2921" s="1" t="s">
        <v>32794</v>
      </c>
      <c r="CS2921" s="1" t="s">
        <v>32841</v>
      </c>
      <c r="CT2921" s="1" t="s">
        <v>32841</v>
      </c>
      <c r="CU2921" s="1" t="s">
        <v>32794</v>
      </c>
      <c r="CV2921" s="1" t="s">
        <v>32841</v>
      </c>
      <c r="CW2921" s="1" t="s">
        <v>32841</v>
      </c>
      <c r="CX2921" s="1" t="s">
        <v>32794</v>
      </c>
      <c r="CY2921" s="1" t="s">
        <v>32841</v>
      </c>
      <c r="CZ2921" s="1" t="s">
        <v>32841</v>
      </c>
      <c r="DA2921" s="1" t="s">
        <v>32794</v>
      </c>
      <c r="DB2921" s="1" t="s">
        <v>32810</v>
      </c>
      <c r="DC2921" s="1" t="s">
        <v>32763</v>
      </c>
      <c r="DD2921">
        <v>9</v>
      </c>
      <c r="DE2921" s="1">
        <v>10</v>
      </c>
      <c r="DF2921" s="1" t="s">
        <v>32763</v>
      </c>
      <c r="DG2921">
        <v>10</v>
      </c>
      <c r="DH2921" s="1" t="s">
        <v>32777</v>
      </c>
      <c r="DI2921" s="1" t="s">
        <v>32763</v>
      </c>
      <c r="DJ2921" s="1">
        <v>1.149</v>
      </c>
      <c r="DK2921" s="1">
        <v>25</v>
      </c>
      <c r="DL2921">
        <v>13</v>
      </c>
      <c r="DM2921">
        <v>8.7040000000000006</v>
      </c>
      <c r="DN2921" s="1">
        <v>0.98199999999999998</v>
      </c>
      <c r="DO2921" s="1">
        <v>7</v>
      </c>
      <c r="DP2921" s="1">
        <v>7.1269999999999998</v>
      </c>
      <c r="DQ2921" s="1" t="s">
        <v>32771</v>
      </c>
      <c r="DR2921">
        <v>5</v>
      </c>
      <c r="DS2921" s="1">
        <v>9</v>
      </c>
      <c r="DT2921" s="1" t="s">
        <v>32763</v>
      </c>
      <c r="DU2921" s="1">
        <v>0.47099999999999997</v>
      </c>
      <c r="DV2921" s="1">
        <v>10.18480493</v>
      </c>
      <c r="DW2921">
        <v>2</v>
      </c>
      <c r="DX2921">
        <v>3.698</v>
      </c>
      <c r="DY2921" s="1"/>
      <c r="DZ2921" s="1"/>
      <c r="EA2921" s="1"/>
      <c r="EB2921" s="1" t="s">
        <v>32771</v>
      </c>
      <c r="EC2921">
        <v>5</v>
      </c>
      <c r="ED2921" s="1">
        <v>5</v>
      </c>
      <c r="EE2921" s="1" t="s">
        <v>32763</v>
      </c>
      <c r="EF2921" s="1">
        <v>0.94899999999999995</v>
      </c>
      <c r="EG2921" s="1">
        <v>11.611225190000001</v>
      </c>
      <c r="EH2921">
        <v>24</v>
      </c>
      <c r="EI2921">
        <v>23.332000000000001</v>
      </c>
      <c r="EJ2921" s="1">
        <v>0.88500000000000001</v>
      </c>
      <c r="EK2921" s="1">
        <v>25</v>
      </c>
      <c r="EL2921" s="1">
        <v>28.233000000000001</v>
      </c>
      <c r="EM2921" s="1" t="s">
        <v>32771</v>
      </c>
      <c r="EN2921">
        <v>5</v>
      </c>
      <c r="EO2921" s="1">
        <v>10</v>
      </c>
      <c r="EP2921" s="1" t="s">
        <v>32763</v>
      </c>
      <c r="EQ2921">
        <v>10</v>
      </c>
      <c r="ER2921" s="1">
        <v>10</v>
      </c>
      <c r="ES2921" s="1" t="s">
        <v>32763</v>
      </c>
      <c r="ET2921">
        <v>10</v>
      </c>
      <c r="EU2921" s="1">
        <v>10</v>
      </c>
      <c r="EV2921" s="1" t="s">
        <v>32763</v>
      </c>
      <c r="EW2921">
        <v>4</v>
      </c>
      <c r="EX2921" s="1">
        <v>77</v>
      </c>
      <c r="EY2921" s="1" t="s">
        <v>32925</v>
      </c>
      <c r="EZ2921" s="5">
        <v>40277</v>
      </c>
      <c r="FA2921" s="1" t="s">
        <v>33452</v>
      </c>
      <c r="FB2921" s="5">
        <v>43088</v>
      </c>
    </row>
    <row r="2922" spans="1:158" x14ac:dyDescent="0.25">
      <c r="A2922" s="1" t="s">
        <v>17565</v>
      </c>
      <c r="B2922">
        <v>262501</v>
      </c>
      <c r="C2922" s="1" t="s">
        <v>32763</v>
      </c>
      <c r="D2922" s="1" t="s">
        <v>46876</v>
      </c>
      <c r="E2922" s="1" t="s">
        <v>13904</v>
      </c>
      <c r="F2922" s="1" t="s">
        <v>13819</v>
      </c>
      <c r="G2922">
        <v>64132</v>
      </c>
      <c r="H2922">
        <v>12</v>
      </c>
      <c r="I2922" s="4" t="s">
        <v>32789</v>
      </c>
      <c r="J2922" s="1" t="s">
        <v>32763</v>
      </c>
      <c r="K2922" s="2" t="s">
        <v>35309</v>
      </c>
      <c r="L2922" s="4" t="s">
        <v>33026</v>
      </c>
      <c r="M2922" s="6">
        <v>50</v>
      </c>
      <c r="N2922">
        <v>646</v>
      </c>
      <c r="O2922" s="1" t="s">
        <v>44704</v>
      </c>
      <c r="P2922" s="4" t="s">
        <v>32884</v>
      </c>
      <c r="Q2922" s="4" t="s">
        <v>37934</v>
      </c>
      <c r="R2922" s="1" t="s">
        <v>32771</v>
      </c>
      <c r="S2922">
        <v>5</v>
      </c>
      <c r="T2922" s="4" t="s">
        <v>32791</v>
      </c>
      <c r="U2922" s="1" t="s">
        <v>32763</v>
      </c>
      <c r="V2922" s="1" t="s">
        <v>41407</v>
      </c>
      <c r="W2922" s="4" t="s">
        <v>33257</v>
      </c>
      <c r="X2922">
        <v>455</v>
      </c>
      <c r="Y2922" s="6">
        <v>705</v>
      </c>
      <c r="Z2922" s="1" t="s">
        <v>39797</v>
      </c>
      <c r="AA2922" s="4" t="s">
        <v>34549</v>
      </c>
      <c r="AB2922" s="4" t="s">
        <v>34149</v>
      </c>
      <c r="AC2922" s="1" t="s">
        <v>32771</v>
      </c>
      <c r="AD2922">
        <v>5</v>
      </c>
      <c r="AE2922" s="4" t="s">
        <v>32778</v>
      </c>
      <c r="AF2922" s="1" t="s">
        <v>32763</v>
      </c>
      <c r="AG2922">
        <v>5</v>
      </c>
      <c r="AH2922" s="1" t="s">
        <v>32778</v>
      </c>
      <c r="AI2922" s="1" t="s">
        <v>32763</v>
      </c>
      <c r="AJ2922" s="1" t="s">
        <v>41340</v>
      </c>
      <c r="AK2922" s="1" t="s">
        <v>34788</v>
      </c>
      <c r="AL2922">
        <v>1118</v>
      </c>
      <c r="AM2922">
        <v>1181</v>
      </c>
      <c r="AN2922" s="1" t="s">
        <v>43334</v>
      </c>
      <c r="AO2922" s="1" t="s">
        <v>37338</v>
      </c>
      <c r="AP2922" s="1" t="s">
        <v>34360</v>
      </c>
      <c r="AQ2922" s="1" t="s">
        <v>32807</v>
      </c>
      <c r="AR2922">
        <v>7</v>
      </c>
      <c r="AS2922" s="1" t="s">
        <v>32789</v>
      </c>
      <c r="AT2922" s="1" t="s">
        <v>32763</v>
      </c>
      <c r="AU2922" s="1" t="s">
        <v>33591</v>
      </c>
      <c r="AV2922" s="1" t="s">
        <v>36268</v>
      </c>
      <c r="AW2922">
        <v>9</v>
      </c>
      <c r="AX2922">
        <v>1214</v>
      </c>
      <c r="AY2922" s="1">
        <v>8.8999999999999999E-3</v>
      </c>
      <c r="AZ2922" s="1">
        <v>12</v>
      </c>
      <c r="BA2922" s="1">
        <v>1347</v>
      </c>
      <c r="BB2922" s="1" t="s">
        <v>32771</v>
      </c>
      <c r="BC2922">
        <v>7</v>
      </c>
      <c r="BD2922" s="1">
        <v>10</v>
      </c>
      <c r="BE2922" s="1" t="s">
        <v>32763</v>
      </c>
      <c r="BF2922">
        <v>10</v>
      </c>
      <c r="BG2922" s="1">
        <v>7</v>
      </c>
      <c r="BH2922" s="1" t="s">
        <v>32763</v>
      </c>
      <c r="BI2922" s="1">
        <v>0.36799999999999999</v>
      </c>
      <c r="BJ2922" s="1">
        <v>166</v>
      </c>
      <c r="BK2922" s="1">
        <v>2</v>
      </c>
      <c r="BL2922" s="1">
        <v>5.4340000000000002</v>
      </c>
      <c r="BM2922" s="1">
        <v>0</v>
      </c>
      <c r="BN2922" s="1">
        <v>0</v>
      </c>
      <c r="BO2922" s="1">
        <v>5.0640000000000001</v>
      </c>
      <c r="BP2922" s="1" t="s">
        <v>32771</v>
      </c>
      <c r="BQ2922">
        <v>6</v>
      </c>
      <c r="BR2922" s="1">
        <v>10</v>
      </c>
      <c r="BS2922" s="1" t="s">
        <v>32763</v>
      </c>
      <c r="BT2922" s="1">
        <v>12</v>
      </c>
      <c r="BU2922" s="1">
        <v>8</v>
      </c>
      <c r="BV2922" s="1" t="s">
        <v>32763</v>
      </c>
      <c r="BW2922">
        <v>7</v>
      </c>
      <c r="BX2922" s="1" t="s">
        <v>32777</v>
      </c>
      <c r="BY2922" s="1" t="s">
        <v>32763</v>
      </c>
      <c r="BZ2922" s="1" t="s">
        <v>32794</v>
      </c>
      <c r="CA2922" s="1">
        <v>37</v>
      </c>
      <c r="CB2922" s="1" t="s">
        <v>32794</v>
      </c>
      <c r="CC2922" s="1" t="s">
        <v>32794</v>
      </c>
      <c r="CD2922" s="1" t="s">
        <v>32794</v>
      </c>
      <c r="CE2922" s="1">
        <v>41</v>
      </c>
      <c r="CF2922" s="1" t="s">
        <v>32794</v>
      </c>
      <c r="CG2922" s="1" t="s">
        <v>32794</v>
      </c>
      <c r="CH2922" s="1" t="s">
        <v>32771</v>
      </c>
      <c r="CI2922">
        <v>5</v>
      </c>
      <c r="CJ2922" s="1" t="s">
        <v>41816</v>
      </c>
      <c r="CK2922" s="1" t="s">
        <v>33530</v>
      </c>
      <c r="CL2922" s="1" t="s">
        <v>32771</v>
      </c>
      <c r="CM2922" s="1" t="s">
        <v>35604</v>
      </c>
      <c r="CN2922" s="1" t="s">
        <v>33711</v>
      </c>
      <c r="CO2922" s="1" t="s">
        <v>32807</v>
      </c>
      <c r="CP2922" s="1" t="s">
        <v>34848</v>
      </c>
      <c r="CQ2922" s="1" t="s">
        <v>34546</v>
      </c>
      <c r="CR2922" s="1" t="s">
        <v>32771</v>
      </c>
      <c r="CS2922" s="1" t="s">
        <v>35630</v>
      </c>
      <c r="CT2922" s="1" t="s">
        <v>36983</v>
      </c>
      <c r="CU2922" s="1" t="s">
        <v>32771</v>
      </c>
      <c r="CV2922" s="1" t="s">
        <v>41949</v>
      </c>
      <c r="CW2922" s="1" t="s">
        <v>46137</v>
      </c>
      <c r="CX2922" s="1" t="s">
        <v>32807</v>
      </c>
      <c r="CY2922" s="1" t="s">
        <v>46877</v>
      </c>
      <c r="CZ2922" s="1" t="s">
        <v>46878</v>
      </c>
      <c r="DA2922" s="1" t="s">
        <v>32807</v>
      </c>
      <c r="DB2922" s="1" t="s">
        <v>32793</v>
      </c>
      <c r="DC2922" s="1" t="s">
        <v>32763</v>
      </c>
      <c r="DD2922">
        <v>9</v>
      </c>
      <c r="DE2922" s="1">
        <v>9</v>
      </c>
      <c r="DF2922" s="1" t="s">
        <v>32763</v>
      </c>
      <c r="DG2922">
        <v>10</v>
      </c>
      <c r="DH2922" s="1" t="s">
        <v>32844</v>
      </c>
      <c r="DI2922" s="1" t="s">
        <v>32763</v>
      </c>
      <c r="DJ2922" s="1">
        <v>1.556</v>
      </c>
      <c r="DK2922" s="1">
        <v>194</v>
      </c>
      <c r="DL2922">
        <v>85</v>
      </c>
      <c r="DM2922">
        <v>54.634999999999998</v>
      </c>
      <c r="DN2922" s="1">
        <v>1.3859999999999999</v>
      </c>
      <c r="DO2922" s="1">
        <v>84</v>
      </c>
      <c r="DP2922" s="1">
        <v>60.610999999999997</v>
      </c>
      <c r="DQ2922" s="1" t="s">
        <v>32771</v>
      </c>
      <c r="DR2922">
        <v>5</v>
      </c>
      <c r="DS2922" s="1">
        <v>1</v>
      </c>
      <c r="DT2922" s="1" t="s">
        <v>32763</v>
      </c>
      <c r="DU2922" s="1">
        <v>1.4379999999999999</v>
      </c>
      <c r="DV2922" s="1">
        <v>56.93634497</v>
      </c>
      <c r="DW2922">
        <v>28</v>
      </c>
      <c r="DX2922">
        <v>19.478000000000002</v>
      </c>
      <c r="DY2922" s="1">
        <v>0.77900000000000003</v>
      </c>
      <c r="DZ2922" s="1">
        <v>18</v>
      </c>
      <c r="EA2922" s="1">
        <v>23.117999999999999</v>
      </c>
      <c r="EB2922" s="1" t="s">
        <v>32771</v>
      </c>
      <c r="EC2922">
        <v>5</v>
      </c>
      <c r="ED2922" s="1">
        <v>0</v>
      </c>
      <c r="EE2922" s="1" t="s">
        <v>32763</v>
      </c>
      <c r="EF2922" s="1">
        <v>1.6950000000000001</v>
      </c>
      <c r="EG2922" s="1">
        <v>72.355920600000005</v>
      </c>
      <c r="EH2922">
        <v>240</v>
      </c>
      <c r="EI2922">
        <v>141.55699999999999</v>
      </c>
      <c r="EJ2922" s="1">
        <v>1.5609999999999999</v>
      </c>
      <c r="EK2922" s="1">
        <v>267</v>
      </c>
      <c r="EL2922" s="1">
        <v>170.99199999999999</v>
      </c>
      <c r="EM2922" s="1" t="s">
        <v>32771</v>
      </c>
      <c r="EN2922">
        <v>5</v>
      </c>
      <c r="EO2922" s="1">
        <v>10</v>
      </c>
      <c r="EP2922" s="1" t="s">
        <v>32763</v>
      </c>
      <c r="EQ2922">
        <v>10</v>
      </c>
      <c r="ER2922" s="1">
        <v>10</v>
      </c>
      <c r="ES2922" s="1" t="s">
        <v>32763</v>
      </c>
      <c r="ET2922">
        <v>10</v>
      </c>
      <c r="EU2922" s="1">
        <v>0</v>
      </c>
      <c r="EV2922" s="1" t="s">
        <v>32763</v>
      </c>
      <c r="EW2922">
        <v>4</v>
      </c>
      <c r="EX2922" s="1">
        <v>42</v>
      </c>
      <c r="EY2922" s="1" t="s">
        <v>32815</v>
      </c>
      <c r="EZ2922" s="5">
        <v>28296</v>
      </c>
      <c r="FA2922" s="1" t="s">
        <v>4700</v>
      </c>
      <c r="FB2922" s="5">
        <v>42125</v>
      </c>
    </row>
    <row r="2923" spans="1:158" x14ac:dyDescent="0.25">
      <c r="A2923" s="1" t="s">
        <v>17569</v>
      </c>
      <c r="B2923">
        <v>262502</v>
      </c>
      <c r="C2923" s="1" t="s">
        <v>32763</v>
      </c>
      <c r="D2923" s="1" t="s">
        <v>46879</v>
      </c>
      <c r="E2923" s="1" t="s">
        <v>13824</v>
      </c>
      <c r="F2923" s="1" t="s">
        <v>13819</v>
      </c>
      <c r="G2923">
        <v>63110</v>
      </c>
      <c r="H2923">
        <v>12</v>
      </c>
      <c r="I2923" s="4" t="s">
        <v>32789</v>
      </c>
      <c r="J2923" s="1" t="s">
        <v>32763</v>
      </c>
      <c r="K2923" s="2" t="s">
        <v>35319</v>
      </c>
      <c r="L2923" s="4" t="s">
        <v>33353</v>
      </c>
      <c r="M2923" s="6">
        <v>100</v>
      </c>
      <c r="N2923">
        <v>1350</v>
      </c>
      <c r="O2923" s="1" t="s">
        <v>39407</v>
      </c>
      <c r="P2923" s="4" t="s">
        <v>33257</v>
      </c>
      <c r="Q2923" s="4" t="s">
        <v>46880</v>
      </c>
      <c r="R2923" s="1" t="s">
        <v>32771</v>
      </c>
      <c r="S2923">
        <v>5</v>
      </c>
      <c r="T2923" s="4" t="s">
        <v>32814</v>
      </c>
      <c r="U2923" s="1" t="s">
        <v>32763</v>
      </c>
      <c r="V2923" s="1" t="s">
        <v>40786</v>
      </c>
      <c r="W2923" s="4" t="s">
        <v>32944</v>
      </c>
      <c r="X2923">
        <v>751</v>
      </c>
      <c r="Y2923" s="6">
        <v>1368</v>
      </c>
      <c r="Z2923" s="1" t="s">
        <v>36142</v>
      </c>
      <c r="AA2923" s="4" t="s">
        <v>34237</v>
      </c>
      <c r="AB2923" s="4" t="s">
        <v>44107</v>
      </c>
      <c r="AC2923" s="1" t="s">
        <v>32771</v>
      </c>
      <c r="AD2923">
        <v>5</v>
      </c>
      <c r="AE2923" s="4" t="s">
        <v>32791</v>
      </c>
      <c r="AF2923" s="1" t="s">
        <v>32763</v>
      </c>
      <c r="AG2923">
        <v>5</v>
      </c>
      <c r="AH2923" s="1" t="s">
        <v>32810</v>
      </c>
      <c r="AI2923" s="1" t="s">
        <v>32763</v>
      </c>
      <c r="AJ2923" s="1" t="s">
        <v>34800</v>
      </c>
      <c r="AK2923" s="1" t="s">
        <v>34790</v>
      </c>
      <c r="AL2923">
        <v>1721</v>
      </c>
      <c r="AM2923">
        <v>1749</v>
      </c>
      <c r="AN2923" s="1" t="s">
        <v>38875</v>
      </c>
      <c r="AO2923" s="1" t="s">
        <v>40779</v>
      </c>
      <c r="AP2923" s="1" t="s">
        <v>40747</v>
      </c>
      <c r="AQ2923" s="1" t="s">
        <v>32771</v>
      </c>
      <c r="AR2923">
        <v>7</v>
      </c>
      <c r="AS2923" s="1" t="s">
        <v>32810</v>
      </c>
      <c r="AT2923" s="1" t="s">
        <v>32763</v>
      </c>
      <c r="AU2923" s="1" t="s">
        <v>33889</v>
      </c>
      <c r="AV2923" s="1" t="s">
        <v>34792</v>
      </c>
      <c r="AW2923">
        <v>4</v>
      </c>
      <c r="AX2923">
        <v>1757</v>
      </c>
      <c r="AY2923" s="1">
        <v>1.6000000000000001E-3</v>
      </c>
      <c r="AZ2923" s="1">
        <v>3</v>
      </c>
      <c r="BA2923" s="1">
        <v>1848</v>
      </c>
      <c r="BB2923" s="1" t="s">
        <v>32771</v>
      </c>
      <c r="BC2923">
        <v>7</v>
      </c>
      <c r="BD2923" s="1">
        <v>10</v>
      </c>
      <c r="BE2923" s="1" t="s">
        <v>32763</v>
      </c>
      <c r="BF2923">
        <v>10</v>
      </c>
      <c r="BG2923" s="1">
        <v>5</v>
      </c>
      <c r="BH2923" s="1" t="s">
        <v>32763</v>
      </c>
      <c r="BI2923" s="1">
        <v>0.82399999999999995</v>
      </c>
      <c r="BJ2923" s="1">
        <v>199</v>
      </c>
      <c r="BK2923" s="1">
        <v>10</v>
      </c>
      <c r="BL2923" s="1">
        <v>12.135999999999999</v>
      </c>
      <c r="BM2923" s="1">
        <v>1.554</v>
      </c>
      <c r="BN2923" s="1">
        <v>16</v>
      </c>
      <c r="BO2923" s="1">
        <v>10.298999999999999</v>
      </c>
      <c r="BP2923" s="1" t="s">
        <v>32771</v>
      </c>
      <c r="BQ2923">
        <v>6</v>
      </c>
      <c r="BR2923" s="1">
        <v>10</v>
      </c>
      <c r="BS2923" s="1" t="s">
        <v>32763</v>
      </c>
      <c r="BT2923" s="1">
        <v>12</v>
      </c>
      <c r="BU2923" s="1">
        <v>7</v>
      </c>
      <c r="BV2923" s="1" t="s">
        <v>32763</v>
      </c>
      <c r="BW2923">
        <v>7</v>
      </c>
      <c r="BX2923" s="1" t="s">
        <v>32791</v>
      </c>
      <c r="BY2923" s="1" t="s">
        <v>32763</v>
      </c>
      <c r="BZ2923" s="1" t="s">
        <v>32794</v>
      </c>
      <c r="CA2923" s="1">
        <v>88</v>
      </c>
      <c r="CB2923" s="1" t="s">
        <v>32794</v>
      </c>
      <c r="CC2923" s="1" t="s">
        <v>32794</v>
      </c>
      <c r="CD2923" s="1" t="s">
        <v>32794</v>
      </c>
      <c r="CE2923" s="1">
        <v>78</v>
      </c>
      <c r="CF2923" s="1" t="s">
        <v>32794</v>
      </c>
      <c r="CG2923" s="1" t="s">
        <v>32794</v>
      </c>
      <c r="CH2923" s="1" t="s">
        <v>32771</v>
      </c>
      <c r="CI2923">
        <v>5</v>
      </c>
      <c r="CJ2923" s="1" t="s">
        <v>34267</v>
      </c>
      <c r="CK2923" s="1" t="s">
        <v>35648</v>
      </c>
      <c r="CL2923" s="1" t="s">
        <v>32771</v>
      </c>
      <c r="CM2923" s="1" t="s">
        <v>39887</v>
      </c>
      <c r="CN2923" s="1" t="s">
        <v>34267</v>
      </c>
      <c r="CO2923" s="1" t="s">
        <v>32771</v>
      </c>
      <c r="CP2923" s="1" t="s">
        <v>36407</v>
      </c>
      <c r="CQ2923" s="1" t="s">
        <v>39195</v>
      </c>
      <c r="CR2923" s="1" t="s">
        <v>32771</v>
      </c>
      <c r="CS2923" s="1" t="s">
        <v>33930</v>
      </c>
      <c r="CT2923" s="1" t="s">
        <v>34158</v>
      </c>
      <c r="CU2923" s="1" t="s">
        <v>32771</v>
      </c>
      <c r="CV2923" s="1" t="s">
        <v>35626</v>
      </c>
      <c r="CW2923" s="1" t="s">
        <v>33277</v>
      </c>
      <c r="CX2923" s="1" t="s">
        <v>32771</v>
      </c>
      <c r="CY2923" s="1" t="s">
        <v>37216</v>
      </c>
      <c r="CZ2923" s="1" t="s">
        <v>40844</v>
      </c>
      <c r="DA2923" s="1" t="s">
        <v>32771</v>
      </c>
      <c r="DB2923" s="1" t="s">
        <v>32793</v>
      </c>
      <c r="DC2923" s="1" t="s">
        <v>32763</v>
      </c>
      <c r="DD2923">
        <v>9</v>
      </c>
      <c r="DE2923" s="1">
        <v>10</v>
      </c>
      <c r="DF2923" s="1" t="s">
        <v>32763</v>
      </c>
      <c r="DG2923">
        <v>10</v>
      </c>
      <c r="DH2923" s="1" t="s">
        <v>32777</v>
      </c>
      <c r="DI2923" s="1" t="s">
        <v>32763</v>
      </c>
      <c r="DJ2923" s="1">
        <v>1.18</v>
      </c>
      <c r="DK2923" s="1">
        <v>201</v>
      </c>
      <c r="DL2923">
        <v>68</v>
      </c>
      <c r="DM2923">
        <v>57.613999999999997</v>
      </c>
      <c r="DN2923" s="1">
        <v>1.1479999999999999</v>
      </c>
      <c r="DO2923" s="1">
        <v>53</v>
      </c>
      <c r="DP2923" s="1">
        <v>46.185000000000002</v>
      </c>
      <c r="DQ2923" s="1" t="s">
        <v>32771</v>
      </c>
      <c r="DR2923">
        <v>5</v>
      </c>
      <c r="DS2923" s="1">
        <v>5</v>
      </c>
      <c r="DT2923" s="1" t="s">
        <v>32763</v>
      </c>
      <c r="DU2923" s="1">
        <v>0.97599999999999998</v>
      </c>
      <c r="DV2923" s="1">
        <v>87.561943869999993</v>
      </c>
      <c r="DW2923">
        <v>30</v>
      </c>
      <c r="DX2923">
        <v>30.748000000000001</v>
      </c>
      <c r="DY2923" s="1">
        <v>1.534</v>
      </c>
      <c r="DZ2923" s="1">
        <v>54</v>
      </c>
      <c r="EA2923" s="1">
        <v>35.192</v>
      </c>
      <c r="EB2923" s="1" t="s">
        <v>32771</v>
      </c>
      <c r="EC2923">
        <v>5</v>
      </c>
      <c r="ED2923" s="1">
        <v>4</v>
      </c>
      <c r="EE2923" s="1" t="s">
        <v>32763</v>
      </c>
      <c r="EF2923" s="1">
        <v>1.002</v>
      </c>
      <c r="EG2923" s="1">
        <v>118.25325119999999</v>
      </c>
      <c r="EH2923">
        <v>224</v>
      </c>
      <c r="EI2923">
        <v>223.524</v>
      </c>
      <c r="EJ2923" s="1">
        <v>0.90300000000000002</v>
      </c>
      <c r="EK2923" s="1">
        <v>198</v>
      </c>
      <c r="EL2923" s="1">
        <v>219.30699999999999</v>
      </c>
      <c r="EM2923" s="1" t="s">
        <v>32771</v>
      </c>
      <c r="EN2923">
        <v>5</v>
      </c>
      <c r="EO2923" s="1">
        <v>10</v>
      </c>
      <c r="EP2923" s="1" t="s">
        <v>32763</v>
      </c>
      <c r="EQ2923">
        <v>10</v>
      </c>
      <c r="ER2923" s="1">
        <v>10</v>
      </c>
      <c r="ES2923" s="1" t="s">
        <v>32763</v>
      </c>
      <c r="ET2923">
        <v>10</v>
      </c>
      <c r="EU2923" s="1">
        <v>0</v>
      </c>
      <c r="EV2923" s="1" t="s">
        <v>32763</v>
      </c>
      <c r="EW2923">
        <v>4</v>
      </c>
      <c r="EX2923" s="1">
        <v>55</v>
      </c>
      <c r="EY2923" s="1" t="s">
        <v>32887</v>
      </c>
      <c r="EZ2923" s="5">
        <v>27333</v>
      </c>
      <c r="FA2923" s="1" t="s">
        <v>33452</v>
      </c>
      <c r="FB2923" s="5">
        <v>18265</v>
      </c>
    </row>
    <row r="2924" spans="1:158" x14ac:dyDescent="0.25">
      <c r="A2924" s="1" t="s">
        <v>46881</v>
      </c>
      <c r="B2924">
        <v>262503</v>
      </c>
      <c r="C2924" s="1" t="s">
        <v>32763</v>
      </c>
      <c r="D2924" s="1" t="s">
        <v>46882</v>
      </c>
      <c r="E2924" s="1" t="s">
        <v>13824</v>
      </c>
      <c r="F2924" s="1" t="s">
        <v>13819</v>
      </c>
      <c r="G2924">
        <v>63103</v>
      </c>
      <c r="H2924">
        <v>12</v>
      </c>
      <c r="I2924" s="4" t="s">
        <v>32793</v>
      </c>
      <c r="J2924" s="1" t="s">
        <v>32763</v>
      </c>
      <c r="K2924" s="2" t="s">
        <v>34977</v>
      </c>
      <c r="L2924" s="4" t="s">
        <v>33212</v>
      </c>
      <c r="M2924" s="6">
        <v>36</v>
      </c>
      <c r="N2924">
        <v>612</v>
      </c>
      <c r="O2924" s="1" t="s">
        <v>46883</v>
      </c>
      <c r="P2924" s="4" t="s">
        <v>32819</v>
      </c>
      <c r="Q2924" s="4" t="s">
        <v>34763</v>
      </c>
      <c r="R2924" s="1" t="s">
        <v>32771</v>
      </c>
      <c r="S2924">
        <v>5</v>
      </c>
      <c r="T2924" s="4" t="s">
        <v>32777</v>
      </c>
      <c r="U2924" s="1" t="s">
        <v>32763</v>
      </c>
      <c r="V2924" s="1" t="s">
        <v>39971</v>
      </c>
      <c r="W2924" s="4" t="s">
        <v>32924</v>
      </c>
      <c r="X2924">
        <v>381</v>
      </c>
      <c r="Y2924" s="6">
        <v>639</v>
      </c>
      <c r="Z2924" s="1" t="s">
        <v>33584</v>
      </c>
      <c r="AA2924" s="4" t="s">
        <v>36312</v>
      </c>
      <c r="AB2924" s="4" t="s">
        <v>33634</v>
      </c>
      <c r="AC2924" s="1" t="s">
        <v>32771</v>
      </c>
      <c r="AD2924">
        <v>5</v>
      </c>
      <c r="AE2924" s="4" t="s">
        <v>32837</v>
      </c>
      <c r="AF2924" s="1" t="s">
        <v>32763</v>
      </c>
      <c r="AG2924">
        <v>5</v>
      </c>
      <c r="AH2924" s="1" t="s">
        <v>32810</v>
      </c>
      <c r="AI2924" s="1" t="s">
        <v>32763</v>
      </c>
      <c r="AJ2924" s="1" t="s">
        <v>36417</v>
      </c>
      <c r="AK2924" s="1" t="s">
        <v>33152</v>
      </c>
      <c r="AL2924">
        <v>825</v>
      </c>
      <c r="AM2924">
        <v>841</v>
      </c>
      <c r="AN2924" s="1" t="s">
        <v>35115</v>
      </c>
      <c r="AO2924" s="1" t="s">
        <v>38555</v>
      </c>
      <c r="AP2924" s="1" t="s">
        <v>39800</v>
      </c>
      <c r="AQ2924" s="1" t="s">
        <v>32771</v>
      </c>
      <c r="AR2924">
        <v>7</v>
      </c>
      <c r="AS2924" s="1" t="s">
        <v>32810</v>
      </c>
      <c r="AT2924" s="1" t="s">
        <v>32763</v>
      </c>
      <c r="AU2924" s="1" t="s">
        <v>36245</v>
      </c>
      <c r="AV2924" s="1" t="s">
        <v>32852</v>
      </c>
      <c r="AW2924">
        <v>2</v>
      </c>
      <c r="AX2924">
        <v>844</v>
      </c>
      <c r="AY2924" s="1">
        <v>7.7000000000000002E-3</v>
      </c>
      <c r="AZ2924" s="1">
        <v>7</v>
      </c>
      <c r="BA2924" s="1">
        <v>904</v>
      </c>
      <c r="BB2924" s="1" t="s">
        <v>32771</v>
      </c>
      <c r="BC2924">
        <v>7</v>
      </c>
      <c r="BD2924" s="1">
        <v>10</v>
      </c>
      <c r="BE2924" s="1" t="s">
        <v>32763</v>
      </c>
      <c r="BF2924">
        <v>10</v>
      </c>
      <c r="BG2924" s="1">
        <v>7</v>
      </c>
      <c r="BH2924" s="1" t="s">
        <v>32763</v>
      </c>
      <c r="BI2924" s="1">
        <v>0.51400000000000001</v>
      </c>
      <c r="BJ2924" s="1">
        <v>161</v>
      </c>
      <c r="BK2924" s="1">
        <v>2</v>
      </c>
      <c r="BL2924" s="1">
        <v>3.8940000000000001</v>
      </c>
      <c r="BM2924" s="1">
        <v>0.84299999999999997</v>
      </c>
      <c r="BN2924" s="1">
        <v>4</v>
      </c>
      <c r="BO2924" s="1">
        <v>4.7460000000000004</v>
      </c>
      <c r="BP2924" s="1" t="s">
        <v>32771</v>
      </c>
      <c r="BQ2924">
        <v>6</v>
      </c>
      <c r="BR2924" s="1">
        <v>10</v>
      </c>
      <c r="BS2924" s="1" t="s">
        <v>32763</v>
      </c>
      <c r="BT2924" s="1">
        <v>12</v>
      </c>
      <c r="BU2924" s="1">
        <v>8</v>
      </c>
      <c r="BV2924" s="1" t="s">
        <v>32763</v>
      </c>
      <c r="BW2924">
        <v>7</v>
      </c>
      <c r="BX2924" s="1" t="s">
        <v>32778</v>
      </c>
      <c r="BY2924" s="1" t="s">
        <v>32763</v>
      </c>
      <c r="BZ2924" s="1" t="s">
        <v>32794</v>
      </c>
      <c r="CA2924" s="1">
        <v>36</v>
      </c>
      <c r="CB2924" s="1" t="s">
        <v>32794</v>
      </c>
      <c r="CC2924" s="1" t="s">
        <v>32794</v>
      </c>
      <c r="CD2924" s="1" t="s">
        <v>32794</v>
      </c>
      <c r="CE2924" s="1">
        <v>51</v>
      </c>
      <c r="CF2924" s="1" t="s">
        <v>32794</v>
      </c>
      <c r="CG2924" s="1" t="s">
        <v>32794</v>
      </c>
      <c r="CH2924" s="1" t="s">
        <v>32771</v>
      </c>
      <c r="CI2924">
        <v>5</v>
      </c>
      <c r="CJ2924" s="1" t="s">
        <v>40081</v>
      </c>
      <c r="CK2924" s="1" t="s">
        <v>41342</v>
      </c>
      <c r="CL2924" s="1" t="s">
        <v>32771</v>
      </c>
      <c r="CM2924" s="1" t="s">
        <v>39358</v>
      </c>
      <c r="CN2924" s="1" t="s">
        <v>43002</v>
      </c>
      <c r="CO2924" s="1" t="s">
        <v>32771</v>
      </c>
      <c r="CP2924" s="1" t="s">
        <v>35867</v>
      </c>
      <c r="CQ2924" s="1" t="s">
        <v>33660</v>
      </c>
      <c r="CR2924" s="1" t="s">
        <v>32807</v>
      </c>
      <c r="CS2924" s="1" t="s">
        <v>41387</v>
      </c>
      <c r="CT2924" s="1" t="s">
        <v>33911</v>
      </c>
      <c r="CU2924" s="1" t="s">
        <v>32771</v>
      </c>
      <c r="CV2924" s="1" t="s">
        <v>32798</v>
      </c>
      <c r="CW2924" s="1" t="s">
        <v>37822</v>
      </c>
      <c r="CX2924" s="1" t="s">
        <v>32771</v>
      </c>
      <c r="CY2924" s="1" t="s">
        <v>38200</v>
      </c>
      <c r="CZ2924" s="1" t="s">
        <v>39386</v>
      </c>
      <c r="DA2924" s="1" t="s">
        <v>32771</v>
      </c>
      <c r="DB2924" s="1" t="s">
        <v>32789</v>
      </c>
      <c r="DC2924" s="1" t="s">
        <v>32763</v>
      </c>
      <c r="DD2924">
        <v>9</v>
      </c>
      <c r="DE2924" s="1">
        <v>10</v>
      </c>
      <c r="DF2924" s="1" t="s">
        <v>32763</v>
      </c>
      <c r="DG2924">
        <v>10</v>
      </c>
      <c r="DH2924" s="1" t="s">
        <v>32837</v>
      </c>
      <c r="DI2924" s="1" t="s">
        <v>32763</v>
      </c>
      <c r="DJ2924" s="1">
        <v>0.93400000000000005</v>
      </c>
      <c r="DK2924" s="1">
        <v>73</v>
      </c>
      <c r="DL2924">
        <v>17</v>
      </c>
      <c r="DM2924">
        <v>18.202999999999999</v>
      </c>
      <c r="DN2924" s="1">
        <v>0.52800000000000002</v>
      </c>
      <c r="DO2924" s="1">
        <v>13</v>
      </c>
      <c r="DP2924" s="1">
        <v>24.61</v>
      </c>
      <c r="DQ2924" s="1" t="s">
        <v>32771</v>
      </c>
      <c r="DR2924">
        <v>5</v>
      </c>
      <c r="DS2924" s="1">
        <v>8</v>
      </c>
      <c r="DT2924" s="1" t="s">
        <v>32763</v>
      </c>
      <c r="DU2924" s="1">
        <v>0.54700000000000004</v>
      </c>
      <c r="DV2924" s="1">
        <v>48.427104720000003</v>
      </c>
      <c r="DW2924">
        <v>9</v>
      </c>
      <c r="DX2924">
        <v>16.46</v>
      </c>
      <c r="DY2924" s="1">
        <v>0.63900000000000001</v>
      </c>
      <c r="DZ2924" s="1">
        <v>12</v>
      </c>
      <c r="EA2924" s="1">
        <v>18.794</v>
      </c>
      <c r="EB2924" s="1" t="s">
        <v>32771</v>
      </c>
      <c r="EC2924">
        <v>5</v>
      </c>
      <c r="ED2924" s="1">
        <v>5</v>
      </c>
      <c r="EE2924" s="1" t="s">
        <v>32763</v>
      </c>
      <c r="EF2924" s="1">
        <v>0.94799999999999995</v>
      </c>
      <c r="EG2924" s="1">
        <v>56.610540729999997</v>
      </c>
      <c r="EH2924">
        <v>85</v>
      </c>
      <c r="EI2924">
        <v>89.644999999999996</v>
      </c>
      <c r="EJ2924" s="1">
        <v>1.0349999999999999</v>
      </c>
      <c r="EK2924" s="1">
        <v>112</v>
      </c>
      <c r="EL2924" s="1">
        <v>108.173</v>
      </c>
      <c r="EM2924" s="1" t="s">
        <v>32771</v>
      </c>
      <c r="EN2924">
        <v>5</v>
      </c>
      <c r="EO2924" s="1">
        <v>10</v>
      </c>
      <c r="EP2924" s="1" t="s">
        <v>32763</v>
      </c>
      <c r="EQ2924">
        <v>10</v>
      </c>
      <c r="ER2924" s="1">
        <v>10</v>
      </c>
      <c r="ES2924" s="1" t="s">
        <v>32763</v>
      </c>
      <c r="ET2924">
        <v>10</v>
      </c>
      <c r="EU2924" s="1">
        <v>1</v>
      </c>
      <c r="EV2924" s="1" t="s">
        <v>32763</v>
      </c>
      <c r="EW2924">
        <v>4</v>
      </c>
      <c r="EX2924" s="1">
        <v>68</v>
      </c>
      <c r="EY2924" s="1" t="s">
        <v>32925</v>
      </c>
      <c r="EZ2924" s="5">
        <v>28289</v>
      </c>
      <c r="FA2924" s="1" t="s">
        <v>4688</v>
      </c>
      <c r="FB2924" s="5">
        <v>18266</v>
      </c>
    </row>
    <row r="2925" spans="1:158" x14ac:dyDescent="0.25">
      <c r="A2925" s="1" t="s">
        <v>46884</v>
      </c>
      <c r="B2925">
        <v>262504</v>
      </c>
      <c r="C2925" s="1" t="s">
        <v>32763</v>
      </c>
      <c r="D2925" s="1" t="s">
        <v>46885</v>
      </c>
      <c r="E2925" s="1" t="s">
        <v>17637</v>
      </c>
      <c r="F2925" s="1" t="s">
        <v>13819</v>
      </c>
      <c r="G2925">
        <v>64116</v>
      </c>
      <c r="H2925">
        <v>12</v>
      </c>
      <c r="I2925" s="4" t="s">
        <v>32789</v>
      </c>
      <c r="J2925" s="1" t="s">
        <v>32763</v>
      </c>
      <c r="K2925" s="2" t="s">
        <v>36590</v>
      </c>
      <c r="L2925" s="4" t="s">
        <v>33026</v>
      </c>
      <c r="M2925" s="6">
        <v>48</v>
      </c>
      <c r="N2925">
        <v>649</v>
      </c>
      <c r="O2925" s="1" t="s">
        <v>38317</v>
      </c>
      <c r="P2925" s="4" t="s">
        <v>33173</v>
      </c>
      <c r="Q2925" s="4" t="s">
        <v>36652</v>
      </c>
      <c r="R2925" s="1" t="s">
        <v>32771</v>
      </c>
      <c r="S2925">
        <v>5</v>
      </c>
      <c r="T2925" s="4" t="s">
        <v>32778</v>
      </c>
      <c r="U2925" s="1" t="s">
        <v>32763</v>
      </c>
      <c r="V2925" s="1" t="s">
        <v>36692</v>
      </c>
      <c r="W2925" s="4" t="s">
        <v>33212</v>
      </c>
      <c r="X2925">
        <v>472</v>
      </c>
      <c r="Y2925" s="6">
        <v>671</v>
      </c>
      <c r="Z2925" s="1" t="s">
        <v>38999</v>
      </c>
      <c r="AA2925" s="4" t="s">
        <v>34588</v>
      </c>
      <c r="AB2925" s="4" t="s">
        <v>37336</v>
      </c>
      <c r="AC2925" s="1" t="s">
        <v>32771</v>
      </c>
      <c r="AD2925">
        <v>5</v>
      </c>
      <c r="AE2925" s="4" t="s">
        <v>32789</v>
      </c>
      <c r="AF2925" s="1" t="s">
        <v>32763</v>
      </c>
      <c r="AG2925">
        <v>5</v>
      </c>
      <c r="AH2925" s="1" t="s">
        <v>32793</v>
      </c>
      <c r="AI2925" s="1" t="s">
        <v>32763</v>
      </c>
      <c r="AJ2925" s="1" t="s">
        <v>34691</v>
      </c>
      <c r="AK2925" s="1" t="s">
        <v>35136</v>
      </c>
      <c r="AL2925">
        <v>1433</v>
      </c>
      <c r="AM2925">
        <v>1467</v>
      </c>
      <c r="AN2925" s="1" t="s">
        <v>34010</v>
      </c>
      <c r="AO2925" s="1" t="s">
        <v>40313</v>
      </c>
      <c r="AP2925" s="1" t="s">
        <v>38711</v>
      </c>
      <c r="AQ2925" s="1" t="s">
        <v>32771</v>
      </c>
      <c r="AR2925">
        <v>7</v>
      </c>
      <c r="AS2925" s="1" t="s">
        <v>32791</v>
      </c>
      <c r="AT2925" s="1" t="s">
        <v>32763</v>
      </c>
      <c r="AU2925" s="1" t="s">
        <v>33157</v>
      </c>
      <c r="AV2925" s="1" t="s">
        <v>34790</v>
      </c>
      <c r="AW2925">
        <v>24</v>
      </c>
      <c r="AX2925">
        <v>1535</v>
      </c>
      <c r="AY2925" s="1">
        <v>2.4400000000000002E-2</v>
      </c>
      <c r="AZ2925" s="1">
        <v>37</v>
      </c>
      <c r="BA2925" s="1">
        <v>1515</v>
      </c>
      <c r="BB2925" s="1" t="s">
        <v>32771</v>
      </c>
      <c r="BC2925">
        <v>7</v>
      </c>
      <c r="BD2925" s="1">
        <v>10</v>
      </c>
      <c r="BE2925" s="1" t="s">
        <v>32763</v>
      </c>
      <c r="BF2925">
        <v>10</v>
      </c>
      <c r="BG2925" s="1">
        <v>6</v>
      </c>
      <c r="BH2925" s="1" t="s">
        <v>32763</v>
      </c>
      <c r="BI2925" s="1">
        <v>0.58399999999999996</v>
      </c>
      <c r="BJ2925" s="1">
        <v>156</v>
      </c>
      <c r="BK2925" s="1">
        <v>3</v>
      </c>
      <c r="BL2925" s="1">
        <v>5.1340000000000003</v>
      </c>
      <c r="BM2925" s="1">
        <v>0.49299999999999999</v>
      </c>
      <c r="BN2925" s="1">
        <v>3</v>
      </c>
      <c r="BO2925" s="1">
        <v>6.0860000000000003</v>
      </c>
      <c r="BP2925" s="1" t="s">
        <v>32771</v>
      </c>
      <c r="BQ2925">
        <v>6</v>
      </c>
      <c r="BR2925" s="1">
        <v>10</v>
      </c>
      <c r="BS2925" s="1" t="s">
        <v>32763</v>
      </c>
      <c r="BT2925" s="1">
        <v>12</v>
      </c>
      <c r="BU2925" s="1">
        <v>8</v>
      </c>
      <c r="BV2925" s="1" t="s">
        <v>32763</v>
      </c>
      <c r="BW2925">
        <v>7</v>
      </c>
      <c r="BX2925" s="1" t="s">
        <v>32777</v>
      </c>
      <c r="BY2925" s="1" t="s">
        <v>32763</v>
      </c>
      <c r="BZ2925" s="1" t="s">
        <v>32794</v>
      </c>
      <c r="CA2925" s="1">
        <v>49</v>
      </c>
      <c r="CB2925" s="1" t="s">
        <v>32794</v>
      </c>
      <c r="CC2925" s="1" t="s">
        <v>32794</v>
      </c>
      <c r="CD2925" s="1" t="s">
        <v>32794</v>
      </c>
      <c r="CE2925" s="1">
        <v>68</v>
      </c>
      <c r="CF2925" s="1" t="s">
        <v>32794</v>
      </c>
      <c r="CG2925" s="1" t="s">
        <v>32794</v>
      </c>
      <c r="CH2925" s="1" t="s">
        <v>32771</v>
      </c>
      <c r="CI2925">
        <v>5</v>
      </c>
      <c r="CJ2925" s="1" t="s">
        <v>33425</v>
      </c>
      <c r="CK2925" s="1" t="s">
        <v>38440</v>
      </c>
      <c r="CL2925" s="1" t="s">
        <v>32771</v>
      </c>
      <c r="CM2925" s="1" t="s">
        <v>42193</v>
      </c>
      <c r="CN2925" s="1" t="s">
        <v>41054</v>
      </c>
      <c r="CO2925" s="1" t="s">
        <v>32771</v>
      </c>
      <c r="CP2925" s="1" t="s">
        <v>34541</v>
      </c>
      <c r="CQ2925" s="1" t="s">
        <v>40137</v>
      </c>
      <c r="CR2925" s="1" t="s">
        <v>32771</v>
      </c>
      <c r="CS2925" s="1" t="s">
        <v>46102</v>
      </c>
      <c r="CT2925" s="1" t="s">
        <v>35632</v>
      </c>
      <c r="CU2925" s="1" t="s">
        <v>32771</v>
      </c>
      <c r="CV2925" s="1" t="s">
        <v>42020</v>
      </c>
      <c r="CW2925" s="1" t="s">
        <v>35510</v>
      </c>
      <c r="CX2925" s="1" t="s">
        <v>32771</v>
      </c>
      <c r="CY2925" s="1" t="s">
        <v>39097</v>
      </c>
      <c r="CZ2925" s="1" t="s">
        <v>39911</v>
      </c>
      <c r="DA2925" s="1" t="s">
        <v>32771</v>
      </c>
      <c r="DB2925" s="1" t="s">
        <v>32810</v>
      </c>
      <c r="DC2925" s="1" t="s">
        <v>32763</v>
      </c>
      <c r="DD2925">
        <v>9</v>
      </c>
      <c r="DE2925" s="1">
        <v>10</v>
      </c>
      <c r="DF2925" s="1" t="s">
        <v>32763</v>
      </c>
      <c r="DG2925">
        <v>10</v>
      </c>
      <c r="DH2925" s="1" t="s">
        <v>32778</v>
      </c>
      <c r="DI2925" s="1" t="s">
        <v>32763</v>
      </c>
      <c r="DJ2925" s="1">
        <v>0.90200000000000002</v>
      </c>
      <c r="DK2925" s="1">
        <v>146</v>
      </c>
      <c r="DL2925">
        <v>37</v>
      </c>
      <c r="DM2925">
        <v>41.021000000000001</v>
      </c>
      <c r="DN2925" s="1">
        <v>0.98299999999999998</v>
      </c>
      <c r="DO2925" s="1">
        <v>46</v>
      </c>
      <c r="DP2925" s="1">
        <v>46.78</v>
      </c>
      <c r="DQ2925" s="1" t="s">
        <v>32771</v>
      </c>
      <c r="DR2925">
        <v>5</v>
      </c>
      <c r="DS2925" s="1">
        <v>4</v>
      </c>
      <c r="DT2925" s="1" t="s">
        <v>32763</v>
      </c>
      <c r="DU2925" s="1">
        <v>0.999</v>
      </c>
      <c r="DV2925" s="1">
        <v>60.624229980000003</v>
      </c>
      <c r="DW2925">
        <v>21</v>
      </c>
      <c r="DX2925">
        <v>21.027999999999999</v>
      </c>
      <c r="DY2925" s="1">
        <v>1.173</v>
      </c>
      <c r="DZ2925" s="1">
        <v>26</v>
      </c>
      <c r="EA2925" s="1">
        <v>22.164999999999999</v>
      </c>
      <c r="EB2925" s="1" t="s">
        <v>32771</v>
      </c>
      <c r="EC2925">
        <v>5</v>
      </c>
      <c r="ED2925" s="1">
        <v>4</v>
      </c>
      <c r="EE2925" s="1" t="s">
        <v>32763</v>
      </c>
      <c r="EF2925" s="1">
        <v>1.0249999999999999</v>
      </c>
      <c r="EG2925" s="1">
        <v>85.070499659999996</v>
      </c>
      <c r="EH2925">
        <v>161</v>
      </c>
      <c r="EI2925">
        <v>157.108</v>
      </c>
      <c r="EJ2925" s="1">
        <v>1.2330000000000001</v>
      </c>
      <c r="EK2925" s="1">
        <v>207</v>
      </c>
      <c r="EL2925" s="1">
        <v>167.84800000000001</v>
      </c>
      <c r="EM2925" s="1" t="s">
        <v>32771</v>
      </c>
      <c r="EN2925">
        <v>5</v>
      </c>
      <c r="EO2925" s="1">
        <v>10</v>
      </c>
      <c r="EP2925" s="1" t="s">
        <v>32763</v>
      </c>
      <c r="EQ2925">
        <v>10</v>
      </c>
      <c r="ER2925" s="1">
        <v>10</v>
      </c>
      <c r="ES2925" s="1" t="s">
        <v>32763</v>
      </c>
      <c r="ET2925">
        <v>10</v>
      </c>
      <c r="EU2925" s="1">
        <v>3</v>
      </c>
      <c r="EV2925" s="1" t="s">
        <v>32763</v>
      </c>
      <c r="EW2925">
        <v>4</v>
      </c>
      <c r="EX2925" s="1">
        <v>59</v>
      </c>
      <c r="EY2925" s="1" t="s">
        <v>32925</v>
      </c>
      <c r="EZ2925" s="5">
        <v>29049</v>
      </c>
      <c r="FA2925" s="1" t="s">
        <v>4688</v>
      </c>
      <c r="FB2925" s="5">
        <v>18265</v>
      </c>
    </row>
    <row r="2926" spans="1:158" x14ac:dyDescent="0.25">
      <c r="A2926" s="1" t="s">
        <v>17639</v>
      </c>
      <c r="B2926">
        <v>262505</v>
      </c>
      <c r="C2926" s="1" t="s">
        <v>32763</v>
      </c>
      <c r="D2926" s="1" t="s">
        <v>46887</v>
      </c>
      <c r="E2926" s="1" t="s">
        <v>17641</v>
      </c>
      <c r="F2926" s="1" t="s">
        <v>13819</v>
      </c>
      <c r="G2926">
        <v>63501</v>
      </c>
      <c r="H2926">
        <v>12</v>
      </c>
      <c r="I2926" s="4" t="s">
        <v>32844</v>
      </c>
      <c r="J2926" s="1" t="s">
        <v>32763</v>
      </c>
      <c r="K2926" s="2" t="s">
        <v>46888</v>
      </c>
      <c r="L2926" s="4" t="s">
        <v>33066</v>
      </c>
      <c r="M2926" s="6">
        <v>78</v>
      </c>
      <c r="N2926">
        <v>342</v>
      </c>
      <c r="O2926" s="1" t="s">
        <v>45724</v>
      </c>
      <c r="P2926" s="4" t="s">
        <v>32855</v>
      </c>
      <c r="Q2926" s="4" t="s">
        <v>35349</v>
      </c>
      <c r="R2926" s="1" t="s">
        <v>32771</v>
      </c>
      <c r="S2926">
        <v>5</v>
      </c>
      <c r="T2926" s="4" t="s">
        <v>32791</v>
      </c>
      <c r="U2926" s="1" t="s">
        <v>32763</v>
      </c>
      <c r="V2926" s="1" t="s">
        <v>37743</v>
      </c>
      <c r="W2926" s="4" t="s">
        <v>32908</v>
      </c>
      <c r="X2926">
        <v>233</v>
      </c>
      <c r="Y2926" s="6">
        <v>368</v>
      </c>
      <c r="Z2926" s="1" t="s">
        <v>34469</v>
      </c>
      <c r="AA2926" s="4" t="s">
        <v>35849</v>
      </c>
      <c r="AB2926" s="4" t="s">
        <v>36085</v>
      </c>
      <c r="AC2926" s="1" t="s">
        <v>32771</v>
      </c>
      <c r="AD2926">
        <v>5</v>
      </c>
      <c r="AE2926" s="4" t="s">
        <v>32777</v>
      </c>
      <c r="AF2926" s="1" t="s">
        <v>32763</v>
      </c>
      <c r="AG2926">
        <v>5</v>
      </c>
      <c r="AH2926" s="1" t="s">
        <v>32793</v>
      </c>
      <c r="AI2926" s="1" t="s">
        <v>32763</v>
      </c>
      <c r="AJ2926" s="1" t="s">
        <v>33135</v>
      </c>
      <c r="AK2926" s="1" t="s">
        <v>33389</v>
      </c>
      <c r="AL2926">
        <v>461</v>
      </c>
      <c r="AM2926">
        <v>475</v>
      </c>
      <c r="AN2926" s="1" t="s">
        <v>37442</v>
      </c>
      <c r="AO2926" s="1" t="s">
        <v>34280</v>
      </c>
      <c r="AP2926" s="1" t="s">
        <v>36163</v>
      </c>
      <c r="AQ2926" s="1" t="s">
        <v>32771</v>
      </c>
      <c r="AR2926">
        <v>7</v>
      </c>
      <c r="AS2926" s="1" t="s">
        <v>32789</v>
      </c>
      <c r="AT2926" s="1" t="s">
        <v>32763</v>
      </c>
      <c r="AU2926" s="1" t="s">
        <v>34078</v>
      </c>
      <c r="AV2926" s="1" t="s">
        <v>33389</v>
      </c>
      <c r="AW2926">
        <v>3</v>
      </c>
      <c r="AX2926">
        <v>476</v>
      </c>
      <c r="AY2926" s="1">
        <v>8.2000000000000007E-3</v>
      </c>
      <c r="AZ2926" s="1">
        <v>4</v>
      </c>
      <c r="BA2926" s="1">
        <v>489</v>
      </c>
      <c r="BB2926" s="1" t="s">
        <v>32771</v>
      </c>
      <c r="BC2926">
        <v>7</v>
      </c>
      <c r="BD2926" s="1">
        <v>10</v>
      </c>
      <c r="BE2926" s="1" t="s">
        <v>32763</v>
      </c>
      <c r="BF2926">
        <v>10</v>
      </c>
      <c r="BG2926" s="1">
        <v>5</v>
      </c>
      <c r="BH2926" s="1" t="s">
        <v>32763</v>
      </c>
      <c r="BI2926" s="1">
        <v>0.995</v>
      </c>
      <c r="BJ2926" s="1">
        <v>56</v>
      </c>
      <c r="BK2926" s="1">
        <v>4</v>
      </c>
      <c r="BL2926" s="1">
        <v>4.0209999999999999</v>
      </c>
      <c r="BM2926" s="1">
        <v>2.4590000000000001</v>
      </c>
      <c r="BN2926" s="1">
        <v>8</v>
      </c>
      <c r="BO2926" s="1">
        <v>3.2530000000000001</v>
      </c>
      <c r="BP2926" s="1" t="s">
        <v>32807</v>
      </c>
      <c r="BQ2926">
        <v>6</v>
      </c>
      <c r="BR2926" s="1">
        <v>10</v>
      </c>
      <c r="BS2926" s="1" t="s">
        <v>32763</v>
      </c>
      <c r="BT2926" s="1">
        <v>12</v>
      </c>
      <c r="BU2926" s="1">
        <v>7</v>
      </c>
      <c r="BV2926" s="1" t="s">
        <v>32763</v>
      </c>
      <c r="BW2926">
        <v>7</v>
      </c>
      <c r="BX2926" s="1" t="s">
        <v>32838</v>
      </c>
      <c r="BY2926" s="1" t="s">
        <v>32837</v>
      </c>
      <c r="BZ2926" s="1" t="s">
        <v>32794</v>
      </c>
      <c r="CA2926" s="1">
        <v>25</v>
      </c>
      <c r="CB2926" s="1" t="s">
        <v>32794</v>
      </c>
      <c r="CC2926" s="1" t="s">
        <v>32794</v>
      </c>
      <c r="CD2926" s="1" t="s">
        <v>32794</v>
      </c>
      <c r="CE2926" s="1">
        <v>27</v>
      </c>
      <c r="CF2926" s="1" t="s">
        <v>32794</v>
      </c>
      <c r="CG2926" s="1" t="s">
        <v>32794</v>
      </c>
      <c r="CH2926" s="1" t="s">
        <v>32794</v>
      </c>
      <c r="CI2926">
        <v>5</v>
      </c>
      <c r="CJ2926" s="1" t="s">
        <v>32841</v>
      </c>
      <c r="CK2926" s="1" t="s">
        <v>32841</v>
      </c>
      <c r="CL2926" s="1" t="s">
        <v>32794</v>
      </c>
      <c r="CM2926" s="1" t="s">
        <v>32841</v>
      </c>
      <c r="CN2926" s="1" t="s">
        <v>32841</v>
      </c>
      <c r="CO2926" s="1" t="s">
        <v>32794</v>
      </c>
      <c r="CP2926" s="1" t="s">
        <v>32841</v>
      </c>
      <c r="CQ2926" s="1" t="s">
        <v>32841</v>
      </c>
      <c r="CR2926" s="1" t="s">
        <v>32794</v>
      </c>
      <c r="CS2926" s="1" t="s">
        <v>32841</v>
      </c>
      <c r="CT2926" s="1" t="s">
        <v>32841</v>
      </c>
      <c r="CU2926" s="1" t="s">
        <v>32794</v>
      </c>
      <c r="CV2926" s="1" t="s">
        <v>32841</v>
      </c>
      <c r="CW2926" s="1" t="s">
        <v>32841</v>
      </c>
      <c r="CX2926" s="1" t="s">
        <v>32794</v>
      </c>
      <c r="CY2926" s="1" t="s">
        <v>32841</v>
      </c>
      <c r="CZ2926" s="1" t="s">
        <v>32841</v>
      </c>
      <c r="DA2926" s="1" t="s">
        <v>32794</v>
      </c>
      <c r="DB2926" s="1" t="s">
        <v>32788</v>
      </c>
      <c r="DC2926" s="1" t="s">
        <v>32763</v>
      </c>
      <c r="DD2926">
        <v>9</v>
      </c>
      <c r="DE2926" s="1">
        <v>10</v>
      </c>
      <c r="DF2926" s="1" t="s">
        <v>32763</v>
      </c>
      <c r="DG2926">
        <v>10</v>
      </c>
      <c r="DH2926" s="1" t="s">
        <v>32788</v>
      </c>
      <c r="DI2926" s="1" t="s">
        <v>32763</v>
      </c>
      <c r="DJ2926" s="1">
        <v>0.60299999999999998</v>
      </c>
      <c r="DK2926" s="1">
        <v>46</v>
      </c>
      <c r="DL2926">
        <v>8</v>
      </c>
      <c r="DM2926">
        <v>13.271000000000001</v>
      </c>
      <c r="DN2926" s="1">
        <v>0.83199999999999996</v>
      </c>
      <c r="DO2926" s="1">
        <v>7</v>
      </c>
      <c r="DP2926" s="1">
        <v>8.4169999999999998</v>
      </c>
      <c r="DQ2926" s="1" t="s">
        <v>32771</v>
      </c>
      <c r="DR2926">
        <v>5</v>
      </c>
      <c r="DS2926" s="1">
        <v>7</v>
      </c>
      <c r="DT2926" s="1" t="s">
        <v>32763</v>
      </c>
      <c r="DU2926" s="1">
        <v>0.71</v>
      </c>
      <c r="DV2926" s="1">
        <v>30.198494180000001</v>
      </c>
      <c r="DW2926">
        <v>9</v>
      </c>
      <c r="DX2926">
        <v>12.675000000000001</v>
      </c>
      <c r="DY2926" s="1">
        <v>0.77300000000000002</v>
      </c>
      <c r="DZ2926" s="1">
        <v>10</v>
      </c>
      <c r="EA2926" s="1">
        <v>12.942</v>
      </c>
      <c r="EB2926" s="1" t="s">
        <v>32771</v>
      </c>
      <c r="EC2926">
        <v>5</v>
      </c>
      <c r="ED2926" s="1">
        <v>8</v>
      </c>
      <c r="EE2926" s="1" t="s">
        <v>32763</v>
      </c>
      <c r="EF2926" s="1">
        <v>0.747</v>
      </c>
      <c r="EG2926" s="1">
        <v>35.088295690000002</v>
      </c>
      <c r="EH2926">
        <v>53</v>
      </c>
      <c r="EI2926">
        <v>70.923000000000002</v>
      </c>
      <c r="EJ2926" s="1">
        <v>0.624</v>
      </c>
      <c r="EK2926" s="1">
        <v>40</v>
      </c>
      <c r="EL2926" s="1">
        <v>64.087999999999994</v>
      </c>
      <c r="EM2926" s="1" t="s">
        <v>32771</v>
      </c>
      <c r="EN2926">
        <v>5</v>
      </c>
      <c r="EO2926" s="1">
        <v>10</v>
      </c>
      <c r="EP2926" s="1" t="s">
        <v>32763</v>
      </c>
      <c r="EQ2926">
        <v>10</v>
      </c>
      <c r="ER2926" s="1">
        <v>10</v>
      </c>
      <c r="ES2926" s="1" t="s">
        <v>32763</v>
      </c>
      <c r="ET2926">
        <v>10</v>
      </c>
      <c r="EU2926" s="1">
        <v>7</v>
      </c>
      <c r="EV2926" s="1" t="s">
        <v>32763</v>
      </c>
      <c r="EW2926">
        <v>4</v>
      </c>
      <c r="EX2926" s="1">
        <v>71</v>
      </c>
      <c r="EY2926" s="1" t="s">
        <v>32925</v>
      </c>
      <c r="EZ2926" s="5">
        <v>32750</v>
      </c>
      <c r="FA2926" s="1" t="s">
        <v>4717</v>
      </c>
      <c r="FB2926" s="5">
        <v>42760</v>
      </c>
    </row>
    <row r="2927" spans="1:158" x14ac:dyDescent="0.25">
      <c r="A2927" s="1" t="s">
        <v>16843</v>
      </c>
      <c r="B2927">
        <v>262506</v>
      </c>
      <c r="C2927" s="1" t="s">
        <v>32763</v>
      </c>
      <c r="D2927" s="1" t="s">
        <v>46889</v>
      </c>
      <c r="E2927" s="1" t="s">
        <v>5851</v>
      </c>
      <c r="F2927" s="1" t="s">
        <v>13819</v>
      </c>
      <c r="G2927">
        <v>65201</v>
      </c>
      <c r="H2927">
        <v>12</v>
      </c>
      <c r="I2927" s="4" t="s">
        <v>32844</v>
      </c>
      <c r="J2927" s="1" t="s">
        <v>32763</v>
      </c>
      <c r="K2927" s="2" t="s">
        <v>46890</v>
      </c>
      <c r="L2927" s="4" t="s">
        <v>33147</v>
      </c>
      <c r="M2927" s="6">
        <v>136</v>
      </c>
      <c r="N2927">
        <v>589</v>
      </c>
      <c r="O2927" s="1" t="s">
        <v>46891</v>
      </c>
      <c r="P2927" s="4" t="s">
        <v>34637</v>
      </c>
      <c r="Q2927" s="4" t="s">
        <v>40867</v>
      </c>
      <c r="R2927" s="1" t="s">
        <v>32771</v>
      </c>
      <c r="S2927">
        <v>5</v>
      </c>
      <c r="T2927" s="4" t="s">
        <v>32844</v>
      </c>
      <c r="U2927" s="1" t="s">
        <v>32763</v>
      </c>
      <c r="V2927" s="1" t="s">
        <v>37347</v>
      </c>
      <c r="W2927" s="4" t="s">
        <v>32924</v>
      </c>
      <c r="X2927">
        <v>337</v>
      </c>
      <c r="Y2927" s="6">
        <v>626</v>
      </c>
      <c r="Z2927" s="1" t="s">
        <v>41207</v>
      </c>
      <c r="AA2927" s="4" t="s">
        <v>39636</v>
      </c>
      <c r="AB2927" s="4" t="s">
        <v>42528</v>
      </c>
      <c r="AC2927" s="1" t="s">
        <v>32771</v>
      </c>
      <c r="AD2927">
        <v>5</v>
      </c>
      <c r="AE2927" s="4" t="s">
        <v>32844</v>
      </c>
      <c r="AF2927" s="1" t="s">
        <v>32763</v>
      </c>
      <c r="AG2927">
        <v>5</v>
      </c>
      <c r="AH2927" s="1" t="s">
        <v>32844</v>
      </c>
      <c r="AI2927" s="1" t="s">
        <v>32763</v>
      </c>
      <c r="AJ2927" s="1" t="s">
        <v>41681</v>
      </c>
      <c r="AK2927" s="1" t="s">
        <v>33958</v>
      </c>
      <c r="AL2927">
        <v>1100</v>
      </c>
      <c r="AM2927">
        <v>1243</v>
      </c>
      <c r="AN2927" s="1" t="s">
        <v>46892</v>
      </c>
      <c r="AO2927" s="1" t="s">
        <v>34485</v>
      </c>
      <c r="AP2927" s="1" t="s">
        <v>38615</v>
      </c>
      <c r="AQ2927" s="1" t="s">
        <v>32771</v>
      </c>
      <c r="AR2927">
        <v>7</v>
      </c>
      <c r="AS2927" s="1" t="s">
        <v>32814</v>
      </c>
      <c r="AT2927" s="1" t="s">
        <v>32763</v>
      </c>
      <c r="AU2927" s="1" t="s">
        <v>33517</v>
      </c>
      <c r="AV2927" s="1" t="s">
        <v>34637</v>
      </c>
      <c r="AW2927">
        <v>31</v>
      </c>
      <c r="AX2927">
        <v>1422</v>
      </c>
      <c r="AY2927" s="1">
        <v>2.1499999999999998E-2</v>
      </c>
      <c r="AZ2927" s="1">
        <v>32</v>
      </c>
      <c r="BA2927" s="1">
        <v>1486</v>
      </c>
      <c r="BB2927" s="1" t="s">
        <v>32771</v>
      </c>
      <c r="BC2927">
        <v>7</v>
      </c>
      <c r="BD2927" s="1">
        <v>10</v>
      </c>
      <c r="BE2927" s="1" t="s">
        <v>32763</v>
      </c>
      <c r="BF2927">
        <v>10</v>
      </c>
      <c r="BG2927" s="1">
        <v>6</v>
      </c>
      <c r="BH2927" s="1" t="s">
        <v>32763</v>
      </c>
      <c r="BI2927" s="1">
        <v>0.65800000000000003</v>
      </c>
      <c r="BJ2927" s="1">
        <v>141</v>
      </c>
      <c r="BK2927" s="1">
        <v>5</v>
      </c>
      <c r="BL2927" s="1">
        <v>7.5940000000000003</v>
      </c>
      <c r="BM2927" s="1">
        <v>0.61099999999999999</v>
      </c>
      <c r="BN2927" s="1">
        <v>5</v>
      </c>
      <c r="BO2927" s="1">
        <v>8.18</v>
      </c>
      <c r="BP2927" s="1" t="s">
        <v>32771</v>
      </c>
      <c r="BQ2927">
        <v>6</v>
      </c>
      <c r="BR2927" s="1">
        <v>10</v>
      </c>
      <c r="BS2927" s="1" t="s">
        <v>32763</v>
      </c>
      <c r="BT2927" s="1">
        <v>12</v>
      </c>
      <c r="BU2927" s="1">
        <v>8</v>
      </c>
      <c r="BV2927" s="1" t="s">
        <v>32763</v>
      </c>
      <c r="BW2927">
        <v>7</v>
      </c>
      <c r="BX2927" s="1" t="s">
        <v>32789</v>
      </c>
      <c r="BY2927" s="1" t="s">
        <v>32763</v>
      </c>
      <c r="BZ2927" s="1" t="s">
        <v>32794</v>
      </c>
      <c r="CA2927" s="1">
        <v>32</v>
      </c>
      <c r="CB2927" s="1" t="s">
        <v>32794</v>
      </c>
      <c r="CC2927" s="1" t="s">
        <v>32794</v>
      </c>
      <c r="CD2927" s="1" t="s">
        <v>32794</v>
      </c>
      <c r="CE2927" s="1">
        <v>29</v>
      </c>
      <c r="CF2927" s="1" t="s">
        <v>32794</v>
      </c>
      <c r="CG2927" s="1" t="s">
        <v>32794</v>
      </c>
      <c r="CH2927" s="1" t="s">
        <v>32771</v>
      </c>
      <c r="CI2927">
        <v>5</v>
      </c>
      <c r="CJ2927" s="1" t="s">
        <v>37623</v>
      </c>
      <c r="CK2927" s="1" t="s">
        <v>32841</v>
      </c>
      <c r="CL2927" s="1" t="s">
        <v>32771</v>
      </c>
      <c r="CM2927" s="1" t="s">
        <v>40048</v>
      </c>
      <c r="CN2927" s="1" t="s">
        <v>32841</v>
      </c>
      <c r="CO2927" s="1" t="s">
        <v>32771</v>
      </c>
      <c r="CP2927" s="1" t="s">
        <v>39808</v>
      </c>
      <c r="CQ2927" s="1" t="s">
        <v>32841</v>
      </c>
      <c r="CR2927" s="1" t="s">
        <v>32771</v>
      </c>
      <c r="CS2927" s="1" t="s">
        <v>38100</v>
      </c>
      <c r="CT2927" s="1" t="s">
        <v>32841</v>
      </c>
      <c r="CU2927" s="1" t="s">
        <v>32771</v>
      </c>
      <c r="CV2927" s="1" t="s">
        <v>35803</v>
      </c>
      <c r="CW2927" s="1" t="s">
        <v>32841</v>
      </c>
      <c r="CX2927" s="1" t="s">
        <v>32771</v>
      </c>
      <c r="CY2927" s="1" t="s">
        <v>34344</v>
      </c>
      <c r="CZ2927" s="1" t="s">
        <v>32841</v>
      </c>
      <c r="DA2927" s="1" t="s">
        <v>32771</v>
      </c>
      <c r="DB2927" s="1" t="s">
        <v>32788</v>
      </c>
      <c r="DC2927" s="1" t="s">
        <v>32763</v>
      </c>
      <c r="DD2927">
        <v>9</v>
      </c>
      <c r="DE2927" s="1">
        <v>10</v>
      </c>
      <c r="DF2927" s="1" t="s">
        <v>32763</v>
      </c>
      <c r="DG2927">
        <v>10</v>
      </c>
      <c r="DH2927" s="1" t="s">
        <v>32778</v>
      </c>
      <c r="DI2927" s="1" t="s">
        <v>32763</v>
      </c>
      <c r="DJ2927" s="1">
        <v>0.91200000000000003</v>
      </c>
      <c r="DK2927" s="1">
        <v>169</v>
      </c>
      <c r="DL2927">
        <v>45</v>
      </c>
      <c r="DM2927">
        <v>49.338999999999999</v>
      </c>
      <c r="DN2927" s="1">
        <v>0.99299999999999999</v>
      </c>
      <c r="DO2927" s="1">
        <v>66</v>
      </c>
      <c r="DP2927" s="1">
        <v>66.438999999999993</v>
      </c>
      <c r="DQ2927" s="1" t="s">
        <v>32771</v>
      </c>
      <c r="DR2927">
        <v>5</v>
      </c>
      <c r="DS2927" s="1">
        <v>6</v>
      </c>
      <c r="DT2927" s="1" t="s">
        <v>32763</v>
      </c>
      <c r="DU2927" s="1">
        <v>1.0449999999999999</v>
      </c>
      <c r="DV2927" s="1">
        <v>77.193702939999994</v>
      </c>
      <c r="DW2927">
        <v>26</v>
      </c>
      <c r="DX2927">
        <v>24.87</v>
      </c>
      <c r="DY2927" s="1">
        <v>2.1190000000000002</v>
      </c>
      <c r="DZ2927" s="1">
        <v>59</v>
      </c>
      <c r="EA2927" s="1">
        <v>27.84</v>
      </c>
      <c r="EB2927" s="1" t="s">
        <v>32807</v>
      </c>
      <c r="EC2927">
        <v>5</v>
      </c>
      <c r="ED2927" s="1">
        <v>4</v>
      </c>
      <c r="EE2927" s="1" t="s">
        <v>32763</v>
      </c>
      <c r="EF2927" s="1">
        <v>1.0449999999999999</v>
      </c>
      <c r="EG2927" s="1">
        <v>88.139630389999994</v>
      </c>
      <c r="EH2927">
        <v>186</v>
      </c>
      <c r="EI2927">
        <v>177.935</v>
      </c>
      <c r="EJ2927" s="1">
        <v>1.4179999999999999</v>
      </c>
      <c r="EK2927" s="1">
        <v>260</v>
      </c>
      <c r="EL2927" s="1">
        <v>183.363</v>
      </c>
      <c r="EM2927" s="1" t="s">
        <v>32771</v>
      </c>
      <c r="EN2927">
        <v>5</v>
      </c>
      <c r="EO2927" s="1">
        <v>10</v>
      </c>
      <c r="EP2927" s="1" t="s">
        <v>32763</v>
      </c>
      <c r="EQ2927">
        <v>10</v>
      </c>
      <c r="ER2927" s="1">
        <v>10</v>
      </c>
      <c r="ES2927" s="1" t="s">
        <v>32763</v>
      </c>
      <c r="ET2927">
        <v>10</v>
      </c>
      <c r="EU2927" s="1">
        <v>3</v>
      </c>
      <c r="EV2927" s="1" t="s">
        <v>32763</v>
      </c>
      <c r="EW2927">
        <v>4</v>
      </c>
      <c r="EX2927" s="1">
        <v>49</v>
      </c>
      <c r="EY2927" s="1" t="s">
        <v>32887</v>
      </c>
      <c r="EZ2927" s="5">
        <v>29981</v>
      </c>
      <c r="FA2927" s="1" t="s">
        <v>4717</v>
      </c>
      <c r="FB2927" s="5">
        <v>18265</v>
      </c>
    </row>
    <row r="2928" spans="1:158" x14ac:dyDescent="0.25">
      <c r="A2928" s="1" t="s">
        <v>16896</v>
      </c>
      <c r="B2928">
        <v>262507</v>
      </c>
      <c r="C2928" s="1" t="s">
        <v>32763</v>
      </c>
      <c r="D2928" s="1" t="s">
        <v>46893</v>
      </c>
      <c r="E2928" s="1" t="s">
        <v>16898</v>
      </c>
      <c r="F2928" s="1" t="s">
        <v>13819</v>
      </c>
      <c r="G2928">
        <v>63074</v>
      </c>
      <c r="H2928">
        <v>12</v>
      </c>
      <c r="I2928" s="4" t="s">
        <v>32778</v>
      </c>
      <c r="J2928" s="1" t="s">
        <v>32763</v>
      </c>
      <c r="K2928" s="2" t="s">
        <v>35112</v>
      </c>
      <c r="L2928" s="4" t="s">
        <v>33368</v>
      </c>
      <c r="M2928" s="6">
        <v>32</v>
      </c>
      <c r="N2928">
        <v>405</v>
      </c>
      <c r="O2928" s="1" t="s">
        <v>40403</v>
      </c>
      <c r="P2928" s="4" t="s">
        <v>33001</v>
      </c>
      <c r="Q2928" s="4" t="s">
        <v>34525</v>
      </c>
      <c r="R2928" s="1" t="s">
        <v>32771</v>
      </c>
      <c r="S2928">
        <v>5</v>
      </c>
      <c r="T2928" s="4" t="s">
        <v>32844</v>
      </c>
      <c r="U2928" s="1" t="s">
        <v>32763</v>
      </c>
      <c r="V2928" s="1" t="s">
        <v>46894</v>
      </c>
      <c r="W2928" s="4" t="s">
        <v>33001</v>
      </c>
      <c r="X2928">
        <v>181</v>
      </c>
      <c r="Y2928" s="6">
        <v>418</v>
      </c>
      <c r="Z2928" s="1" t="s">
        <v>33338</v>
      </c>
      <c r="AA2928" s="4" t="s">
        <v>36708</v>
      </c>
      <c r="AB2928" s="4" t="s">
        <v>36045</v>
      </c>
      <c r="AC2928" s="1" t="s">
        <v>32771</v>
      </c>
      <c r="AD2928">
        <v>5</v>
      </c>
      <c r="AE2928" s="4" t="s">
        <v>32765</v>
      </c>
      <c r="AF2928" s="1" t="s">
        <v>32763</v>
      </c>
      <c r="AG2928">
        <v>5</v>
      </c>
      <c r="AH2928" s="1" t="s">
        <v>32810</v>
      </c>
      <c r="AI2928" s="1" t="s">
        <v>32763</v>
      </c>
      <c r="AJ2928" s="1" t="s">
        <v>35592</v>
      </c>
      <c r="AK2928" s="1" t="s">
        <v>33212</v>
      </c>
      <c r="AL2928">
        <v>593</v>
      </c>
      <c r="AM2928">
        <v>606</v>
      </c>
      <c r="AN2928" s="1" t="s">
        <v>33135</v>
      </c>
      <c r="AO2928" s="1" t="s">
        <v>33549</v>
      </c>
      <c r="AP2928" s="1" t="s">
        <v>39791</v>
      </c>
      <c r="AQ2928" s="1" t="s">
        <v>32771</v>
      </c>
      <c r="AR2928">
        <v>7</v>
      </c>
      <c r="AS2928" s="1" t="s">
        <v>32793</v>
      </c>
      <c r="AT2928" s="1" t="s">
        <v>32763</v>
      </c>
      <c r="AU2928" s="1" t="s">
        <v>36992</v>
      </c>
      <c r="AV2928" s="1" t="s">
        <v>33212</v>
      </c>
      <c r="AW2928">
        <v>3</v>
      </c>
      <c r="AX2928">
        <v>627</v>
      </c>
      <c r="AY2928" s="1">
        <v>8.6999999999999994E-3</v>
      </c>
      <c r="AZ2928" s="1">
        <v>6</v>
      </c>
      <c r="BA2928" s="1">
        <v>687</v>
      </c>
      <c r="BB2928" s="1" t="s">
        <v>32771</v>
      </c>
      <c r="BC2928">
        <v>7</v>
      </c>
      <c r="BD2928" s="1">
        <v>10</v>
      </c>
      <c r="BE2928" s="1" t="s">
        <v>32763</v>
      </c>
      <c r="BF2928">
        <v>10</v>
      </c>
      <c r="BG2928" s="1">
        <v>8</v>
      </c>
      <c r="BH2928" s="1" t="s">
        <v>32763</v>
      </c>
      <c r="BI2928" s="1">
        <v>0.23799999999999999</v>
      </c>
      <c r="BJ2928" s="1">
        <v>95</v>
      </c>
      <c r="BK2928" s="1">
        <v>1</v>
      </c>
      <c r="BL2928" s="1">
        <v>4.2050000000000001</v>
      </c>
      <c r="BM2928" s="1">
        <v>0.56999999999999995</v>
      </c>
      <c r="BN2928" s="1">
        <v>2</v>
      </c>
      <c r="BO2928" s="1">
        <v>3.508</v>
      </c>
      <c r="BP2928" s="1" t="s">
        <v>32771</v>
      </c>
      <c r="BQ2928">
        <v>6</v>
      </c>
      <c r="BR2928" s="1">
        <v>10</v>
      </c>
      <c r="BS2928" s="1" t="s">
        <v>32763</v>
      </c>
      <c r="BT2928" s="1">
        <v>12</v>
      </c>
      <c r="BU2928" s="1">
        <v>9</v>
      </c>
      <c r="BV2928" s="1" t="s">
        <v>32763</v>
      </c>
      <c r="BW2928">
        <v>7</v>
      </c>
      <c r="BX2928" s="1" t="s">
        <v>32838</v>
      </c>
      <c r="BY2928" s="1" t="s">
        <v>32837</v>
      </c>
      <c r="BZ2928" s="1" t="s">
        <v>32794</v>
      </c>
      <c r="CA2928" s="1">
        <v>25</v>
      </c>
      <c r="CB2928" s="1" t="s">
        <v>32794</v>
      </c>
      <c r="CC2928" s="1" t="s">
        <v>32794</v>
      </c>
      <c r="CD2928" s="1" t="s">
        <v>32794</v>
      </c>
      <c r="CE2928" s="1">
        <v>32</v>
      </c>
      <c r="CF2928" s="1" t="s">
        <v>32794</v>
      </c>
      <c r="CG2928" s="1" t="s">
        <v>32794</v>
      </c>
      <c r="CH2928" s="1" t="s">
        <v>32794</v>
      </c>
      <c r="CI2928">
        <v>5</v>
      </c>
      <c r="CJ2928" s="1" t="s">
        <v>32841</v>
      </c>
      <c r="CK2928" s="1" t="s">
        <v>38300</v>
      </c>
      <c r="CL2928" s="1" t="s">
        <v>32794</v>
      </c>
      <c r="CM2928" s="1" t="s">
        <v>32841</v>
      </c>
      <c r="CN2928" s="1" t="s">
        <v>34048</v>
      </c>
      <c r="CO2928" s="1" t="s">
        <v>32794</v>
      </c>
      <c r="CP2928" s="1" t="s">
        <v>32841</v>
      </c>
      <c r="CQ2928" s="1" t="s">
        <v>36399</v>
      </c>
      <c r="CR2928" s="1" t="s">
        <v>32794</v>
      </c>
      <c r="CS2928" s="1" t="s">
        <v>32841</v>
      </c>
      <c r="CT2928" s="1" t="s">
        <v>34299</v>
      </c>
      <c r="CU2928" s="1" t="s">
        <v>32794</v>
      </c>
      <c r="CV2928" s="1" t="s">
        <v>32841</v>
      </c>
      <c r="CW2928" s="1" t="s">
        <v>38442</v>
      </c>
      <c r="CX2928" s="1" t="s">
        <v>32794</v>
      </c>
      <c r="CY2928" s="1" t="s">
        <v>32841</v>
      </c>
      <c r="CZ2928" s="1" t="s">
        <v>36877</v>
      </c>
      <c r="DA2928" s="1" t="s">
        <v>32794</v>
      </c>
      <c r="DB2928" s="1" t="s">
        <v>32788</v>
      </c>
      <c r="DC2928" s="1" t="s">
        <v>32763</v>
      </c>
      <c r="DD2928">
        <v>9</v>
      </c>
      <c r="DE2928" s="1">
        <v>10</v>
      </c>
      <c r="DF2928" s="1" t="s">
        <v>32763</v>
      </c>
      <c r="DG2928">
        <v>10</v>
      </c>
      <c r="DH2928" s="1" t="s">
        <v>32844</v>
      </c>
      <c r="DI2928" s="1" t="s">
        <v>32763</v>
      </c>
      <c r="DJ2928" s="1">
        <v>1.28</v>
      </c>
      <c r="DK2928" s="1">
        <v>93</v>
      </c>
      <c r="DL2928">
        <v>37</v>
      </c>
      <c r="DM2928">
        <v>28.911999999999999</v>
      </c>
      <c r="DN2928" s="1">
        <v>1.024</v>
      </c>
      <c r="DO2928" s="1">
        <v>25</v>
      </c>
      <c r="DP2928" s="1">
        <v>24.413</v>
      </c>
      <c r="DQ2928" s="1" t="s">
        <v>32771</v>
      </c>
      <c r="DR2928">
        <v>5</v>
      </c>
      <c r="DS2928" s="1">
        <v>4</v>
      </c>
      <c r="DT2928" s="1" t="s">
        <v>32763</v>
      </c>
      <c r="DU2928" s="1">
        <v>1.0209999999999999</v>
      </c>
      <c r="DV2928" s="1">
        <v>26.24503765</v>
      </c>
      <c r="DW2928">
        <v>10</v>
      </c>
      <c r="DX2928">
        <v>9.7919999999999998</v>
      </c>
      <c r="DY2928" s="1">
        <v>0.40100000000000002</v>
      </c>
      <c r="DZ2928" s="1">
        <v>5</v>
      </c>
      <c r="EA2928" s="1">
        <v>12.465</v>
      </c>
      <c r="EB2928" s="1" t="s">
        <v>32771</v>
      </c>
      <c r="EC2928">
        <v>5</v>
      </c>
      <c r="ED2928" s="1">
        <v>5</v>
      </c>
      <c r="EE2928" s="1" t="s">
        <v>32763</v>
      </c>
      <c r="EF2928" s="1">
        <v>0.96499999999999997</v>
      </c>
      <c r="EG2928" s="1">
        <v>39.15126626</v>
      </c>
      <c r="EH2928">
        <v>95</v>
      </c>
      <c r="EI2928">
        <v>98.41</v>
      </c>
      <c r="EJ2928" s="1">
        <v>1.01</v>
      </c>
      <c r="EK2928" s="1">
        <v>93</v>
      </c>
      <c r="EL2928" s="1">
        <v>92.034999999999997</v>
      </c>
      <c r="EM2928" s="1" t="s">
        <v>32771</v>
      </c>
      <c r="EN2928">
        <v>5</v>
      </c>
      <c r="EO2928" s="1">
        <v>10</v>
      </c>
      <c r="EP2928" s="1" t="s">
        <v>32763</v>
      </c>
      <c r="EQ2928">
        <v>10</v>
      </c>
      <c r="ER2928" s="1">
        <v>10</v>
      </c>
      <c r="ES2928" s="1" t="s">
        <v>32763</v>
      </c>
      <c r="ET2928">
        <v>10</v>
      </c>
      <c r="EU2928" s="1">
        <v>3</v>
      </c>
      <c r="EV2928" s="1" t="s">
        <v>32763</v>
      </c>
      <c r="EW2928">
        <v>4</v>
      </c>
      <c r="EX2928" s="1">
        <v>56</v>
      </c>
      <c r="EY2928" s="1" t="s">
        <v>32887</v>
      </c>
      <c r="EZ2928" s="5">
        <v>29689</v>
      </c>
      <c r="FA2928" s="1" t="s">
        <v>4700</v>
      </c>
      <c r="FB2928" s="5">
        <v>43056</v>
      </c>
    </row>
    <row r="2929" spans="1:158" x14ac:dyDescent="0.25">
      <c r="A2929" s="1" t="s">
        <v>46895</v>
      </c>
      <c r="B2929">
        <v>262508</v>
      </c>
      <c r="C2929" s="1" t="s">
        <v>32763</v>
      </c>
      <c r="D2929" s="1" t="s">
        <v>46896</v>
      </c>
      <c r="E2929" s="1" t="s">
        <v>16902</v>
      </c>
      <c r="F2929" s="1" t="s">
        <v>13819</v>
      </c>
      <c r="G2929">
        <v>63141</v>
      </c>
      <c r="H2929">
        <v>12</v>
      </c>
      <c r="I2929" s="4" t="s">
        <v>32791</v>
      </c>
      <c r="J2929" s="1" t="s">
        <v>32763</v>
      </c>
      <c r="K2929" s="2" t="s">
        <v>41675</v>
      </c>
      <c r="L2929" s="4" t="s">
        <v>32855</v>
      </c>
      <c r="M2929" s="6">
        <v>88</v>
      </c>
      <c r="N2929">
        <v>711</v>
      </c>
      <c r="O2929" s="1" t="s">
        <v>41093</v>
      </c>
      <c r="P2929" s="4" t="s">
        <v>33173</v>
      </c>
      <c r="Q2929" s="4" t="s">
        <v>32853</v>
      </c>
      <c r="R2929" s="1" t="s">
        <v>32771</v>
      </c>
      <c r="S2929">
        <v>5</v>
      </c>
      <c r="T2929" s="4" t="s">
        <v>32777</v>
      </c>
      <c r="U2929" s="1" t="s">
        <v>32763</v>
      </c>
      <c r="V2929" s="1" t="s">
        <v>33734</v>
      </c>
      <c r="W2929" s="4" t="s">
        <v>32941</v>
      </c>
      <c r="X2929">
        <v>425</v>
      </c>
      <c r="Y2929" s="6">
        <v>738</v>
      </c>
      <c r="Z2929" s="1" t="s">
        <v>33817</v>
      </c>
      <c r="AA2929" s="4" t="s">
        <v>34342</v>
      </c>
      <c r="AB2929" s="4" t="s">
        <v>38081</v>
      </c>
      <c r="AC2929" s="1" t="s">
        <v>32771</v>
      </c>
      <c r="AD2929">
        <v>5</v>
      </c>
      <c r="AE2929" s="4" t="s">
        <v>32765</v>
      </c>
      <c r="AF2929" s="1" t="s">
        <v>32763</v>
      </c>
      <c r="AG2929">
        <v>5</v>
      </c>
      <c r="AH2929" s="1" t="s">
        <v>32844</v>
      </c>
      <c r="AI2929" s="1" t="s">
        <v>32763</v>
      </c>
      <c r="AJ2929" s="1" t="s">
        <v>36204</v>
      </c>
      <c r="AK2929" s="1" t="s">
        <v>33884</v>
      </c>
      <c r="AL2929">
        <v>1163</v>
      </c>
      <c r="AM2929">
        <v>1292</v>
      </c>
      <c r="AN2929" s="1" t="s">
        <v>36778</v>
      </c>
      <c r="AO2929" s="1" t="s">
        <v>41941</v>
      </c>
      <c r="AP2929" s="1" t="s">
        <v>40777</v>
      </c>
      <c r="AQ2929" s="1" t="s">
        <v>32771</v>
      </c>
      <c r="AR2929">
        <v>7</v>
      </c>
      <c r="AS2929" s="1" t="s">
        <v>32793</v>
      </c>
      <c r="AT2929" s="1" t="s">
        <v>32763</v>
      </c>
      <c r="AU2929" s="1" t="s">
        <v>35289</v>
      </c>
      <c r="AV2929" s="1" t="s">
        <v>32883</v>
      </c>
      <c r="AW2929">
        <v>4</v>
      </c>
      <c r="AX2929">
        <v>1464</v>
      </c>
      <c r="AY2929" s="1">
        <v>9.7999999999999997E-3</v>
      </c>
      <c r="AZ2929" s="1">
        <v>15</v>
      </c>
      <c r="BA2929" s="1">
        <v>1536</v>
      </c>
      <c r="BB2929" s="1" t="s">
        <v>32771</v>
      </c>
      <c r="BC2929">
        <v>7</v>
      </c>
      <c r="BD2929" s="1">
        <v>10</v>
      </c>
      <c r="BE2929" s="1" t="s">
        <v>32763</v>
      </c>
      <c r="BF2929">
        <v>10</v>
      </c>
      <c r="BG2929" s="1">
        <v>6</v>
      </c>
      <c r="BH2929" s="1" t="s">
        <v>32763</v>
      </c>
      <c r="BI2929" s="1">
        <v>0.60399999999999998</v>
      </c>
      <c r="BJ2929" s="1">
        <v>148</v>
      </c>
      <c r="BK2929" s="1">
        <v>4</v>
      </c>
      <c r="BL2929" s="1">
        <v>6.6219999999999999</v>
      </c>
      <c r="BM2929" s="1">
        <v>0.58299999999999996</v>
      </c>
      <c r="BN2929" s="1">
        <v>4</v>
      </c>
      <c r="BO2929" s="1">
        <v>6.8639999999999999</v>
      </c>
      <c r="BP2929" s="1" t="s">
        <v>32771</v>
      </c>
      <c r="BQ2929">
        <v>6</v>
      </c>
      <c r="BR2929" s="1">
        <v>10</v>
      </c>
      <c r="BS2929" s="1" t="s">
        <v>32763</v>
      </c>
      <c r="BT2929" s="1">
        <v>12</v>
      </c>
      <c r="BU2929" s="1">
        <v>8</v>
      </c>
      <c r="BV2929" s="1" t="s">
        <v>32763</v>
      </c>
      <c r="BW2929">
        <v>7</v>
      </c>
      <c r="BX2929" s="1" t="s">
        <v>32837</v>
      </c>
      <c r="BY2929" s="1" t="s">
        <v>32763</v>
      </c>
      <c r="BZ2929" s="1" t="s">
        <v>32794</v>
      </c>
      <c r="CA2929" s="1">
        <v>39</v>
      </c>
      <c r="CB2929" s="1" t="s">
        <v>32794</v>
      </c>
      <c r="CC2929" s="1" t="s">
        <v>32794</v>
      </c>
      <c r="CD2929" s="1" t="s">
        <v>32794</v>
      </c>
      <c r="CE2929" s="1">
        <v>63</v>
      </c>
      <c r="CF2929" s="1" t="s">
        <v>32794</v>
      </c>
      <c r="CG2929" s="1" t="s">
        <v>32794</v>
      </c>
      <c r="CH2929" s="1" t="s">
        <v>32771</v>
      </c>
      <c r="CI2929">
        <v>5</v>
      </c>
      <c r="CJ2929" s="1" t="s">
        <v>35642</v>
      </c>
      <c r="CK2929" s="1" t="s">
        <v>42015</v>
      </c>
      <c r="CL2929" s="1" t="s">
        <v>32771</v>
      </c>
      <c r="CM2929" s="1" t="s">
        <v>37340</v>
      </c>
      <c r="CN2929" s="1" t="s">
        <v>34376</v>
      </c>
      <c r="CO2929" s="1" t="s">
        <v>32771</v>
      </c>
      <c r="CP2929" s="1" t="s">
        <v>36618</v>
      </c>
      <c r="CQ2929" s="1" t="s">
        <v>35737</v>
      </c>
      <c r="CR2929" s="1" t="s">
        <v>32771</v>
      </c>
      <c r="CS2929" s="1" t="s">
        <v>34751</v>
      </c>
      <c r="CT2929" s="1" t="s">
        <v>36325</v>
      </c>
      <c r="CU2929" s="1" t="s">
        <v>32771</v>
      </c>
      <c r="CV2929" s="1" t="s">
        <v>42902</v>
      </c>
      <c r="CW2929" s="1" t="s">
        <v>37802</v>
      </c>
      <c r="CX2929" s="1" t="s">
        <v>32771</v>
      </c>
      <c r="CY2929" s="1" t="s">
        <v>39797</v>
      </c>
      <c r="CZ2929" s="1" t="s">
        <v>36078</v>
      </c>
      <c r="DA2929" s="1" t="s">
        <v>32771</v>
      </c>
      <c r="DB2929" s="1" t="s">
        <v>32789</v>
      </c>
      <c r="DC2929" s="1" t="s">
        <v>32763</v>
      </c>
      <c r="DD2929">
        <v>9</v>
      </c>
      <c r="DE2929" s="1">
        <v>10</v>
      </c>
      <c r="DF2929" s="1" t="s">
        <v>32763</v>
      </c>
      <c r="DG2929">
        <v>10</v>
      </c>
      <c r="DH2929" s="1" t="s">
        <v>32837</v>
      </c>
      <c r="DI2929" s="1" t="s">
        <v>32763</v>
      </c>
      <c r="DJ2929" s="1">
        <v>0.93300000000000005</v>
      </c>
      <c r="DK2929" s="1">
        <v>131</v>
      </c>
      <c r="DL2929">
        <v>34</v>
      </c>
      <c r="DM2929">
        <v>36.439</v>
      </c>
      <c r="DN2929" s="1">
        <v>1.01</v>
      </c>
      <c r="DO2929" s="1">
        <v>34</v>
      </c>
      <c r="DP2929" s="1">
        <v>33.667999999999999</v>
      </c>
      <c r="DQ2929" s="1" t="s">
        <v>32771</v>
      </c>
      <c r="DR2929">
        <v>5</v>
      </c>
      <c r="DS2929" s="1">
        <v>10</v>
      </c>
      <c r="DT2929" s="1" t="s">
        <v>32763</v>
      </c>
      <c r="DU2929" s="1">
        <v>0.42099999999999999</v>
      </c>
      <c r="DV2929" s="1">
        <v>68.736481859999998</v>
      </c>
      <c r="DW2929">
        <v>10</v>
      </c>
      <c r="DX2929">
        <v>23.779</v>
      </c>
      <c r="DY2929" s="1">
        <v>0.51400000000000001</v>
      </c>
      <c r="DZ2929" s="1">
        <v>14</v>
      </c>
      <c r="EA2929" s="1">
        <v>27.262</v>
      </c>
      <c r="EB2929" s="1" t="s">
        <v>32771</v>
      </c>
      <c r="EC2929">
        <v>5</v>
      </c>
      <c r="ED2929" s="1">
        <v>6</v>
      </c>
      <c r="EE2929" s="1" t="s">
        <v>32763</v>
      </c>
      <c r="EF2929" s="1">
        <v>0.92100000000000004</v>
      </c>
      <c r="EG2929" s="1">
        <v>91.471594800000005</v>
      </c>
      <c r="EH2929">
        <v>145</v>
      </c>
      <c r="EI2929">
        <v>157.50200000000001</v>
      </c>
      <c r="EJ2929" s="1">
        <v>0.754</v>
      </c>
      <c r="EK2929" s="1">
        <v>136</v>
      </c>
      <c r="EL2929" s="1">
        <v>180.44300000000001</v>
      </c>
      <c r="EM2929" s="1" t="s">
        <v>32771</v>
      </c>
      <c r="EN2929">
        <v>5</v>
      </c>
      <c r="EO2929" s="1">
        <v>10</v>
      </c>
      <c r="EP2929" s="1" t="s">
        <v>32763</v>
      </c>
      <c r="EQ2929">
        <v>10</v>
      </c>
      <c r="ER2929" s="1">
        <v>10</v>
      </c>
      <c r="ES2929" s="1" t="s">
        <v>32763</v>
      </c>
      <c r="ET2929">
        <v>10</v>
      </c>
      <c r="EU2929" s="1">
        <v>0</v>
      </c>
      <c r="EV2929" s="1" t="s">
        <v>32763</v>
      </c>
      <c r="EW2929">
        <v>4</v>
      </c>
      <c r="EX2929" s="1">
        <v>53</v>
      </c>
      <c r="EY2929" s="1" t="s">
        <v>32887</v>
      </c>
      <c r="EZ2929" s="5">
        <v>29791</v>
      </c>
      <c r="FA2929" s="1" t="s">
        <v>33452</v>
      </c>
      <c r="FB2929" s="5">
        <v>18265</v>
      </c>
    </row>
    <row r="2930" spans="1:158" x14ac:dyDescent="0.25">
      <c r="A2930" s="1" t="s">
        <v>16904</v>
      </c>
      <c r="B2930">
        <v>262509</v>
      </c>
      <c r="C2930" s="1" t="s">
        <v>32763</v>
      </c>
      <c r="D2930" s="1" t="s">
        <v>46897</v>
      </c>
      <c r="E2930" s="1" t="s">
        <v>14184</v>
      </c>
      <c r="F2930" s="1" t="s">
        <v>13819</v>
      </c>
      <c r="G2930">
        <v>63033</v>
      </c>
      <c r="H2930">
        <v>12</v>
      </c>
      <c r="I2930" s="4" t="s">
        <v>32765</v>
      </c>
      <c r="J2930" s="1" t="s">
        <v>32763</v>
      </c>
      <c r="K2930" s="2" t="s">
        <v>45752</v>
      </c>
      <c r="L2930" s="4" t="s">
        <v>32767</v>
      </c>
      <c r="M2930" s="6">
        <v>103</v>
      </c>
      <c r="N2930">
        <v>817</v>
      </c>
      <c r="O2930" s="1" t="s">
        <v>34172</v>
      </c>
      <c r="P2930" s="4" t="s">
        <v>32850</v>
      </c>
      <c r="Q2930" s="4" t="s">
        <v>35876</v>
      </c>
      <c r="R2930" s="1" t="s">
        <v>32771</v>
      </c>
      <c r="S2930">
        <v>5</v>
      </c>
      <c r="T2930" s="4" t="s">
        <v>32844</v>
      </c>
      <c r="U2930" s="1" t="s">
        <v>32763</v>
      </c>
      <c r="V2930" s="1" t="s">
        <v>46898</v>
      </c>
      <c r="W2930" s="4" t="s">
        <v>32906</v>
      </c>
      <c r="X2930">
        <v>385</v>
      </c>
      <c r="Y2930" s="6">
        <v>848</v>
      </c>
      <c r="Z2930" s="1" t="s">
        <v>46236</v>
      </c>
      <c r="AA2930" s="4" t="s">
        <v>38163</v>
      </c>
      <c r="AB2930" s="4" t="s">
        <v>36052</v>
      </c>
      <c r="AC2930" s="1" t="s">
        <v>32771</v>
      </c>
      <c r="AD2930">
        <v>5</v>
      </c>
      <c r="AE2930" s="4" t="s">
        <v>32777</v>
      </c>
      <c r="AF2930" s="1" t="s">
        <v>32763</v>
      </c>
      <c r="AG2930">
        <v>5</v>
      </c>
      <c r="AH2930" s="1" t="s">
        <v>32793</v>
      </c>
      <c r="AI2930" s="1" t="s">
        <v>32763</v>
      </c>
      <c r="AJ2930" s="1" t="s">
        <v>35115</v>
      </c>
      <c r="AK2930" s="1" t="s">
        <v>33210</v>
      </c>
      <c r="AL2930">
        <v>1242</v>
      </c>
      <c r="AM2930">
        <v>1273</v>
      </c>
      <c r="AN2930" s="1" t="s">
        <v>33615</v>
      </c>
      <c r="AO2930" s="1" t="s">
        <v>38038</v>
      </c>
      <c r="AP2930" s="1" t="s">
        <v>37633</v>
      </c>
      <c r="AQ2930" s="1" t="s">
        <v>32771</v>
      </c>
      <c r="AR2930">
        <v>7</v>
      </c>
      <c r="AS2930" s="1" t="s">
        <v>32793</v>
      </c>
      <c r="AT2930" s="1" t="s">
        <v>32763</v>
      </c>
      <c r="AU2930" s="1" t="s">
        <v>33275</v>
      </c>
      <c r="AV2930" s="1" t="s">
        <v>36268</v>
      </c>
      <c r="AW2930">
        <v>5</v>
      </c>
      <c r="AX2930">
        <v>1306</v>
      </c>
      <c r="AY2930" s="1">
        <v>1.26E-2</v>
      </c>
      <c r="AZ2930" s="1">
        <v>17</v>
      </c>
      <c r="BA2930" s="1">
        <v>1344</v>
      </c>
      <c r="BB2930" s="1" t="s">
        <v>32771</v>
      </c>
      <c r="BC2930">
        <v>7</v>
      </c>
      <c r="BD2930" s="1">
        <v>10</v>
      </c>
      <c r="BE2930" s="1" t="s">
        <v>32763</v>
      </c>
      <c r="BF2930">
        <v>10</v>
      </c>
      <c r="BG2930" s="1">
        <v>6</v>
      </c>
      <c r="BH2930" s="1" t="s">
        <v>32763</v>
      </c>
      <c r="BI2930" s="1">
        <v>0.69599999999999995</v>
      </c>
      <c r="BJ2930" s="1">
        <v>142</v>
      </c>
      <c r="BK2930" s="1">
        <v>5</v>
      </c>
      <c r="BL2930" s="1">
        <v>7.1820000000000004</v>
      </c>
      <c r="BM2930" s="1">
        <v>1.069</v>
      </c>
      <c r="BN2930" s="1">
        <v>8</v>
      </c>
      <c r="BO2930" s="1">
        <v>7.4820000000000002</v>
      </c>
      <c r="BP2930" s="1" t="s">
        <v>32771</v>
      </c>
      <c r="BQ2930">
        <v>6</v>
      </c>
      <c r="BR2930" s="1">
        <v>10</v>
      </c>
      <c r="BS2930" s="1" t="s">
        <v>32763</v>
      </c>
      <c r="BT2930" s="1">
        <v>12</v>
      </c>
      <c r="BU2930" s="1">
        <v>8</v>
      </c>
      <c r="BV2930" s="1" t="s">
        <v>32763</v>
      </c>
      <c r="BW2930">
        <v>7</v>
      </c>
      <c r="BX2930" s="1" t="s">
        <v>32791</v>
      </c>
      <c r="BY2930" s="1" t="s">
        <v>32763</v>
      </c>
      <c r="BZ2930" s="1" t="s">
        <v>32794</v>
      </c>
      <c r="CA2930" s="1">
        <v>46</v>
      </c>
      <c r="CB2930" s="1" t="s">
        <v>32794</v>
      </c>
      <c r="CC2930" s="1" t="s">
        <v>32794</v>
      </c>
      <c r="CD2930" s="1" t="s">
        <v>32794</v>
      </c>
      <c r="CE2930" s="1">
        <v>50</v>
      </c>
      <c r="CF2930" s="1" t="s">
        <v>32794</v>
      </c>
      <c r="CG2930" s="1" t="s">
        <v>32794</v>
      </c>
      <c r="CH2930" s="1" t="s">
        <v>32771</v>
      </c>
      <c r="CI2930">
        <v>5</v>
      </c>
      <c r="CJ2930" s="1" t="s">
        <v>38672</v>
      </c>
      <c r="CK2930" s="1" t="s">
        <v>37309</v>
      </c>
      <c r="CL2930" s="1" t="s">
        <v>32771</v>
      </c>
      <c r="CM2930" s="1" t="s">
        <v>36876</v>
      </c>
      <c r="CN2930" s="1" t="s">
        <v>40952</v>
      </c>
      <c r="CO2930" s="1" t="s">
        <v>32771</v>
      </c>
      <c r="CP2930" s="1" t="s">
        <v>44100</v>
      </c>
      <c r="CQ2930" s="1" t="s">
        <v>35356</v>
      </c>
      <c r="CR2930" s="1" t="s">
        <v>32771</v>
      </c>
      <c r="CS2930" s="1" t="s">
        <v>34248</v>
      </c>
      <c r="CT2930" s="1" t="s">
        <v>32882</v>
      </c>
      <c r="CU2930" s="1" t="s">
        <v>32771</v>
      </c>
      <c r="CV2930" s="1" t="s">
        <v>46899</v>
      </c>
      <c r="CW2930" s="1" t="s">
        <v>44054</v>
      </c>
      <c r="CX2930" s="1" t="s">
        <v>32771</v>
      </c>
      <c r="CY2930" s="1" t="s">
        <v>43065</v>
      </c>
      <c r="CZ2930" s="1" t="s">
        <v>33093</v>
      </c>
      <c r="DA2930" s="1" t="s">
        <v>32771</v>
      </c>
      <c r="DB2930" s="1" t="s">
        <v>32788</v>
      </c>
      <c r="DC2930" s="1" t="s">
        <v>32763</v>
      </c>
      <c r="DD2930">
        <v>9</v>
      </c>
      <c r="DE2930" s="1">
        <v>10</v>
      </c>
      <c r="DF2930" s="1" t="s">
        <v>32763</v>
      </c>
      <c r="DG2930">
        <v>10</v>
      </c>
      <c r="DH2930" s="1" t="s">
        <v>32791</v>
      </c>
      <c r="DI2930" s="1" t="s">
        <v>32763</v>
      </c>
      <c r="DJ2930" s="1">
        <v>1.032</v>
      </c>
      <c r="DK2930" s="1">
        <v>161</v>
      </c>
      <c r="DL2930">
        <v>47</v>
      </c>
      <c r="DM2930">
        <v>45.527000000000001</v>
      </c>
      <c r="DN2930" s="1">
        <v>1.111</v>
      </c>
      <c r="DO2930" s="1">
        <v>47</v>
      </c>
      <c r="DP2930" s="1">
        <v>42.305999999999997</v>
      </c>
      <c r="DQ2930" s="1" t="s">
        <v>32771</v>
      </c>
      <c r="DR2930">
        <v>5</v>
      </c>
      <c r="DS2930" s="1">
        <v>6</v>
      </c>
      <c r="DT2930" s="1" t="s">
        <v>32763</v>
      </c>
      <c r="DU2930" s="1">
        <v>0.79300000000000004</v>
      </c>
      <c r="DV2930" s="1">
        <v>64.084873369999997</v>
      </c>
      <c r="DW2930">
        <v>19</v>
      </c>
      <c r="DX2930">
        <v>23.972999999999999</v>
      </c>
      <c r="DY2930" s="1">
        <v>0.97099999999999997</v>
      </c>
      <c r="DZ2930" s="1">
        <v>27</v>
      </c>
      <c r="EA2930" s="1">
        <v>27.809000000000001</v>
      </c>
      <c r="EB2930" s="1" t="s">
        <v>32771</v>
      </c>
      <c r="EC2930">
        <v>5</v>
      </c>
      <c r="ED2930" s="1">
        <v>4</v>
      </c>
      <c r="EE2930" s="1" t="s">
        <v>32763</v>
      </c>
      <c r="EF2930" s="1">
        <v>1.0409999999999999</v>
      </c>
      <c r="EG2930" s="1">
        <v>85.492128679999993</v>
      </c>
      <c r="EH2930">
        <v>180</v>
      </c>
      <c r="EI2930">
        <v>172.852</v>
      </c>
      <c r="EJ2930" s="1">
        <v>0.95899999999999996</v>
      </c>
      <c r="EK2930" s="1">
        <v>174</v>
      </c>
      <c r="EL2930" s="1">
        <v>181.47200000000001</v>
      </c>
      <c r="EM2930" s="1" t="s">
        <v>32771</v>
      </c>
      <c r="EN2930">
        <v>5</v>
      </c>
      <c r="EO2930" s="1">
        <v>10</v>
      </c>
      <c r="EP2930" s="1" t="s">
        <v>32763</v>
      </c>
      <c r="EQ2930">
        <v>10</v>
      </c>
      <c r="ER2930" s="1">
        <v>10</v>
      </c>
      <c r="ES2930" s="1" t="s">
        <v>32763</v>
      </c>
      <c r="ET2930">
        <v>10</v>
      </c>
      <c r="EU2930" s="1">
        <v>1</v>
      </c>
      <c r="EV2930" s="1" t="s">
        <v>32763</v>
      </c>
      <c r="EW2930">
        <v>4</v>
      </c>
      <c r="EX2930" s="1">
        <v>55</v>
      </c>
      <c r="EY2930" s="1" t="s">
        <v>32887</v>
      </c>
      <c r="EZ2930" s="5">
        <v>29903</v>
      </c>
      <c r="FA2930" s="1" t="s">
        <v>4700</v>
      </c>
      <c r="FB2930" s="5">
        <v>18265</v>
      </c>
    </row>
    <row r="2931" spans="1:158" x14ac:dyDescent="0.25">
      <c r="A2931" s="1" t="s">
        <v>16907</v>
      </c>
      <c r="B2931">
        <v>262511</v>
      </c>
      <c r="C2931" s="1" t="s">
        <v>32763</v>
      </c>
      <c r="D2931" s="1" t="s">
        <v>46900</v>
      </c>
      <c r="E2931" s="1" t="s">
        <v>16909</v>
      </c>
      <c r="F2931" s="1" t="s">
        <v>13819</v>
      </c>
      <c r="G2931">
        <v>64014</v>
      </c>
      <c r="H2931">
        <v>12</v>
      </c>
      <c r="I2931" s="4" t="s">
        <v>32789</v>
      </c>
      <c r="J2931" s="1" t="s">
        <v>32763</v>
      </c>
      <c r="K2931" s="2" t="s">
        <v>34983</v>
      </c>
      <c r="L2931" s="4" t="s">
        <v>33001</v>
      </c>
      <c r="M2931" s="6">
        <v>22</v>
      </c>
      <c r="N2931">
        <v>309</v>
      </c>
      <c r="O2931" s="1" t="s">
        <v>41582</v>
      </c>
      <c r="P2931" s="4" t="s">
        <v>33232</v>
      </c>
      <c r="Q2931" s="4" t="s">
        <v>34818</v>
      </c>
      <c r="R2931" s="1" t="s">
        <v>32771</v>
      </c>
      <c r="S2931">
        <v>5</v>
      </c>
      <c r="T2931" s="4" t="s">
        <v>32788</v>
      </c>
      <c r="U2931" s="1" t="s">
        <v>32763</v>
      </c>
      <c r="V2931" s="1" t="s">
        <v>41297</v>
      </c>
      <c r="W2931" s="4" t="s">
        <v>32908</v>
      </c>
      <c r="X2931">
        <v>280</v>
      </c>
      <c r="Y2931" s="6">
        <v>348</v>
      </c>
      <c r="Z2931" s="1" t="s">
        <v>37942</v>
      </c>
      <c r="AA2931" s="4" t="s">
        <v>33610</v>
      </c>
      <c r="AB2931" s="4" t="s">
        <v>33888</v>
      </c>
      <c r="AC2931" s="1" t="s">
        <v>32771</v>
      </c>
      <c r="AD2931">
        <v>5</v>
      </c>
      <c r="AE2931" s="4" t="s">
        <v>32793</v>
      </c>
      <c r="AF2931" s="1" t="s">
        <v>32763</v>
      </c>
      <c r="AG2931">
        <v>5</v>
      </c>
      <c r="AH2931" s="1" t="s">
        <v>32793</v>
      </c>
      <c r="AI2931" s="1" t="s">
        <v>32763</v>
      </c>
      <c r="AJ2931" s="1" t="s">
        <v>34146</v>
      </c>
      <c r="AK2931" s="1" t="s">
        <v>33147</v>
      </c>
      <c r="AL2931">
        <v>539</v>
      </c>
      <c r="AM2931">
        <v>553</v>
      </c>
      <c r="AN2931" s="1" t="s">
        <v>34146</v>
      </c>
      <c r="AO2931" s="1" t="s">
        <v>35082</v>
      </c>
      <c r="AP2931" s="1" t="s">
        <v>37400</v>
      </c>
      <c r="AQ2931" s="1" t="s">
        <v>32771</v>
      </c>
      <c r="AR2931">
        <v>7</v>
      </c>
      <c r="AS2931" s="1" t="s">
        <v>32788</v>
      </c>
      <c r="AT2931" s="1" t="s">
        <v>32763</v>
      </c>
      <c r="AU2931" s="1" t="s">
        <v>32864</v>
      </c>
      <c r="AV2931" s="1" t="s">
        <v>32963</v>
      </c>
      <c r="AW2931">
        <v>0</v>
      </c>
      <c r="AX2931">
        <v>558</v>
      </c>
      <c r="AY2931" s="1">
        <v>8.8999999999999999E-3</v>
      </c>
      <c r="AZ2931" s="1">
        <v>5</v>
      </c>
      <c r="BA2931" s="1">
        <v>562</v>
      </c>
      <c r="BB2931" s="1" t="s">
        <v>32771</v>
      </c>
      <c r="BC2931">
        <v>7</v>
      </c>
      <c r="BD2931" s="1">
        <v>10</v>
      </c>
      <c r="BE2931" s="1" t="s">
        <v>32763</v>
      </c>
      <c r="BF2931">
        <v>10</v>
      </c>
      <c r="BG2931" s="1">
        <v>8</v>
      </c>
      <c r="BH2931" s="1" t="s">
        <v>32763</v>
      </c>
      <c r="BI2931" s="1">
        <v>0.22</v>
      </c>
      <c r="BJ2931" s="1">
        <v>94</v>
      </c>
      <c r="BK2931" s="1">
        <v>1</v>
      </c>
      <c r="BL2931" s="1">
        <v>4.5510000000000002</v>
      </c>
      <c r="BM2931" s="1">
        <v>0.43</v>
      </c>
      <c r="BN2931" s="1">
        <v>2</v>
      </c>
      <c r="BO2931" s="1">
        <v>4.6470000000000002</v>
      </c>
      <c r="BP2931" s="1" t="s">
        <v>32771</v>
      </c>
      <c r="BQ2931">
        <v>6</v>
      </c>
      <c r="BR2931" s="1">
        <v>10</v>
      </c>
      <c r="BS2931" s="1" t="s">
        <v>32763</v>
      </c>
      <c r="BT2931" s="1">
        <v>12</v>
      </c>
      <c r="BU2931" s="1">
        <v>9</v>
      </c>
      <c r="BV2931" s="1" t="s">
        <v>32763</v>
      </c>
      <c r="BW2931">
        <v>7</v>
      </c>
      <c r="BX2931" s="1" t="s">
        <v>32777</v>
      </c>
      <c r="BY2931" s="1" t="s">
        <v>32763</v>
      </c>
      <c r="BZ2931" s="1" t="s">
        <v>32794</v>
      </c>
      <c r="CA2931" s="1">
        <v>30</v>
      </c>
      <c r="CB2931" s="1" t="s">
        <v>32794</v>
      </c>
      <c r="CC2931" s="1" t="s">
        <v>32794</v>
      </c>
      <c r="CD2931" s="1" t="s">
        <v>32794</v>
      </c>
      <c r="CE2931" s="1">
        <v>23</v>
      </c>
      <c r="CF2931" s="1" t="s">
        <v>32794</v>
      </c>
      <c r="CG2931" s="1" t="s">
        <v>32794</v>
      </c>
      <c r="CH2931" s="1" t="s">
        <v>32771</v>
      </c>
      <c r="CI2931">
        <v>5</v>
      </c>
      <c r="CJ2931" s="1" t="s">
        <v>33576</v>
      </c>
      <c r="CK2931" s="1" t="s">
        <v>32841</v>
      </c>
      <c r="CL2931" s="1" t="s">
        <v>32771</v>
      </c>
      <c r="CM2931" s="1" t="s">
        <v>38917</v>
      </c>
      <c r="CN2931" s="1" t="s">
        <v>32841</v>
      </c>
      <c r="CO2931" s="1" t="s">
        <v>32771</v>
      </c>
      <c r="CP2931" s="1" t="s">
        <v>32879</v>
      </c>
      <c r="CQ2931" s="1" t="s">
        <v>32841</v>
      </c>
      <c r="CR2931" s="1" t="s">
        <v>32771</v>
      </c>
      <c r="CS2931" s="1" t="s">
        <v>46901</v>
      </c>
      <c r="CT2931" s="1" t="s">
        <v>32841</v>
      </c>
      <c r="CU2931" s="1" t="s">
        <v>32771</v>
      </c>
      <c r="CV2931" s="1" t="s">
        <v>36192</v>
      </c>
      <c r="CW2931" s="1" t="s">
        <v>32841</v>
      </c>
      <c r="CX2931" s="1" t="s">
        <v>32771</v>
      </c>
      <c r="CY2931" s="1" t="s">
        <v>40020</v>
      </c>
      <c r="CZ2931" s="1" t="s">
        <v>32841</v>
      </c>
      <c r="DA2931" s="1" t="s">
        <v>32771</v>
      </c>
      <c r="DB2931" s="1" t="s">
        <v>32810</v>
      </c>
      <c r="DC2931" s="1" t="s">
        <v>32763</v>
      </c>
      <c r="DD2931">
        <v>9</v>
      </c>
      <c r="DE2931" s="1">
        <v>10</v>
      </c>
      <c r="DF2931" s="1" t="s">
        <v>32763</v>
      </c>
      <c r="DG2931">
        <v>10</v>
      </c>
      <c r="DH2931" s="1" t="s">
        <v>32844</v>
      </c>
      <c r="DI2931" s="1" t="s">
        <v>32763</v>
      </c>
      <c r="DJ2931" s="1">
        <v>1.353</v>
      </c>
      <c r="DK2931" s="1">
        <v>111</v>
      </c>
      <c r="DL2931">
        <v>45</v>
      </c>
      <c r="DM2931">
        <v>33.268000000000001</v>
      </c>
      <c r="DN2931" s="1">
        <v>1.123</v>
      </c>
      <c r="DO2931" s="1">
        <v>34</v>
      </c>
      <c r="DP2931" s="1">
        <v>30.277999999999999</v>
      </c>
      <c r="DQ2931" s="1" t="s">
        <v>32771</v>
      </c>
      <c r="DR2931">
        <v>5</v>
      </c>
      <c r="DS2931" s="1">
        <v>10</v>
      </c>
      <c r="DT2931" s="1" t="s">
        <v>32763</v>
      </c>
      <c r="DU2931" s="1">
        <v>0.19</v>
      </c>
      <c r="DV2931" s="1">
        <v>26.521560569999998</v>
      </c>
      <c r="DW2931">
        <v>2</v>
      </c>
      <c r="DX2931">
        <v>10.506</v>
      </c>
      <c r="DY2931" s="1">
        <v>0.72399999999999998</v>
      </c>
      <c r="DZ2931" s="1">
        <v>7</v>
      </c>
      <c r="EA2931" s="1">
        <v>9.67</v>
      </c>
      <c r="EB2931" s="1" t="s">
        <v>32771</v>
      </c>
      <c r="EC2931">
        <v>5</v>
      </c>
      <c r="ED2931" s="1">
        <v>0</v>
      </c>
      <c r="EE2931" s="1" t="s">
        <v>32763</v>
      </c>
      <c r="EF2931" s="1">
        <v>1.492</v>
      </c>
      <c r="EG2931" s="1">
        <v>34.680355919999997</v>
      </c>
      <c r="EH2931">
        <v>115</v>
      </c>
      <c r="EI2931">
        <v>77.087000000000003</v>
      </c>
      <c r="EJ2931" s="1">
        <v>1.419</v>
      </c>
      <c r="EK2931" s="1">
        <v>102</v>
      </c>
      <c r="EL2931" s="1">
        <v>71.870999999999995</v>
      </c>
      <c r="EM2931" s="1" t="s">
        <v>32771</v>
      </c>
      <c r="EN2931">
        <v>5</v>
      </c>
      <c r="EO2931" s="1">
        <v>10</v>
      </c>
      <c r="EP2931" s="1" t="s">
        <v>32763</v>
      </c>
      <c r="EQ2931">
        <v>10</v>
      </c>
      <c r="ER2931" s="1">
        <v>10</v>
      </c>
      <c r="ES2931" s="1" t="s">
        <v>32763</v>
      </c>
      <c r="ET2931">
        <v>10</v>
      </c>
      <c r="EU2931" s="1">
        <v>6</v>
      </c>
      <c r="EV2931" s="1" t="s">
        <v>32763</v>
      </c>
      <c r="EW2931">
        <v>4</v>
      </c>
      <c r="EX2931" s="1">
        <v>58</v>
      </c>
      <c r="EY2931" s="1" t="s">
        <v>32887</v>
      </c>
      <c r="EZ2931" s="5">
        <v>30410</v>
      </c>
      <c r="FA2931" s="1" t="s">
        <v>4700</v>
      </c>
      <c r="FB2931" s="5">
        <v>41876</v>
      </c>
    </row>
    <row r="2932" spans="1:158" x14ac:dyDescent="0.25">
      <c r="A2932" s="1" t="s">
        <v>46902</v>
      </c>
      <c r="B2932">
        <v>262513</v>
      </c>
      <c r="C2932" s="1" t="s">
        <v>32763</v>
      </c>
      <c r="D2932" s="1" t="s">
        <v>46903</v>
      </c>
      <c r="E2932" s="1" t="s">
        <v>14533</v>
      </c>
      <c r="F2932" s="1" t="s">
        <v>13819</v>
      </c>
      <c r="G2932">
        <v>65109</v>
      </c>
      <c r="H2932">
        <v>12</v>
      </c>
      <c r="I2932" s="4" t="s">
        <v>32777</v>
      </c>
      <c r="J2932" s="1" t="s">
        <v>32763</v>
      </c>
      <c r="K2932" s="2" t="s">
        <v>44397</v>
      </c>
      <c r="L2932" s="4" t="s">
        <v>32892</v>
      </c>
      <c r="M2932" s="6">
        <v>34</v>
      </c>
      <c r="N2932">
        <v>220</v>
      </c>
      <c r="O2932" s="1" t="s">
        <v>46904</v>
      </c>
      <c r="P2932" s="4" t="s">
        <v>32907</v>
      </c>
      <c r="Q2932" s="4" t="s">
        <v>35393</v>
      </c>
      <c r="R2932" s="1" t="s">
        <v>32771</v>
      </c>
      <c r="S2932">
        <v>5</v>
      </c>
      <c r="T2932" s="4" t="s">
        <v>32814</v>
      </c>
      <c r="U2932" s="1" t="s">
        <v>32763</v>
      </c>
      <c r="V2932" s="1" t="s">
        <v>46905</v>
      </c>
      <c r="W2932" s="4" t="s">
        <v>32958</v>
      </c>
      <c r="X2932">
        <v>116</v>
      </c>
      <c r="Y2932" s="6">
        <v>241</v>
      </c>
      <c r="Z2932" s="1" t="s">
        <v>46906</v>
      </c>
      <c r="AA2932" s="4" t="s">
        <v>33170</v>
      </c>
      <c r="AB2932" s="4" t="s">
        <v>33780</v>
      </c>
      <c r="AC2932" s="1" t="s">
        <v>32807</v>
      </c>
      <c r="AD2932">
        <v>5</v>
      </c>
      <c r="AE2932" s="4" t="s">
        <v>32777</v>
      </c>
      <c r="AF2932" s="1" t="s">
        <v>32763</v>
      </c>
      <c r="AG2932">
        <v>5</v>
      </c>
      <c r="AH2932" s="1" t="s">
        <v>32765</v>
      </c>
      <c r="AI2932" s="1" t="s">
        <v>32763</v>
      </c>
      <c r="AJ2932" s="1" t="s">
        <v>33923</v>
      </c>
      <c r="AK2932" s="1" t="s">
        <v>33232</v>
      </c>
      <c r="AL2932">
        <v>270</v>
      </c>
      <c r="AM2932">
        <v>291</v>
      </c>
      <c r="AN2932" s="1" t="s">
        <v>40302</v>
      </c>
      <c r="AO2932" s="1" t="s">
        <v>34697</v>
      </c>
      <c r="AP2932" s="1" t="s">
        <v>37182</v>
      </c>
      <c r="AQ2932" s="1" t="s">
        <v>32771</v>
      </c>
      <c r="AR2932">
        <v>7</v>
      </c>
      <c r="AS2932" s="1" t="s">
        <v>32788</v>
      </c>
      <c r="AT2932" s="1" t="s">
        <v>32763</v>
      </c>
      <c r="AU2932" s="1" t="s">
        <v>32864</v>
      </c>
      <c r="AV2932" s="1" t="s">
        <v>33232</v>
      </c>
      <c r="AW2932">
        <v>0</v>
      </c>
      <c r="AX2932">
        <v>303</v>
      </c>
      <c r="AY2932" s="1">
        <v>2.8400000000000002E-2</v>
      </c>
      <c r="AZ2932" s="1">
        <v>9</v>
      </c>
      <c r="BA2932" s="1">
        <v>317</v>
      </c>
      <c r="BB2932" s="1" t="s">
        <v>32771</v>
      </c>
      <c r="BC2932">
        <v>7</v>
      </c>
      <c r="BD2932" s="1">
        <v>10</v>
      </c>
      <c r="BE2932" s="1" t="s">
        <v>32763</v>
      </c>
      <c r="BF2932">
        <v>10</v>
      </c>
      <c r="BG2932" s="1">
        <v>5</v>
      </c>
      <c r="BH2932" s="1" t="s">
        <v>32763</v>
      </c>
      <c r="BI2932" s="1">
        <v>0.8</v>
      </c>
      <c r="BJ2932" s="1">
        <v>49</v>
      </c>
      <c r="BK2932" s="1">
        <v>2</v>
      </c>
      <c r="BL2932" s="1">
        <v>2.5019999999999998</v>
      </c>
      <c r="BM2932" s="1">
        <v>0.34100000000000003</v>
      </c>
      <c r="BN2932" s="1">
        <v>1</v>
      </c>
      <c r="BO2932" s="1">
        <v>2.9350000000000001</v>
      </c>
      <c r="BP2932" s="1" t="s">
        <v>32771</v>
      </c>
      <c r="BQ2932">
        <v>6</v>
      </c>
      <c r="BR2932" s="1">
        <v>10</v>
      </c>
      <c r="BS2932" s="1" t="s">
        <v>32763</v>
      </c>
      <c r="BT2932" s="1">
        <v>12</v>
      </c>
      <c r="BU2932" s="1">
        <v>7</v>
      </c>
      <c r="BV2932" s="1" t="s">
        <v>32763</v>
      </c>
      <c r="BW2932">
        <v>7</v>
      </c>
      <c r="BX2932" s="1" t="s">
        <v>32838</v>
      </c>
      <c r="BY2932" s="1" t="s">
        <v>32837</v>
      </c>
      <c r="BZ2932" s="1" t="s">
        <v>32794</v>
      </c>
      <c r="CA2932" s="1">
        <v>15</v>
      </c>
      <c r="CB2932" s="1" t="s">
        <v>32794</v>
      </c>
      <c r="CC2932" s="1" t="s">
        <v>32794</v>
      </c>
      <c r="CD2932" s="1" t="s">
        <v>32794</v>
      </c>
      <c r="CE2932" s="1">
        <v>12</v>
      </c>
      <c r="CF2932" s="1" t="s">
        <v>32794</v>
      </c>
      <c r="CG2932" s="1" t="s">
        <v>32794</v>
      </c>
      <c r="CH2932" s="1" t="s">
        <v>32794</v>
      </c>
      <c r="CI2932">
        <v>5</v>
      </c>
      <c r="CJ2932" s="1" t="s">
        <v>32841</v>
      </c>
      <c r="CK2932" s="1" t="s">
        <v>32841</v>
      </c>
      <c r="CL2932" s="1" t="s">
        <v>32794</v>
      </c>
      <c r="CM2932" s="1" t="s">
        <v>32841</v>
      </c>
      <c r="CN2932" s="1" t="s">
        <v>32841</v>
      </c>
      <c r="CO2932" s="1" t="s">
        <v>32794</v>
      </c>
      <c r="CP2932" s="1" t="s">
        <v>32841</v>
      </c>
      <c r="CQ2932" s="1" t="s">
        <v>32841</v>
      </c>
      <c r="CR2932" s="1" t="s">
        <v>32794</v>
      </c>
      <c r="CS2932" s="1" t="s">
        <v>32841</v>
      </c>
      <c r="CT2932" s="1" t="s">
        <v>32841</v>
      </c>
      <c r="CU2932" s="1" t="s">
        <v>32794</v>
      </c>
      <c r="CV2932" s="1" t="s">
        <v>32841</v>
      </c>
      <c r="CW2932" s="1" t="s">
        <v>32841</v>
      </c>
      <c r="CX2932" s="1" t="s">
        <v>32794</v>
      </c>
      <c r="CY2932" s="1" t="s">
        <v>32841</v>
      </c>
      <c r="CZ2932" s="1" t="s">
        <v>32841</v>
      </c>
      <c r="DA2932" s="1" t="s">
        <v>32794</v>
      </c>
      <c r="DB2932" s="1" t="s">
        <v>32793</v>
      </c>
      <c r="DC2932" s="1" t="s">
        <v>32763</v>
      </c>
      <c r="DD2932">
        <v>9</v>
      </c>
      <c r="DE2932" s="1">
        <v>10</v>
      </c>
      <c r="DF2932" s="1" t="s">
        <v>32763</v>
      </c>
      <c r="DG2932">
        <v>10</v>
      </c>
      <c r="DH2932" s="1" t="s">
        <v>32837</v>
      </c>
      <c r="DI2932" s="1" t="s">
        <v>32763</v>
      </c>
      <c r="DJ2932" s="1">
        <v>0.98499999999999999</v>
      </c>
      <c r="DK2932" s="1">
        <v>35</v>
      </c>
      <c r="DL2932">
        <v>10</v>
      </c>
      <c r="DM2932">
        <v>9.4860000000000007</v>
      </c>
      <c r="DN2932" s="1">
        <v>0.89600000000000002</v>
      </c>
      <c r="DO2932" s="1">
        <v>7</v>
      </c>
      <c r="DP2932" s="1">
        <v>7.81</v>
      </c>
      <c r="DQ2932" s="1" t="s">
        <v>32771</v>
      </c>
      <c r="DR2932">
        <v>5</v>
      </c>
      <c r="DS2932" s="1">
        <v>6</v>
      </c>
      <c r="DT2932" s="1" t="s">
        <v>32763</v>
      </c>
      <c r="DU2932" s="1">
        <v>0.81499999999999995</v>
      </c>
      <c r="DV2932" s="1">
        <v>13.39904175</v>
      </c>
      <c r="DW2932">
        <v>6</v>
      </c>
      <c r="DX2932">
        <v>5.5819999999999999</v>
      </c>
      <c r="DY2932" s="1">
        <v>0.97799999999999998</v>
      </c>
      <c r="DZ2932" s="1">
        <v>6</v>
      </c>
      <c r="EA2932" s="1">
        <v>6.1349999999999998</v>
      </c>
      <c r="EB2932" s="1" t="s">
        <v>32771</v>
      </c>
      <c r="EC2932">
        <v>5</v>
      </c>
      <c r="ED2932" s="1">
        <v>6</v>
      </c>
      <c r="EE2932" s="1" t="s">
        <v>32763</v>
      </c>
      <c r="EF2932" s="1">
        <v>0.88100000000000001</v>
      </c>
      <c r="EG2932" s="1">
        <v>19.895961669999998</v>
      </c>
      <c r="EH2932">
        <v>35</v>
      </c>
      <c r="EI2932">
        <v>39.709000000000003</v>
      </c>
      <c r="EJ2932" s="1">
        <v>0.71199999999999997</v>
      </c>
      <c r="EK2932" s="1">
        <v>24</v>
      </c>
      <c r="EL2932" s="1">
        <v>33.703000000000003</v>
      </c>
      <c r="EM2932" s="1" t="s">
        <v>32771</v>
      </c>
      <c r="EN2932">
        <v>5</v>
      </c>
      <c r="EO2932" s="1">
        <v>10</v>
      </c>
      <c r="EP2932" s="1" t="s">
        <v>32763</v>
      </c>
      <c r="EQ2932">
        <v>10</v>
      </c>
      <c r="ER2932" s="1">
        <v>10</v>
      </c>
      <c r="ES2932" s="1" t="s">
        <v>32763</v>
      </c>
      <c r="ET2932">
        <v>10</v>
      </c>
      <c r="EU2932" s="1">
        <v>8</v>
      </c>
      <c r="EV2932" s="1" t="s">
        <v>32763</v>
      </c>
      <c r="EW2932">
        <v>4</v>
      </c>
      <c r="EX2932" s="1">
        <v>54</v>
      </c>
      <c r="EY2932" s="1" t="s">
        <v>32887</v>
      </c>
      <c r="EZ2932" s="5">
        <v>33210</v>
      </c>
      <c r="FA2932" s="1" t="s">
        <v>4717</v>
      </c>
      <c r="FB2932" s="5">
        <v>43101</v>
      </c>
    </row>
    <row r="2933" spans="1:158" x14ac:dyDescent="0.25">
      <c r="A2933" s="1" t="s">
        <v>17934</v>
      </c>
      <c r="B2933">
        <v>262515</v>
      </c>
      <c r="C2933" s="1" t="s">
        <v>32763</v>
      </c>
      <c r="D2933" s="1" t="s">
        <v>46907</v>
      </c>
      <c r="E2933" s="1" t="s">
        <v>17936</v>
      </c>
      <c r="F2933" s="1" t="s">
        <v>13819</v>
      </c>
      <c r="G2933">
        <v>65301</v>
      </c>
      <c r="H2933">
        <v>12</v>
      </c>
      <c r="I2933" s="4" t="s">
        <v>32778</v>
      </c>
      <c r="J2933" s="1" t="s">
        <v>32763</v>
      </c>
      <c r="K2933" s="2" t="s">
        <v>45110</v>
      </c>
      <c r="L2933" s="4" t="s">
        <v>32870</v>
      </c>
      <c r="M2933" s="6">
        <v>41</v>
      </c>
      <c r="N2933">
        <v>449</v>
      </c>
      <c r="O2933" s="1" t="s">
        <v>41315</v>
      </c>
      <c r="P2933" s="4" t="s">
        <v>32892</v>
      </c>
      <c r="Q2933" s="4" t="s">
        <v>33252</v>
      </c>
      <c r="R2933" s="1" t="s">
        <v>32771</v>
      </c>
      <c r="S2933">
        <v>5</v>
      </c>
      <c r="T2933" s="4" t="s">
        <v>32788</v>
      </c>
      <c r="U2933" s="1" t="s">
        <v>32763</v>
      </c>
      <c r="V2933" s="1" t="s">
        <v>40346</v>
      </c>
      <c r="W2933" s="4" t="s">
        <v>33250</v>
      </c>
      <c r="X2933">
        <v>381</v>
      </c>
      <c r="Y2933" s="6">
        <v>475</v>
      </c>
      <c r="Z2933" s="1" t="s">
        <v>40039</v>
      </c>
      <c r="AA2933" s="4" t="s">
        <v>38212</v>
      </c>
      <c r="AB2933" s="4" t="s">
        <v>32897</v>
      </c>
      <c r="AC2933" s="1" t="s">
        <v>32771</v>
      </c>
      <c r="AD2933">
        <v>5</v>
      </c>
      <c r="AE2933" s="4" t="s">
        <v>32793</v>
      </c>
      <c r="AF2933" s="1" t="s">
        <v>32763</v>
      </c>
      <c r="AG2933">
        <v>5</v>
      </c>
      <c r="AH2933" s="1" t="s">
        <v>32788</v>
      </c>
      <c r="AI2933" s="1" t="s">
        <v>32763</v>
      </c>
      <c r="AJ2933" s="1" t="s">
        <v>34340</v>
      </c>
      <c r="AK2933" s="1" t="s">
        <v>32767</v>
      </c>
      <c r="AL2933">
        <v>690</v>
      </c>
      <c r="AM2933">
        <v>700</v>
      </c>
      <c r="AN2933" s="1" t="s">
        <v>32861</v>
      </c>
      <c r="AO2933" s="1" t="s">
        <v>35777</v>
      </c>
      <c r="AP2933" s="1" t="s">
        <v>34926</v>
      </c>
      <c r="AQ2933" s="1" t="s">
        <v>32771</v>
      </c>
      <c r="AR2933">
        <v>7</v>
      </c>
      <c r="AS2933" s="1" t="s">
        <v>32777</v>
      </c>
      <c r="AT2933" s="1" t="s">
        <v>32763</v>
      </c>
      <c r="AU2933" s="1" t="s">
        <v>42293</v>
      </c>
      <c r="AV2933" s="1" t="s">
        <v>33059</v>
      </c>
      <c r="AW2933">
        <v>16</v>
      </c>
      <c r="AX2933">
        <v>763</v>
      </c>
      <c r="AY2933" s="1">
        <v>1.4999999999999999E-2</v>
      </c>
      <c r="AZ2933" s="1">
        <v>11</v>
      </c>
      <c r="BA2933" s="1">
        <v>735</v>
      </c>
      <c r="BB2933" s="1" t="s">
        <v>32771</v>
      </c>
      <c r="BC2933">
        <v>7</v>
      </c>
      <c r="BD2933" s="1">
        <v>10</v>
      </c>
      <c r="BE2933" s="1" t="s">
        <v>32763</v>
      </c>
      <c r="BF2933">
        <v>10</v>
      </c>
      <c r="BG2933" s="1">
        <v>8</v>
      </c>
      <c r="BH2933" s="1" t="s">
        <v>32763</v>
      </c>
      <c r="BI2933" s="1">
        <v>0.218</v>
      </c>
      <c r="BJ2933" s="1">
        <v>98</v>
      </c>
      <c r="BK2933" s="1">
        <v>1</v>
      </c>
      <c r="BL2933" s="1">
        <v>4.5869999999999997</v>
      </c>
      <c r="BM2933" s="1">
        <v>0</v>
      </c>
      <c r="BN2933" s="1">
        <v>0</v>
      </c>
      <c r="BO2933" s="1">
        <v>4.476</v>
      </c>
      <c r="BP2933" s="1" t="s">
        <v>32771</v>
      </c>
      <c r="BQ2933">
        <v>6</v>
      </c>
      <c r="BR2933" s="1">
        <v>10</v>
      </c>
      <c r="BS2933" s="1" t="s">
        <v>32763</v>
      </c>
      <c r="BT2933" s="1">
        <v>12</v>
      </c>
      <c r="BU2933" s="1">
        <v>9</v>
      </c>
      <c r="BV2933" s="1" t="s">
        <v>32763</v>
      </c>
      <c r="BW2933">
        <v>7</v>
      </c>
      <c r="BX2933" s="1" t="s">
        <v>32838</v>
      </c>
      <c r="BY2933" s="1" t="s">
        <v>32837</v>
      </c>
      <c r="BZ2933" s="1" t="s">
        <v>32794</v>
      </c>
      <c r="CA2933" s="1">
        <v>26</v>
      </c>
      <c r="CB2933" s="1" t="s">
        <v>32794</v>
      </c>
      <c r="CC2933" s="1" t="s">
        <v>32794</v>
      </c>
      <c r="CD2933" s="1" t="s">
        <v>32794</v>
      </c>
      <c r="CE2933" s="1">
        <v>28</v>
      </c>
      <c r="CF2933" s="1" t="s">
        <v>32794</v>
      </c>
      <c r="CG2933" s="1" t="s">
        <v>32794</v>
      </c>
      <c r="CH2933" s="1" t="s">
        <v>32794</v>
      </c>
      <c r="CI2933">
        <v>5</v>
      </c>
      <c r="CJ2933" s="1" t="s">
        <v>32841</v>
      </c>
      <c r="CK2933" s="1" t="s">
        <v>32841</v>
      </c>
      <c r="CL2933" s="1" t="s">
        <v>32794</v>
      </c>
      <c r="CM2933" s="1" t="s">
        <v>32841</v>
      </c>
      <c r="CN2933" s="1" t="s">
        <v>32841</v>
      </c>
      <c r="CO2933" s="1" t="s">
        <v>32794</v>
      </c>
      <c r="CP2933" s="1" t="s">
        <v>32841</v>
      </c>
      <c r="CQ2933" s="1" t="s">
        <v>32841</v>
      </c>
      <c r="CR2933" s="1" t="s">
        <v>32794</v>
      </c>
      <c r="CS2933" s="1" t="s">
        <v>32841</v>
      </c>
      <c r="CT2933" s="1" t="s">
        <v>32841</v>
      </c>
      <c r="CU2933" s="1" t="s">
        <v>32794</v>
      </c>
      <c r="CV2933" s="1" t="s">
        <v>32841</v>
      </c>
      <c r="CW2933" s="1" t="s">
        <v>32841</v>
      </c>
      <c r="CX2933" s="1" t="s">
        <v>32794</v>
      </c>
      <c r="CY2933" s="1" t="s">
        <v>32841</v>
      </c>
      <c r="CZ2933" s="1" t="s">
        <v>32841</v>
      </c>
      <c r="DA2933" s="1" t="s">
        <v>32794</v>
      </c>
      <c r="DB2933" s="1" t="s">
        <v>32788</v>
      </c>
      <c r="DC2933" s="1" t="s">
        <v>32763</v>
      </c>
      <c r="DD2933">
        <v>9</v>
      </c>
      <c r="DE2933" s="1">
        <v>10</v>
      </c>
      <c r="DF2933" s="1" t="s">
        <v>32763</v>
      </c>
      <c r="DG2933">
        <v>10</v>
      </c>
      <c r="DH2933" s="1" t="s">
        <v>32788</v>
      </c>
      <c r="DI2933" s="1" t="s">
        <v>32763</v>
      </c>
      <c r="DJ2933" s="1">
        <v>0.53500000000000003</v>
      </c>
      <c r="DK2933" s="1">
        <v>90</v>
      </c>
      <c r="DL2933">
        <v>13</v>
      </c>
      <c r="DM2933">
        <v>24.277000000000001</v>
      </c>
      <c r="DN2933" s="1">
        <v>0.68500000000000005</v>
      </c>
      <c r="DO2933" s="1">
        <v>12</v>
      </c>
      <c r="DP2933" s="1">
        <v>17.513999999999999</v>
      </c>
      <c r="DQ2933" s="1" t="s">
        <v>32771</v>
      </c>
      <c r="DR2933">
        <v>5</v>
      </c>
      <c r="DS2933" s="1">
        <v>9</v>
      </c>
      <c r="DT2933" s="1" t="s">
        <v>32763</v>
      </c>
      <c r="DU2933" s="1">
        <v>0.45500000000000002</v>
      </c>
      <c r="DV2933" s="1">
        <v>40.227241620000001</v>
      </c>
      <c r="DW2933">
        <v>8</v>
      </c>
      <c r="DX2933">
        <v>17.597999999999999</v>
      </c>
      <c r="DY2933" s="1">
        <v>0.623</v>
      </c>
      <c r="DZ2933" s="1">
        <v>11</v>
      </c>
      <c r="EA2933" s="1">
        <v>17.657</v>
      </c>
      <c r="EB2933" s="1" t="s">
        <v>32771</v>
      </c>
      <c r="EC2933">
        <v>5</v>
      </c>
      <c r="ED2933" s="1">
        <v>4</v>
      </c>
      <c r="EE2933" s="1" t="s">
        <v>32763</v>
      </c>
      <c r="EF2933" s="1">
        <v>1.03</v>
      </c>
      <c r="EG2933" s="1">
        <v>49.563312799999999</v>
      </c>
      <c r="EH2933">
        <v>107</v>
      </c>
      <c r="EI2933">
        <v>103.926</v>
      </c>
      <c r="EJ2933" s="1">
        <v>0.71</v>
      </c>
      <c r="EK2933" s="1">
        <v>67</v>
      </c>
      <c r="EL2933" s="1">
        <v>94.369</v>
      </c>
      <c r="EM2933" s="1" t="s">
        <v>32771</v>
      </c>
      <c r="EN2933">
        <v>5</v>
      </c>
      <c r="EO2933" s="1">
        <v>10</v>
      </c>
      <c r="EP2933" s="1" t="s">
        <v>32763</v>
      </c>
      <c r="EQ2933">
        <v>10</v>
      </c>
      <c r="ER2933" s="1">
        <v>10</v>
      </c>
      <c r="ES2933" s="1" t="s">
        <v>32763</v>
      </c>
      <c r="ET2933">
        <v>10</v>
      </c>
      <c r="EU2933" s="1">
        <v>9</v>
      </c>
      <c r="EV2933" s="1" t="s">
        <v>32763</v>
      </c>
      <c r="EW2933">
        <v>4</v>
      </c>
      <c r="EX2933" s="1">
        <v>83</v>
      </c>
      <c r="EY2933" s="1" t="s">
        <v>32925</v>
      </c>
      <c r="EZ2933" s="5">
        <v>31950</v>
      </c>
      <c r="FA2933" s="1" t="s">
        <v>4717</v>
      </c>
      <c r="FB2933" s="5">
        <v>18265</v>
      </c>
    </row>
    <row r="2934" spans="1:158" x14ac:dyDescent="0.25">
      <c r="A2934" s="1" t="s">
        <v>17939</v>
      </c>
      <c r="B2934">
        <v>262516</v>
      </c>
      <c r="C2934" s="1" t="s">
        <v>32763</v>
      </c>
      <c r="D2934" s="1" t="s">
        <v>46908</v>
      </c>
      <c r="E2934" s="1" t="s">
        <v>17941</v>
      </c>
      <c r="F2934" s="1" t="s">
        <v>13819</v>
      </c>
      <c r="G2934">
        <v>65265</v>
      </c>
      <c r="H2934">
        <v>12</v>
      </c>
      <c r="I2934" s="4" t="s">
        <v>32789</v>
      </c>
      <c r="J2934" s="1" t="s">
        <v>32763</v>
      </c>
      <c r="K2934" s="2" t="s">
        <v>35309</v>
      </c>
      <c r="L2934" s="4" t="s">
        <v>32908</v>
      </c>
      <c r="M2934" s="6">
        <v>27</v>
      </c>
      <c r="N2934">
        <v>349</v>
      </c>
      <c r="O2934" s="1" t="s">
        <v>36485</v>
      </c>
      <c r="P2934" s="4" t="s">
        <v>32821</v>
      </c>
      <c r="Q2934" s="4" t="s">
        <v>34570</v>
      </c>
      <c r="R2934" s="1" t="s">
        <v>32771</v>
      </c>
      <c r="S2934">
        <v>5</v>
      </c>
      <c r="T2934" s="4" t="s">
        <v>32778</v>
      </c>
      <c r="U2934" s="1" t="s">
        <v>32763</v>
      </c>
      <c r="V2934" s="1" t="s">
        <v>39549</v>
      </c>
      <c r="W2934" s="4" t="s">
        <v>32921</v>
      </c>
      <c r="X2934">
        <v>254</v>
      </c>
      <c r="Y2934" s="6">
        <v>368</v>
      </c>
      <c r="Z2934" s="1" t="s">
        <v>36597</v>
      </c>
      <c r="AA2934" s="4" t="s">
        <v>36708</v>
      </c>
      <c r="AB2934" s="4" t="s">
        <v>33872</v>
      </c>
      <c r="AC2934" s="1" t="s">
        <v>32771</v>
      </c>
      <c r="AD2934">
        <v>5</v>
      </c>
      <c r="AE2934" s="4" t="s">
        <v>32789</v>
      </c>
      <c r="AF2934" s="1" t="s">
        <v>32763</v>
      </c>
      <c r="AG2934">
        <v>5</v>
      </c>
      <c r="AH2934" s="1" t="s">
        <v>32810</v>
      </c>
      <c r="AI2934" s="1" t="s">
        <v>32763</v>
      </c>
      <c r="AJ2934" s="1" t="s">
        <v>33106</v>
      </c>
      <c r="AK2934" s="1" t="s">
        <v>32796</v>
      </c>
      <c r="AL2934">
        <v>385</v>
      </c>
      <c r="AM2934">
        <v>393</v>
      </c>
      <c r="AN2934" s="1" t="s">
        <v>36905</v>
      </c>
      <c r="AO2934" s="1" t="s">
        <v>36505</v>
      </c>
      <c r="AP2934" s="1" t="s">
        <v>33268</v>
      </c>
      <c r="AQ2934" s="1" t="s">
        <v>32771</v>
      </c>
      <c r="AR2934">
        <v>7</v>
      </c>
      <c r="AS2934" s="1" t="s">
        <v>32788</v>
      </c>
      <c r="AT2934" s="1" t="s">
        <v>32763</v>
      </c>
      <c r="AU2934" s="1" t="s">
        <v>32864</v>
      </c>
      <c r="AV2934" s="1" t="s">
        <v>32796</v>
      </c>
      <c r="AW2934">
        <v>0</v>
      </c>
      <c r="AX2934">
        <v>402</v>
      </c>
      <c r="AY2934" s="1">
        <v>1.5599999999999999E-2</v>
      </c>
      <c r="AZ2934" s="1">
        <v>7</v>
      </c>
      <c r="BA2934" s="1">
        <v>450</v>
      </c>
      <c r="BB2934" s="1" t="s">
        <v>32771</v>
      </c>
      <c r="BC2934">
        <v>7</v>
      </c>
      <c r="BD2934" s="1">
        <v>10</v>
      </c>
      <c r="BE2934" s="1" t="s">
        <v>32763</v>
      </c>
      <c r="BF2934">
        <v>10</v>
      </c>
      <c r="BG2934" s="1">
        <v>0</v>
      </c>
      <c r="BH2934" s="1" t="s">
        <v>32763</v>
      </c>
      <c r="BI2934" s="1">
        <v>1.6879999999999999</v>
      </c>
      <c r="BJ2934" s="1">
        <v>54</v>
      </c>
      <c r="BK2934" s="1">
        <v>5</v>
      </c>
      <c r="BL2934" s="1">
        <v>2.9620000000000002</v>
      </c>
      <c r="BM2934" s="1">
        <v>0.90200000000000002</v>
      </c>
      <c r="BN2934" s="1">
        <v>3</v>
      </c>
      <c r="BO2934" s="1">
        <v>3.3260000000000001</v>
      </c>
      <c r="BP2934" s="1" t="s">
        <v>32771</v>
      </c>
      <c r="BQ2934">
        <v>6</v>
      </c>
      <c r="BR2934" s="1">
        <v>10</v>
      </c>
      <c r="BS2934" s="1" t="s">
        <v>32763</v>
      </c>
      <c r="BT2934" s="1">
        <v>12</v>
      </c>
      <c r="BU2934" s="1">
        <v>4</v>
      </c>
      <c r="BV2934" s="1" t="s">
        <v>32763</v>
      </c>
      <c r="BW2934">
        <v>7</v>
      </c>
      <c r="BX2934" s="1" t="s">
        <v>32838</v>
      </c>
      <c r="BY2934" s="1" t="s">
        <v>32837</v>
      </c>
      <c r="BZ2934" s="1" t="s">
        <v>32794</v>
      </c>
      <c r="CA2934" s="1">
        <v>16</v>
      </c>
      <c r="CB2934" s="1" t="s">
        <v>32794</v>
      </c>
      <c r="CC2934" s="1" t="s">
        <v>32794</v>
      </c>
      <c r="CD2934" s="1" t="s">
        <v>32794</v>
      </c>
      <c r="CE2934" s="1">
        <v>22</v>
      </c>
      <c r="CF2934" s="1" t="s">
        <v>32794</v>
      </c>
      <c r="CG2934" s="1" t="s">
        <v>32794</v>
      </c>
      <c r="CH2934" s="1" t="s">
        <v>32794</v>
      </c>
      <c r="CI2934">
        <v>5</v>
      </c>
      <c r="CJ2934" s="1" t="s">
        <v>32841</v>
      </c>
      <c r="CK2934" s="1" t="s">
        <v>32841</v>
      </c>
      <c r="CL2934" s="1" t="s">
        <v>32794</v>
      </c>
      <c r="CM2934" s="1" t="s">
        <v>32841</v>
      </c>
      <c r="CN2934" s="1" t="s">
        <v>32841</v>
      </c>
      <c r="CO2934" s="1" t="s">
        <v>32794</v>
      </c>
      <c r="CP2934" s="1" t="s">
        <v>32841</v>
      </c>
      <c r="CQ2934" s="1" t="s">
        <v>32841</v>
      </c>
      <c r="CR2934" s="1" t="s">
        <v>32794</v>
      </c>
      <c r="CS2934" s="1" t="s">
        <v>32841</v>
      </c>
      <c r="CT2934" s="1" t="s">
        <v>32841</v>
      </c>
      <c r="CU2934" s="1" t="s">
        <v>32794</v>
      </c>
      <c r="CV2934" s="1" t="s">
        <v>32841</v>
      </c>
      <c r="CW2934" s="1" t="s">
        <v>32841</v>
      </c>
      <c r="CX2934" s="1" t="s">
        <v>32794</v>
      </c>
      <c r="CY2934" s="1" t="s">
        <v>32841</v>
      </c>
      <c r="CZ2934" s="1" t="s">
        <v>32841</v>
      </c>
      <c r="DA2934" s="1" t="s">
        <v>32794</v>
      </c>
      <c r="DB2934" s="1" t="s">
        <v>32788</v>
      </c>
      <c r="DC2934" s="1" t="s">
        <v>32763</v>
      </c>
      <c r="DD2934">
        <v>9</v>
      </c>
      <c r="DE2934" s="1">
        <v>10</v>
      </c>
      <c r="DF2934" s="1" t="s">
        <v>32763</v>
      </c>
      <c r="DG2934">
        <v>10</v>
      </c>
      <c r="DH2934" s="1" t="s">
        <v>32791</v>
      </c>
      <c r="DI2934" s="1" t="s">
        <v>32763</v>
      </c>
      <c r="DJ2934" s="1">
        <v>1.0249999999999999</v>
      </c>
      <c r="DK2934" s="1">
        <v>46</v>
      </c>
      <c r="DL2934">
        <v>13</v>
      </c>
      <c r="DM2934">
        <v>12.680999999999999</v>
      </c>
      <c r="DN2934" s="1">
        <v>1.155</v>
      </c>
      <c r="DO2934" s="1">
        <v>13</v>
      </c>
      <c r="DP2934" s="1">
        <v>11.256</v>
      </c>
      <c r="DQ2934" s="1" t="s">
        <v>32771</v>
      </c>
      <c r="DR2934">
        <v>5</v>
      </c>
      <c r="DS2934" s="1">
        <v>7</v>
      </c>
      <c r="DT2934" s="1" t="s">
        <v>32763</v>
      </c>
      <c r="DU2934" s="1">
        <v>0.7</v>
      </c>
      <c r="DV2934" s="1">
        <v>25.322381929999999</v>
      </c>
      <c r="DW2934">
        <v>7</v>
      </c>
      <c r="DX2934">
        <v>10.003</v>
      </c>
      <c r="DY2934" s="1">
        <v>0.90500000000000003</v>
      </c>
      <c r="DZ2934" s="1">
        <v>9</v>
      </c>
      <c r="EA2934" s="1">
        <v>9.9429999999999996</v>
      </c>
      <c r="EB2934" s="1" t="s">
        <v>32771</v>
      </c>
      <c r="EC2934">
        <v>5</v>
      </c>
      <c r="ED2934" s="1">
        <v>8</v>
      </c>
      <c r="EE2934" s="1" t="s">
        <v>32763</v>
      </c>
      <c r="EF2934" s="1">
        <v>0.77</v>
      </c>
      <c r="EG2934" s="1">
        <v>31.230663929999999</v>
      </c>
      <c r="EH2934">
        <v>52</v>
      </c>
      <c r="EI2934">
        <v>67.536000000000001</v>
      </c>
      <c r="EJ2934" s="1">
        <v>0.86299999999999999</v>
      </c>
      <c r="EK2934" s="1">
        <v>49</v>
      </c>
      <c r="EL2934" s="1">
        <v>56.756999999999998</v>
      </c>
      <c r="EM2934" s="1" t="s">
        <v>32771</v>
      </c>
      <c r="EN2934">
        <v>5</v>
      </c>
      <c r="EO2934" s="1">
        <v>10</v>
      </c>
      <c r="EP2934" s="1" t="s">
        <v>32763</v>
      </c>
      <c r="EQ2934">
        <v>10</v>
      </c>
      <c r="ER2934" s="1">
        <v>10</v>
      </c>
      <c r="ES2934" s="1" t="s">
        <v>32763</v>
      </c>
      <c r="ET2934">
        <v>10</v>
      </c>
      <c r="EU2934" s="1">
        <v>8</v>
      </c>
      <c r="EV2934" s="1" t="s">
        <v>32763</v>
      </c>
      <c r="EW2934">
        <v>4</v>
      </c>
      <c r="EX2934" s="1">
        <v>70</v>
      </c>
      <c r="EY2934" s="1" t="s">
        <v>32925</v>
      </c>
      <c r="EZ2934" s="5">
        <v>31222</v>
      </c>
      <c r="FA2934" s="1" t="s">
        <v>4717</v>
      </c>
      <c r="FB2934" s="5">
        <v>31222</v>
      </c>
    </row>
    <row r="2935" spans="1:158" x14ac:dyDescent="0.25">
      <c r="A2935" s="1" t="s">
        <v>17944</v>
      </c>
      <c r="B2935">
        <v>262517</v>
      </c>
      <c r="C2935" s="1" t="s">
        <v>32763</v>
      </c>
      <c r="D2935" s="1" t="s">
        <v>46909</v>
      </c>
      <c r="E2935" s="1" t="s">
        <v>13904</v>
      </c>
      <c r="F2935" s="1" t="s">
        <v>13819</v>
      </c>
      <c r="G2935">
        <v>64114</v>
      </c>
      <c r="H2935">
        <v>12</v>
      </c>
      <c r="I2935" s="4" t="s">
        <v>32789</v>
      </c>
      <c r="J2935" s="1" t="s">
        <v>32763</v>
      </c>
      <c r="K2935" s="2" t="s">
        <v>34612</v>
      </c>
      <c r="L2935" s="4" t="s">
        <v>33637</v>
      </c>
      <c r="M2935" s="6">
        <v>64</v>
      </c>
      <c r="N2935">
        <v>979</v>
      </c>
      <c r="O2935" s="1" t="s">
        <v>38316</v>
      </c>
      <c r="P2935" s="4" t="s">
        <v>32773</v>
      </c>
      <c r="Q2935" s="4" t="s">
        <v>36450</v>
      </c>
      <c r="R2935" s="1" t="s">
        <v>32771</v>
      </c>
      <c r="S2935">
        <v>5</v>
      </c>
      <c r="T2935" s="4" t="s">
        <v>32789</v>
      </c>
      <c r="U2935" s="1" t="s">
        <v>32763</v>
      </c>
      <c r="V2935" s="1" t="s">
        <v>39318</v>
      </c>
      <c r="W2935" s="4" t="s">
        <v>33698</v>
      </c>
      <c r="X2935">
        <v>747</v>
      </c>
      <c r="Y2935" s="6">
        <v>1037</v>
      </c>
      <c r="Z2935" s="1" t="s">
        <v>38831</v>
      </c>
      <c r="AA2935" s="4" t="s">
        <v>33274</v>
      </c>
      <c r="AB2935" s="4" t="s">
        <v>37288</v>
      </c>
      <c r="AC2935" s="1" t="s">
        <v>32771</v>
      </c>
      <c r="AD2935">
        <v>5</v>
      </c>
      <c r="AE2935" s="4" t="s">
        <v>32789</v>
      </c>
      <c r="AF2935" s="1" t="s">
        <v>32763</v>
      </c>
      <c r="AG2935">
        <v>5</v>
      </c>
      <c r="AH2935" s="1" t="s">
        <v>32814</v>
      </c>
      <c r="AI2935" s="1" t="s">
        <v>32763</v>
      </c>
      <c r="AJ2935" s="1" t="s">
        <v>46910</v>
      </c>
      <c r="AK2935" s="1" t="s">
        <v>32811</v>
      </c>
      <c r="AL2935">
        <v>1355</v>
      </c>
      <c r="AM2935">
        <v>1476</v>
      </c>
      <c r="AN2935" s="1" t="s">
        <v>39091</v>
      </c>
      <c r="AO2935" s="1" t="s">
        <v>39793</v>
      </c>
      <c r="AP2935" s="1" t="s">
        <v>46911</v>
      </c>
      <c r="AQ2935" s="1" t="s">
        <v>32771</v>
      </c>
      <c r="AR2935">
        <v>7</v>
      </c>
      <c r="AS2935" s="1" t="s">
        <v>32793</v>
      </c>
      <c r="AT2935" s="1" t="s">
        <v>32763</v>
      </c>
      <c r="AU2935" s="1" t="s">
        <v>33275</v>
      </c>
      <c r="AV2935" s="1" t="s">
        <v>33356</v>
      </c>
      <c r="AW2935">
        <v>6</v>
      </c>
      <c r="AX2935">
        <v>1560</v>
      </c>
      <c r="AY2935" s="1">
        <v>8.5000000000000006E-3</v>
      </c>
      <c r="AZ2935" s="1">
        <v>14</v>
      </c>
      <c r="BA2935" s="1">
        <v>1651</v>
      </c>
      <c r="BB2935" s="1" t="s">
        <v>32771</v>
      </c>
      <c r="BC2935">
        <v>7</v>
      </c>
      <c r="BD2935" s="1">
        <v>10</v>
      </c>
      <c r="BE2935" s="1" t="s">
        <v>32763</v>
      </c>
      <c r="BF2935">
        <v>10</v>
      </c>
      <c r="BG2935" s="1">
        <v>7</v>
      </c>
      <c r="BH2935" s="1" t="s">
        <v>32763</v>
      </c>
      <c r="BI2935" s="1">
        <v>0.433</v>
      </c>
      <c r="BJ2935" s="1">
        <v>185</v>
      </c>
      <c r="BK2935" s="1">
        <v>3</v>
      </c>
      <c r="BL2935" s="1">
        <v>6.9349999999999996</v>
      </c>
      <c r="BM2935" s="1">
        <v>0.27800000000000002</v>
      </c>
      <c r="BN2935" s="1">
        <v>2</v>
      </c>
      <c r="BO2935" s="1">
        <v>7.1829999999999998</v>
      </c>
      <c r="BP2935" s="1" t="s">
        <v>32771</v>
      </c>
      <c r="BQ2935">
        <v>6</v>
      </c>
      <c r="BR2935" s="1">
        <v>10</v>
      </c>
      <c r="BS2935" s="1" t="s">
        <v>32763</v>
      </c>
      <c r="BT2935" s="1">
        <v>12</v>
      </c>
      <c r="BU2935" s="1">
        <v>8</v>
      </c>
      <c r="BV2935" s="1" t="s">
        <v>32763</v>
      </c>
      <c r="BW2935">
        <v>7</v>
      </c>
      <c r="BX2935" s="1" t="s">
        <v>32778</v>
      </c>
      <c r="BY2935" s="1" t="s">
        <v>32763</v>
      </c>
      <c r="BZ2935" s="1" t="s">
        <v>32794</v>
      </c>
      <c r="CA2935" s="1">
        <v>52</v>
      </c>
      <c r="CB2935" s="1" t="s">
        <v>32794</v>
      </c>
      <c r="CC2935" s="1" t="s">
        <v>32794</v>
      </c>
      <c r="CD2935" s="1" t="s">
        <v>32794</v>
      </c>
      <c r="CE2935" s="1">
        <v>51</v>
      </c>
      <c r="CF2935" s="1" t="s">
        <v>32794</v>
      </c>
      <c r="CG2935" s="1" t="s">
        <v>32794</v>
      </c>
      <c r="CH2935" s="1" t="s">
        <v>32771</v>
      </c>
      <c r="CI2935">
        <v>5</v>
      </c>
      <c r="CJ2935" s="1" t="s">
        <v>38053</v>
      </c>
      <c r="CK2935" s="1" t="s">
        <v>39458</v>
      </c>
      <c r="CL2935" s="1" t="s">
        <v>32771</v>
      </c>
      <c r="CM2935" s="1" t="s">
        <v>34594</v>
      </c>
      <c r="CN2935" s="1" t="s">
        <v>38087</v>
      </c>
      <c r="CO2935" s="1" t="s">
        <v>32771</v>
      </c>
      <c r="CP2935" s="1" t="s">
        <v>42320</v>
      </c>
      <c r="CQ2935" s="1" t="s">
        <v>41286</v>
      </c>
      <c r="CR2935" s="1" t="s">
        <v>32771</v>
      </c>
      <c r="CS2935" s="1" t="s">
        <v>39922</v>
      </c>
      <c r="CT2935" s="1" t="s">
        <v>41282</v>
      </c>
      <c r="CU2935" s="1" t="s">
        <v>32771</v>
      </c>
      <c r="CV2935" s="1" t="s">
        <v>38416</v>
      </c>
      <c r="CW2935" s="1" t="s">
        <v>40201</v>
      </c>
      <c r="CX2935" s="1" t="s">
        <v>32771</v>
      </c>
      <c r="CY2935" s="1" t="s">
        <v>32945</v>
      </c>
      <c r="CZ2935" s="1" t="s">
        <v>40723</v>
      </c>
      <c r="DA2935" s="1" t="s">
        <v>32771</v>
      </c>
      <c r="DB2935" s="1" t="s">
        <v>32791</v>
      </c>
      <c r="DC2935" s="1" t="s">
        <v>32763</v>
      </c>
      <c r="DD2935">
        <v>9</v>
      </c>
      <c r="DE2935" s="1">
        <v>10</v>
      </c>
      <c r="DF2935" s="1" t="s">
        <v>32763</v>
      </c>
      <c r="DG2935">
        <v>10</v>
      </c>
      <c r="DH2935" s="1" t="s">
        <v>32777</v>
      </c>
      <c r="DI2935" s="1" t="s">
        <v>32763</v>
      </c>
      <c r="DJ2935" s="1">
        <v>1.1419999999999999</v>
      </c>
      <c r="DK2935" s="1">
        <v>174</v>
      </c>
      <c r="DL2935">
        <v>49</v>
      </c>
      <c r="DM2935">
        <v>42.917999999999999</v>
      </c>
      <c r="DN2935" s="1">
        <v>1.0109999999999999</v>
      </c>
      <c r="DO2935" s="1">
        <v>33</v>
      </c>
      <c r="DP2935" s="1">
        <v>32.651000000000003</v>
      </c>
      <c r="DQ2935" s="1" t="s">
        <v>32771</v>
      </c>
      <c r="DR2935">
        <v>5</v>
      </c>
      <c r="DS2935" s="1">
        <v>8</v>
      </c>
      <c r="DT2935" s="1" t="s">
        <v>32763</v>
      </c>
      <c r="DU2935" s="1">
        <v>0.56000000000000005</v>
      </c>
      <c r="DV2935" s="1">
        <v>80.542094460000001</v>
      </c>
      <c r="DW2935">
        <v>16</v>
      </c>
      <c r="DX2935">
        <v>28.561</v>
      </c>
      <c r="DY2935" s="1">
        <v>0.63300000000000001</v>
      </c>
      <c r="DZ2935" s="1">
        <v>20</v>
      </c>
      <c r="EA2935" s="1">
        <v>31.600999999999999</v>
      </c>
      <c r="EB2935" s="1" t="s">
        <v>32771</v>
      </c>
      <c r="EC2935">
        <v>5</v>
      </c>
      <c r="ED2935" s="1">
        <v>3</v>
      </c>
      <c r="EE2935" s="1" t="s">
        <v>32763</v>
      </c>
      <c r="EF2935" s="1">
        <v>1.0940000000000001</v>
      </c>
      <c r="EG2935" s="1">
        <v>102.0041068</v>
      </c>
      <c r="EH2935">
        <v>187</v>
      </c>
      <c r="EI2935">
        <v>170.90299999999999</v>
      </c>
      <c r="EJ2935" s="1">
        <v>0.76500000000000001</v>
      </c>
      <c r="EK2935" s="1">
        <v>139</v>
      </c>
      <c r="EL2935" s="1">
        <v>181.797</v>
      </c>
      <c r="EM2935" s="1" t="s">
        <v>32771</v>
      </c>
      <c r="EN2935">
        <v>5</v>
      </c>
      <c r="EO2935" s="1">
        <v>10</v>
      </c>
      <c r="EP2935" s="1" t="s">
        <v>32763</v>
      </c>
      <c r="EQ2935">
        <v>10</v>
      </c>
      <c r="ER2935" s="1">
        <v>10</v>
      </c>
      <c r="ES2935" s="1" t="s">
        <v>32763</v>
      </c>
      <c r="ET2935">
        <v>10</v>
      </c>
      <c r="EU2935" s="1">
        <v>0</v>
      </c>
      <c r="EV2935" s="1" t="s">
        <v>32763</v>
      </c>
      <c r="EW2935">
        <v>4</v>
      </c>
      <c r="EX2935" s="1">
        <v>54</v>
      </c>
      <c r="EY2935" s="1" t="s">
        <v>32887</v>
      </c>
      <c r="EZ2935" s="5">
        <v>31222</v>
      </c>
      <c r="FA2935" s="1" t="s">
        <v>4717</v>
      </c>
      <c r="FB2935" s="5">
        <v>18266</v>
      </c>
    </row>
    <row r="2936" spans="1:158" x14ac:dyDescent="0.25">
      <c r="A2936" s="1" t="s">
        <v>17947</v>
      </c>
      <c r="B2936">
        <v>262520</v>
      </c>
      <c r="C2936" s="1" t="s">
        <v>32763</v>
      </c>
      <c r="D2936" s="1" t="s">
        <v>46912</v>
      </c>
      <c r="E2936" s="1" t="s">
        <v>14734</v>
      </c>
      <c r="F2936" s="1" t="s">
        <v>13819</v>
      </c>
      <c r="G2936">
        <v>65775</v>
      </c>
      <c r="H2936">
        <v>12</v>
      </c>
      <c r="I2936" s="4" t="s">
        <v>32844</v>
      </c>
      <c r="J2936" s="1" t="s">
        <v>32763</v>
      </c>
      <c r="K2936" s="2" t="s">
        <v>44160</v>
      </c>
      <c r="L2936" s="4" t="s">
        <v>32921</v>
      </c>
      <c r="M2936" s="6">
        <v>66</v>
      </c>
      <c r="N2936">
        <v>346</v>
      </c>
      <c r="O2936" s="1" t="s">
        <v>39812</v>
      </c>
      <c r="P2936" s="4" t="s">
        <v>32843</v>
      </c>
      <c r="Q2936" s="4" t="s">
        <v>33888</v>
      </c>
      <c r="R2936" s="1" t="s">
        <v>32771</v>
      </c>
      <c r="S2936">
        <v>5</v>
      </c>
      <c r="T2936" s="4" t="s">
        <v>32791</v>
      </c>
      <c r="U2936" s="1" t="s">
        <v>32763</v>
      </c>
      <c r="V2936" s="1" t="s">
        <v>34550</v>
      </c>
      <c r="W2936" s="4" t="s">
        <v>32907</v>
      </c>
      <c r="X2936">
        <v>223</v>
      </c>
      <c r="Y2936" s="6">
        <v>356</v>
      </c>
      <c r="Z2936" s="1" t="s">
        <v>38456</v>
      </c>
      <c r="AA2936" s="4" t="s">
        <v>34375</v>
      </c>
      <c r="AB2936" s="4" t="s">
        <v>33295</v>
      </c>
      <c r="AC2936" s="1" t="s">
        <v>32771</v>
      </c>
      <c r="AD2936">
        <v>5</v>
      </c>
      <c r="AE2936" s="4" t="s">
        <v>32777</v>
      </c>
      <c r="AF2936" s="1" t="s">
        <v>32763</v>
      </c>
      <c r="AG2936">
        <v>5</v>
      </c>
      <c r="AH2936" s="1" t="s">
        <v>32791</v>
      </c>
      <c r="AI2936" s="1" t="s">
        <v>32763</v>
      </c>
      <c r="AJ2936" s="1" t="s">
        <v>34306</v>
      </c>
      <c r="AK2936" s="1" t="s">
        <v>33001</v>
      </c>
      <c r="AL2936">
        <v>351</v>
      </c>
      <c r="AM2936">
        <v>375</v>
      </c>
      <c r="AN2936" s="1" t="s">
        <v>34075</v>
      </c>
      <c r="AO2936" s="1" t="s">
        <v>35232</v>
      </c>
      <c r="AP2936" s="1" t="s">
        <v>36043</v>
      </c>
      <c r="AQ2936" s="1" t="s">
        <v>32771</v>
      </c>
      <c r="AR2936">
        <v>7</v>
      </c>
      <c r="AS2936" s="1" t="s">
        <v>32791</v>
      </c>
      <c r="AT2936" s="1" t="s">
        <v>32763</v>
      </c>
      <c r="AU2936" s="1" t="s">
        <v>45574</v>
      </c>
      <c r="AV2936" s="1" t="s">
        <v>33028</v>
      </c>
      <c r="AW2936">
        <v>16</v>
      </c>
      <c r="AX2936">
        <v>380</v>
      </c>
      <c r="AY2936" s="1">
        <v>8.0600000000000005E-2</v>
      </c>
      <c r="AZ2936" s="1">
        <v>34</v>
      </c>
      <c r="BA2936" s="1">
        <v>422</v>
      </c>
      <c r="BB2936" s="1" t="s">
        <v>32807</v>
      </c>
      <c r="BC2936">
        <v>7</v>
      </c>
      <c r="BD2936" s="1">
        <v>10</v>
      </c>
      <c r="BE2936" s="1" t="s">
        <v>32763</v>
      </c>
      <c r="BF2936">
        <v>10</v>
      </c>
      <c r="BG2936" s="1">
        <v>8</v>
      </c>
      <c r="BH2936" s="1" t="s">
        <v>32763</v>
      </c>
      <c r="BI2936" s="1">
        <v>0.30299999999999999</v>
      </c>
      <c r="BJ2936" s="1">
        <v>53</v>
      </c>
      <c r="BK2936" s="1">
        <v>1</v>
      </c>
      <c r="BL2936" s="1">
        <v>3.302</v>
      </c>
      <c r="BM2936" s="1">
        <v>0.373</v>
      </c>
      <c r="BN2936" s="1">
        <v>1</v>
      </c>
      <c r="BO2936" s="1">
        <v>2.6779999999999999</v>
      </c>
      <c r="BP2936" s="1" t="s">
        <v>32771</v>
      </c>
      <c r="BQ2936">
        <v>6</v>
      </c>
      <c r="BR2936" s="1">
        <v>10</v>
      </c>
      <c r="BS2936" s="1" t="s">
        <v>32763</v>
      </c>
      <c r="BT2936" s="1">
        <v>12</v>
      </c>
      <c r="BU2936" s="1">
        <v>9</v>
      </c>
      <c r="BV2936" s="1" t="s">
        <v>32763</v>
      </c>
      <c r="BW2936">
        <v>7</v>
      </c>
      <c r="BX2936" s="1" t="s">
        <v>32838</v>
      </c>
      <c r="BY2936" s="1" t="s">
        <v>32837</v>
      </c>
      <c r="BZ2936" s="1" t="s">
        <v>32794</v>
      </c>
      <c r="CA2936" s="1">
        <v>14</v>
      </c>
      <c r="CB2936" s="1" t="s">
        <v>32794</v>
      </c>
      <c r="CC2936" s="1" t="s">
        <v>32794</v>
      </c>
      <c r="CD2936" s="1" t="s">
        <v>32794</v>
      </c>
      <c r="CE2936" s="1">
        <v>13</v>
      </c>
      <c r="CF2936" s="1" t="s">
        <v>32794</v>
      </c>
      <c r="CG2936" s="1" t="s">
        <v>32794</v>
      </c>
      <c r="CH2936" s="1" t="s">
        <v>32794</v>
      </c>
      <c r="CI2936">
        <v>5</v>
      </c>
      <c r="CJ2936" s="1" t="s">
        <v>32841</v>
      </c>
      <c r="CK2936" s="1" t="s">
        <v>32841</v>
      </c>
      <c r="CL2936" s="1" t="s">
        <v>32794</v>
      </c>
      <c r="CM2936" s="1" t="s">
        <v>32841</v>
      </c>
      <c r="CN2936" s="1" t="s">
        <v>32841</v>
      </c>
      <c r="CO2936" s="1" t="s">
        <v>32794</v>
      </c>
      <c r="CP2936" s="1" t="s">
        <v>32841</v>
      </c>
      <c r="CQ2936" s="1" t="s">
        <v>32841</v>
      </c>
      <c r="CR2936" s="1" t="s">
        <v>32794</v>
      </c>
      <c r="CS2936" s="1" t="s">
        <v>32841</v>
      </c>
      <c r="CT2936" s="1" t="s">
        <v>32841</v>
      </c>
      <c r="CU2936" s="1" t="s">
        <v>32794</v>
      </c>
      <c r="CV2936" s="1" t="s">
        <v>32841</v>
      </c>
      <c r="CW2936" s="1" t="s">
        <v>32841</v>
      </c>
      <c r="CX2936" s="1" t="s">
        <v>32794</v>
      </c>
      <c r="CY2936" s="1" t="s">
        <v>32841</v>
      </c>
      <c r="CZ2936" s="1" t="s">
        <v>32841</v>
      </c>
      <c r="DA2936" s="1" t="s">
        <v>32794</v>
      </c>
      <c r="DB2936" s="1" t="s">
        <v>32810</v>
      </c>
      <c r="DC2936" s="1" t="s">
        <v>32763</v>
      </c>
      <c r="DD2936">
        <v>9</v>
      </c>
      <c r="DE2936" s="1">
        <v>10</v>
      </c>
      <c r="DF2936" s="1" t="s">
        <v>32763</v>
      </c>
      <c r="DG2936">
        <v>10</v>
      </c>
      <c r="DH2936" s="1" t="s">
        <v>32844</v>
      </c>
      <c r="DI2936" s="1" t="s">
        <v>32763</v>
      </c>
      <c r="DJ2936" s="1">
        <v>1.3560000000000001</v>
      </c>
      <c r="DK2936" s="1">
        <v>59</v>
      </c>
      <c r="DL2936">
        <v>23</v>
      </c>
      <c r="DM2936">
        <v>16.962</v>
      </c>
      <c r="DN2936" s="1">
        <v>1.155</v>
      </c>
      <c r="DO2936" s="1">
        <v>7</v>
      </c>
      <c r="DP2936" s="1">
        <v>6.0620000000000003</v>
      </c>
      <c r="DQ2936" s="1" t="s">
        <v>32771</v>
      </c>
      <c r="DR2936">
        <v>5</v>
      </c>
      <c r="DS2936" s="1">
        <v>6</v>
      </c>
      <c r="DT2936" s="1" t="s">
        <v>32763</v>
      </c>
      <c r="DU2936" s="1">
        <v>0.77700000000000002</v>
      </c>
      <c r="DV2936" s="1">
        <v>25.174537990000001</v>
      </c>
      <c r="DW2936">
        <v>8</v>
      </c>
      <c r="DX2936">
        <v>10.292</v>
      </c>
      <c r="DY2936" s="1">
        <v>0.46100000000000002</v>
      </c>
      <c r="DZ2936" s="1">
        <v>5</v>
      </c>
      <c r="EA2936" s="1">
        <v>10.856</v>
      </c>
      <c r="EB2936" s="1" t="s">
        <v>32771</v>
      </c>
      <c r="EC2936">
        <v>5</v>
      </c>
      <c r="ED2936" s="1">
        <v>2</v>
      </c>
      <c r="EE2936" s="1" t="s">
        <v>32763</v>
      </c>
      <c r="EF2936" s="1">
        <v>1.1779999999999999</v>
      </c>
      <c r="EG2936" s="1">
        <v>31.761806979999999</v>
      </c>
      <c r="EH2936">
        <v>64</v>
      </c>
      <c r="EI2936">
        <v>54.323999999999998</v>
      </c>
      <c r="EJ2936" s="1">
        <v>0.59199999999999997</v>
      </c>
      <c r="EK2936" s="1">
        <v>32</v>
      </c>
      <c r="EL2936" s="1">
        <v>54.040999999999997</v>
      </c>
      <c r="EM2936" s="1" t="s">
        <v>32771</v>
      </c>
      <c r="EN2936">
        <v>5</v>
      </c>
      <c r="EO2936" s="1">
        <v>10</v>
      </c>
      <c r="EP2936" s="1" t="s">
        <v>32763</v>
      </c>
      <c r="EQ2936">
        <v>10</v>
      </c>
      <c r="ER2936" s="1">
        <v>10</v>
      </c>
      <c r="ES2936" s="1" t="s">
        <v>32763</v>
      </c>
      <c r="ET2936">
        <v>10</v>
      </c>
      <c r="EU2936" s="1">
        <v>8</v>
      </c>
      <c r="EV2936" s="1" t="s">
        <v>32763</v>
      </c>
      <c r="EW2936">
        <v>4</v>
      </c>
      <c r="EX2936" s="1">
        <v>44</v>
      </c>
      <c r="EY2936" s="1" t="s">
        <v>32815</v>
      </c>
      <c r="EZ2936" s="5">
        <v>32150</v>
      </c>
      <c r="FA2936" s="1" t="s">
        <v>4717</v>
      </c>
      <c r="FB2936" s="5">
        <v>32150</v>
      </c>
    </row>
    <row r="2937" spans="1:158" x14ac:dyDescent="0.25">
      <c r="A2937" s="1" t="s">
        <v>17950</v>
      </c>
      <c r="B2937">
        <v>262521</v>
      </c>
      <c r="C2937" s="1" t="s">
        <v>32763</v>
      </c>
      <c r="D2937" s="1" t="s">
        <v>46913</v>
      </c>
      <c r="E2937" s="1" t="s">
        <v>14329</v>
      </c>
      <c r="F2937" s="1" t="s">
        <v>13819</v>
      </c>
      <c r="G2937">
        <v>63376</v>
      </c>
      <c r="H2937">
        <v>12</v>
      </c>
      <c r="I2937" s="4" t="s">
        <v>32810</v>
      </c>
      <c r="J2937" s="1" t="s">
        <v>32763</v>
      </c>
      <c r="K2937" s="2" t="s">
        <v>34598</v>
      </c>
      <c r="L2937" s="4" t="s">
        <v>33263</v>
      </c>
      <c r="M2937" s="6">
        <v>26</v>
      </c>
      <c r="N2937">
        <v>562</v>
      </c>
      <c r="O2937" s="1" t="s">
        <v>36957</v>
      </c>
      <c r="P2937" s="4" t="s">
        <v>32821</v>
      </c>
      <c r="Q2937" s="4" t="s">
        <v>33549</v>
      </c>
      <c r="R2937" s="1" t="s">
        <v>32771</v>
      </c>
      <c r="S2937">
        <v>5</v>
      </c>
      <c r="T2937" s="4" t="s">
        <v>32814</v>
      </c>
      <c r="U2937" s="1" t="s">
        <v>32763</v>
      </c>
      <c r="V2937" s="1" t="s">
        <v>34052</v>
      </c>
      <c r="W2937" s="4" t="s">
        <v>32886</v>
      </c>
      <c r="X2937">
        <v>317</v>
      </c>
      <c r="Y2937" s="6">
        <v>570</v>
      </c>
      <c r="Z2937" s="1" t="s">
        <v>39841</v>
      </c>
      <c r="AA2937" s="4" t="s">
        <v>33671</v>
      </c>
      <c r="AB2937" s="4" t="s">
        <v>38657</v>
      </c>
      <c r="AC2937" s="1" t="s">
        <v>32771</v>
      </c>
      <c r="AD2937">
        <v>5</v>
      </c>
      <c r="AE2937" s="4" t="s">
        <v>32837</v>
      </c>
      <c r="AF2937" s="1" t="s">
        <v>32763</v>
      </c>
      <c r="AG2937">
        <v>5</v>
      </c>
      <c r="AH2937" s="1" t="s">
        <v>32778</v>
      </c>
      <c r="AI2937" s="1" t="s">
        <v>32763</v>
      </c>
      <c r="AJ2937" s="1" t="s">
        <v>35080</v>
      </c>
      <c r="AK2937" s="1" t="s">
        <v>33258</v>
      </c>
      <c r="AL2937">
        <v>916</v>
      </c>
      <c r="AM2937">
        <v>960</v>
      </c>
      <c r="AN2937" s="1" t="s">
        <v>40043</v>
      </c>
      <c r="AO2937" s="1" t="s">
        <v>33746</v>
      </c>
      <c r="AP2937" s="1" t="s">
        <v>39173</v>
      </c>
      <c r="AQ2937" s="1" t="s">
        <v>32771</v>
      </c>
      <c r="AR2937">
        <v>7</v>
      </c>
      <c r="AS2937" s="1" t="s">
        <v>32837</v>
      </c>
      <c r="AT2937" s="1" t="s">
        <v>32763</v>
      </c>
      <c r="AU2937" s="1" t="s">
        <v>36839</v>
      </c>
      <c r="AV2937" s="1" t="s">
        <v>33189</v>
      </c>
      <c r="AW2937">
        <v>11</v>
      </c>
      <c r="AX2937">
        <v>1003</v>
      </c>
      <c r="AY2937" s="1">
        <v>2.0899999999999998E-2</v>
      </c>
      <c r="AZ2937" s="1">
        <v>22</v>
      </c>
      <c r="BA2937" s="1">
        <v>1055</v>
      </c>
      <c r="BB2937" s="1" t="s">
        <v>32771</v>
      </c>
      <c r="BC2937">
        <v>7</v>
      </c>
      <c r="BD2937" s="1">
        <v>10</v>
      </c>
      <c r="BE2937" s="1" t="s">
        <v>32763</v>
      </c>
      <c r="BF2937">
        <v>10</v>
      </c>
      <c r="BG2937" s="1">
        <v>6</v>
      </c>
      <c r="BH2937" s="1" t="s">
        <v>32763</v>
      </c>
      <c r="BI2937" s="1">
        <v>0.68</v>
      </c>
      <c r="BJ2937" s="1">
        <v>158</v>
      </c>
      <c r="BK2937" s="1">
        <v>4</v>
      </c>
      <c r="BL2937" s="1">
        <v>5.8789999999999996</v>
      </c>
      <c r="BM2937" s="1">
        <v>0.71099999999999997</v>
      </c>
      <c r="BN2937" s="1">
        <v>4</v>
      </c>
      <c r="BO2937" s="1">
        <v>5.6280000000000001</v>
      </c>
      <c r="BP2937" s="1" t="s">
        <v>32771</v>
      </c>
      <c r="BQ2937">
        <v>6</v>
      </c>
      <c r="BR2937" s="1">
        <v>10</v>
      </c>
      <c r="BS2937" s="1" t="s">
        <v>32763</v>
      </c>
      <c r="BT2937" s="1">
        <v>12</v>
      </c>
      <c r="BU2937" s="1">
        <v>8</v>
      </c>
      <c r="BV2937" s="1" t="s">
        <v>32763</v>
      </c>
      <c r="BW2937">
        <v>7</v>
      </c>
      <c r="BX2937" s="1" t="s">
        <v>32838</v>
      </c>
      <c r="BY2937" s="1" t="s">
        <v>32837</v>
      </c>
      <c r="BZ2937" s="1" t="s">
        <v>32794</v>
      </c>
      <c r="CA2937" s="1">
        <v>29</v>
      </c>
      <c r="CB2937" s="1" t="s">
        <v>32794</v>
      </c>
      <c r="CC2937" s="1" t="s">
        <v>32794</v>
      </c>
      <c r="CD2937" s="1" t="s">
        <v>32794</v>
      </c>
      <c r="CE2937" s="1">
        <v>35</v>
      </c>
      <c r="CF2937" s="1" t="s">
        <v>32794</v>
      </c>
      <c r="CG2937" s="1" t="s">
        <v>32794</v>
      </c>
      <c r="CH2937" s="1" t="s">
        <v>32794</v>
      </c>
      <c r="CI2937">
        <v>5</v>
      </c>
      <c r="CJ2937" s="1" t="s">
        <v>32841</v>
      </c>
      <c r="CK2937" s="1" t="s">
        <v>36050</v>
      </c>
      <c r="CL2937" s="1" t="s">
        <v>32794</v>
      </c>
      <c r="CM2937" s="1" t="s">
        <v>32841</v>
      </c>
      <c r="CN2937" s="1" t="s">
        <v>36878</v>
      </c>
      <c r="CO2937" s="1" t="s">
        <v>32794</v>
      </c>
      <c r="CP2937" s="1" t="s">
        <v>32841</v>
      </c>
      <c r="CQ2937" s="1" t="s">
        <v>34541</v>
      </c>
      <c r="CR2937" s="1" t="s">
        <v>32794</v>
      </c>
      <c r="CS2937" s="1" t="s">
        <v>32841</v>
      </c>
      <c r="CT2937" s="1" t="s">
        <v>34208</v>
      </c>
      <c r="CU2937" s="1" t="s">
        <v>32794</v>
      </c>
      <c r="CV2937" s="1" t="s">
        <v>32841</v>
      </c>
      <c r="CW2937" s="1" t="s">
        <v>33778</v>
      </c>
      <c r="CX2937" s="1" t="s">
        <v>32794</v>
      </c>
      <c r="CY2937" s="1" t="s">
        <v>32841</v>
      </c>
      <c r="CZ2937" s="1" t="s">
        <v>35701</v>
      </c>
      <c r="DA2937" s="1" t="s">
        <v>32794</v>
      </c>
      <c r="DB2937" s="1" t="s">
        <v>32810</v>
      </c>
      <c r="DC2937" s="1" t="s">
        <v>32763</v>
      </c>
      <c r="DD2937">
        <v>9</v>
      </c>
      <c r="DE2937" s="1">
        <v>10</v>
      </c>
      <c r="DF2937" s="1" t="s">
        <v>32763</v>
      </c>
      <c r="DG2937">
        <v>10</v>
      </c>
      <c r="DH2937" s="1" t="s">
        <v>32814</v>
      </c>
      <c r="DI2937" s="1" t="s">
        <v>32763</v>
      </c>
      <c r="DJ2937" s="1">
        <v>1.2529999999999999</v>
      </c>
      <c r="DK2937" s="1">
        <v>118</v>
      </c>
      <c r="DL2937">
        <v>40</v>
      </c>
      <c r="DM2937">
        <v>31.911000000000001</v>
      </c>
      <c r="DN2937" s="1">
        <v>1.0309999999999999</v>
      </c>
      <c r="DO2937" s="1">
        <v>34</v>
      </c>
      <c r="DP2937" s="1">
        <v>32.979999999999997</v>
      </c>
      <c r="DQ2937" s="1" t="s">
        <v>32771</v>
      </c>
      <c r="DR2937">
        <v>5</v>
      </c>
      <c r="DS2937" s="1">
        <v>1</v>
      </c>
      <c r="DT2937" s="1" t="s">
        <v>32763</v>
      </c>
      <c r="DU2937" s="1">
        <v>1.4119999999999999</v>
      </c>
      <c r="DV2937" s="1">
        <v>47.323750859999997</v>
      </c>
      <c r="DW2937">
        <v>25</v>
      </c>
      <c r="DX2937">
        <v>17.710999999999999</v>
      </c>
      <c r="DY2937" s="1">
        <v>1.4039999999999999</v>
      </c>
      <c r="DZ2937" s="1">
        <v>25</v>
      </c>
      <c r="EA2937" s="1">
        <v>17.809999999999999</v>
      </c>
      <c r="EB2937" s="1" t="s">
        <v>32771</v>
      </c>
      <c r="EC2937">
        <v>5</v>
      </c>
      <c r="ED2937" s="1">
        <v>4</v>
      </c>
      <c r="EE2937" s="1" t="s">
        <v>32763</v>
      </c>
      <c r="EF2937" s="1">
        <v>1.032</v>
      </c>
      <c r="EG2937" s="1">
        <v>62.899383980000003</v>
      </c>
      <c r="EH2937">
        <v>130</v>
      </c>
      <c r="EI2937">
        <v>126.005</v>
      </c>
      <c r="EJ2937" s="1">
        <v>1.198</v>
      </c>
      <c r="EK2937" s="1">
        <v>153</v>
      </c>
      <c r="EL2937" s="1">
        <v>127.744</v>
      </c>
      <c r="EM2937" s="1" t="s">
        <v>32771</v>
      </c>
      <c r="EN2937">
        <v>5</v>
      </c>
      <c r="EO2937" s="1">
        <v>10</v>
      </c>
      <c r="EP2937" s="1" t="s">
        <v>32763</v>
      </c>
      <c r="EQ2937">
        <v>10</v>
      </c>
      <c r="ER2937" s="1">
        <v>10</v>
      </c>
      <c r="ES2937" s="1" t="s">
        <v>32763</v>
      </c>
      <c r="ET2937">
        <v>10</v>
      </c>
      <c r="EU2937" s="1">
        <v>0</v>
      </c>
      <c r="EV2937" s="1" t="s">
        <v>32763</v>
      </c>
      <c r="EW2937">
        <v>4</v>
      </c>
      <c r="EX2937" s="1">
        <v>48</v>
      </c>
      <c r="EY2937" s="1" t="s">
        <v>32815</v>
      </c>
      <c r="EZ2937" s="5">
        <v>32268</v>
      </c>
      <c r="FA2937" s="1" t="s">
        <v>4700</v>
      </c>
      <c r="FB2937" s="5">
        <v>32268</v>
      </c>
    </row>
    <row r="2938" spans="1:158" x14ac:dyDescent="0.25">
      <c r="A2938" s="1" t="s">
        <v>18012</v>
      </c>
      <c r="B2938">
        <v>262522</v>
      </c>
      <c r="C2938" s="1" t="s">
        <v>32763</v>
      </c>
      <c r="D2938" s="1" t="s">
        <v>46914</v>
      </c>
      <c r="E2938" s="1" t="s">
        <v>12520</v>
      </c>
      <c r="F2938" s="1" t="s">
        <v>13819</v>
      </c>
      <c r="G2938">
        <v>63334</v>
      </c>
      <c r="H2938">
        <v>12</v>
      </c>
      <c r="I2938" s="4" t="s">
        <v>32837</v>
      </c>
      <c r="J2938" s="1" t="s">
        <v>32763</v>
      </c>
      <c r="K2938" s="2" t="s">
        <v>35446</v>
      </c>
      <c r="L2938" s="4" t="s">
        <v>33027</v>
      </c>
      <c r="M2938" s="6">
        <v>21</v>
      </c>
      <c r="N2938">
        <v>141</v>
      </c>
      <c r="O2938" s="1" t="s">
        <v>33216</v>
      </c>
      <c r="P2938" s="4" t="s">
        <v>32814</v>
      </c>
      <c r="Q2938" s="4" t="s">
        <v>35173</v>
      </c>
      <c r="R2938" s="1" t="s">
        <v>32771</v>
      </c>
      <c r="S2938">
        <v>5</v>
      </c>
      <c r="T2938" s="4" t="s">
        <v>32789</v>
      </c>
      <c r="U2938" s="1" t="s">
        <v>32763</v>
      </c>
      <c r="V2938" s="1" t="s">
        <v>35621</v>
      </c>
      <c r="W2938" s="4" t="s">
        <v>33027</v>
      </c>
      <c r="X2938">
        <v>96</v>
      </c>
      <c r="Y2938" s="6">
        <v>150</v>
      </c>
      <c r="Z2938" s="1" t="s">
        <v>34807</v>
      </c>
      <c r="AA2938" s="4" t="s">
        <v>33189</v>
      </c>
      <c r="AB2938" s="4" t="s">
        <v>33227</v>
      </c>
      <c r="AC2938" s="1" t="s">
        <v>32771</v>
      </c>
      <c r="AD2938">
        <v>5</v>
      </c>
      <c r="AE2938" s="4" t="s">
        <v>32778</v>
      </c>
      <c r="AF2938" s="1" t="s">
        <v>32763</v>
      </c>
      <c r="AG2938">
        <v>5</v>
      </c>
      <c r="AH2938" s="1" t="s">
        <v>32789</v>
      </c>
      <c r="AI2938" s="1" t="s">
        <v>32763</v>
      </c>
      <c r="AJ2938" s="1" t="s">
        <v>34341</v>
      </c>
      <c r="AK2938" s="1" t="s">
        <v>32839</v>
      </c>
      <c r="AL2938">
        <v>169</v>
      </c>
      <c r="AM2938">
        <v>177</v>
      </c>
      <c r="AN2938" s="1" t="s">
        <v>35081</v>
      </c>
      <c r="AO2938" s="1" t="s">
        <v>32868</v>
      </c>
      <c r="AP2938" s="1" t="s">
        <v>34106</v>
      </c>
      <c r="AQ2938" s="1" t="s">
        <v>32771</v>
      </c>
      <c r="AR2938">
        <v>7</v>
      </c>
      <c r="AS2938" s="1" t="s">
        <v>32788</v>
      </c>
      <c r="AT2938" s="1" t="s">
        <v>32763</v>
      </c>
      <c r="AU2938" s="1" t="s">
        <v>32864</v>
      </c>
      <c r="AV2938" s="1" t="s">
        <v>32840</v>
      </c>
      <c r="AW2938">
        <v>0</v>
      </c>
      <c r="AX2938">
        <v>184</v>
      </c>
      <c r="AY2938" s="1">
        <v>5.4000000000000003E-3</v>
      </c>
      <c r="AZ2938" s="1">
        <v>1</v>
      </c>
      <c r="BA2938" s="1">
        <v>184</v>
      </c>
      <c r="BB2938" s="1" t="s">
        <v>32771</v>
      </c>
      <c r="BC2938">
        <v>7</v>
      </c>
      <c r="BD2938" s="1">
        <v>10</v>
      </c>
      <c r="BE2938" s="1" t="s">
        <v>32763</v>
      </c>
      <c r="BF2938">
        <v>10</v>
      </c>
      <c r="BG2938" s="1">
        <v>6</v>
      </c>
      <c r="BH2938" s="1" t="s">
        <v>32763</v>
      </c>
      <c r="BI2938" s="1">
        <v>0.60699999999999998</v>
      </c>
      <c r="BJ2938" s="1">
        <v>23</v>
      </c>
      <c r="BK2938" s="1">
        <v>1</v>
      </c>
      <c r="BL2938" s="1">
        <v>1.458</v>
      </c>
      <c r="BM2938" s="1">
        <v>1.157</v>
      </c>
      <c r="BN2938" s="1">
        <v>1</v>
      </c>
      <c r="BO2938" s="1">
        <v>0.86399999999999999</v>
      </c>
      <c r="BP2938" s="1" t="s">
        <v>32771</v>
      </c>
      <c r="BQ2938">
        <v>6</v>
      </c>
      <c r="BR2938" s="1">
        <v>10</v>
      </c>
      <c r="BS2938" s="1" t="s">
        <v>32763</v>
      </c>
      <c r="BT2938" s="1">
        <v>12</v>
      </c>
      <c r="BU2938" s="1">
        <v>8</v>
      </c>
      <c r="BV2938" s="1" t="s">
        <v>32763</v>
      </c>
      <c r="BW2938">
        <v>7</v>
      </c>
      <c r="BX2938" s="1" t="s">
        <v>32838</v>
      </c>
      <c r="BY2938" s="1" t="s">
        <v>32788</v>
      </c>
      <c r="BZ2938" s="1" t="s">
        <v>32794</v>
      </c>
      <c r="CA2938" s="1">
        <v>12</v>
      </c>
      <c r="CB2938" s="1" t="s">
        <v>32794</v>
      </c>
      <c r="CC2938" s="1" t="s">
        <v>32794</v>
      </c>
      <c r="CD2938" s="1" t="s">
        <v>32794</v>
      </c>
      <c r="CE2938" s="1"/>
      <c r="CF2938" s="1" t="s">
        <v>32794</v>
      </c>
      <c r="CG2938" s="1" t="s">
        <v>32794</v>
      </c>
      <c r="CH2938" s="1" t="s">
        <v>32794</v>
      </c>
      <c r="CI2938">
        <v>5</v>
      </c>
      <c r="CJ2938" s="1" t="s">
        <v>32841</v>
      </c>
      <c r="CK2938" s="1" t="s">
        <v>32841</v>
      </c>
      <c r="CL2938" s="1" t="s">
        <v>32794</v>
      </c>
      <c r="CM2938" s="1" t="s">
        <v>32841</v>
      </c>
      <c r="CN2938" s="1" t="s">
        <v>32841</v>
      </c>
      <c r="CO2938" s="1" t="s">
        <v>32794</v>
      </c>
      <c r="CP2938" s="1" t="s">
        <v>32841</v>
      </c>
      <c r="CQ2938" s="1" t="s">
        <v>32841</v>
      </c>
      <c r="CR2938" s="1" t="s">
        <v>32794</v>
      </c>
      <c r="CS2938" s="1" t="s">
        <v>32841</v>
      </c>
      <c r="CT2938" s="1" t="s">
        <v>32841</v>
      </c>
      <c r="CU2938" s="1" t="s">
        <v>32794</v>
      </c>
      <c r="CV2938" s="1" t="s">
        <v>32841</v>
      </c>
      <c r="CW2938" s="1" t="s">
        <v>32841</v>
      </c>
      <c r="CX2938" s="1" t="s">
        <v>32794</v>
      </c>
      <c r="CY2938" s="1" t="s">
        <v>32841</v>
      </c>
      <c r="CZ2938" s="1" t="s">
        <v>32841</v>
      </c>
      <c r="DA2938" s="1" t="s">
        <v>32794</v>
      </c>
      <c r="DB2938" s="1" t="s">
        <v>32810</v>
      </c>
      <c r="DC2938" s="1" t="s">
        <v>32763</v>
      </c>
      <c r="DD2938">
        <v>9</v>
      </c>
      <c r="DE2938" s="1">
        <v>10</v>
      </c>
      <c r="DF2938" s="1" t="s">
        <v>32763</v>
      </c>
      <c r="DG2938">
        <v>10</v>
      </c>
      <c r="DH2938" s="1" t="s">
        <v>32837</v>
      </c>
      <c r="DI2938" s="1" t="s">
        <v>32763</v>
      </c>
      <c r="DJ2938" s="1">
        <v>0.96399999999999997</v>
      </c>
      <c r="DK2938" s="1">
        <v>23</v>
      </c>
      <c r="DL2938">
        <v>9</v>
      </c>
      <c r="DM2938">
        <v>7.3140000000000001</v>
      </c>
      <c r="DN2938" s="1">
        <v>1.0669999999999999</v>
      </c>
      <c r="DO2938" s="1">
        <v>4</v>
      </c>
      <c r="DP2938" s="1">
        <v>3.7480000000000002</v>
      </c>
      <c r="DQ2938" s="1" t="s">
        <v>32771</v>
      </c>
      <c r="DR2938">
        <v>5</v>
      </c>
      <c r="DS2938" s="1">
        <v>9</v>
      </c>
      <c r="DT2938" s="1" t="s">
        <v>32763</v>
      </c>
      <c r="DU2938" s="1">
        <v>0.52600000000000002</v>
      </c>
      <c r="DV2938" s="1">
        <v>10.447638599999999</v>
      </c>
      <c r="DW2938">
        <v>3</v>
      </c>
      <c r="DX2938">
        <v>4.5880000000000001</v>
      </c>
      <c r="DY2938" s="1">
        <v>0.39200000000000002</v>
      </c>
      <c r="DZ2938" s="1">
        <v>2</v>
      </c>
      <c r="EA2938" s="1">
        <v>5.1020000000000003</v>
      </c>
      <c r="EB2938" s="1" t="s">
        <v>32771</v>
      </c>
      <c r="EC2938">
        <v>5</v>
      </c>
      <c r="ED2938" s="1">
        <v>5</v>
      </c>
      <c r="EE2938" s="1" t="s">
        <v>32763</v>
      </c>
      <c r="EF2938" s="1">
        <v>0.96399999999999997</v>
      </c>
      <c r="EG2938" s="1">
        <v>12.47912389</v>
      </c>
      <c r="EH2938">
        <v>20</v>
      </c>
      <c r="EI2938">
        <v>19.565000000000001</v>
      </c>
      <c r="EJ2938" s="1">
        <v>0.97</v>
      </c>
      <c r="EK2938" s="1">
        <v>20</v>
      </c>
      <c r="EL2938" s="1">
        <v>20.611999999999998</v>
      </c>
      <c r="EM2938" s="1" t="s">
        <v>32771</v>
      </c>
      <c r="EN2938">
        <v>5</v>
      </c>
      <c r="EO2938" s="1">
        <v>10</v>
      </c>
      <c r="EP2938" s="1" t="s">
        <v>32763</v>
      </c>
      <c r="EQ2938">
        <v>10</v>
      </c>
      <c r="ER2938" s="1">
        <v>10</v>
      </c>
      <c r="ES2938" s="1" t="s">
        <v>32763</v>
      </c>
      <c r="ET2938">
        <v>10</v>
      </c>
      <c r="EU2938" s="1">
        <v>9</v>
      </c>
      <c r="EV2938" s="1" t="s">
        <v>32763</v>
      </c>
      <c r="EW2938">
        <v>4</v>
      </c>
      <c r="EX2938" s="1">
        <v>71</v>
      </c>
      <c r="EY2938" s="1" t="s">
        <v>32925</v>
      </c>
      <c r="EZ2938" s="5">
        <v>32531</v>
      </c>
      <c r="FA2938" s="1" t="s">
        <v>4717</v>
      </c>
      <c r="FB2938" s="5">
        <v>43192</v>
      </c>
    </row>
    <row r="2939" spans="1:158" x14ac:dyDescent="0.25">
      <c r="A2939" s="1" t="s">
        <v>46915</v>
      </c>
      <c r="B2939">
        <v>262523</v>
      </c>
      <c r="C2939" s="1" t="s">
        <v>32763</v>
      </c>
      <c r="D2939" s="1" t="s">
        <v>46916</v>
      </c>
      <c r="E2939" s="1" t="s">
        <v>14730</v>
      </c>
      <c r="F2939" s="1" t="s">
        <v>13819</v>
      </c>
      <c r="G2939">
        <v>64701</v>
      </c>
      <c r="H2939">
        <v>12</v>
      </c>
      <c r="I2939" s="4" t="s">
        <v>32810</v>
      </c>
      <c r="J2939" s="1" t="s">
        <v>32763</v>
      </c>
      <c r="K2939" s="2" t="s">
        <v>34729</v>
      </c>
      <c r="L2939" s="4" t="s">
        <v>32922</v>
      </c>
      <c r="M2939" s="6">
        <v>7</v>
      </c>
      <c r="N2939">
        <v>207</v>
      </c>
      <c r="O2939" s="1" t="s">
        <v>36239</v>
      </c>
      <c r="P2939" s="4" t="s">
        <v>32814</v>
      </c>
      <c r="Q2939" s="4" t="s">
        <v>33491</v>
      </c>
      <c r="R2939" s="1" t="s">
        <v>32771</v>
      </c>
      <c r="S2939">
        <v>5</v>
      </c>
      <c r="T2939" s="4" t="s">
        <v>32788</v>
      </c>
      <c r="U2939" s="1" t="s">
        <v>32763</v>
      </c>
      <c r="V2939" s="1" t="s">
        <v>42141</v>
      </c>
      <c r="W2939" s="4" t="s">
        <v>32958</v>
      </c>
      <c r="X2939">
        <v>190</v>
      </c>
      <c r="Y2939" s="6">
        <v>226</v>
      </c>
      <c r="Z2939" s="1" t="s">
        <v>34803</v>
      </c>
      <c r="AA2939" s="4" t="s">
        <v>34970</v>
      </c>
      <c r="AB2939" s="4" t="s">
        <v>33717</v>
      </c>
      <c r="AC2939" s="1" t="s">
        <v>32771</v>
      </c>
      <c r="AD2939">
        <v>5</v>
      </c>
      <c r="AE2939" s="4" t="s">
        <v>32788</v>
      </c>
      <c r="AF2939" s="1" t="s">
        <v>32763</v>
      </c>
      <c r="AG2939">
        <v>5</v>
      </c>
      <c r="AH2939" s="1" t="s">
        <v>32788</v>
      </c>
      <c r="AI2939" s="1" t="s">
        <v>32763</v>
      </c>
      <c r="AJ2939" s="1" t="s">
        <v>38709</v>
      </c>
      <c r="AK2939" s="1" t="s">
        <v>33232</v>
      </c>
      <c r="AL2939">
        <v>348</v>
      </c>
      <c r="AM2939">
        <v>351</v>
      </c>
      <c r="AN2939" s="1" t="s">
        <v>34104</v>
      </c>
      <c r="AO2939" s="1" t="s">
        <v>36838</v>
      </c>
      <c r="AP2939" s="1" t="s">
        <v>33057</v>
      </c>
      <c r="AQ2939" s="1" t="s">
        <v>32771</v>
      </c>
      <c r="AR2939">
        <v>7</v>
      </c>
      <c r="AS2939" s="1" t="s">
        <v>32793</v>
      </c>
      <c r="AT2939" s="1" t="s">
        <v>32763</v>
      </c>
      <c r="AU2939" s="1" t="s">
        <v>33509</v>
      </c>
      <c r="AV2939" s="1" t="s">
        <v>32921</v>
      </c>
      <c r="AW2939">
        <v>1</v>
      </c>
      <c r="AX2939">
        <v>345</v>
      </c>
      <c r="AY2939" s="1">
        <v>2.8999999999999998E-3</v>
      </c>
      <c r="AZ2939" s="1">
        <v>1</v>
      </c>
      <c r="BA2939" s="1">
        <v>345</v>
      </c>
      <c r="BB2939" s="1" t="s">
        <v>32771</v>
      </c>
      <c r="BC2939">
        <v>7</v>
      </c>
      <c r="BD2939" s="1">
        <v>10</v>
      </c>
      <c r="BE2939" s="1" t="s">
        <v>32763</v>
      </c>
      <c r="BF2939">
        <v>10</v>
      </c>
      <c r="BG2939" s="1">
        <v>6</v>
      </c>
      <c r="BH2939" s="1" t="s">
        <v>32763</v>
      </c>
      <c r="BI2939" s="1">
        <v>0.64600000000000002</v>
      </c>
      <c r="BJ2939" s="1">
        <v>43</v>
      </c>
      <c r="BK2939" s="1">
        <v>1</v>
      </c>
      <c r="BL2939" s="1">
        <v>1.5489999999999999</v>
      </c>
      <c r="BM2939" s="1">
        <v>0.61199999999999999</v>
      </c>
      <c r="BN2939" s="1">
        <v>1</v>
      </c>
      <c r="BO2939" s="1">
        <v>1.635</v>
      </c>
      <c r="BP2939" s="1" t="s">
        <v>32771</v>
      </c>
      <c r="BQ2939">
        <v>6</v>
      </c>
      <c r="BR2939" s="1">
        <v>10</v>
      </c>
      <c r="BS2939" s="1" t="s">
        <v>32763</v>
      </c>
      <c r="BT2939" s="1">
        <v>12</v>
      </c>
      <c r="BU2939" s="1">
        <v>8</v>
      </c>
      <c r="BV2939" s="1" t="s">
        <v>32763</v>
      </c>
      <c r="BW2939">
        <v>7</v>
      </c>
      <c r="BX2939" s="1" t="s">
        <v>32838</v>
      </c>
      <c r="BY2939" s="1" t="s">
        <v>32837</v>
      </c>
      <c r="BZ2939" s="1" t="s">
        <v>32794</v>
      </c>
      <c r="CA2939" s="1">
        <v>18</v>
      </c>
      <c r="CB2939" s="1" t="s">
        <v>32794</v>
      </c>
      <c r="CC2939" s="1" t="s">
        <v>32794</v>
      </c>
      <c r="CD2939" s="1" t="s">
        <v>32794</v>
      </c>
      <c r="CE2939" s="1">
        <v>12</v>
      </c>
      <c r="CF2939" s="1" t="s">
        <v>32794</v>
      </c>
      <c r="CG2939" s="1" t="s">
        <v>32794</v>
      </c>
      <c r="CH2939" s="1" t="s">
        <v>32794</v>
      </c>
      <c r="CI2939">
        <v>5</v>
      </c>
      <c r="CJ2939" s="1" t="s">
        <v>32841</v>
      </c>
      <c r="CK2939" s="1" t="s">
        <v>32841</v>
      </c>
      <c r="CL2939" s="1" t="s">
        <v>32794</v>
      </c>
      <c r="CM2939" s="1" t="s">
        <v>32841</v>
      </c>
      <c r="CN2939" s="1" t="s">
        <v>32841</v>
      </c>
      <c r="CO2939" s="1" t="s">
        <v>32794</v>
      </c>
      <c r="CP2939" s="1" t="s">
        <v>32841</v>
      </c>
      <c r="CQ2939" s="1" t="s">
        <v>32841</v>
      </c>
      <c r="CR2939" s="1" t="s">
        <v>32794</v>
      </c>
      <c r="CS2939" s="1" t="s">
        <v>32841</v>
      </c>
      <c r="CT2939" s="1" t="s">
        <v>32841</v>
      </c>
      <c r="CU2939" s="1" t="s">
        <v>32794</v>
      </c>
      <c r="CV2939" s="1" t="s">
        <v>32841</v>
      </c>
      <c r="CW2939" s="1" t="s">
        <v>32841</v>
      </c>
      <c r="CX2939" s="1" t="s">
        <v>32794</v>
      </c>
      <c r="CY2939" s="1" t="s">
        <v>32841</v>
      </c>
      <c r="CZ2939" s="1" t="s">
        <v>32841</v>
      </c>
      <c r="DA2939" s="1" t="s">
        <v>32794</v>
      </c>
      <c r="DB2939" s="1" t="s">
        <v>32810</v>
      </c>
      <c r="DC2939" s="1" t="s">
        <v>32763</v>
      </c>
      <c r="DD2939">
        <v>9</v>
      </c>
      <c r="DE2939" s="1">
        <v>10</v>
      </c>
      <c r="DF2939" s="1" t="s">
        <v>32763</v>
      </c>
      <c r="DG2939">
        <v>10</v>
      </c>
      <c r="DH2939" s="1" t="s">
        <v>32777</v>
      </c>
      <c r="DI2939" s="1" t="s">
        <v>32763</v>
      </c>
      <c r="DJ2939" s="1">
        <v>1.1559999999999999</v>
      </c>
      <c r="DK2939" s="1">
        <v>73</v>
      </c>
      <c r="DL2939">
        <v>23</v>
      </c>
      <c r="DM2939">
        <v>19.895</v>
      </c>
      <c r="DN2939" s="1">
        <v>1.198</v>
      </c>
      <c r="DO2939" s="1">
        <v>16</v>
      </c>
      <c r="DP2939" s="1">
        <v>13.352</v>
      </c>
      <c r="DQ2939" s="1" t="s">
        <v>32771</v>
      </c>
      <c r="DR2939">
        <v>5</v>
      </c>
      <c r="DS2939" s="1">
        <v>3</v>
      </c>
      <c r="DT2939" s="1" t="s">
        <v>32763</v>
      </c>
      <c r="DU2939" s="1">
        <v>1.216</v>
      </c>
      <c r="DV2939" s="1">
        <v>20.449007529999999</v>
      </c>
      <c r="DW2939">
        <v>10</v>
      </c>
      <c r="DX2939">
        <v>7.8289999999999997</v>
      </c>
      <c r="DY2939" s="1">
        <v>1.1759999999999999</v>
      </c>
      <c r="DZ2939" s="1">
        <v>9</v>
      </c>
      <c r="EA2939" s="1">
        <v>7.65</v>
      </c>
      <c r="EB2939" s="1" t="s">
        <v>32771</v>
      </c>
      <c r="EC2939">
        <v>5</v>
      </c>
      <c r="ED2939" s="1">
        <v>0</v>
      </c>
      <c r="EE2939" s="1" t="s">
        <v>32763</v>
      </c>
      <c r="EF2939" s="1">
        <v>1.3280000000000001</v>
      </c>
      <c r="EG2939" s="1">
        <v>25.311430529999999</v>
      </c>
      <c r="EH2939">
        <v>76</v>
      </c>
      <c r="EI2939">
        <v>57.223999999999997</v>
      </c>
      <c r="EJ2939" s="1">
        <v>1.0529999999999999</v>
      </c>
      <c r="EK2939" s="1">
        <v>56</v>
      </c>
      <c r="EL2939" s="1">
        <v>53.195999999999998</v>
      </c>
      <c r="EM2939" s="1" t="s">
        <v>32771</v>
      </c>
      <c r="EN2939">
        <v>5</v>
      </c>
      <c r="EO2939" s="1">
        <v>10</v>
      </c>
      <c r="EP2939" s="1" t="s">
        <v>32763</v>
      </c>
      <c r="EQ2939">
        <v>10</v>
      </c>
      <c r="ER2939" s="1">
        <v>10</v>
      </c>
      <c r="ES2939" s="1" t="s">
        <v>32763</v>
      </c>
      <c r="ET2939">
        <v>10</v>
      </c>
      <c r="EU2939" s="1">
        <v>10</v>
      </c>
      <c r="EV2939" s="1" t="s">
        <v>32763</v>
      </c>
      <c r="EW2939">
        <v>4</v>
      </c>
      <c r="EX2939" s="1">
        <v>65</v>
      </c>
      <c r="EY2939" s="1" t="s">
        <v>32925</v>
      </c>
      <c r="EZ2939" s="5">
        <v>33012</v>
      </c>
      <c r="FA2939" s="1" t="s">
        <v>4688</v>
      </c>
      <c r="FB2939" s="5">
        <v>42166</v>
      </c>
    </row>
    <row r="2940" spans="1:158" x14ac:dyDescent="0.25">
      <c r="A2940" s="1" t="s">
        <v>46917</v>
      </c>
      <c r="B2940">
        <v>262524</v>
      </c>
      <c r="C2940" s="1" t="s">
        <v>32763</v>
      </c>
      <c r="D2940" s="1" t="s">
        <v>46918</v>
      </c>
      <c r="E2940" s="1" t="s">
        <v>18239</v>
      </c>
      <c r="F2940" s="1" t="s">
        <v>13819</v>
      </c>
      <c r="G2940">
        <v>63019</v>
      </c>
      <c r="H2940">
        <v>12</v>
      </c>
      <c r="I2940" s="4" t="s">
        <v>32810</v>
      </c>
      <c r="J2940" s="1" t="s">
        <v>32763</v>
      </c>
      <c r="K2940" s="2" t="s">
        <v>36882</v>
      </c>
      <c r="L2940" s="4" t="s">
        <v>32907</v>
      </c>
      <c r="M2940" s="6">
        <v>9</v>
      </c>
      <c r="N2940">
        <v>263</v>
      </c>
      <c r="O2940" s="1" t="s">
        <v>38029</v>
      </c>
      <c r="P2940" s="4" t="s">
        <v>32792</v>
      </c>
      <c r="Q2940" s="4" t="s">
        <v>33921</v>
      </c>
      <c r="R2940" s="1" t="s">
        <v>32771</v>
      </c>
      <c r="S2940">
        <v>5</v>
      </c>
      <c r="T2940" s="4" t="s">
        <v>32793</v>
      </c>
      <c r="U2940" s="1" t="s">
        <v>32763</v>
      </c>
      <c r="V2940" s="1" t="s">
        <v>34419</v>
      </c>
      <c r="W2940" s="4" t="s">
        <v>32843</v>
      </c>
      <c r="X2940">
        <v>211</v>
      </c>
      <c r="Y2940" s="6">
        <v>284</v>
      </c>
      <c r="Z2940" s="1" t="s">
        <v>44698</v>
      </c>
      <c r="AA2940" s="4" t="s">
        <v>34996</v>
      </c>
      <c r="AB2940" s="4" t="s">
        <v>36266</v>
      </c>
      <c r="AC2940" s="1" t="s">
        <v>32771</v>
      </c>
      <c r="AD2940">
        <v>5</v>
      </c>
      <c r="AE2940" s="4" t="s">
        <v>32810</v>
      </c>
      <c r="AF2940" s="1" t="s">
        <v>32763</v>
      </c>
      <c r="AG2940">
        <v>5</v>
      </c>
      <c r="AH2940" s="1" t="s">
        <v>32788</v>
      </c>
      <c r="AI2940" s="1" t="s">
        <v>32763</v>
      </c>
      <c r="AJ2940" s="1" t="s">
        <v>39295</v>
      </c>
      <c r="AK2940" s="1" t="s">
        <v>32870</v>
      </c>
      <c r="AL2940">
        <v>491</v>
      </c>
      <c r="AM2940">
        <v>493</v>
      </c>
      <c r="AN2940" s="1" t="s">
        <v>38149</v>
      </c>
      <c r="AO2940" s="1" t="s">
        <v>32831</v>
      </c>
      <c r="AP2940" s="1" t="s">
        <v>34464</v>
      </c>
      <c r="AQ2940" s="1" t="s">
        <v>32771</v>
      </c>
      <c r="AR2940">
        <v>7</v>
      </c>
      <c r="AS2940" s="1" t="s">
        <v>32778</v>
      </c>
      <c r="AT2940" s="1" t="s">
        <v>32763</v>
      </c>
      <c r="AU2940" s="1" t="s">
        <v>36507</v>
      </c>
      <c r="AV2940" s="1" t="s">
        <v>32886</v>
      </c>
      <c r="AW2940">
        <v>5</v>
      </c>
      <c r="AX2940">
        <v>493</v>
      </c>
      <c r="AY2940" s="1">
        <v>3.8999999999999998E-3</v>
      </c>
      <c r="AZ2940" s="1">
        <v>2</v>
      </c>
      <c r="BA2940" s="1">
        <v>514</v>
      </c>
      <c r="BB2940" s="1" t="s">
        <v>32771</v>
      </c>
      <c r="BC2940">
        <v>7</v>
      </c>
      <c r="BD2940" s="1">
        <v>10</v>
      </c>
      <c r="BE2940" s="1" t="s">
        <v>32763</v>
      </c>
      <c r="BF2940">
        <v>10</v>
      </c>
      <c r="BG2940" s="1">
        <v>7</v>
      </c>
      <c r="BH2940" s="1" t="s">
        <v>32763</v>
      </c>
      <c r="BI2940" s="1">
        <v>0.49099999999999999</v>
      </c>
      <c r="BJ2940" s="1">
        <v>66</v>
      </c>
      <c r="BK2940" s="1">
        <v>1</v>
      </c>
      <c r="BL2940" s="1">
        <v>2.036</v>
      </c>
      <c r="BM2940" s="1">
        <v>1.343</v>
      </c>
      <c r="BN2940" s="1">
        <v>3</v>
      </c>
      <c r="BO2940" s="1">
        <v>2.234</v>
      </c>
      <c r="BP2940" s="1" t="s">
        <v>32771</v>
      </c>
      <c r="BQ2940">
        <v>6</v>
      </c>
      <c r="BR2940" s="1">
        <v>10</v>
      </c>
      <c r="BS2940" s="1" t="s">
        <v>32763</v>
      </c>
      <c r="BT2940" s="1">
        <v>12</v>
      </c>
      <c r="BU2940" s="1">
        <v>8</v>
      </c>
      <c r="BV2940" s="1" t="s">
        <v>32763</v>
      </c>
      <c r="BW2940">
        <v>7</v>
      </c>
      <c r="BX2940" s="1" t="s">
        <v>32838</v>
      </c>
      <c r="BY2940" s="1" t="s">
        <v>32837</v>
      </c>
      <c r="BZ2940" s="1" t="s">
        <v>32794</v>
      </c>
      <c r="CA2940" s="1">
        <v>25</v>
      </c>
      <c r="CB2940" s="1" t="s">
        <v>32794</v>
      </c>
      <c r="CC2940" s="1" t="s">
        <v>32794</v>
      </c>
      <c r="CD2940" s="1" t="s">
        <v>32794</v>
      </c>
      <c r="CE2940" s="1">
        <v>23</v>
      </c>
      <c r="CF2940" s="1" t="s">
        <v>32794</v>
      </c>
      <c r="CG2940" s="1" t="s">
        <v>32794</v>
      </c>
      <c r="CH2940" s="1" t="s">
        <v>32794</v>
      </c>
      <c r="CI2940">
        <v>5</v>
      </c>
      <c r="CJ2940" s="1" t="s">
        <v>32841</v>
      </c>
      <c r="CK2940" s="1" t="s">
        <v>32841</v>
      </c>
      <c r="CL2940" s="1" t="s">
        <v>32794</v>
      </c>
      <c r="CM2940" s="1" t="s">
        <v>32841</v>
      </c>
      <c r="CN2940" s="1" t="s">
        <v>32841</v>
      </c>
      <c r="CO2940" s="1" t="s">
        <v>32794</v>
      </c>
      <c r="CP2940" s="1" t="s">
        <v>32841</v>
      </c>
      <c r="CQ2940" s="1" t="s">
        <v>32841</v>
      </c>
      <c r="CR2940" s="1" t="s">
        <v>32794</v>
      </c>
      <c r="CS2940" s="1" t="s">
        <v>32841</v>
      </c>
      <c r="CT2940" s="1" t="s">
        <v>32841</v>
      </c>
      <c r="CU2940" s="1" t="s">
        <v>32794</v>
      </c>
      <c r="CV2940" s="1" t="s">
        <v>32841</v>
      </c>
      <c r="CW2940" s="1" t="s">
        <v>32841</v>
      </c>
      <c r="CX2940" s="1" t="s">
        <v>32794</v>
      </c>
      <c r="CY2940" s="1" t="s">
        <v>32841</v>
      </c>
      <c r="CZ2940" s="1" t="s">
        <v>32841</v>
      </c>
      <c r="DA2940" s="1" t="s">
        <v>32794</v>
      </c>
      <c r="DB2940" s="1" t="s">
        <v>32810</v>
      </c>
      <c r="DC2940" s="1" t="s">
        <v>32763</v>
      </c>
      <c r="DD2940">
        <v>9</v>
      </c>
      <c r="DE2940" s="1">
        <v>10</v>
      </c>
      <c r="DF2940" s="1" t="s">
        <v>32763</v>
      </c>
      <c r="DG2940">
        <v>10</v>
      </c>
      <c r="DH2940" s="1" t="s">
        <v>32789</v>
      </c>
      <c r="DI2940" s="1" t="s">
        <v>32763</v>
      </c>
      <c r="DJ2940" s="1">
        <v>0.84099999999999997</v>
      </c>
      <c r="DK2940" s="1">
        <v>46</v>
      </c>
      <c r="DL2940">
        <v>10</v>
      </c>
      <c r="DM2940">
        <v>11.891999999999999</v>
      </c>
      <c r="DN2940" s="1">
        <v>0.95099999999999996</v>
      </c>
      <c r="DO2940" s="1">
        <v>18</v>
      </c>
      <c r="DP2940" s="1">
        <v>18.927</v>
      </c>
      <c r="DQ2940" s="1" t="s">
        <v>32771</v>
      </c>
      <c r="DR2940">
        <v>5</v>
      </c>
      <c r="DS2940" s="1">
        <v>6</v>
      </c>
      <c r="DT2940" s="1" t="s">
        <v>32763</v>
      </c>
      <c r="DU2940" s="1">
        <v>0.77200000000000002</v>
      </c>
      <c r="DV2940" s="1">
        <v>23.526351810000001</v>
      </c>
      <c r="DW2940">
        <v>7</v>
      </c>
      <c r="DX2940">
        <v>9.0660000000000007</v>
      </c>
      <c r="DY2940" s="1">
        <v>1.1160000000000001</v>
      </c>
      <c r="DZ2940" s="1">
        <v>10</v>
      </c>
      <c r="EA2940" s="1">
        <v>8.9629999999999992</v>
      </c>
      <c r="EB2940" s="1" t="s">
        <v>32771</v>
      </c>
      <c r="EC2940">
        <v>5</v>
      </c>
      <c r="ED2940" s="1">
        <v>8</v>
      </c>
      <c r="EE2940" s="1" t="s">
        <v>32763</v>
      </c>
      <c r="EF2940" s="1">
        <v>0.79100000000000004</v>
      </c>
      <c r="EG2940" s="1">
        <v>29.251197810000001</v>
      </c>
      <c r="EH2940">
        <v>45</v>
      </c>
      <c r="EI2940">
        <v>56.872</v>
      </c>
      <c r="EJ2940" s="1">
        <v>0.9</v>
      </c>
      <c r="EK2940" s="1">
        <v>67</v>
      </c>
      <c r="EL2940" s="1">
        <v>74.41</v>
      </c>
      <c r="EM2940" s="1" t="s">
        <v>32771</v>
      </c>
      <c r="EN2940">
        <v>5</v>
      </c>
      <c r="EO2940" s="1">
        <v>10</v>
      </c>
      <c r="EP2940" s="1" t="s">
        <v>32763</v>
      </c>
      <c r="EQ2940">
        <v>10</v>
      </c>
      <c r="ER2940" s="1">
        <v>10</v>
      </c>
      <c r="ES2940" s="1" t="s">
        <v>32763</v>
      </c>
      <c r="ET2940">
        <v>10</v>
      </c>
      <c r="EU2940" s="1">
        <v>8</v>
      </c>
      <c r="EV2940" s="1" t="s">
        <v>32763</v>
      </c>
      <c r="EW2940">
        <v>4</v>
      </c>
      <c r="EX2940" s="1">
        <v>82</v>
      </c>
      <c r="EY2940" s="1" t="s">
        <v>32925</v>
      </c>
      <c r="EZ2940" s="5">
        <v>32571</v>
      </c>
      <c r="FA2940" s="1" t="s">
        <v>4688</v>
      </c>
      <c r="FB2940" s="5">
        <v>38454</v>
      </c>
    </row>
    <row r="2941" spans="1:158" x14ac:dyDescent="0.25">
      <c r="A2941" s="1" t="s">
        <v>46919</v>
      </c>
      <c r="B2941">
        <v>262527</v>
      </c>
      <c r="C2941" s="1" t="s">
        <v>32763</v>
      </c>
      <c r="D2941" s="1" t="s">
        <v>46920</v>
      </c>
      <c r="E2941" s="1" t="s">
        <v>13824</v>
      </c>
      <c r="F2941" s="1" t="s">
        <v>13819</v>
      </c>
      <c r="G2941">
        <v>63112</v>
      </c>
      <c r="H2941">
        <v>12</v>
      </c>
      <c r="I2941" s="4" t="s">
        <v>32837</v>
      </c>
      <c r="J2941" s="1" t="s">
        <v>32763</v>
      </c>
      <c r="K2941" s="2" t="s">
        <v>37750</v>
      </c>
      <c r="L2941" s="4" t="s">
        <v>33026</v>
      </c>
      <c r="M2941" s="6">
        <v>70</v>
      </c>
      <c r="N2941">
        <v>699</v>
      </c>
      <c r="O2941" s="1" t="s">
        <v>37725</v>
      </c>
      <c r="P2941" s="4" t="s">
        <v>32821</v>
      </c>
      <c r="Q2941" s="4" t="s">
        <v>40564</v>
      </c>
      <c r="R2941" s="1" t="s">
        <v>32771</v>
      </c>
      <c r="S2941">
        <v>5</v>
      </c>
      <c r="T2941" s="4" t="s">
        <v>32814</v>
      </c>
      <c r="U2941" s="1" t="s">
        <v>32763</v>
      </c>
      <c r="V2941" s="1" t="s">
        <v>35943</v>
      </c>
      <c r="W2941" s="4" t="s">
        <v>33223</v>
      </c>
      <c r="X2941">
        <v>421</v>
      </c>
      <c r="Y2941" s="6">
        <v>754</v>
      </c>
      <c r="Z2941" s="1" t="s">
        <v>33573</v>
      </c>
      <c r="AA2941" s="4" t="s">
        <v>34694</v>
      </c>
      <c r="AB2941" s="4" t="s">
        <v>33273</v>
      </c>
      <c r="AC2941" s="1" t="s">
        <v>32771</v>
      </c>
      <c r="AD2941">
        <v>5</v>
      </c>
      <c r="AE2941" s="4" t="s">
        <v>32765</v>
      </c>
      <c r="AF2941" s="1" t="s">
        <v>32763</v>
      </c>
      <c r="AG2941">
        <v>5</v>
      </c>
      <c r="AH2941" s="1" t="s">
        <v>32778</v>
      </c>
      <c r="AI2941" s="1" t="s">
        <v>32763</v>
      </c>
      <c r="AJ2941" s="1" t="s">
        <v>34735</v>
      </c>
      <c r="AK2941" s="1" t="s">
        <v>33465</v>
      </c>
      <c r="AL2941">
        <v>921</v>
      </c>
      <c r="AM2941">
        <v>965</v>
      </c>
      <c r="AN2941" s="1" t="s">
        <v>34980</v>
      </c>
      <c r="AO2941" s="1" t="s">
        <v>35655</v>
      </c>
      <c r="AP2941" s="1" t="s">
        <v>35678</v>
      </c>
      <c r="AQ2941" s="1" t="s">
        <v>32771</v>
      </c>
      <c r="AR2941">
        <v>7</v>
      </c>
      <c r="AS2941" s="1" t="s">
        <v>32788</v>
      </c>
      <c r="AT2941" s="1" t="s">
        <v>32763</v>
      </c>
      <c r="AU2941" s="1" t="s">
        <v>32864</v>
      </c>
      <c r="AV2941" s="1" t="s">
        <v>33189</v>
      </c>
      <c r="AW2941">
        <v>0</v>
      </c>
      <c r="AX2941">
        <v>1011</v>
      </c>
      <c r="AY2941" s="1">
        <v>2.7000000000000001E-3</v>
      </c>
      <c r="AZ2941" s="1">
        <v>3</v>
      </c>
      <c r="BA2941" s="1">
        <v>1101</v>
      </c>
      <c r="BB2941" s="1" t="s">
        <v>32771</v>
      </c>
      <c r="BC2941">
        <v>7</v>
      </c>
      <c r="BD2941" s="1">
        <v>10</v>
      </c>
      <c r="BE2941" s="1" t="s">
        <v>32763</v>
      </c>
      <c r="BF2941">
        <v>10</v>
      </c>
      <c r="BG2941" s="1">
        <v>9</v>
      </c>
      <c r="BH2941" s="1" t="s">
        <v>32763</v>
      </c>
      <c r="BI2941" s="1">
        <v>0.14799999999999999</v>
      </c>
      <c r="BJ2941" s="1">
        <v>153</v>
      </c>
      <c r="BK2941" s="1">
        <v>1</v>
      </c>
      <c r="BL2941" s="1">
        <v>6.7649999999999997</v>
      </c>
      <c r="BM2941" s="1">
        <v>0.96799999999999997</v>
      </c>
      <c r="BN2941" s="1">
        <v>6</v>
      </c>
      <c r="BO2941" s="1">
        <v>6.2009999999999996</v>
      </c>
      <c r="BP2941" s="1" t="s">
        <v>32771</v>
      </c>
      <c r="BQ2941">
        <v>6</v>
      </c>
      <c r="BR2941" s="1">
        <v>10</v>
      </c>
      <c r="BS2941" s="1" t="s">
        <v>32763</v>
      </c>
      <c r="BT2941" s="1">
        <v>12</v>
      </c>
      <c r="BU2941" s="1">
        <v>9</v>
      </c>
      <c r="BV2941" s="1" t="s">
        <v>32763</v>
      </c>
      <c r="BW2941">
        <v>7</v>
      </c>
      <c r="BX2941" s="1" t="s">
        <v>32814</v>
      </c>
      <c r="BY2941" s="1" t="s">
        <v>32763</v>
      </c>
      <c r="BZ2941" s="1" t="s">
        <v>32794</v>
      </c>
      <c r="CA2941" s="1">
        <v>51</v>
      </c>
      <c r="CB2941" s="1" t="s">
        <v>32794</v>
      </c>
      <c r="CC2941" s="1" t="s">
        <v>32794</v>
      </c>
      <c r="CD2941" s="1" t="s">
        <v>32794</v>
      </c>
      <c r="CE2941" s="1">
        <v>63</v>
      </c>
      <c r="CF2941" s="1" t="s">
        <v>32794</v>
      </c>
      <c r="CG2941" s="1" t="s">
        <v>32794</v>
      </c>
      <c r="CH2941" s="1" t="s">
        <v>32771</v>
      </c>
      <c r="CI2941">
        <v>5</v>
      </c>
      <c r="CJ2941" s="1" t="s">
        <v>37385</v>
      </c>
      <c r="CK2941" s="1" t="s">
        <v>35729</v>
      </c>
      <c r="CL2941" s="1" t="s">
        <v>32771</v>
      </c>
      <c r="CM2941" s="1" t="s">
        <v>37176</v>
      </c>
      <c r="CN2941" s="1" t="s">
        <v>37151</v>
      </c>
      <c r="CO2941" s="1" t="s">
        <v>32771</v>
      </c>
      <c r="CP2941" s="1" t="s">
        <v>37854</v>
      </c>
      <c r="CQ2941" s="1" t="s">
        <v>35581</v>
      </c>
      <c r="CR2941" s="1" t="s">
        <v>32771</v>
      </c>
      <c r="CS2941" s="1" t="s">
        <v>35628</v>
      </c>
      <c r="CT2941" s="1" t="s">
        <v>46801</v>
      </c>
      <c r="CU2941" s="1" t="s">
        <v>32771</v>
      </c>
      <c r="CV2941" s="1" t="s">
        <v>46921</v>
      </c>
      <c r="CW2941" s="1" t="s">
        <v>46922</v>
      </c>
      <c r="CX2941" s="1" t="s">
        <v>32771</v>
      </c>
      <c r="CY2941" s="1" t="s">
        <v>46923</v>
      </c>
      <c r="CZ2941" s="1" t="s">
        <v>33131</v>
      </c>
      <c r="DA2941" s="1" t="s">
        <v>32771</v>
      </c>
      <c r="DB2941" s="1" t="s">
        <v>32788</v>
      </c>
      <c r="DC2941" s="1" t="s">
        <v>32763</v>
      </c>
      <c r="DD2941">
        <v>9</v>
      </c>
      <c r="DE2941" s="1">
        <v>10</v>
      </c>
      <c r="DF2941" s="1" t="s">
        <v>32763</v>
      </c>
      <c r="DG2941">
        <v>10</v>
      </c>
      <c r="DH2941" s="1" t="s">
        <v>32844</v>
      </c>
      <c r="DI2941" s="1" t="s">
        <v>32763</v>
      </c>
      <c r="DJ2941" s="1">
        <v>1.31</v>
      </c>
      <c r="DK2941" s="1">
        <v>144</v>
      </c>
      <c r="DL2941">
        <v>55</v>
      </c>
      <c r="DM2941">
        <v>41.972999999999999</v>
      </c>
      <c r="DN2941" s="1">
        <v>1.173</v>
      </c>
      <c r="DO2941" s="1">
        <v>39</v>
      </c>
      <c r="DP2941" s="1">
        <v>33.255000000000003</v>
      </c>
      <c r="DQ2941" s="1" t="s">
        <v>32771</v>
      </c>
      <c r="DR2941">
        <v>5</v>
      </c>
      <c r="DS2941" s="1">
        <v>3</v>
      </c>
      <c r="DT2941" s="1" t="s">
        <v>32763</v>
      </c>
      <c r="DU2941" s="1">
        <v>1.1579999999999999</v>
      </c>
      <c r="DV2941" s="1">
        <v>51.282683089999999</v>
      </c>
      <c r="DW2941">
        <v>22</v>
      </c>
      <c r="DX2941">
        <v>19.001000000000001</v>
      </c>
      <c r="DY2941" s="1">
        <v>1.4419999999999999</v>
      </c>
      <c r="DZ2941" s="1">
        <v>28</v>
      </c>
      <c r="EA2941" s="1">
        <v>19.422999999999998</v>
      </c>
      <c r="EB2941" s="1" t="s">
        <v>32771</v>
      </c>
      <c r="EC2941">
        <v>5</v>
      </c>
      <c r="ED2941" s="1">
        <v>0</v>
      </c>
      <c r="EE2941" s="1" t="s">
        <v>32763</v>
      </c>
      <c r="EF2941" s="1">
        <v>1.268</v>
      </c>
      <c r="EG2941" s="1">
        <v>65.661875429999995</v>
      </c>
      <c r="EH2941">
        <v>167</v>
      </c>
      <c r="EI2941">
        <v>131.71100000000001</v>
      </c>
      <c r="EJ2941" s="1">
        <v>1.0189999999999999</v>
      </c>
      <c r="EK2941" s="1">
        <v>141</v>
      </c>
      <c r="EL2941" s="1">
        <v>138.386</v>
      </c>
      <c r="EM2941" s="1" t="s">
        <v>32771</v>
      </c>
      <c r="EN2941">
        <v>5</v>
      </c>
      <c r="EO2941" s="1">
        <v>10</v>
      </c>
      <c r="EP2941" s="1" t="s">
        <v>32763</v>
      </c>
      <c r="EQ2941">
        <v>10</v>
      </c>
      <c r="ER2941" s="1">
        <v>10</v>
      </c>
      <c r="ES2941" s="1" t="s">
        <v>32763</v>
      </c>
      <c r="ET2941">
        <v>10</v>
      </c>
      <c r="EU2941" s="1">
        <v>4</v>
      </c>
      <c r="EV2941" s="1" t="s">
        <v>32763</v>
      </c>
      <c r="EW2941">
        <v>4</v>
      </c>
      <c r="EX2941" s="1">
        <v>41</v>
      </c>
      <c r="EY2941" s="1" t="s">
        <v>32815</v>
      </c>
      <c r="EZ2941" s="5">
        <v>33102</v>
      </c>
      <c r="FA2941" s="1" t="s">
        <v>4688</v>
      </c>
      <c r="FB2941" s="5">
        <v>42940</v>
      </c>
    </row>
    <row r="2942" spans="1:158" x14ac:dyDescent="0.25">
      <c r="A2942" s="1" t="s">
        <v>18294</v>
      </c>
      <c r="B2942">
        <v>262528</v>
      </c>
      <c r="C2942" s="1" t="s">
        <v>32763</v>
      </c>
      <c r="D2942" s="1" t="s">
        <v>46924</v>
      </c>
      <c r="E2942" s="1" t="s">
        <v>17807</v>
      </c>
      <c r="F2942" s="1" t="s">
        <v>13819</v>
      </c>
      <c r="G2942">
        <v>63044</v>
      </c>
      <c r="H2942">
        <v>12</v>
      </c>
      <c r="I2942" s="4" t="s">
        <v>32810</v>
      </c>
      <c r="J2942" s="1" t="s">
        <v>32763</v>
      </c>
      <c r="K2942" s="2" t="s">
        <v>38419</v>
      </c>
      <c r="L2942" s="4" t="s">
        <v>33066</v>
      </c>
      <c r="M2942" s="6">
        <v>16</v>
      </c>
      <c r="N2942">
        <v>361</v>
      </c>
      <c r="O2942" s="1" t="s">
        <v>46925</v>
      </c>
      <c r="P2942" s="4" t="s">
        <v>32839</v>
      </c>
      <c r="Q2942" s="4" t="s">
        <v>33818</v>
      </c>
      <c r="R2942" s="1" t="s">
        <v>32771</v>
      </c>
      <c r="S2942">
        <v>5</v>
      </c>
      <c r="T2942" s="4" t="s">
        <v>32814</v>
      </c>
      <c r="U2942" s="1" t="s">
        <v>32763</v>
      </c>
      <c r="V2942" s="1" t="s">
        <v>37659</v>
      </c>
      <c r="W2942" s="4" t="s">
        <v>32795</v>
      </c>
      <c r="X2942">
        <v>213</v>
      </c>
      <c r="Y2942" s="6">
        <v>381</v>
      </c>
      <c r="Z2942" s="1" t="s">
        <v>42401</v>
      </c>
      <c r="AA2942" s="4" t="s">
        <v>34508</v>
      </c>
      <c r="AB2942" s="4" t="s">
        <v>34426</v>
      </c>
      <c r="AC2942" s="1" t="s">
        <v>32771</v>
      </c>
      <c r="AD2942">
        <v>5</v>
      </c>
      <c r="AE2942" s="4" t="s">
        <v>32837</v>
      </c>
      <c r="AF2942" s="1" t="s">
        <v>32763</v>
      </c>
      <c r="AG2942">
        <v>5</v>
      </c>
      <c r="AH2942" s="1" t="s">
        <v>32810</v>
      </c>
      <c r="AI2942" s="1" t="s">
        <v>32763</v>
      </c>
      <c r="AJ2942" s="1" t="s">
        <v>40858</v>
      </c>
      <c r="AK2942" s="1" t="s">
        <v>33389</v>
      </c>
      <c r="AL2942">
        <v>493</v>
      </c>
      <c r="AM2942">
        <v>502</v>
      </c>
      <c r="AN2942" s="1" t="s">
        <v>36228</v>
      </c>
      <c r="AO2942" s="1" t="s">
        <v>34116</v>
      </c>
      <c r="AP2942" s="1" t="s">
        <v>33265</v>
      </c>
      <c r="AQ2942" s="1" t="s">
        <v>32771</v>
      </c>
      <c r="AR2942">
        <v>7</v>
      </c>
      <c r="AS2942" s="1" t="s">
        <v>32788</v>
      </c>
      <c r="AT2942" s="1" t="s">
        <v>32763</v>
      </c>
      <c r="AU2942" s="1" t="s">
        <v>32864</v>
      </c>
      <c r="AV2942" s="1" t="s">
        <v>33125</v>
      </c>
      <c r="AW2942">
        <v>0</v>
      </c>
      <c r="AX2942">
        <v>499</v>
      </c>
      <c r="AY2942" s="1">
        <v>1.8E-3</v>
      </c>
      <c r="AZ2942" s="1">
        <v>1</v>
      </c>
      <c r="BA2942" s="1">
        <v>543</v>
      </c>
      <c r="BB2942" s="1" t="s">
        <v>32771</v>
      </c>
      <c r="BC2942">
        <v>7</v>
      </c>
      <c r="BD2942" s="1">
        <v>10</v>
      </c>
      <c r="BE2942" s="1" t="s">
        <v>32763</v>
      </c>
      <c r="BF2942">
        <v>10</v>
      </c>
      <c r="BG2942" s="1">
        <v>7</v>
      </c>
      <c r="BH2942" s="1" t="s">
        <v>32763</v>
      </c>
      <c r="BI2942" s="1">
        <v>0.4</v>
      </c>
      <c r="BJ2942" s="1">
        <v>76</v>
      </c>
      <c r="BK2942" s="1">
        <v>1</v>
      </c>
      <c r="BL2942" s="1">
        <v>2.5019999999999998</v>
      </c>
      <c r="BM2942" s="1">
        <v>1.8220000000000001</v>
      </c>
      <c r="BN2942" s="1">
        <v>4</v>
      </c>
      <c r="BO2942" s="1">
        <v>2.1949999999999998</v>
      </c>
      <c r="BP2942" s="1" t="s">
        <v>32771</v>
      </c>
      <c r="BQ2942">
        <v>6</v>
      </c>
      <c r="BR2942" s="1">
        <v>10</v>
      </c>
      <c r="BS2942" s="1" t="s">
        <v>32763</v>
      </c>
      <c r="BT2942" s="1">
        <v>12</v>
      </c>
      <c r="BU2942" s="1">
        <v>8</v>
      </c>
      <c r="BV2942" s="1" t="s">
        <v>32763</v>
      </c>
      <c r="BW2942">
        <v>7</v>
      </c>
      <c r="BX2942" s="1" t="s">
        <v>32838</v>
      </c>
      <c r="BY2942" s="1" t="s">
        <v>32837</v>
      </c>
      <c r="BZ2942" s="1" t="s">
        <v>32794</v>
      </c>
      <c r="CA2942" s="1">
        <v>12</v>
      </c>
      <c r="CB2942" s="1" t="s">
        <v>32794</v>
      </c>
      <c r="CC2942" s="1" t="s">
        <v>32794</v>
      </c>
      <c r="CD2942" s="1" t="s">
        <v>32794</v>
      </c>
      <c r="CE2942" s="1">
        <v>14</v>
      </c>
      <c r="CF2942" s="1" t="s">
        <v>32794</v>
      </c>
      <c r="CG2942" s="1" t="s">
        <v>32794</v>
      </c>
      <c r="CH2942" s="1" t="s">
        <v>32794</v>
      </c>
      <c r="CI2942">
        <v>5</v>
      </c>
      <c r="CJ2942" s="1" t="s">
        <v>32841</v>
      </c>
      <c r="CK2942" s="1" t="s">
        <v>32841</v>
      </c>
      <c r="CL2942" s="1" t="s">
        <v>32794</v>
      </c>
      <c r="CM2942" s="1" t="s">
        <v>32841</v>
      </c>
      <c r="CN2942" s="1" t="s">
        <v>32841</v>
      </c>
      <c r="CO2942" s="1" t="s">
        <v>32794</v>
      </c>
      <c r="CP2942" s="1" t="s">
        <v>32841</v>
      </c>
      <c r="CQ2942" s="1" t="s">
        <v>32841</v>
      </c>
      <c r="CR2942" s="1" t="s">
        <v>32794</v>
      </c>
      <c r="CS2942" s="1" t="s">
        <v>32841</v>
      </c>
      <c r="CT2942" s="1" t="s">
        <v>32841</v>
      </c>
      <c r="CU2942" s="1" t="s">
        <v>32794</v>
      </c>
      <c r="CV2942" s="1" t="s">
        <v>32841</v>
      </c>
      <c r="CW2942" s="1" t="s">
        <v>32841</v>
      </c>
      <c r="CX2942" s="1" t="s">
        <v>32794</v>
      </c>
      <c r="CY2942" s="1" t="s">
        <v>32841</v>
      </c>
      <c r="CZ2942" s="1" t="s">
        <v>32841</v>
      </c>
      <c r="DA2942" s="1" t="s">
        <v>32794</v>
      </c>
      <c r="DB2942" s="1" t="s">
        <v>32788</v>
      </c>
      <c r="DC2942" s="1" t="s">
        <v>32763</v>
      </c>
      <c r="DD2942">
        <v>9</v>
      </c>
      <c r="DE2942" s="1">
        <v>10</v>
      </c>
      <c r="DF2942" s="1" t="s">
        <v>32763</v>
      </c>
      <c r="DG2942">
        <v>10</v>
      </c>
      <c r="DH2942" s="1" t="s">
        <v>32777</v>
      </c>
      <c r="DI2942" s="1" t="s">
        <v>32763</v>
      </c>
      <c r="DJ2942" s="1">
        <v>1.169</v>
      </c>
      <c r="DK2942" s="1">
        <v>64</v>
      </c>
      <c r="DL2942">
        <v>20</v>
      </c>
      <c r="DM2942">
        <v>17.109000000000002</v>
      </c>
      <c r="DN2942" s="1">
        <v>0.94599999999999995</v>
      </c>
      <c r="DO2942" s="1">
        <v>20</v>
      </c>
      <c r="DP2942" s="1">
        <v>21.140999999999998</v>
      </c>
      <c r="DQ2942" s="1" t="s">
        <v>32771</v>
      </c>
      <c r="DR2942">
        <v>5</v>
      </c>
      <c r="DS2942" s="1">
        <v>9</v>
      </c>
      <c r="DT2942" s="1" t="s">
        <v>32763</v>
      </c>
      <c r="DU2942" s="1">
        <v>0.51600000000000001</v>
      </c>
      <c r="DV2942" s="1">
        <v>24.169746750000002</v>
      </c>
      <c r="DW2942">
        <v>5</v>
      </c>
      <c r="DX2942">
        <v>9.6969999999999992</v>
      </c>
      <c r="DY2942" s="1">
        <v>1.0449999999999999</v>
      </c>
      <c r="DZ2942" s="1">
        <v>10</v>
      </c>
      <c r="EA2942" s="1">
        <v>9.5730000000000004</v>
      </c>
      <c r="EB2942" s="1" t="s">
        <v>32771</v>
      </c>
      <c r="EC2942">
        <v>5</v>
      </c>
      <c r="ED2942" s="1">
        <v>5</v>
      </c>
      <c r="EE2942" s="1" t="s">
        <v>32763</v>
      </c>
      <c r="EF2942" s="1">
        <v>0.97699999999999998</v>
      </c>
      <c r="EG2942" s="1">
        <v>32.646132790000003</v>
      </c>
      <c r="EH2942">
        <v>67</v>
      </c>
      <c r="EI2942">
        <v>68.578999999999994</v>
      </c>
      <c r="EJ2942" s="1">
        <v>1.137</v>
      </c>
      <c r="EK2942" s="1">
        <v>82</v>
      </c>
      <c r="EL2942" s="1">
        <v>72.132999999999996</v>
      </c>
      <c r="EM2942" s="1" t="s">
        <v>32771</v>
      </c>
      <c r="EN2942">
        <v>5</v>
      </c>
      <c r="EO2942" s="1">
        <v>10</v>
      </c>
      <c r="EP2942" s="1" t="s">
        <v>32763</v>
      </c>
      <c r="EQ2942">
        <v>10</v>
      </c>
      <c r="ER2942" s="1">
        <v>10</v>
      </c>
      <c r="ES2942" s="1" t="s">
        <v>32763</v>
      </c>
      <c r="ET2942">
        <v>10</v>
      </c>
      <c r="EU2942" s="1">
        <v>4</v>
      </c>
      <c r="EV2942" s="1" t="s">
        <v>32763</v>
      </c>
      <c r="EW2942">
        <v>4</v>
      </c>
      <c r="EX2942" s="1">
        <v>68</v>
      </c>
      <c r="EY2942" s="1" t="s">
        <v>32925</v>
      </c>
      <c r="EZ2942" s="5">
        <v>33206</v>
      </c>
      <c r="FA2942" s="1" t="s">
        <v>4700</v>
      </c>
      <c r="FB2942" s="5">
        <v>18265</v>
      </c>
    </row>
    <row r="2943" spans="1:158" x14ac:dyDescent="0.25">
      <c r="A2943" s="1" t="s">
        <v>46926</v>
      </c>
      <c r="B2943">
        <v>262530</v>
      </c>
      <c r="C2943" s="1" t="s">
        <v>32763</v>
      </c>
      <c r="D2943" s="1" t="s">
        <v>46927</v>
      </c>
      <c r="E2943" s="1" t="s">
        <v>8938</v>
      </c>
      <c r="F2943" s="1" t="s">
        <v>13819</v>
      </c>
      <c r="G2943">
        <v>64068</v>
      </c>
      <c r="H2943">
        <v>12</v>
      </c>
      <c r="I2943" s="4" t="s">
        <v>32778</v>
      </c>
      <c r="J2943" s="1" t="s">
        <v>32763</v>
      </c>
      <c r="K2943" s="2" t="s">
        <v>41296</v>
      </c>
      <c r="L2943" s="4" t="s">
        <v>32981</v>
      </c>
      <c r="M2943" s="6">
        <v>27</v>
      </c>
      <c r="N2943">
        <v>333</v>
      </c>
      <c r="O2943" s="1" t="s">
        <v>38610</v>
      </c>
      <c r="P2943" s="4" t="s">
        <v>33499</v>
      </c>
      <c r="Q2943" s="4" t="s">
        <v>33629</v>
      </c>
      <c r="R2943" s="1" t="s">
        <v>32771</v>
      </c>
      <c r="S2943">
        <v>5</v>
      </c>
      <c r="T2943" s="4" t="s">
        <v>32837</v>
      </c>
      <c r="U2943" s="1" t="s">
        <v>32763</v>
      </c>
      <c r="V2943" s="1" t="s">
        <v>39116</v>
      </c>
      <c r="W2943" s="4" t="s">
        <v>33368</v>
      </c>
      <c r="X2943">
        <v>252</v>
      </c>
      <c r="Y2943" s="6">
        <v>380</v>
      </c>
      <c r="Z2943" s="1" t="s">
        <v>41075</v>
      </c>
      <c r="AA2943" s="4" t="s">
        <v>33870</v>
      </c>
      <c r="AB2943" s="4" t="s">
        <v>32827</v>
      </c>
      <c r="AC2943" s="1" t="s">
        <v>32771</v>
      </c>
      <c r="AD2943">
        <v>5</v>
      </c>
      <c r="AE2943" s="4" t="s">
        <v>32778</v>
      </c>
      <c r="AF2943" s="1" t="s">
        <v>32763</v>
      </c>
      <c r="AG2943">
        <v>5</v>
      </c>
      <c r="AH2943" s="1" t="s">
        <v>32788</v>
      </c>
      <c r="AI2943" s="1" t="s">
        <v>32763</v>
      </c>
      <c r="AJ2943" s="1" t="s">
        <v>40329</v>
      </c>
      <c r="AK2943" s="1" t="s">
        <v>32769</v>
      </c>
      <c r="AL2943">
        <v>438</v>
      </c>
      <c r="AM2943">
        <v>441</v>
      </c>
      <c r="AN2943" s="1" t="s">
        <v>35721</v>
      </c>
      <c r="AO2943" s="1" t="s">
        <v>33596</v>
      </c>
      <c r="AP2943" s="1" t="s">
        <v>34270</v>
      </c>
      <c r="AQ2943" s="1" t="s">
        <v>32771</v>
      </c>
      <c r="AR2943">
        <v>7</v>
      </c>
      <c r="AS2943" s="1" t="s">
        <v>32788</v>
      </c>
      <c r="AT2943" s="1" t="s">
        <v>32763</v>
      </c>
      <c r="AU2943" s="1" t="s">
        <v>32864</v>
      </c>
      <c r="AV2943" s="1" t="s">
        <v>33473</v>
      </c>
      <c r="AW2943">
        <v>0</v>
      </c>
      <c r="AX2943">
        <v>437</v>
      </c>
      <c r="AY2943" s="1">
        <v>6.7999999999999996E-3</v>
      </c>
      <c r="AZ2943" s="1">
        <v>3</v>
      </c>
      <c r="BA2943" s="1">
        <v>439</v>
      </c>
      <c r="BB2943" s="1" t="s">
        <v>32771</v>
      </c>
      <c r="BC2943">
        <v>7</v>
      </c>
      <c r="BD2943" s="1">
        <v>10</v>
      </c>
      <c r="BE2943" s="1" t="s">
        <v>32763</v>
      </c>
      <c r="BF2943">
        <v>10</v>
      </c>
      <c r="BG2943" s="1">
        <v>0</v>
      </c>
      <c r="BH2943" s="1" t="s">
        <v>32763</v>
      </c>
      <c r="BI2943" s="1">
        <v>1.9990000000000001</v>
      </c>
      <c r="BJ2943" s="1">
        <v>93</v>
      </c>
      <c r="BK2943" s="1">
        <v>5</v>
      </c>
      <c r="BL2943" s="1">
        <v>2.5009999999999999</v>
      </c>
      <c r="BM2943" s="1">
        <v>0.74299999999999999</v>
      </c>
      <c r="BN2943" s="1">
        <v>2</v>
      </c>
      <c r="BO2943" s="1">
        <v>2.6920000000000002</v>
      </c>
      <c r="BP2943" s="1" t="s">
        <v>32771</v>
      </c>
      <c r="BQ2943">
        <v>6</v>
      </c>
      <c r="BR2943" s="1">
        <v>10</v>
      </c>
      <c r="BS2943" s="1" t="s">
        <v>32763</v>
      </c>
      <c r="BT2943" s="1">
        <v>12</v>
      </c>
      <c r="BU2943" s="1">
        <v>4</v>
      </c>
      <c r="BV2943" s="1" t="s">
        <v>32763</v>
      </c>
      <c r="BW2943">
        <v>7</v>
      </c>
      <c r="BX2943" s="1" t="s">
        <v>32838</v>
      </c>
      <c r="BY2943" s="1" t="s">
        <v>32837</v>
      </c>
      <c r="BZ2943" s="1" t="s">
        <v>32794</v>
      </c>
      <c r="CA2943" s="1">
        <v>23</v>
      </c>
      <c r="CB2943" s="1" t="s">
        <v>32794</v>
      </c>
      <c r="CC2943" s="1" t="s">
        <v>32794</v>
      </c>
      <c r="CD2943" s="1" t="s">
        <v>32794</v>
      </c>
      <c r="CE2943" s="1">
        <v>26</v>
      </c>
      <c r="CF2943" s="1" t="s">
        <v>32794</v>
      </c>
      <c r="CG2943" s="1" t="s">
        <v>32794</v>
      </c>
      <c r="CH2943" s="1" t="s">
        <v>32794</v>
      </c>
      <c r="CI2943">
        <v>5</v>
      </c>
      <c r="CJ2943" s="1" t="s">
        <v>32841</v>
      </c>
      <c r="CK2943" s="1" t="s">
        <v>32841</v>
      </c>
      <c r="CL2943" s="1" t="s">
        <v>32794</v>
      </c>
      <c r="CM2943" s="1" t="s">
        <v>32841</v>
      </c>
      <c r="CN2943" s="1" t="s">
        <v>32841</v>
      </c>
      <c r="CO2943" s="1" t="s">
        <v>32794</v>
      </c>
      <c r="CP2943" s="1" t="s">
        <v>32841</v>
      </c>
      <c r="CQ2943" s="1" t="s">
        <v>32841</v>
      </c>
      <c r="CR2943" s="1" t="s">
        <v>32794</v>
      </c>
      <c r="CS2943" s="1" t="s">
        <v>32841</v>
      </c>
      <c r="CT2943" s="1" t="s">
        <v>32841</v>
      </c>
      <c r="CU2943" s="1" t="s">
        <v>32794</v>
      </c>
      <c r="CV2943" s="1" t="s">
        <v>32841</v>
      </c>
      <c r="CW2943" s="1" t="s">
        <v>32841</v>
      </c>
      <c r="CX2943" s="1" t="s">
        <v>32794</v>
      </c>
      <c r="CY2943" s="1" t="s">
        <v>32841</v>
      </c>
      <c r="CZ2943" s="1" t="s">
        <v>32841</v>
      </c>
      <c r="DA2943" s="1" t="s">
        <v>32794</v>
      </c>
      <c r="DB2943" s="1" t="s">
        <v>32788</v>
      </c>
      <c r="DC2943" s="1" t="s">
        <v>32763</v>
      </c>
      <c r="DD2943">
        <v>9</v>
      </c>
      <c r="DE2943" s="1">
        <v>10</v>
      </c>
      <c r="DF2943" s="1" t="s">
        <v>32763</v>
      </c>
      <c r="DG2943">
        <v>10</v>
      </c>
      <c r="DH2943" s="1" t="s">
        <v>32844</v>
      </c>
      <c r="DI2943" s="1" t="s">
        <v>32763</v>
      </c>
      <c r="DJ2943" s="1">
        <v>1.343</v>
      </c>
      <c r="DK2943" s="1">
        <v>69</v>
      </c>
      <c r="DL2943">
        <v>28</v>
      </c>
      <c r="DM2943">
        <v>20.846</v>
      </c>
      <c r="DN2943" s="1">
        <v>0.70699999999999996</v>
      </c>
      <c r="DO2943" s="1">
        <v>10</v>
      </c>
      <c r="DP2943" s="1">
        <v>14.148999999999999</v>
      </c>
      <c r="DQ2943" s="1" t="s">
        <v>32771</v>
      </c>
      <c r="DR2943">
        <v>5</v>
      </c>
      <c r="DS2943" s="1">
        <v>10</v>
      </c>
      <c r="DT2943" s="1" t="s">
        <v>32763</v>
      </c>
      <c r="DU2943" s="1">
        <v>0.22900000000000001</v>
      </c>
      <c r="DV2943" s="1">
        <v>21.180013689999999</v>
      </c>
      <c r="DW2943">
        <v>2</v>
      </c>
      <c r="DX2943">
        <v>8.7240000000000002</v>
      </c>
      <c r="DY2943" s="1">
        <v>0.42299999999999999</v>
      </c>
      <c r="DZ2943" s="1">
        <v>3</v>
      </c>
      <c r="EA2943" s="1">
        <v>7.0949999999999998</v>
      </c>
      <c r="EB2943" s="1" t="s">
        <v>32771</v>
      </c>
      <c r="EC2943">
        <v>5</v>
      </c>
      <c r="ED2943" s="1">
        <v>0</v>
      </c>
      <c r="EE2943" s="1" t="s">
        <v>32763</v>
      </c>
      <c r="EF2943" s="1">
        <v>1.2649999999999999</v>
      </c>
      <c r="EG2943" s="1">
        <v>30.839151269999999</v>
      </c>
      <c r="EH2943">
        <v>85</v>
      </c>
      <c r="EI2943">
        <v>67.218000000000004</v>
      </c>
      <c r="EJ2943" s="1">
        <v>0.70199999999999996</v>
      </c>
      <c r="EK2943" s="1">
        <v>43</v>
      </c>
      <c r="EL2943" s="1">
        <v>61.287999999999997</v>
      </c>
      <c r="EM2943" s="1" t="s">
        <v>32771</v>
      </c>
      <c r="EN2943">
        <v>5</v>
      </c>
      <c r="EO2943" s="1">
        <v>10</v>
      </c>
      <c r="EP2943" s="1" t="s">
        <v>32763</v>
      </c>
      <c r="EQ2943">
        <v>10</v>
      </c>
      <c r="ER2943" s="1">
        <v>10</v>
      </c>
      <c r="ES2943" s="1" t="s">
        <v>32763</v>
      </c>
      <c r="ET2943">
        <v>10</v>
      </c>
      <c r="EU2943" s="1">
        <v>8</v>
      </c>
      <c r="EV2943" s="1" t="s">
        <v>32763</v>
      </c>
      <c r="EW2943">
        <v>4</v>
      </c>
      <c r="EX2943" s="1">
        <v>58</v>
      </c>
      <c r="EY2943" s="1" t="s">
        <v>32887</v>
      </c>
      <c r="EZ2943" s="5">
        <v>33444</v>
      </c>
      <c r="FA2943" s="1" t="s">
        <v>4688</v>
      </c>
      <c r="FB2943" s="5">
        <v>18265</v>
      </c>
    </row>
    <row r="2944" spans="1:158" x14ac:dyDescent="0.25">
      <c r="A2944" s="1" t="s">
        <v>18300</v>
      </c>
      <c r="B2944">
        <v>262531</v>
      </c>
      <c r="C2944" s="1" t="s">
        <v>32763</v>
      </c>
      <c r="D2944" s="1" t="s">
        <v>46928</v>
      </c>
      <c r="E2944" s="1" t="s">
        <v>18302</v>
      </c>
      <c r="F2944" s="1" t="s">
        <v>13819</v>
      </c>
      <c r="G2944">
        <v>63121</v>
      </c>
      <c r="H2944">
        <v>12</v>
      </c>
      <c r="I2944" s="4" t="s">
        <v>32777</v>
      </c>
      <c r="J2944" s="1" t="s">
        <v>32763</v>
      </c>
      <c r="K2944" s="2" t="s">
        <v>42281</v>
      </c>
      <c r="L2944" s="4" t="s">
        <v>33212</v>
      </c>
      <c r="M2944" s="6">
        <v>87</v>
      </c>
      <c r="N2944">
        <v>614</v>
      </c>
      <c r="O2944" s="1" t="s">
        <v>38553</v>
      </c>
      <c r="P2944" s="4" t="s">
        <v>32767</v>
      </c>
      <c r="Q2944" s="4" t="s">
        <v>36183</v>
      </c>
      <c r="R2944" s="1" t="s">
        <v>32771</v>
      </c>
      <c r="S2944">
        <v>5</v>
      </c>
      <c r="T2944" s="4" t="s">
        <v>32777</v>
      </c>
      <c r="U2944" s="1" t="s">
        <v>32763</v>
      </c>
      <c r="V2944" s="1" t="s">
        <v>40226</v>
      </c>
      <c r="W2944" s="4" t="s">
        <v>33263</v>
      </c>
      <c r="X2944">
        <v>374</v>
      </c>
      <c r="Y2944" s="6">
        <v>652</v>
      </c>
      <c r="Z2944" s="1" t="s">
        <v>41503</v>
      </c>
      <c r="AA2944" s="4" t="s">
        <v>34981</v>
      </c>
      <c r="AB2944" s="4" t="s">
        <v>34576</v>
      </c>
      <c r="AC2944" s="1" t="s">
        <v>32771</v>
      </c>
      <c r="AD2944">
        <v>5</v>
      </c>
      <c r="AE2944" s="4" t="s">
        <v>32777</v>
      </c>
      <c r="AF2944" s="1" t="s">
        <v>32763</v>
      </c>
      <c r="AG2944">
        <v>5</v>
      </c>
      <c r="AH2944" s="1" t="s">
        <v>32810</v>
      </c>
      <c r="AI2944" s="1" t="s">
        <v>32763</v>
      </c>
      <c r="AJ2944" s="1" t="s">
        <v>33398</v>
      </c>
      <c r="AK2944" s="1" t="s">
        <v>33698</v>
      </c>
      <c r="AL2944">
        <v>911</v>
      </c>
      <c r="AM2944">
        <v>932</v>
      </c>
      <c r="AN2944" s="1" t="s">
        <v>40343</v>
      </c>
      <c r="AO2944" s="1" t="s">
        <v>33847</v>
      </c>
      <c r="AP2944" s="1" t="s">
        <v>39390</v>
      </c>
      <c r="AQ2944" s="1" t="s">
        <v>32771</v>
      </c>
      <c r="AR2944">
        <v>7</v>
      </c>
      <c r="AS2944" s="1" t="s">
        <v>32778</v>
      </c>
      <c r="AT2944" s="1" t="s">
        <v>32763</v>
      </c>
      <c r="AU2944" s="1" t="s">
        <v>32815</v>
      </c>
      <c r="AV2944" s="1" t="s">
        <v>34150</v>
      </c>
      <c r="AW2944">
        <v>10</v>
      </c>
      <c r="AX2944">
        <v>999</v>
      </c>
      <c r="AY2944" s="1">
        <v>2.0999999999999999E-3</v>
      </c>
      <c r="AZ2944" s="1">
        <v>2</v>
      </c>
      <c r="BA2944" s="1">
        <v>961</v>
      </c>
      <c r="BB2944" s="1" t="s">
        <v>32771</v>
      </c>
      <c r="BC2944">
        <v>7</v>
      </c>
      <c r="BD2944" s="1">
        <v>10</v>
      </c>
      <c r="BE2944" s="1" t="s">
        <v>32763</v>
      </c>
      <c r="BF2944">
        <v>10</v>
      </c>
      <c r="BG2944" s="1">
        <v>7</v>
      </c>
      <c r="BH2944" s="1" t="s">
        <v>32763</v>
      </c>
      <c r="BI2944" s="1">
        <v>0.46</v>
      </c>
      <c r="BJ2944" s="1">
        <v>125</v>
      </c>
      <c r="BK2944" s="1">
        <v>3</v>
      </c>
      <c r="BL2944" s="1">
        <v>6.5170000000000003</v>
      </c>
      <c r="BM2944" s="1">
        <v>0.60499999999999998</v>
      </c>
      <c r="BN2944" s="1">
        <v>4</v>
      </c>
      <c r="BO2944" s="1">
        <v>6.6130000000000004</v>
      </c>
      <c r="BP2944" s="1" t="s">
        <v>32771</v>
      </c>
      <c r="BQ2944">
        <v>6</v>
      </c>
      <c r="BR2944" s="1">
        <v>10</v>
      </c>
      <c r="BS2944" s="1" t="s">
        <v>32763</v>
      </c>
      <c r="BT2944" s="1">
        <v>12</v>
      </c>
      <c r="BU2944" s="1">
        <v>8</v>
      </c>
      <c r="BV2944" s="1" t="s">
        <v>32763</v>
      </c>
      <c r="BW2944">
        <v>7</v>
      </c>
      <c r="BX2944" s="1" t="s">
        <v>32777</v>
      </c>
      <c r="BY2944" s="1" t="s">
        <v>32763</v>
      </c>
      <c r="BZ2944" s="1" t="s">
        <v>32794</v>
      </c>
      <c r="CA2944" s="1">
        <v>40</v>
      </c>
      <c r="CB2944" s="1" t="s">
        <v>32794</v>
      </c>
      <c r="CC2944" s="1" t="s">
        <v>32794</v>
      </c>
      <c r="CD2944" s="1" t="s">
        <v>32794</v>
      </c>
      <c r="CE2944" s="1">
        <v>35</v>
      </c>
      <c r="CF2944" s="1" t="s">
        <v>32794</v>
      </c>
      <c r="CG2944" s="1" t="s">
        <v>32794</v>
      </c>
      <c r="CH2944" s="1" t="s">
        <v>32771</v>
      </c>
      <c r="CI2944">
        <v>5</v>
      </c>
      <c r="CJ2944" s="1" t="s">
        <v>37827</v>
      </c>
      <c r="CK2944" s="1" t="s">
        <v>35944</v>
      </c>
      <c r="CL2944" s="1" t="s">
        <v>32771</v>
      </c>
      <c r="CM2944" s="1" t="s">
        <v>34207</v>
      </c>
      <c r="CN2944" s="1" t="s">
        <v>32856</v>
      </c>
      <c r="CO2944" s="1" t="s">
        <v>32807</v>
      </c>
      <c r="CP2944" s="1" t="s">
        <v>36737</v>
      </c>
      <c r="CQ2944" s="1" t="s">
        <v>33535</v>
      </c>
      <c r="CR2944" s="1" t="s">
        <v>32771</v>
      </c>
      <c r="CS2944" s="1" t="s">
        <v>45598</v>
      </c>
      <c r="CT2944" s="1" t="s">
        <v>34133</v>
      </c>
      <c r="CU2944" s="1" t="s">
        <v>32771</v>
      </c>
      <c r="CV2944" s="1" t="s">
        <v>46929</v>
      </c>
      <c r="CW2944" s="1" t="s">
        <v>46930</v>
      </c>
      <c r="CX2944" s="1" t="s">
        <v>32771</v>
      </c>
      <c r="CY2944" s="1" t="s">
        <v>46931</v>
      </c>
      <c r="CZ2944" s="1" t="s">
        <v>46932</v>
      </c>
      <c r="DA2944" s="1" t="s">
        <v>32771</v>
      </c>
      <c r="DB2944" s="1" t="s">
        <v>32788</v>
      </c>
      <c r="DC2944" s="1" t="s">
        <v>32763</v>
      </c>
      <c r="DD2944">
        <v>9</v>
      </c>
      <c r="DE2944" s="1">
        <v>10</v>
      </c>
      <c r="DF2944" s="1" t="s">
        <v>32763</v>
      </c>
      <c r="DG2944">
        <v>10</v>
      </c>
      <c r="DH2944" s="1" t="s">
        <v>32765</v>
      </c>
      <c r="DI2944" s="1" t="s">
        <v>32763</v>
      </c>
      <c r="DJ2944" s="1">
        <v>1.07</v>
      </c>
      <c r="DK2944" s="1">
        <v>137</v>
      </c>
      <c r="DL2944">
        <v>42</v>
      </c>
      <c r="DM2944">
        <v>39.268999999999998</v>
      </c>
      <c r="DN2944" s="1">
        <v>1.0900000000000001</v>
      </c>
      <c r="DO2944" s="1">
        <v>36</v>
      </c>
      <c r="DP2944" s="1">
        <v>33.015999999999998</v>
      </c>
      <c r="DQ2944" s="1" t="s">
        <v>32771</v>
      </c>
      <c r="DR2944">
        <v>5</v>
      </c>
      <c r="DS2944" s="1">
        <v>7</v>
      </c>
      <c r="DT2944" s="1" t="s">
        <v>32763</v>
      </c>
      <c r="DU2944" s="1">
        <v>0.66</v>
      </c>
      <c r="DV2944" s="1">
        <v>50.124572209999997</v>
      </c>
      <c r="DW2944">
        <v>13</v>
      </c>
      <c r="DX2944">
        <v>19.687000000000001</v>
      </c>
      <c r="DY2944" s="1">
        <v>1.115</v>
      </c>
      <c r="DZ2944" s="1">
        <v>23</v>
      </c>
      <c r="EA2944" s="1">
        <v>20.626999999999999</v>
      </c>
      <c r="EB2944" s="1" t="s">
        <v>32771</v>
      </c>
      <c r="EC2944">
        <v>5</v>
      </c>
      <c r="ED2944" s="1">
        <v>3</v>
      </c>
      <c r="EE2944" s="1" t="s">
        <v>32763</v>
      </c>
      <c r="EF2944" s="1">
        <v>1.101</v>
      </c>
      <c r="EG2944" s="1">
        <v>60.733744010000002</v>
      </c>
      <c r="EH2944">
        <v>139</v>
      </c>
      <c r="EI2944">
        <v>126.303</v>
      </c>
      <c r="EJ2944" s="1">
        <v>0.996</v>
      </c>
      <c r="EK2944" s="1">
        <v>125</v>
      </c>
      <c r="EL2944" s="1">
        <v>125.44499999999999</v>
      </c>
      <c r="EM2944" s="1" t="s">
        <v>32771</v>
      </c>
      <c r="EN2944">
        <v>5</v>
      </c>
      <c r="EO2944" s="1">
        <v>10</v>
      </c>
      <c r="EP2944" s="1" t="s">
        <v>32763</v>
      </c>
      <c r="EQ2944">
        <v>10</v>
      </c>
      <c r="ER2944" s="1">
        <v>10</v>
      </c>
      <c r="ES2944" s="1" t="s">
        <v>32763</v>
      </c>
      <c r="ET2944">
        <v>10</v>
      </c>
      <c r="EU2944" s="1">
        <v>0</v>
      </c>
      <c r="EV2944" s="1" t="s">
        <v>32763</v>
      </c>
      <c r="EW2944">
        <v>4</v>
      </c>
      <c r="EX2944" s="1">
        <v>51</v>
      </c>
      <c r="EY2944" s="1" t="s">
        <v>32887</v>
      </c>
      <c r="EZ2944" s="5">
        <v>33452</v>
      </c>
      <c r="FA2944" s="1" t="s">
        <v>4700</v>
      </c>
      <c r="FB2944" s="5">
        <v>18266</v>
      </c>
    </row>
    <row r="2945" spans="1:158" x14ac:dyDescent="0.25">
      <c r="A2945" s="1" t="s">
        <v>46933</v>
      </c>
      <c r="B2945">
        <v>262534</v>
      </c>
      <c r="C2945" s="1" t="s">
        <v>32763</v>
      </c>
      <c r="D2945" s="1" t="s">
        <v>46934</v>
      </c>
      <c r="E2945" s="1" t="s">
        <v>17426</v>
      </c>
      <c r="F2945" s="1" t="s">
        <v>13819</v>
      </c>
      <c r="G2945">
        <v>63857</v>
      </c>
      <c r="H2945">
        <v>12</v>
      </c>
      <c r="I2945" s="4" t="s">
        <v>32793</v>
      </c>
      <c r="J2945" s="1" t="s">
        <v>32763</v>
      </c>
      <c r="K2945" s="2" t="s">
        <v>35111</v>
      </c>
      <c r="L2945" s="4" t="s">
        <v>32981</v>
      </c>
      <c r="M2945" s="6">
        <v>20</v>
      </c>
      <c r="N2945">
        <v>365</v>
      </c>
      <c r="O2945" s="1" t="s">
        <v>39864</v>
      </c>
      <c r="P2945" s="4" t="s">
        <v>33067</v>
      </c>
      <c r="Q2945" s="4" t="s">
        <v>34525</v>
      </c>
      <c r="R2945" s="1" t="s">
        <v>32771</v>
      </c>
      <c r="S2945">
        <v>5</v>
      </c>
      <c r="T2945" s="4" t="s">
        <v>32777</v>
      </c>
      <c r="U2945" s="1" t="s">
        <v>32763</v>
      </c>
      <c r="V2945" s="1" t="s">
        <v>40673</v>
      </c>
      <c r="W2945" s="4" t="s">
        <v>32795</v>
      </c>
      <c r="X2945">
        <v>231</v>
      </c>
      <c r="Y2945" s="6">
        <v>391</v>
      </c>
      <c r="Z2945" s="1" t="s">
        <v>38556</v>
      </c>
      <c r="AA2945" s="4" t="s">
        <v>33079</v>
      </c>
      <c r="AB2945" s="4" t="s">
        <v>34084</v>
      </c>
      <c r="AC2945" s="1" t="s">
        <v>32771</v>
      </c>
      <c r="AD2945">
        <v>5</v>
      </c>
      <c r="AE2945" s="4" t="s">
        <v>32837</v>
      </c>
      <c r="AF2945" s="1" t="s">
        <v>32763</v>
      </c>
      <c r="AG2945">
        <v>5</v>
      </c>
      <c r="AH2945" s="1" t="s">
        <v>32793</v>
      </c>
      <c r="AI2945" s="1" t="s">
        <v>32763</v>
      </c>
      <c r="AJ2945" s="1" t="s">
        <v>34406</v>
      </c>
      <c r="AK2945" s="1" t="s">
        <v>32967</v>
      </c>
      <c r="AL2945">
        <v>475</v>
      </c>
      <c r="AM2945">
        <v>488</v>
      </c>
      <c r="AN2945" s="1" t="s">
        <v>36030</v>
      </c>
      <c r="AO2945" s="1" t="s">
        <v>35038</v>
      </c>
      <c r="AP2945" s="1" t="s">
        <v>33181</v>
      </c>
      <c r="AQ2945" s="1" t="s">
        <v>32771</v>
      </c>
      <c r="AR2945">
        <v>7</v>
      </c>
      <c r="AS2945" s="1" t="s">
        <v>32810</v>
      </c>
      <c r="AT2945" s="1" t="s">
        <v>32763</v>
      </c>
      <c r="AU2945" s="1" t="s">
        <v>34395</v>
      </c>
      <c r="AV2945" s="1" t="s">
        <v>33263</v>
      </c>
      <c r="AW2945">
        <v>1</v>
      </c>
      <c r="AX2945">
        <v>488</v>
      </c>
      <c r="AY2945" s="1">
        <v>6.8999999999999999E-3</v>
      </c>
      <c r="AZ2945" s="1">
        <v>4</v>
      </c>
      <c r="BA2945" s="1">
        <v>578</v>
      </c>
      <c r="BB2945" s="1" t="s">
        <v>32771</v>
      </c>
      <c r="BC2945">
        <v>7</v>
      </c>
      <c r="BD2945" s="1">
        <v>10</v>
      </c>
      <c r="BE2945" s="1" t="s">
        <v>32763</v>
      </c>
      <c r="BF2945">
        <v>10</v>
      </c>
      <c r="BG2945" s="1">
        <v>6</v>
      </c>
      <c r="BH2945" s="1" t="s">
        <v>32763</v>
      </c>
      <c r="BI2945" s="1">
        <v>0.59199999999999997</v>
      </c>
      <c r="BJ2945" s="1">
        <v>83</v>
      </c>
      <c r="BK2945" s="1">
        <v>2</v>
      </c>
      <c r="BL2945" s="1">
        <v>3.379</v>
      </c>
      <c r="BM2945" s="1">
        <v>1.736</v>
      </c>
      <c r="BN2945" s="1">
        <v>6</v>
      </c>
      <c r="BO2945" s="1">
        <v>3.456</v>
      </c>
      <c r="BP2945" s="1" t="s">
        <v>32771</v>
      </c>
      <c r="BQ2945">
        <v>6</v>
      </c>
      <c r="BR2945" s="1">
        <v>10</v>
      </c>
      <c r="BS2945" s="1" t="s">
        <v>32763</v>
      </c>
      <c r="BT2945" s="1">
        <v>12</v>
      </c>
      <c r="BU2945" s="1">
        <v>8</v>
      </c>
      <c r="BV2945" s="1" t="s">
        <v>32763</v>
      </c>
      <c r="BW2945">
        <v>7</v>
      </c>
      <c r="BX2945" s="1" t="s">
        <v>32838</v>
      </c>
      <c r="BY2945" s="1" t="s">
        <v>32837</v>
      </c>
      <c r="BZ2945" s="1" t="s">
        <v>32794</v>
      </c>
      <c r="CA2945" s="1">
        <v>28</v>
      </c>
      <c r="CB2945" s="1" t="s">
        <v>32794</v>
      </c>
      <c r="CC2945" s="1" t="s">
        <v>32794</v>
      </c>
      <c r="CD2945" s="1" t="s">
        <v>32794</v>
      </c>
      <c r="CE2945" s="1">
        <v>38</v>
      </c>
      <c r="CF2945" s="1" t="s">
        <v>32794</v>
      </c>
      <c r="CG2945" s="1" t="s">
        <v>32794</v>
      </c>
      <c r="CH2945" s="1" t="s">
        <v>32794</v>
      </c>
      <c r="CI2945">
        <v>5</v>
      </c>
      <c r="CJ2945" s="1" t="s">
        <v>32841</v>
      </c>
      <c r="CK2945" s="1" t="s">
        <v>40967</v>
      </c>
      <c r="CL2945" s="1" t="s">
        <v>32794</v>
      </c>
      <c r="CM2945" s="1" t="s">
        <v>32841</v>
      </c>
      <c r="CN2945" s="1" t="s">
        <v>40202</v>
      </c>
      <c r="CO2945" s="1" t="s">
        <v>32794</v>
      </c>
      <c r="CP2945" s="1" t="s">
        <v>32841</v>
      </c>
      <c r="CQ2945" s="1" t="s">
        <v>42984</v>
      </c>
      <c r="CR2945" s="1" t="s">
        <v>32794</v>
      </c>
      <c r="CS2945" s="1" t="s">
        <v>32841</v>
      </c>
      <c r="CT2945" s="1" t="s">
        <v>33119</v>
      </c>
      <c r="CU2945" s="1" t="s">
        <v>32794</v>
      </c>
      <c r="CV2945" s="1" t="s">
        <v>32841</v>
      </c>
      <c r="CW2945" s="1" t="s">
        <v>40774</v>
      </c>
      <c r="CX2945" s="1" t="s">
        <v>32794</v>
      </c>
      <c r="CY2945" s="1" t="s">
        <v>32841</v>
      </c>
      <c r="CZ2945" s="1" t="s">
        <v>42654</v>
      </c>
      <c r="DA2945" s="1" t="s">
        <v>32794</v>
      </c>
      <c r="DB2945" s="1" t="s">
        <v>32788</v>
      </c>
      <c r="DC2945" s="1" t="s">
        <v>32763</v>
      </c>
      <c r="DD2945">
        <v>9</v>
      </c>
      <c r="DE2945" s="1">
        <v>10</v>
      </c>
      <c r="DF2945" s="1" t="s">
        <v>32763</v>
      </c>
      <c r="DG2945">
        <v>10</v>
      </c>
      <c r="DH2945" s="1" t="s">
        <v>32789</v>
      </c>
      <c r="DI2945" s="1" t="s">
        <v>32763</v>
      </c>
      <c r="DJ2945" s="1">
        <v>0.79400000000000004</v>
      </c>
      <c r="DK2945" s="1">
        <v>55</v>
      </c>
      <c r="DL2945">
        <v>12</v>
      </c>
      <c r="DM2945">
        <v>15.121</v>
      </c>
      <c r="DN2945" s="1">
        <v>1.1419999999999999</v>
      </c>
      <c r="DO2945" s="1">
        <v>27</v>
      </c>
      <c r="DP2945" s="1">
        <v>23.635000000000002</v>
      </c>
      <c r="DQ2945" s="1" t="s">
        <v>32771</v>
      </c>
      <c r="DR2945">
        <v>5</v>
      </c>
      <c r="DS2945" s="1">
        <v>6</v>
      </c>
      <c r="DT2945" s="1" t="s">
        <v>32763</v>
      </c>
      <c r="DU2945" s="1">
        <v>1.022</v>
      </c>
      <c r="DV2945" s="1">
        <v>34.798083499999997</v>
      </c>
      <c r="DW2945">
        <v>10</v>
      </c>
      <c r="DX2945">
        <v>9.7840000000000007</v>
      </c>
      <c r="DY2945" s="1">
        <v>1.948</v>
      </c>
      <c r="DZ2945" s="1">
        <v>25</v>
      </c>
      <c r="EA2945" s="1">
        <v>12.833</v>
      </c>
      <c r="EB2945" s="1" t="s">
        <v>32807</v>
      </c>
      <c r="EC2945">
        <v>5</v>
      </c>
      <c r="ED2945" s="1">
        <v>4</v>
      </c>
      <c r="EE2945" s="1" t="s">
        <v>32763</v>
      </c>
      <c r="EF2945" s="1">
        <v>1.014</v>
      </c>
      <c r="EG2945" s="1">
        <v>32.55578371</v>
      </c>
      <c r="EH2945">
        <v>70</v>
      </c>
      <c r="EI2945">
        <v>69.045000000000002</v>
      </c>
      <c r="EJ2945" s="1">
        <v>1.0980000000000001</v>
      </c>
      <c r="EK2945" s="1">
        <v>86</v>
      </c>
      <c r="EL2945" s="1">
        <v>78.313000000000002</v>
      </c>
      <c r="EM2945" s="1" t="s">
        <v>32771</v>
      </c>
      <c r="EN2945">
        <v>5</v>
      </c>
      <c r="EO2945" s="1">
        <v>10</v>
      </c>
      <c r="EP2945" s="1" t="s">
        <v>32763</v>
      </c>
      <c r="EQ2945">
        <v>10</v>
      </c>
      <c r="ER2945" s="1">
        <v>10</v>
      </c>
      <c r="ES2945" s="1" t="s">
        <v>32763</v>
      </c>
      <c r="ET2945">
        <v>10</v>
      </c>
      <c r="EU2945" s="1">
        <v>7</v>
      </c>
      <c r="EV2945" s="1" t="s">
        <v>32763</v>
      </c>
      <c r="EW2945">
        <v>4</v>
      </c>
      <c r="EX2945" s="1">
        <v>69</v>
      </c>
      <c r="EY2945" s="1" t="s">
        <v>32925</v>
      </c>
      <c r="EZ2945" s="5">
        <v>32263</v>
      </c>
      <c r="FA2945" s="1" t="s">
        <v>4688</v>
      </c>
      <c r="FB2945" s="5">
        <v>18267</v>
      </c>
    </row>
    <row r="2946" spans="1:158" x14ac:dyDescent="0.25">
      <c r="A2946" s="1" t="s">
        <v>17429</v>
      </c>
      <c r="B2946">
        <v>262535</v>
      </c>
      <c r="C2946" s="1" t="s">
        <v>32763</v>
      </c>
      <c r="D2946" s="1" t="s">
        <v>46935</v>
      </c>
      <c r="E2946" s="1" t="s">
        <v>14184</v>
      </c>
      <c r="F2946" s="1" t="s">
        <v>13819</v>
      </c>
      <c r="G2946">
        <v>63033</v>
      </c>
      <c r="H2946">
        <v>12</v>
      </c>
      <c r="I2946" s="4" t="s">
        <v>32777</v>
      </c>
      <c r="J2946" s="1" t="s">
        <v>32763</v>
      </c>
      <c r="K2946" s="2" t="s">
        <v>41400</v>
      </c>
      <c r="L2946" s="4" t="s">
        <v>32855</v>
      </c>
      <c r="M2946" s="6">
        <v>106</v>
      </c>
      <c r="N2946">
        <v>690</v>
      </c>
      <c r="O2946" s="1" t="s">
        <v>39758</v>
      </c>
      <c r="P2946" s="4" t="s">
        <v>33579</v>
      </c>
      <c r="Q2946" s="4" t="s">
        <v>34603</v>
      </c>
      <c r="R2946" s="1" t="s">
        <v>32771</v>
      </c>
      <c r="S2946">
        <v>5</v>
      </c>
      <c r="T2946" s="4" t="s">
        <v>32844</v>
      </c>
      <c r="U2946" s="1" t="s">
        <v>32763</v>
      </c>
      <c r="V2946" s="1" t="s">
        <v>35921</v>
      </c>
      <c r="W2946" s="4" t="s">
        <v>32850</v>
      </c>
      <c r="X2946">
        <v>352</v>
      </c>
      <c r="Y2946" s="6">
        <v>741</v>
      </c>
      <c r="Z2946" s="1" t="s">
        <v>36524</v>
      </c>
      <c r="AA2946" s="4" t="s">
        <v>33720</v>
      </c>
      <c r="AB2946" s="4" t="s">
        <v>34534</v>
      </c>
      <c r="AC2946" s="1" t="s">
        <v>32771</v>
      </c>
      <c r="AD2946">
        <v>5</v>
      </c>
      <c r="AE2946" s="4" t="s">
        <v>32814</v>
      </c>
      <c r="AF2946" s="1" t="s">
        <v>32763</v>
      </c>
      <c r="AG2946">
        <v>5</v>
      </c>
      <c r="AH2946" s="1" t="s">
        <v>32778</v>
      </c>
      <c r="AI2946" s="1" t="s">
        <v>32763</v>
      </c>
      <c r="AJ2946" s="1" t="s">
        <v>37998</v>
      </c>
      <c r="AK2946" s="1" t="s">
        <v>33637</v>
      </c>
      <c r="AL2946">
        <v>932</v>
      </c>
      <c r="AM2946">
        <v>977</v>
      </c>
      <c r="AN2946" s="1" t="s">
        <v>35271</v>
      </c>
      <c r="AO2946" s="1" t="s">
        <v>39068</v>
      </c>
      <c r="AP2946" s="1" t="s">
        <v>44690</v>
      </c>
      <c r="AQ2946" s="1" t="s">
        <v>32771</v>
      </c>
      <c r="AR2946">
        <v>7</v>
      </c>
      <c r="AS2946" s="1" t="s">
        <v>32793</v>
      </c>
      <c r="AT2946" s="1" t="s">
        <v>32763</v>
      </c>
      <c r="AU2946" s="1" t="s">
        <v>34536</v>
      </c>
      <c r="AV2946" s="1" t="s">
        <v>33258</v>
      </c>
      <c r="AW2946">
        <v>5</v>
      </c>
      <c r="AX2946">
        <v>974</v>
      </c>
      <c r="AY2946" s="1">
        <v>2.8E-3</v>
      </c>
      <c r="AZ2946" s="1">
        <v>3</v>
      </c>
      <c r="BA2946" s="1">
        <v>1054</v>
      </c>
      <c r="BB2946" s="1" t="s">
        <v>32771</v>
      </c>
      <c r="BC2946">
        <v>7</v>
      </c>
      <c r="BD2946" s="1">
        <v>10</v>
      </c>
      <c r="BE2946" s="1" t="s">
        <v>32763</v>
      </c>
      <c r="BF2946">
        <v>10</v>
      </c>
      <c r="BG2946" s="1">
        <v>6</v>
      </c>
      <c r="BH2946" s="1" t="s">
        <v>32763</v>
      </c>
      <c r="BI2946" s="1">
        <v>0.60199999999999998</v>
      </c>
      <c r="BJ2946" s="1">
        <v>142</v>
      </c>
      <c r="BK2946" s="1">
        <v>4</v>
      </c>
      <c r="BL2946" s="1">
        <v>6.6420000000000003</v>
      </c>
      <c r="BM2946" s="1">
        <v>0.95499999999999996</v>
      </c>
      <c r="BN2946" s="1">
        <v>7</v>
      </c>
      <c r="BO2946" s="1">
        <v>7.3330000000000002</v>
      </c>
      <c r="BP2946" s="1" t="s">
        <v>32771</v>
      </c>
      <c r="BQ2946">
        <v>6</v>
      </c>
      <c r="BR2946" s="1">
        <v>10</v>
      </c>
      <c r="BS2946" s="1" t="s">
        <v>32763</v>
      </c>
      <c r="BT2946" s="1">
        <v>12</v>
      </c>
      <c r="BU2946" s="1">
        <v>8</v>
      </c>
      <c r="BV2946" s="1" t="s">
        <v>32763</v>
      </c>
      <c r="BW2946">
        <v>7</v>
      </c>
      <c r="BX2946" s="1" t="s">
        <v>32765</v>
      </c>
      <c r="BY2946" s="1" t="s">
        <v>32763</v>
      </c>
      <c r="BZ2946" s="1" t="s">
        <v>32794</v>
      </c>
      <c r="CA2946" s="1">
        <v>33</v>
      </c>
      <c r="CB2946" s="1" t="s">
        <v>32794</v>
      </c>
      <c r="CC2946" s="1" t="s">
        <v>32794</v>
      </c>
      <c r="CD2946" s="1" t="s">
        <v>32794</v>
      </c>
      <c r="CE2946" s="1">
        <v>31</v>
      </c>
      <c r="CF2946" s="1" t="s">
        <v>32794</v>
      </c>
      <c r="CG2946" s="1" t="s">
        <v>32794</v>
      </c>
      <c r="CH2946" s="1" t="s">
        <v>32771</v>
      </c>
      <c r="CI2946">
        <v>5</v>
      </c>
      <c r="CJ2946" s="1" t="s">
        <v>40106</v>
      </c>
      <c r="CK2946" s="1" t="s">
        <v>32987</v>
      </c>
      <c r="CL2946" s="1" t="s">
        <v>32771</v>
      </c>
      <c r="CM2946" s="1" t="s">
        <v>38745</v>
      </c>
      <c r="CN2946" s="1" t="s">
        <v>45623</v>
      </c>
      <c r="CO2946" s="1" t="s">
        <v>32771</v>
      </c>
      <c r="CP2946" s="1" t="s">
        <v>32948</v>
      </c>
      <c r="CQ2946" s="1" t="s">
        <v>36080</v>
      </c>
      <c r="CR2946" s="1" t="s">
        <v>32771</v>
      </c>
      <c r="CS2946" s="1" t="s">
        <v>39980</v>
      </c>
      <c r="CT2946" s="1" t="s">
        <v>41682</v>
      </c>
      <c r="CU2946" s="1" t="s">
        <v>32771</v>
      </c>
      <c r="CV2946" s="1" t="s">
        <v>42409</v>
      </c>
      <c r="CW2946" s="1" t="s">
        <v>42415</v>
      </c>
      <c r="CX2946" s="1" t="s">
        <v>32771</v>
      </c>
      <c r="CY2946" s="1" t="s">
        <v>42147</v>
      </c>
      <c r="CZ2946" s="1" t="s">
        <v>34993</v>
      </c>
      <c r="DA2946" s="1" t="s">
        <v>32771</v>
      </c>
      <c r="DB2946" s="1" t="s">
        <v>32793</v>
      </c>
      <c r="DC2946" s="1" t="s">
        <v>32763</v>
      </c>
      <c r="DD2946">
        <v>9</v>
      </c>
      <c r="DE2946" s="1">
        <v>10</v>
      </c>
      <c r="DF2946" s="1" t="s">
        <v>32763</v>
      </c>
      <c r="DG2946">
        <v>10</v>
      </c>
      <c r="DH2946" s="1" t="s">
        <v>32765</v>
      </c>
      <c r="DI2946" s="1" t="s">
        <v>32763</v>
      </c>
      <c r="DJ2946" s="1">
        <v>1.1080000000000001</v>
      </c>
      <c r="DK2946" s="1">
        <v>139</v>
      </c>
      <c r="DL2946">
        <v>42</v>
      </c>
      <c r="DM2946">
        <v>37.898000000000003</v>
      </c>
      <c r="DN2946" s="1">
        <v>0.89300000000000002</v>
      </c>
      <c r="DO2946" s="1">
        <v>29</v>
      </c>
      <c r="DP2946" s="1">
        <v>32.487000000000002</v>
      </c>
      <c r="DQ2946" s="1" t="s">
        <v>32771</v>
      </c>
      <c r="DR2946">
        <v>5</v>
      </c>
      <c r="DS2946" s="1">
        <v>2</v>
      </c>
      <c r="DT2946" s="1" t="s">
        <v>32763</v>
      </c>
      <c r="DU2946" s="1">
        <v>1.2669999999999999</v>
      </c>
      <c r="DV2946" s="1">
        <v>48.695414100000001</v>
      </c>
      <c r="DW2946">
        <v>24</v>
      </c>
      <c r="DX2946">
        <v>18.949000000000002</v>
      </c>
      <c r="DY2946" s="1">
        <v>0.85399999999999998</v>
      </c>
      <c r="DZ2946" s="1">
        <v>17</v>
      </c>
      <c r="EA2946" s="1">
        <v>19.902999999999999</v>
      </c>
      <c r="EB2946" s="1" t="s">
        <v>32771</v>
      </c>
      <c r="EC2946">
        <v>5</v>
      </c>
      <c r="ED2946" s="1">
        <v>4</v>
      </c>
      <c r="EE2946" s="1" t="s">
        <v>32763</v>
      </c>
      <c r="EF2946" s="1">
        <v>1.034</v>
      </c>
      <c r="EG2946" s="1">
        <v>62.855578370000003</v>
      </c>
      <c r="EH2946">
        <v>147</v>
      </c>
      <c r="EI2946">
        <v>142.22399999999999</v>
      </c>
      <c r="EJ2946" s="1">
        <v>0.91</v>
      </c>
      <c r="EK2946" s="1">
        <v>136</v>
      </c>
      <c r="EL2946" s="1">
        <v>149.41399999999999</v>
      </c>
      <c r="EM2946" s="1" t="s">
        <v>32771</v>
      </c>
      <c r="EN2946">
        <v>5</v>
      </c>
      <c r="EO2946" s="1">
        <v>10</v>
      </c>
      <c r="EP2946" s="1" t="s">
        <v>32763</v>
      </c>
      <c r="EQ2946">
        <v>10</v>
      </c>
      <c r="ER2946" s="1">
        <v>10</v>
      </c>
      <c r="ES2946" s="1" t="s">
        <v>32763</v>
      </c>
      <c r="ET2946">
        <v>10</v>
      </c>
      <c r="EU2946" s="1">
        <v>0</v>
      </c>
      <c r="EV2946" s="1" t="s">
        <v>32763</v>
      </c>
      <c r="EW2946">
        <v>4</v>
      </c>
      <c r="EX2946" s="1">
        <v>45</v>
      </c>
      <c r="EY2946" s="1" t="s">
        <v>32815</v>
      </c>
      <c r="EZ2946" s="5">
        <v>33913</v>
      </c>
      <c r="FA2946" s="1" t="s">
        <v>4700</v>
      </c>
      <c r="FB2946" s="5">
        <v>42440</v>
      </c>
    </row>
    <row r="2947" spans="1:158" x14ac:dyDescent="0.25">
      <c r="A2947" s="1" t="s">
        <v>46936</v>
      </c>
      <c r="B2947">
        <v>262536</v>
      </c>
      <c r="C2947" s="1" t="s">
        <v>32763</v>
      </c>
      <c r="D2947" s="1" t="s">
        <v>46937</v>
      </c>
      <c r="E2947" s="1" t="s">
        <v>14613</v>
      </c>
      <c r="F2947" s="1" t="s">
        <v>13819</v>
      </c>
      <c r="G2947">
        <v>65401</v>
      </c>
      <c r="H2947">
        <v>12</v>
      </c>
      <c r="I2947" s="4" t="s">
        <v>32765</v>
      </c>
      <c r="J2947" s="1" t="s">
        <v>32763</v>
      </c>
      <c r="K2947" s="2" t="s">
        <v>41583</v>
      </c>
      <c r="L2947" s="4" t="s">
        <v>32924</v>
      </c>
      <c r="M2947" s="6">
        <v>81</v>
      </c>
      <c r="N2947">
        <v>571</v>
      </c>
      <c r="O2947" s="1" t="s">
        <v>46938</v>
      </c>
      <c r="P2947" s="4" t="s">
        <v>33463</v>
      </c>
      <c r="Q2947" s="4" t="s">
        <v>35761</v>
      </c>
      <c r="R2947" s="1" t="s">
        <v>32807</v>
      </c>
      <c r="S2947">
        <v>5</v>
      </c>
      <c r="T2947" s="4" t="s">
        <v>32837</v>
      </c>
      <c r="U2947" s="1" t="s">
        <v>32763</v>
      </c>
      <c r="V2947" s="1" t="s">
        <v>39796</v>
      </c>
      <c r="W2947" s="4" t="s">
        <v>33140</v>
      </c>
      <c r="X2947">
        <v>406</v>
      </c>
      <c r="Y2947" s="6">
        <v>611</v>
      </c>
      <c r="Z2947" s="1" t="s">
        <v>37410</v>
      </c>
      <c r="AA2947" s="4" t="s">
        <v>37088</v>
      </c>
      <c r="AB2947" s="4" t="s">
        <v>37427</v>
      </c>
      <c r="AC2947" s="1" t="s">
        <v>32771</v>
      </c>
      <c r="AD2947">
        <v>5</v>
      </c>
      <c r="AE2947" s="4" t="s">
        <v>32791</v>
      </c>
      <c r="AF2947" s="1" t="s">
        <v>32763</v>
      </c>
      <c r="AG2947">
        <v>5</v>
      </c>
      <c r="AH2947" s="1" t="s">
        <v>32793</v>
      </c>
      <c r="AI2947" s="1" t="s">
        <v>32763</v>
      </c>
      <c r="AJ2947" s="1" t="s">
        <v>35720</v>
      </c>
      <c r="AK2947" s="1" t="s">
        <v>34216</v>
      </c>
      <c r="AL2947">
        <v>846</v>
      </c>
      <c r="AM2947">
        <v>866</v>
      </c>
      <c r="AN2947" s="1" t="s">
        <v>34944</v>
      </c>
      <c r="AO2947" s="1" t="s">
        <v>38011</v>
      </c>
      <c r="AP2947" s="1" t="s">
        <v>36354</v>
      </c>
      <c r="AQ2947" s="1" t="s">
        <v>32771</v>
      </c>
      <c r="AR2947">
        <v>7</v>
      </c>
      <c r="AS2947" s="1" t="s">
        <v>32837</v>
      </c>
      <c r="AT2947" s="1" t="s">
        <v>32763</v>
      </c>
      <c r="AU2947" s="1" t="s">
        <v>34438</v>
      </c>
      <c r="AV2947" s="1" t="s">
        <v>33698</v>
      </c>
      <c r="AW2947">
        <v>10</v>
      </c>
      <c r="AX2947">
        <v>863</v>
      </c>
      <c r="AY2947" s="1">
        <v>3.3999999999999998E-3</v>
      </c>
      <c r="AZ2947" s="1">
        <v>3</v>
      </c>
      <c r="BA2947" s="1">
        <v>881</v>
      </c>
      <c r="BB2947" s="1" t="s">
        <v>32771</v>
      </c>
      <c r="BC2947">
        <v>7</v>
      </c>
      <c r="BD2947" s="1">
        <v>10</v>
      </c>
      <c r="BE2947" s="1" t="s">
        <v>32763</v>
      </c>
      <c r="BF2947">
        <v>10</v>
      </c>
      <c r="BG2947" s="1">
        <v>7</v>
      </c>
      <c r="BH2947" s="1" t="s">
        <v>32763</v>
      </c>
      <c r="BI2947" s="1">
        <v>0.93300000000000005</v>
      </c>
      <c r="BJ2947" s="1">
        <v>113</v>
      </c>
      <c r="BK2947" s="1">
        <v>5</v>
      </c>
      <c r="BL2947" s="1">
        <v>5.3579999999999997</v>
      </c>
      <c r="BM2947" s="1">
        <v>3.4020000000000001</v>
      </c>
      <c r="BN2947" s="1">
        <v>20</v>
      </c>
      <c r="BO2947" s="1">
        <v>5.88</v>
      </c>
      <c r="BP2947" s="1" t="s">
        <v>32807</v>
      </c>
      <c r="BQ2947">
        <v>6</v>
      </c>
      <c r="BR2947" s="1">
        <v>10</v>
      </c>
      <c r="BS2947" s="1" t="s">
        <v>32763</v>
      </c>
      <c r="BT2947" s="1">
        <v>12</v>
      </c>
      <c r="BU2947" s="1">
        <v>8</v>
      </c>
      <c r="BV2947" s="1" t="s">
        <v>32763</v>
      </c>
      <c r="BW2947">
        <v>7</v>
      </c>
      <c r="BX2947" s="1" t="s">
        <v>32814</v>
      </c>
      <c r="BY2947" s="1" t="s">
        <v>32763</v>
      </c>
      <c r="BZ2947" s="1" t="s">
        <v>32794</v>
      </c>
      <c r="CA2947" s="1">
        <v>32</v>
      </c>
      <c r="CB2947" s="1" t="s">
        <v>32794</v>
      </c>
      <c r="CC2947" s="1" t="s">
        <v>32794</v>
      </c>
      <c r="CD2947" s="1" t="s">
        <v>32794</v>
      </c>
      <c r="CE2947" s="1">
        <v>32</v>
      </c>
      <c r="CF2947" s="1" t="s">
        <v>32794</v>
      </c>
      <c r="CG2947" s="1" t="s">
        <v>32794</v>
      </c>
      <c r="CH2947" s="1" t="s">
        <v>32771</v>
      </c>
      <c r="CI2947">
        <v>5</v>
      </c>
      <c r="CJ2947" s="1" t="s">
        <v>34207</v>
      </c>
      <c r="CK2947" s="1" t="s">
        <v>42412</v>
      </c>
      <c r="CL2947" s="1" t="s">
        <v>32771</v>
      </c>
      <c r="CM2947" s="1" t="s">
        <v>39264</v>
      </c>
      <c r="CN2947" s="1" t="s">
        <v>34934</v>
      </c>
      <c r="CO2947" s="1" t="s">
        <v>32771</v>
      </c>
      <c r="CP2947" s="1" t="s">
        <v>39263</v>
      </c>
      <c r="CQ2947" s="1" t="s">
        <v>44938</v>
      </c>
      <c r="CR2947" s="1" t="s">
        <v>32771</v>
      </c>
      <c r="CS2947" s="1" t="s">
        <v>34059</v>
      </c>
      <c r="CT2947" s="1" t="s">
        <v>46939</v>
      </c>
      <c r="CU2947" s="1" t="s">
        <v>32771</v>
      </c>
      <c r="CV2947" s="1" t="s">
        <v>46940</v>
      </c>
      <c r="CW2947" s="1" t="s">
        <v>38603</v>
      </c>
      <c r="CX2947" s="1" t="s">
        <v>32771</v>
      </c>
      <c r="CY2947" s="1" t="s">
        <v>42879</v>
      </c>
      <c r="CZ2947" s="1" t="s">
        <v>37827</v>
      </c>
      <c r="DA2947" s="1" t="s">
        <v>32771</v>
      </c>
      <c r="DB2947" s="1" t="s">
        <v>32810</v>
      </c>
      <c r="DC2947" s="1" t="s">
        <v>32763</v>
      </c>
      <c r="DD2947">
        <v>9</v>
      </c>
      <c r="DE2947" s="1">
        <v>10</v>
      </c>
      <c r="DF2947" s="1" t="s">
        <v>32763</v>
      </c>
      <c r="DG2947">
        <v>10</v>
      </c>
      <c r="DH2947" s="1" t="s">
        <v>32791</v>
      </c>
      <c r="DI2947" s="1" t="s">
        <v>32763</v>
      </c>
      <c r="DJ2947" s="1">
        <v>1.0509999999999999</v>
      </c>
      <c r="DK2947" s="1">
        <v>127</v>
      </c>
      <c r="DL2947">
        <v>38</v>
      </c>
      <c r="DM2947">
        <v>36.158000000000001</v>
      </c>
      <c r="DN2947" s="1">
        <v>0.93300000000000005</v>
      </c>
      <c r="DO2947" s="1">
        <v>35</v>
      </c>
      <c r="DP2947" s="1">
        <v>37.518999999999998</v>
      </c>
      <c r="DQ2947" s="1" t="s">
        <v>32771</v>
      </c>
      <c r="DR2947">
        <v>5</v>
      </c>
      <c r="DS2947" s="1">
        <v>2</v>
      </c>
      <c r="DT2947" s="1" t="s">
        <v>32763</v>
      </c>
      <c r="DU2947" s="1">
        <v>1.2769999999999999</v>
      </c>
      <c r="DV2947" s="1">
        <v>50.885694729999997</v>
      </c>
      <c r="DW2947">
        <v>26</v>
      </c>
      <c r="DX2947">
        <v>20.364000000000001</v>
      </c>
      <c r="DY2947" s="1">
        <v>1.002</v>
      </c>
      <c r="DZ2947" s="1">
        <v>21</v>
      </c>
      <c r="EA2947" s="1">
        <v>20.960999999999999</v>
      </c>
      <c r="EB2947" s="1" t="s">
        <v>32771</v>
      </c>
      <c r="EC2947">
        <v>5</v>
      </c>
      <c r="ED2947" s="1">
        <v>5</v>
      </c>
      <c r="EE2947" s="1" t="s">
        <v>32763</v>
      </c>
      <c r="EF2947" s="1">
        <v>0.93500000000000005</v>
      </c>
      <c r="EG2947" s="1">
        <v>63.526351810000001</v>
      </c>
      <c r="EH2947">
        <v>126</v>
      </c>
      <c r="EI2947">
        <v>134.78</v>
      </c>
      <c r="EJ2947" s="1">
        <v>0.97499999999999998</v>
      </c>
      <c r="EK2947" s="1">
        <v>127</v>
      </c>
      <c r="EL2947" s="1">
        <v>130.298</v>
      </c>
      <c r="EM2947" s="1" t="s">
        <v>32771</v>
      </c>
      <c r="EN2947">
        <v>5</v>
      </c>
      <c r="EO2947" s="1">
        <v>10</v>
      </c>
      <c r="EP2947" s="1" t="s">
        <v>32763</v>
      </c>
      <c r="EQ2947">
        <v>10</v>
      </c>
      <c r="ER2947" s="1">
        <v>10</v>
      </c>
      <c r="ES2947" s="1" t="s">
        <v>32763</v>
      </c>
      <c r="ET2947">
        <v>10</v>
      </c>
      <c r="EU2947" s="1">
        <v>8</v>
      </c>
      <c r="EV2947" s="1" t="s">
        <v>32763</v>
      </c>
      <c r="EW2947">
        <v>4</v>
      </c>
      <c r="EX2947" s="1">
        <v>51</v>
      </c>
      <c r="EY2947" s="1" t="s">
        <v>32887</v>
      </c>
      <c r="EZ2947" s="5">
        <v>33982</v>
      </c>
      <c r="FA2947" s="1" t="s">
        <v>4688</v>
      </c>
      <c r="FB2947" s="5">
        <v>42552</v>
      </c>
    </row>
    <row r="2948" spans="1:158" x14ac:dyDescent="0.25">
      <c r="A2948" s="1" t="s">
        <v>17436</v>
      </c>
      <c r="B2948">
        <v>262537</v>
      </c>
      <c r="C2948" s="1" t="s">
        <v>32763</v>
      </c>
      <c r="D2948" s="1" t="s">
        <v>46941</v>
      </c>
      <c r="E2948" s="1" t="s">
        <v>13904</v>
      </c>
      <c r="F2948" s="1" t="s">
        <v>13819</v>
      </c>
      <c r="G2948">
        <v>64131</v>
      </c>
      <c r="H2948">
        <v>12</v>
      </c>
      <c r="I2948" s="4" t="s">
        <v>32788</v>
      </c>
      <c r="J2948" s="1" t="s">
        <v>32763</v>
      </c>
      <c r="K2948" s="2" t="s">
        <v>43321</v>
      </c>
      <c r="L2948" s="4" t="s">
        <v>32963</v>
      </c>
      <c r="M2948" s="6">
        <v>19</v>
      </c>
      <c r="N2948">
        <v>711</v>
      </c>
      <c r="O2948" s="1" t="s">
        <v>41293</v>
      </c>
      <c r="P2948" s="4" t="s">
        <v>32996</v>
      </c>
      <c r="Q2948" s="4" t="s">
        <v>38011</v>
      </c>
      <c r="R2948" s="1" t="s">
        <v>32771</v>
      </c>
      <c r="S2948">
        <v>5</v>
      </c>
      <c r="T2948" s="4" t="s">
        <v>32837</v>
      </c>
      <c r="U2948" s="1" t="s">
        <v>32763</v>
      </c>
      <c r="V2948" s="1" t="s">
        <v>33015</v>
      </c>
      <c r="W2948" s="4" t="s">
        <v>33212</v>
      </c>
      <c r="X2948">
        <v>484</v>
      </c>
      <c r="Y2948" s="6">
        <v>731</v>
      </c>
      <c r="Z2948" s="1" t="s">
        <v>34895</v>
      </c>
      <c r="AA2948" s="4" t="s">
        <v>36288</v>
      </c>
      <c r="AB2948" s="4" t="s">
        <v>37947</v>
      </c>
      <c r="AC2948" s="1" t="s">
        <v>32771</v>
      </c>
      <c r="AD2948">
        <v>5</v>
      </c>
      <c r="AE2948" s="4" t="s">
        <v>32793</v>
      </c>
      <c r="AF2948" s="1" t="s">
        <v>32763</v>
      </c>
      <c r="AG2948">
        <v>5</v>
      </c>
      <c r="AH2948" s="1" t="s">
        <v>32793</v>
      </c>
      <c r="AI2948" s="1" t="s">
        <v>32763</v>
      </c>
      <c r="AJ2948" s="1" t="s">
        <v>33378</v>
      </c>
      <c r="AK2948" s="1" t="s">
        <v>33539</v>
      </c>
      <c r="AL2948">
        <v>1055</v>
      </c>
      <c r="AM2948">
        <v>1088</v>
      </c>
      <c r="AN2948" s="1" t="s">
        <v>34875</v>
      </c>
      <c r="AO2948" s="1" t="s">
        <v>39939</v>
      </c>
      <c r="AP2948" s="1" t="s">
        <v>38774</v>
      </c>
      <c r="AQ2948" s="1" t="s">
        <v>32771</v>
      </c>
      <c r="AR2948">
        <v>7</v>
      </c>
      <c r="AS2948" s="1" t="s">
        <v>32788</v>
      </c>
      <c r="AT2948" s="1" t="s">
        <v>32763</v>
      </c>
      <c r="AU2948" s="1" t="s">
        <v>32864</v>
      </c>
      <c r="AV2948" s="1" t="s">
        <v>33258</v>
      </c>
      <c r="AW2948">
        <v>0</v>
      </c>
      <c r="AX2948">
        <v>1098</v>
      </c>
      <c r="AY2948" s="1">
        <v>3.3E-3</v>
      </c>
      <c r="AZ2948" s="1">
        <v>4</v>
      </c>
      <c r="BA2948" s="1">
        <v>1208</v>
      </c>
      <c r="BB2948" s="1" t="s">
        <v>32771</v>
      </c>
      <c r="BC2948">
        <v>7</v>
      </c>
      <c r="BD2948" s="1">
        <v>10</v>
      </c>
      <c r="BE2948" s="1" t="s">
        <v>32763</v>
      </c>
      <c r="BF2948">
        <v>10</v>
      </c>
      <c r="BG2948" s="1">
        <v>0</v>
      </c>
      <c r="BH2948" s="1" t="s">
        <v>32763</v>
      </c>
      <c r="BI2948" s="1">
        <v>1.63</v>
      </c>
      <c r="BJ2948" s="1">
        <v>147</v>
      </c>
      <c r="BK2948" s="1">
        <v>7</v>
      </c>
      <c r="BL2948" s="1">
        <v>4.2939999999999996</v>
      </c>
      <c r="BM2948" s="1">
        <v>0.88200000000000001</v>
      </c>
      <c r="BN2948" s="1">
        <v>4</v>
      </c>
      <c r="BO2948" s="1">
        <v>4.5369999999999999</v>
      </c>
      <c r="BP2948" s="1" t="s">
        <v>32771</v>
      </c>
      <c r="BQ2948">
        <v>6</v>
      </c>
      <c r="BR2948" s="1">
        <v>10</v>
      </c>
      <c r="BS2948" s="1" t="s">
        <v>32763</v>
      </c>
      <c r="BT2948" s="1">
        <v>12</v>
      </c>
      <c r="BU2948" s="1">
        <v>4</v>
      </c>
      <c r="BV2948" s="1" t="s">
        <v>32763</v>
      </c>
      <c r="BW2948">
        <v>7</v>
      </c>
      <c r="BX2948" s="1" t="s">
        <v>32837</v>
      </c>
      <c r="BY2948" s="1" t="s">
        <v>32763</v>
      </c>
      <c r="BZ2948" s="1" t="s">
        <v>32794</v>
      </c>
      <c r="CA2948" s="1">
        <v>55</v>
      </c>
      <c r="CB2948" s="1" t="s">
        <v>32794</v>
      </c>
      <c r="CC2948" s="1" t="s">
        <v>32794</v>
      </c>
      <c r="CD2948" s="1" t="s">
        <v>32794</v>
      </c>
      <c r="CE2948" s="1">
        <v>38</v>
      </c>
      <c r="CF2948" s="1" t="s">
        <v>32794</v>
      </c>
      <c r="CG2948" s="1" t="s">
        <v>32794</v>
      </c>
      <c r="CH2948" s="1" t="s">
        <v>32771</v>
      </c>
      <c r="CI2948">
        <v>5</v>
      </c>
      <c r="CJ2948" s="1" t="s">
        <v>39243</v>
      </c>
      <c r="CK2948" s="1" t="s">
        <v>34209</v>
      </c>
      <c r="CL2948" s="1" t="s">
        <v>32771</v>
      </c>
      <c r="CM2948" s="1" t="s">
        <v>39826</v>
      </c>
      <c r="CN2948" s="1" t="s">
        <v>36879</v>
      </c>
      <c r="CO2948" s="1" t="s">
        <v>32771</v>
      </c>
      <c r="CP2948" s="1" t="s">
        <v>36170</v>
      </c>
      <c r="CQ2948" s="1" t="s">
        <v>37918</v>
      </c>
      <c r="CR2948" s="1" t="s">
        <v>32771</v>
      </c>
      <c r="CS2948" s="1" t="s">
        <v>37094</v>
      </c>
      <c r="CT2948" s="1" t="s">
        <v>38322</v>
      </c>
      <c r="CU2948" s="1" t="s">
        <v>32771</v>
      </c>
      <c r="CV2948" s="1" t="s">
        <v>35239</v>
      </c>
      <c r="CW2948" s="1" t="s">
        <v>33854</v>
      </c>
      <c r="CX2948" s="1" t="s">
        <v>32771</v>
      </c>
      <c r="CY2948" s="1" t="s">
        <v>35969</v>
      </c>
      <c r="CZ2948" s="1" t="s">
        <v>37840</v>
      </c>
      <c r="DA2948" s="1" t="s">
        <v>32771</v>
      </c>
      <c r="DB2948" s="1" t="s">
        <v>32789</v>
      </c>
      <c r="DC2948" s="1" t="s">
        <v>32763</v>
      </c>
      <c r="DD2948">
        <v>9</v>
      </c>
      <c r="DE2948" s="1">
        <v>10</v>
      </c>
      <c r="DF2948" s="1" t="s">
        <v>32763</v>
      </c>
      <c r="DG2948">
        <v>10</v>
      </c>
      <c r="DH2948" s="1" t="s">
        <v>32791</v>
      </c>
      <c r="DI2948" s="1" t="s">
        <v>32763</v>
      </c>
      <c r="DJ2948" s="1">
        <v>1.016</v>
      </c>
      <c r="DK2948" s="1">
        <v>103</v>
      </c>
      <c r="DL2948">
        <v>26</v>
      </c>
      <c r="DM2948">
        <v>25.594999999999999</v>
      </c>
      <c r="DN2948" s="1">
        <v>1.0109999999999999</v>
      </c>
      <c r="DO2948" s="1">
        <v>23</v>
      </c>
      <c r="DP2948" s="1">
        <v>22.745999999999999</v>
      </c>
      <c r="DQ2948" s="1" t="s">
        <v>32771</v>
      </c>
      <c r="DR2948">
        <v>5</v>
      </c>
      <c r="DS2948" s="1">
        <v>10</v>
      </c>
      <c r="DT2948" s="1" t="s">
        <v>32763</v>
      </c>
      <c r="DU2948" s="1">
        <v>0.41399999999999998</v>
      </c>
      <c r="DV2948" s="1">
        <v>56.10951403</v>
      </c>
      <c r="DW2948">
        <v>8</v>
      </c>
      <c r="DX2948">
        <v>19.318999999999999</v>
      </c>
      <c r="DY2948" s="1">
        <v>0.79800000000000004</v>
      </c>
      <c r="DZ2948" s="1">
        <v>19</v>
      </c>
      <c r="EA2948" s="1">
        <v>23.809000000000001</v>
      </c>
      <c r="EB2948" s="1" t="s">
        <v>32771</v>
      </c>
      <c r="EC2948">
        <v>5</v>
      </c>
      <c r="ED2948" s="1">
        <v>3</v>
      </c>
      <c r="EE2948" s="1" t="s">
        <v>32763</v>
      </c>
      <c r="EF2948" s="1">
        <v>1.0740000000000001</v>
      </c>
      <c r="EG2948" s="1">
        <v>66.99794661</v>
      </c>
      <c r="EH2948">
        <v>106</v>
      </c>
      <c r="EI2948">
        <v>98.676000000000002</v>
      </c>
      <c r="EJ2948" s="1">
        <v>0.85599999999999998</v>
      </c>
      <c r="EK2948" s="1">
        <v>121</v>
      </c>
      <c r="EL2948" s="1">
        <v>141.39599999999999</v>
      </c>
      <c r="EM2948" s="1" t="s">
        <v>32771</v>
      </c>
      <c r="EN2948">
        <v>5</v>
      </c>
      <c r="EO2948" s="1">
        <v>10</v>
      </c>
      <c r="EP2948" s="1" t="s">
        <v>32763</v>
      </c>
      <c r="EQ2948">
        <v>10</v>
      </c>
      <c r="ER2948" s="1">
        <v>10</v>
      </c>
      <c r="ES2948" s="1" t="s">
        <v>32763</v>
      </c>
      <c r="ET2948">
        <v>10</v>
      </c>
      <c r="EU2948" s="1">
        <v>4</v>
      </c>
      <c r="EV2948" s="1" t="s">
        <v>32763</v>
      </c>
      <c r="EW2948">
        <v>4</v>
      </c>
      <c r="EX2948" s="1">
        <v>62</v>
      </c>
      <c r="EY2948" s="1" t="s">
        <v>32925</v>
      </c>
      <c r="EZ2948" s="5">
        <v>34171</v>
      </c>
      <c r="FA2948" s="1" t="s">
        <v>4717</v>
      </c>
      <c r="FB2948" s="5">
        <v>18265</v>
      </c>
    </row>
    <row r="2949" spans="1:158" x14ac:dyDescent="0.25">
      <c r="A2949" s="1" t="s">
        <v>17437</v>
      </c>
      <c r="B2949">
        <v>262538</v>
      </c>
      <c r="C2949" s="1" t="s">
        <v>32763</v>
      </c>
      <c r="D2949" s="1" t="s">
        <v>46942</v>
      </c>
      <c r="E2949" s="1" t="s">
        <v>13904</v>
      </c>
      <c r="F2949" s="1" t="s">
        <v>13819</v>
      </c>
      <c r="G2949">
        <v>64108</v>
      </c>
      <c r="H2949">
        <v>12</v>
      </c>
      <c r="I2949" s="4" t="s">
        <v>32789</v>
      </c>
      <c r="J2949" s="1" t="s">
        <v>32763</v>
      </c>
      <c r="K2949" s="2" t="s">
        <v>33406</v>
      </c>
      <c r="L2949" s="4" t="s">
        <v>32796</v>
      </c>
      <c r="M2949" s="6">
        <v>22</v>
      </c>
      <c r="N2949">
        <v>296</v>
      </c>
      <c r="O2949" s="1" t="s">
        <v>36233</v>
      </c>
      <c r="P2949" s="4" t="s">
        <v>32840</v>
      </c>
      <c r="Q2949" s="4" t="s">
        <v>34426</v>
      </c>
      <c r="R2949" s="1" t="s">
        <v>32771</v>
      </c>
      <c r="S2949">
        <v>5</v>
      </c>
      <c r="T2949" s="4" t="s">
        <v>32791</v>
      </c>
      <c r="U2949" s="1" t="s">
        <v>32763</v>
      </c>
      <c r="V2949" s="1" t="s">
        <v>34158</v>
      </c>
      <c r="W2949" s="4" t="s">
        <v>32921</v>
      </c>
      <c r="X2949">
        <v>201</v>
      </c>
      <c r="Y2949" s="6">
        <v>313</v>
      </c>
      <c r="Z2949" s="1" t="s">
        <v>46943</v>
      </c>
      <c r="AA2949" s="4" t="s">
        <v>34508</v>
      </c>
      <c r="AB2949" s="4" t="s">
        <v>36043</v>
      </c>
      <c r="AC2949" s="1" t="s">
        <v>32771</v>
      </c>
      <c r="AD2949">
        <v>5</v>
      </c>
      <c r="AE2949" s="4" t="s">
        <v>32778</v>
      </c>
      <c r="AF2949" s="1" t="s">
        <v>32763</v>
      </c>
      <c r="AG2949">
        <v>5</v>
      </c>
      <c r="AH2949" s="1" t="s">
        <v>32765</v>
      </c>
      <c r="AI2949" s="1" t="s">
        <v>32763</v>
      </c>
      <c r="AJ2949" s="1" t="s">
        <v>34358</v>
      </c>
      <c r="AK2949" s="1" t="s">
        <v>33223</v>
      </c>
      <c r="AL2949">
        <v>532</v>
      </c>
      <c r="AM2949">
        <v>572</v>
      </c>
      <c r="AN2949" s="1" t="s">
        <v>35931</v>
      </c>
      <c r="AO2949" s="1" t="s">
        <v>33460</v>
      </c>
      <c r="AP2949" s="1" t="s">
        <v>40182</v>
      </c>
      <c r="AQ2949" s="1" t="s">
        <v>32771</v>
      </c>
      <c r="AR2949">
        <v>7</v>
      </c>
      <c r="AS2949" s="1" t="s">
        <v>32810</v>
      </c>
      <c r="AT2949" s="1" t="s">
        <v>32763</v>
      </c>
      <c r="AU2949" s="1" t="s">
        <v>34023</v>
      </c>
      <c r="AV2949" s="1" t="s">
        <v>32850</v>
      </c>
      <c r="AW2949">
        <v>1</v>
      </c>
      <c r="AX2949">
        <v>551</v>
      </c>
      <c r="AY2949" s="1">
        <v>1.61E-2</v>
      </c>
      <c r="AZ2949" s="1">
        <v>11</v>
      </c>
      <c r="BA2949" s="1">
        <v>682</v>
      </c>
      <c r="BB2949" s="1" t="s">
        <v>32771</v>
      </c>
      <c r="BC2949">
        <v>7</v>
      </c>
      <c r="BD2949" s="1">
        <v>10</v>
      </c>
      <c r="BE2949" s="1" t="s">
        <v>32763</v>
      </c>
      <c r="BF2949">
        <v>10</v>
      </c>
      <c r="BG2949" s="1">
        <v>7</v>
      </c>
      <c r="BH2949" s="1" t="s">
        <v>32763</v>
      </c>
      <c r="BI2949" s="1">
        <v>0.37</v>
      </c>
      <c r="BJ2949" s="1">
        <v>120</v>
      </c>
      <c r="BK2949" s="1">
        <v>1</v>
      </c>
      <c r="BL2949" s="1">
        <v>2.7</v>
      </c>
      <c r="BM2949" s="1">
        <v>0</v>
      </c>
      <c r="BN2949" s="1">
        <v>0</v>
      </c>
      <c r="BO2949" s="1">
        <v>3.593</v>
      </c>
      <c r="BP2949" s="1" t="s">
        <v>32771</v>
      </c>
      <c r="BQ2949">
        <v>6</v>
      </c>
      <c r="BR2949" s="1">
        <v>10</v>
      </c>
      <c r="BS2949" s="1" t="s">
        <v>32763</v>
      </c>
      <c r="BT2949" s="1">
        <v>12</v>
      </c>
      <c r="BU2949" s="1">
        <v>8</v>
      </c>
      <c r="BV2949" s="1" t="s">
        <v>32763</v>
      </c>
      <c r="BW2949">
        <v>7</v>
      </c>
      <c r="BX2949" s="1" t="s">
        <v>32838</v>
      </c>
      <c r="BY2949" s="1" t="s">
        <v>32837</v>
      </c>
      <c r="BZ2949" s="1" t="s">
        <v>32794</v>
      </c>
      <c r="CA2949" s="1"/>
      <c r="CB2949" s="1" t="s">
        <v>32794</v>
      </c>
      <c r="CC2949" s="1" t="s">
        <v>32794</v>
      </c>
      <c r="CD2949" s="1" t="s">
        <v>32794</v>
      </c>
      <c r="CE2949" s="1">
        <v>19</v>
      </c>
      <c r="CF2949" s="1" t="s">
        <v>32794</v>
      </c>
      <c r="CG2949" s="1" t="s">
        <v>32794</v>
      </c>
      <c r="CH2949" s="1" t="s">
        <v>32794</v>
      </c>
      <c r="CI2949">
        <v>5</v>
      </c>
      <c r="CJ2949" s="1" t="s">
        <v>32841</v>
      </c>
      <c r="CK2949" s="1" t="s">
        <v>32841</v>
      </c>
      <c r="CL2949" s="1" t="s">
        <v>32794</v>
      </c>
      <c r="CM2949" s="1" t="s">
        <v>32841</v>
      </c>
      <c r="CN2949" s="1" t="s">
        <v>32841</v>
      </c>
      <c r="CO2949" s="1" t="s">
        <v>32794</v>
      </c>
      <c r="CP2949" s="1" t="s">
        <v>32841</v>
      </c>
      <c r="CQ2949" s="1" t="s">
        <v>32841</v>
      </c>
      <c r="CR2949" s="1" t="s">
        <v>32794</v>
      </c>
      <c r="CS2949" s="1" t="s">
        <v>32841</v>
      </c>
      <c r="CT2949" s="1" t="s">
        <v>32841</v>
      </c>
      <c r="CU2949" s="1" t="s">
        <v>32794</v>
      </c>
      <c r="CV2949" s="1" t="s">
        <v>32841</v>
      </c>
      <c r="CW2949" s="1" t="s">
        <v>32841</v>
      </c>
      <c r="CX2949" s="1" t="s">
        <v>32794</v>
      </c>
      <c r="CY2949" s="1" t="s">
        <v>32841</v>
      </c>
      <c r="CZ2949" s="1" t="s">
        <v>32841</v>
      </c>
      <c r="DA2949" s="1" t="s">
        <v>32794</v>
      </c>
      <c r="DB2949" s="1" t="s">
        <v>32789</v>
      </c>
      <c r="DC2949" s="1" t="s">
        <v>32763</v>
      </c>
      <c r="DD2949">
        <v>9</v>
      </c>
      <c r="DE2949" s="1">
        <v>10</v>
      </c>
      <c r="DF2949" s="1" t="s">
        <v>32763</v>
      </c>
      <c r="DG2949">
        <v>10</v>
      </c>
      <c r="DH2949" s="1" t="s">
        <v>32844</v>
      </c>
      <c r="DI2949" s="1" t="s">
        <v>32763</v>
      </c>
      <c r="DJ2949" s="1">
        <v>1.3080000000000001</v>
      </c>
      <c r="DK2949" s="1">
        <v>67</v>
      </c>
      <c r="DL2949">
        <v>25</v>
      </c>
      <c r="DM2949">
        <v>19.11</v>
      </c>
      <c r="DN2949" s="1">
        <v>0.94099999999999995</v>
      </c>
      <c r="DO2949" s="1">
        <v>19</v>
      </c>
      <c r="DP2949" s="1">
        <v>20.199000000000002</v>
      </c>
      <c r="DQ2949" s="1" t="s">
        <v>32771</v>
      </c>
      <c r="DR2949">
        <v>5</v>
      </c>
      <c r="DS2949" s="1">
        <v>4</v>
      </c>
      <c r="DT2949" s="1" t="s">
        <v>32763</v>
      </c>
      <c r="DU2949" s="1">
        <v>1.0629999999999999</v>
      </c>
      <c r="DV2949" s="1">
        <v>27.926078029999999</v>
      </c>
      <c r="DW2949">
        <v>11</v>
      </c>
      <c r="DX2949">
        <v>10.352</v>
      </c>
      <c r="DY2949" s="1">
        <v>0.377</v>
      </c>
      <c r="DZ2949" s="1">
        <v>4</v>
      </c>
      <c r="EA2949" s="1">
        <v>10.62</v>
      </c>
      <c r="EB2949" s="1" t="s">
        <v>32771</v>
      </c>
      <c r="EC2949">
        <v>5</v>
      </c>
      <c r="ED2949" s="1">
        <v>1</v>
      </c>
      <c r="EE2949" s="1" t="s">
        <v>32763</v>
      </c>
      <c r="EF2949" s="1">
        <v>1.274</v>
      </c>
      <c r="EG2949" s="1">
        <v>34.84462697</v>
      </c>
      <c r="EH2949">
        <v>76</v>
      </c>
      <c r="EI2949">
        <v>59.667000000000002</v>
      </c>
      <c r="EJ2949" s="1">
        <v>1.3759999999999999</v>
      </c>
      <c r="EK2949" s="1">
        <v>81</v>
      </c>
      <c r="EL2949" s="1">
        <v>58.887</v>
      </c>
      <c r="EM2949" s="1" t="s">
        <v>32807</v>
      </c>
      <c r="EN2949">
        <v>5</v>
      </c>
      <c r="EO2949" s="1">
        <v>10</v>
      </c>
      <c r="EP2949" s="1" t="s">
        <v>32763</v>
      </c>
      <c r="EQ2949">
        <v>10</v>
      </c>
      <c r="ER2949" s="1">
        <v>10</v>
      </c>
      <c r="ES2949" s="1" t="s">
        <v>32763</v>
      </c>
      <c r="ET2949">
        <v>10</v>
      </c>
      <c r="EU2949" s="1">
        <v>0</v>
      </c>
      <c r="EV2949" s="1" t="s">
        <v>32763</v>
      </c>
      <c r="EW2949">
        <v>4</v>
      </c>
      <c r="EX2949" s="1">
        <v>45</v>
      </c>
      <c r="EY2949" s="1" t="s">
        <v>32815</v>
      </c>
      <c r="EZ2949" s="5">
        <v>34199</v>
      </c>
      <c r="FA2949" s="1" t="s">
        <v>4700</v>
      </c>
      <c r="FB2949" s="5">
        <v>18265</v>
      </c>
    </row>
    <row r="2950" spans="1:158" x14ac:dyDescent="0.25">
      <c r="A2950" s="1" t="s">
        <v>17497</v>
      </c>
      <c r="B2950">
        <v>262539</v>
      </c>
      <c r="C2950" s="1" t="s">
        <v>32763</v>
      </c>
      <c r="D2950" s="1" t="s">
        <v>46944</v>
      </c>
      <c r="E2950" s="1" t="s">
        <v>17499</v>
      </c>
      <c r="F2950" s="1" t="s">
        <v>13819</v>
      </c>
      <c r="G2950">
        <v>63130</v>
      </c>
      <c r="H2950">
        <v>12</v>
      </c>
      <c r="I2950" s="4" t="s">
        <v>32810</v>
      </c>
      <c r="J2950" s="1" t="s">
        <v>32763</v>
      </c>
      <c r="K2950" s="2" t="s">
        <v>41073</v>
      </c>
      <c r="L2950" s="4" t="s">
        <v>33988</v>
      </c>
      <c r="M2950" s="6">
        <v>41</v>
      </c>
      <c r="N2950">
        <v>890</v>
      </c>
      <c r="O2950" s="1" t="s">
        <v>35261</v>
      </c>
      <c r="P2950" s="4" t="s">
        <v>33212</v>
      </c>
      <c r="Q2950" s="4" t="s">
        <v>41641</v>
      </c>
      <c r="R2950" s="1" t="s">
        <v>32771</v>
      </c>
      <c r="S2950">
        <v>5</v>
      </c>
      <c r="T2950" s="4" t="s">
        <v>32765</v>
      </c>
      <c r="U2950" s="1" t="s">
        <v>32763</v>
      </c>
      <c r="V2950" s="1" t="s">
        <v>33952</v>
      </c>
      <c r="W2950" s="4" t="s">
        <v>33073</v>
      </c>
      <c r="X2950">
        <v>569</v>
      </c>
      <c r="Y2950" s="6">
        <v>929</v>
      </c>
      <c r="Z2950" s="1" t="s">
        <v>35197</v>
      </c>
      <c r="AA2950" s="4" t="s">
        <v>33292</v>
      </c>
      <c r="AB2950" s="4" t="s">
        <v>34439</v>
      </c>
      <c r="AC2950" s="1" t="s">
        <v>32771</v>
      </c>
      <c r="AD2950">
        <v>5</v>
      </c>
      <c r="AE2950" s="4" t="s">
        <v>32778</v>
      </c>
      <c r="AF2950" s="1" t="s">
        <v>32763</v>
      </c>
      <c r="AG2950">
        <v>5</v>
      </c>
      <c r="AH2950" s="1" t="s">
        <v>32810</v>
      </c>
      <c r="AI2950" s="1" t="s">
        <v>32763</v>
      </c>
      <c r="AJ2950" s="1" t="s">
        <v>35553</v>
      </c>
      <c r="AK2950" s="1" t="s">
        <v>33445</v>
      </c>
      <c r="AL2950">
        <v>1212</v>
      </c>
      <c r="AM2950">
        <v>1235</v>
      </c>
      <c r="AN2950" s="1" t="s">
        <v>38305</v>
      </c>
      <c r="AO2950" s="1" t="s">
        <v>40479</v>
      </c>
      <c r="AP2950" s="1" t="s">
        <v>39199</v>
      </c>
      <c r="AQ2950" s="1" t="s">
        <v>32771</v>
      </c>
      <c r="AR2950">
        <v>7</v>
      </c>
      <c r="AS2950" s="1" t="s">
        <v>32793</v>
      </c>
      <c r="AT2950" s="1" t="s">
        <v>32763</v>
      </c>
      <c r="AU2950" s="1" t="s">
        <v>33552</v>
      </c>
      <c r="AV2950" s="1" t="s">
        <v>32865</v>
      </c>
      <c r="AW2950">
        <v>4</v>
      </c>
      <c r="AX2950">
        <v>1271</v>
      </c>
      <c r="AY2950" s="1">
        <v>0</v>
      </c>
      <c r="AZ2950" s="1">
        <v>0</v>
      </c>
      <c r="BA2950" s="1">
        <v>1314</v>
      </c>
      <c r="BB2950" s="1" t="s">
        <v>32771</v>
      </c>
      <c r="BC2950">
        <v>7</v>
      </c>
      <c r="BD2950" s="1">
        <v>10</v>
      </c>
      <c r="BE2950" s="1" t="s">
        <v>32763</v>
      </c>
      <c r="BF2950">
        <v>10</v>
      </c>
      <c r="BG2950" s="1">
        <v>9</v>
      </c>
      <c r="BH2950" s="1" t="s">
        <v>32763</v>
      </c>
      <c r="BI2950" s="1">
        <v>0.161</v>
      </c>
      <c r="BJ2950" s="1">
        <v>149</v>
      </c>
      <c r="BK2950" s="1">
        <v>1</v>
      </c>
      <c r="BL2950" s="1">
        <v>6.194</v>
      </c>
      <c r="BM2950" s="1">
        <v>0.13800000000000001</v>
      </c>
      <c r="BN2950" s="1">
        <v>1</v>
      </c>
      <c r="BO2950" s="1">
        <v>7.2320000000000002</v>
      </c>
      <c r="BP2950" s="1" t="s">
        <v>32771</v>
      </c>
      <c r="BQ2950">
        <v>6</v>
      </c>
      <c r="BR2950" s="1">
        <v>10</v>
      </c>
      <c r="BS2950" s="1" t="s">
        <v>32763</v>
      </c>
      <c r="BT2950" s="1">
        <v>12</v>
      </c>
      <c r="BU2950" s="1">
        <v>9</v>
      </c>
      <c r="BV2950" s="1" t="s">
        <v>32763</v>
      </c>
      <c r="BW2950">
        <v>7</v>
      </c>
      <c r="BX2950" s="1" t="s">
        <v>32793</v>
      </c>
      <c r="BY2950" s="1" t="s">
        <v>32763</v>
      </c>
      <c r="BZ2950" s="1" t="s">
        <v>32794</v>
      </c>
      <c r="CA2950" s="1">
        <v>46</v>
      </c>
      <c r="CB2950" s="1" t="s">
        <v>32794</v>
      </c>
      <c r="CC2950" s="1" t="s">
        <v>32794</v>
      </c>
      <c r="CD2950" s="1" t="s">
        <v>32794</v>
      </c>
      <c r="CE2950" s="1">
        <v>36</v>
      </c>
      <c r="CF2950" s="1" t="s">
        <v>32794</v>
      </c>
      <c r="CG2950" s="1" t="s">
        <v>32794</v>
      </c>
      <c r="CH2950" s="1" t="s">
        <v>32771</v>
      </c>
      <c r="CI2950">
        <v>5</v>
      </c>
      <c r="CJ2950" s="1" t="s">
        <v>39623</v>
      </c>
      <c r="CK2950" s="1" t="s">
        <v>41733</v>
      </c>
      <c r="CL2950" s="1" t="s">
        <v>32771</v>
      </c>
      <c r="CM2950" s="1" t="s">
        <v>36912</v>
      </c>
      <c r="CN2950" s="1" t="s">
        <v>33279</v>
      </c>
      <c r="CO2950" s="1" t="s">
        <v>32771</v>
      </c>
      <c r="CP2950" s="1" t="s">
        <v>37276</v>
      </c>
      <c r="CQ2950" s="1" t="s">
        <v>34312</v>
      </c>
      <c r="CR2950" s="1" t="s">
        <v>32771</v>
      </c>
      <c r="CS2950" s="1" t="s">
        <v>46945</v>
      </c>
      <c r="CT2950" s="1" t="s">
        <v>38662</v>
      </c>
      <c r="CU2950" s="1" t="s">
        <v>32771</v>
      </c>
      <c r="CV2950" s="1" t="s">
        <v>39211</v>
      </c>
      <c r="CW2950" s="1" t="s">
        <v>37973</v>
      </c>
      <c r="CX2950" s="1" t="s">
        <v>32771</v>
      </c>
      <c r="CY2950" s="1" t="s">
        <v>39290</v>
      </c>
      <c r="CZ2950" s="1" t="s">
        <v>33704</v>
      </c>
      <c r="DA2950" s="1" t="s">
        <v>32771</v>
      </c>
      <c r="DB2950" s="1" t="s">
        <v>32788</v>
      </c>
      <c r="DC2950" s="1" t="s">
        <v>32763</v>
      </c>
      <c r="DD2950">
        <v>9</v>
      </c>
      <c r="DE2950" s="1">
        <v>10</v>
      </c>
      <c r="DF2950" s="1" t="s">
        <v>32763</v>
      </c>
      <c r="DG2950">
        <v>10</v>
      </c>
      <c r="DH2950" s="1" t="s">
        <v>32837</v>
      </c>
      <c r="DI2950" s="1" t="s">
        <v>32763</v>
      </c>
      <c r="DJ2950" s="1">
        <v>0.94299999999999995</v>
      </c>
      <c r="DK2950" s="1">
        <v>122</v>
      </c>
      <c r="DL2950">
        <v>31</v>
      </c>
      <c r="DM2950">
        <v>32.89</v>
      </c>
      <c r="DN2950" s="1">
        <v>0.84399999999999997</v>
      </c>
      <c r="DO2950" s="1">
        <v>25</v>
      </c>
      <c r="DP2950" s="1">
        <v>29.63</v>
      </c>
      <c r="DQ2950" s="1" t="s">
        <v>32771</v>
      </c>
      <c r="DR2950">
        <v>5</v>
      </c>
      <c r="DS2950" s="1">
        <v>9</v>
      </c>
      <c r="DT2950" s="1" t="s">
        <v>32763</v>
      </c>
      <c r="DU2950" s="1">
        <v>0.51300000000000001</v>
      </c>
      <c r="DV2950" s="1">
        <v>70.869267620000002</v>
      </c>
      <c r="DW2950">
        <v>13</v>
      </c>
      <c r="DX2950">
        <v>25.32</v>
      </c>
      <c r="DY2950" s="1">
        <v>0.60599999999999998</v>
      </c>
      <c r="DZ2950" s="1">
        <v>17</v>
      </c>
      <c r="EA2950" s="1">
        <v>28.036000000000001</v>
      </c>
      <c r="EB2950" s="1" t="s">
        <v>32771</v>
      </c>
      <c r="EC2950">
        <v>5</v>
      </c>
      <c r="ED2950" s="1">
        <v>6</v>
      </c>
      <c r="EE2950" s="1" t="s">
        <v>32763</v>
      </c>
      <c r="EF2950" s="1">
        <v>0.875</v>
      </c>
      <c r="EG2950" s="1">
        <v>82.918548939999994</v>
      </c>
      <c r="EH2950">
        <v>139</v>
      </c>
      <c r="EI2950">
        <v>158.91</v>
      </c>
      <c r="EJ2950" s="1">
        <v>0.85</v>
      </c>
      <c r="EK2950" s="1">
        <v>129</v>
      </c>
      <c r="EL2950" s="1">
        <v>151.77799999999999</v>
      </c>
      <c r="EM2950" s="1" t="s">
        <v>32771</v>
      </c>
      <c r="EN2950">
        <v>5</v>
      </c>
      <c r="EO2950" s="1">
        <v>10</v>
      </c>
      <c r="EP2950" s="1" t="s">
        <v>32763</v>
      </c>
      <c r="EQ2950">
        <v>10</v>
      </c>
      <c r="ER2950" s="1">
        <v>10</v>
      </c>
      <c r="ES2950" s="1" t="s">
        <v>32763</v>
      </c>
      <c r="ET2950">
        <v>10</v>
      </c>
      <c r="EU2950" s="1">
        <v>1</v>
      </c>
      <c r="EV2950" s="1" t="s">
        <v>32763</v>
      </c>
      <c r="EW2950">
        <v>4</v>
      </c>
      <c r="EX2950" s="1">
        <v>76</v>
      </c>
      <c r="EY2950" s="1" t="s">
        <v>32925</v>
      </c>
      <c r="EZ2950" s="5">
        <v>34404</v>
      </c>
      <c r="FA2950" s="1" t="s">
        <v>4700</v>
      </c>
      <c r="FB2950" s="5">
        <v>43166</v>
      </c>
    </row>
    <row r="2951" spans="1:158" x14ac:dyDescent="0.25">
      <c r="A2951" s="1" t="s">
        <v>17738</v>
      </c>
      <c r="B2951">
        <v>262540</v>
      </c>
      <c r="C2951" s="1" t="s">
        <v>32763</v>
      </c>
      <c r="D2951" s="1" t="s">
        <v>46946</v>
      </c>
      <c r="E2951" s="1" t="s">
        <v>16902</v>
      </c>
      <c r="F2951" s="1" t="s">
        <v>13819</v>
      </c>
      <c r="G2951">
        <v>63141</v>
      </c>
      <c r="H2951">
        <v>12</v>
      </c>
      <c r="I2951" s="4" t="s">
        <v>32844</v>
      </c>
      <c r="J2951" s="1" t="s">
        <v>32763</v>
      </c>
      <c r="K2951" s="2" t="s">
        <v>41705</v>
      </c>
      <c r="L2951" s="4" t="s">
        <v>32845</v>
      </c>
      <c r="M2951" s="6">
        <v>138</v>
      </c>
      <c r="N2951">
        <v>688</v>
      </c>
      <c r="O2951" s="1" t="s">
        <v>43859</v>
      </c>
      <c r="P2951" s="4" t="s">
        <v>33539</v>
      </c>
      <c r="Q2951" s="4" t="s">
        <v>36183</v>
      </c>
      <c r="R2951" s="1" t="s">
        <v>32771</v>
      </c>
      <c r="S2951">
        <v>5</v>
      </c>
      <c r="T2951" s="4" t="s">
        <v>32765</v>
      </c>
      <c r="U2951" s="1" t="s">
        <v>32763</v>
      </c>
      <c r="V2951" s="1" t="s">
        <v>34867</v>
      </c>
      <c r="W2951" s="4" t="s">
        <v>33126</v>
      </c>
      <c r="X2951">
        <v>469</v>
      </c>
      <c r="Y2951" s="6">
        <v>770</v>
      </c>
      <c r="Z2951" s="1" t="s">
        <v>35506</v>
      </c>
      <c r="AA2951" s="4" t="s">
        <v>35798</v>
      </c>
      <c r="AB2951" s="4" t="s">
        <v>35117</v>
      </c>
      <c r="AC2951" s="1" t="s">
        <v>32771</v>
      </c>
      <c r="AD2951">
        <v>5</v>
      </c>
      <c r="AE2951" s="4" t="s">
        <v>32814</v>
      </c>
      <c r="AF2951" s="1" t="s">
        <v>32763</v>
      </c>
      <c r="AG2951">
        <v>5</v>
      </c>
      <c r="AH2951" s="1" t="s">
        <v>32765</v>
      </c>
      <c r="AI2951" s="1" t="s">
        <v>32763</v>
      </c>
      <c r="AJ2951" s="1" t="s">
        <v>45791</v>
      </c>
      <c r="AK2951" s="1" t="s">
        <v>32865</v>
      </c>
      <c r="AL2951">
        <v>1019</v>
      </c>
      <c r="AM2951">
        <v>1093</v>
      </c>
      <c r="AN2951" s="1" t="s">
        <v>40291</v>
      </c>
      <c r="AO2951" s="1" t="s">
        <v>38356</v>
      </c>
      <c r="AP2951" s="1" t="s">
        <v>34203</v>
      </c>
      <c r="AQ2951" s="1" t="s">
        <v>32771</v>
      </c>
      <c r="AR2951">
        <v>7</v>
      </c>
      <c r="AS2951" s="1" t="s">
        <v>32791</v>
      </c>
      <c r="AT2951" s="1" t="s">
        <v>32763</v>
      </c>
      <c r="AU2951" s="1" t="s">
        <v>35333</v>
      </c>
      <c r="AV2951" s="1" t="s">
        <v>33210</v>
      </c>
      <c r="AW2951">
        <v>17</v>
      </c>
      <c r="AX2951">
        <v>1205</v>
      </c>
      <c r="AY2951" s="1">
        <v>9.9000000000000008E-3</v>
      </c>
      <c r="AZ2951" s="1">
        <v>11</v>
      </c>
      <c r="BA2951" s="1">
        <v>1109</v>
      </c>
      <c r="BB2951" s="1" t="s">
        <v>32771</v>
      </c>
      <c r="BC2951">
        <v>7</v>
      </c>
      <c r="BD2951" s="1">
        <v>10</v>
      </c>
      <c r="BE2951" s="1" t="s">
        <v>32763</v>
      </c>
      <c r="BF2951">
        <v>10</v>
      </c>
      <c r="BG2951" s="1">
        <v>6</v>
      </c>
      <c r="BH2951" s="1" t="s">
        <v>32763</v>
      </c>
      <c r="BI2951" s="1">
        <v>0.65</v>
      </c>
      <c r="BJ2951" s="1">
        <v>156</v>
      </c>
      <c r="BK2951" s="1">
        <v>5</v>
      </c>
      <c r="BL2951" s="1">
        <v>7.6929999999999996</v>
      </c>
      <c r="BM2951" s="1">
        <v>0.75900000000000001</v>
      </c>
      <c r="BN2951" s="1">
        <v>5</v>
      </c>
      <c r="BO2951" s="1">
        <v>6.5869999999999997</v>
      </c>
      <c r="BP2951" s="1" t="s">
        <v>32771</v>
      </c>
      <c r="BQ2951">
        <v>6</v>
      </c>
      <c r="BR2951" s="1">
        <v>10</v>
      </c>
      <c r="BS2951" s="1" t="s">
        <v>32763</v>
      </c>
      <c r="BT2951" s="1">
        <v>12</v>
      </c>
      <c r="BU2951" s="1">
        <v>8</v>
      </c>
      <c r="BV2951" s="1" t="s">
        <v>32763</v>
      </c>
      <c r="BW2951">
        <v>7</v>
      </c>
      <c r="BX2951" s="1" t="s">
        <v>32837</v>
      </c>
      <c r="BY2951" s="1" t="s">
        <v>32763</v>
      </c>
      <c r="BZ2951" s="1" t="s">
        <v>32794</v>
      </c>
      <c r="CA2951" s="1">
        <v>31</v>
      </c>
      <c r="CB2951" s="1" t="s">
        <v>32794</v>
      </c>
      <c r="CC2951" s="1" t="s">
        <v>32794</v>
      </c>
      <c r="CD2951" s="1" t="s">
        <v>32794</v>
      </c>
      <c r="CE2951" s="1">
        <v>38</v>
      </c>
      <c r="CF2951" s="1" t="s">
        <v>32794</v>
      </c>
      <c r="CG2951" s="1" t="s">
        <v>32794</v>
      </c>
      <c r="CH2951" s="1" t="s">
        <v>32771</v>
      </c>
      <c r="CI2951">
        <v>5</v>
      </c>
      <c r="CJ2951" s="1" t="s">
        <v>38382</v>
      </c>
      <c r="CK2951" s="1" t="s">
        <v>36637</v>
      </c>
      <c r="CL2951" s="1" t="s">
        <v>32771</v>
      </c>
      <c r="CM2951" s="1" t="s">
        <v>46947</v>
      </c>
      <c r="CN2951" s="1" t="s">
        <v>33726</v>
      </c>
      <c r="CO2951" s="1" t="s">
        <v>32771</v>
      </c>
      <c r="CP2951" s="1" t="s">
        <v>35751</v>
      </c>
      <c r="CQ2951" s="1" t="s">
        <v>43781</v>
      </c>
      <c r="CR2951" s="1" t="s">
        <v>32771</v>
      </c>
      <c r="CS2951" s="1" t="s">
        <v>39279</v>
      </c>
      <c r="CT2951" s="1" t="s">
        <v>35797</v>
      </c>
      <c r="CU2951" s="1" t="s">
        <v>32771</v>
      </c>
      <c r="CV2951" s="1" t="s">
        <v>33003</v>
      </c>
      <c r="CW2951" s="1" t="s">
        <v>36215</v>
      </c>
      <c r="CX2951" s="1" t="s">
        <v>32771</v>
      </c>
      <c r="CY2951" s="1" t="s">
        <v>41529</v>
      </c>
      <c r="CZ2951" s="1" t="s">
        <v>43312</v>
      </c>
      <c r="DA2951" s="1" t="s">
        <v>32771</v>
      </c>
      <c r="DB2951" s="1" t="s">
        <v>32778</v>
      </c>
      <c r="DC2951" s="1" t="s">
        <v>32763</v>
      </c>
      <c r="DD2951">
        <v>9</v>
      </c>
      <c r="DE2951" s="1">
        <v>10</v>
      </c>
      <c r="DF2951" s="1" t="s">
        <v>32763</v>
      </c>
      <c r="DG2951">
        <v>10</v>
      </c>
      <c r="DH2951" s="1" t="s">
        <v>32778</v>
      </c>
      <c r="DI2951" s="1" t="s">
        <v>32763</v>
      </c>
      <c r="DJ2951" s="1">
        <v>0.89400000000000002</v>
      </c>
      <c r="DK2951" s="1">
        <v>134</v>
      </c>
      <c r="DL2951">
        <v>34</v>
      </c>
      <c r="DM2951">
        <v>38.036000000000001</v>
      </c>
      <c r="DN2951" s="1">
        <v>1.2270000000000001</v>
      </c>
      <c r="DO2951" s="1">
        <v>31</v>
      </c>
      <c r="DP2951" s="1">
        <v>25.265999999999998</v>
      </c>
      <c r="DQ2951" s="1" t="s">
        <v>32771</v>
      </c>
      <c r="DR2951">
        <v>5</v>
      </c>
      <c r="DS2951" s="1">
        <v>7</v>
      </c>
      <c r="DT2951" s="1" t="s">
        <v>32763</v>
      </c>
      <c r="DU2951" s="1">
        <v>0.67500000000000004</v>
      </c>
      <c r="DV2951" s="1">
        <v>59.211498970000001</v>
      </c>
      <c r="DW2951">
        <v>15</v>
      </c>
      <c r="DX2951">
        <v>22.210999999999999</v>
      </c>
      <c r="DY2951" s="1">
        <v>0.92900000000000005</v>
      </c>
      <c r="DZ2951" s="1">
        <v>18</v>
      </c>
      <c r="EA2951" s="1">
        <v>19.376000000000001</v>
      </c>
      <c r="EB2951" s="1" t="s">
        <v>32771</v>
      </c>
      <c r="EC2951">
        <v>5</v>
      </c>
      <c r="ED2951" s="1">
        <v>6</v>
      </c>
      <c r="EE2951" s="1" t="s">
        <v>32763</v>
      </c>
      <c r="EF2951" s="1">
        <v>0.90700000000000003</v>
      </c>
      <c r="EG2951" s="1">
        <v>78.149212869999999</v>
      </c>
      <c r="EH2951">
        <v>134</v>
      </c>
      <c r="EI2951">
        <v>147.739</v>
      </c>
      <c r="EJ2951" s="1">
        <v>0.81499999999999995</v>
      </c>
      <c r="EK2951" s="1">
        <v>109</v>
      </c>
      <c r="EL2951" s="1">
        <v>133.77000000000001</v>
      </c>
      <c r="EM2951" s="1" t="s">
        <v>32771</v>
      </c>
      <c r="EN2951">
        <v>5</v>
      </c>
      <c r="EO2951" s="1">
        <v>10</v>
      </c>
      <c r="EP2951" s="1" t="s">
        <v>32763</v>
      </c>
      <c r="EQ2951">
        <v>10</v>
      </c>
      <c r="ER2951" s="1">
        <v>10</v>
      </c>
      <c r="ES2951" s="1" t="s">
        <v>32763</v>
      </c>
      <c r="ET2951">
        <v>10</v>
      </c>
      <c r="EU2951" s="1">
        <v>0</v>
      </c>
      <c r="EV2951" s="1" t="s">
        <v>32763</v>
      </c>
      <c r="EW2951">
        <v>4</v>
      </c>
      <c r="EX2951" s="1">
        <v>53</v>
      </c>
      <c r="EY2951" s="1" t="s">
        <v>32887</v>
      </c>
      <c r="EZ2951" s="5">
        <v>34655</v>
      </c>
      <c r="FA2951" s="1" t="s">
        <v>4700</v>
      </c>
      <c r="FB2951" s="5">
        <v>39709</v>
      </c>
    </row>
    <row r="2952" spans="1:158" x14ac:dyDescent="0.25">
      <c r="A2952" s="1" t="s">
        <v>46948</v>
      </c>
      <c r="B2952">
        <v>262541</v>
      </c>
      <c r="C2952" s="1" t="s">
        <v>32763</v>
      </c>
      <c r="D2952" s="1" t="s">
        <v>46949</v>
      </c>
      <c r="E2952" s="1" t="s">
        <v>14571</v>
      </c>
      <c r="F2952" s="1" t="s">
        <v>13819</v>
      </c>
      <c r="G2952">
        <v>63367</v>
      </c>
      <c r="H2952">
        <v>12</v>
      </c>
      <c r="I2952" s="4" t="s">
        <v>32778</v>
      </c>
      <c r="J2952" s="1" t="s">
        <v>32763</v>
      </c>
      <c r="K2952" s="2" t="s">
        <v>33582</v>
      </c>
      <c r="L2952" s="4" t="s">
        <v>33067</v>
      </c>
      <c r="M2952" s="6">
        <v>22</v>
      </c>
      <c r="N2952">
        <v>242</v>
      </c>
      <c r="O2952" s="1" t="s">
        <v>35733</v>
      </c>
      <c r="P2952" s="4" t="s">
        <v>32892</v>
      </c>
      <c r="Q2952" s="4" t="s">
        <v>34058</v>
      </c>
      <c r="R2952" s="1" t="s">
        <v>32771</v>
      </c>
      <c r="S2952">
        <v>5</v>
      </c>
      <c r="T2952" s="4" t="s">
        <v>32814</v>
      </c>
      <c r="U2952" s="1" t="s">
        <v>32763</v>
      </c>
      <c r="V2952" s="1" t="s">
        <v>40766</v>
      </c>
      <c r="W2952" s="4" t="s">
        <v>32907</v>
      </c>
      <c r="X2952">
        <v>126</v>
      </c>
      <c r="Y2952" s="6">
        <v>255</v>
      </c>
      <c r="Z2952" s="1" t="s">
        <v>44125</v>
      </c>
      <c r="AA2952" s="4" t="s">
        <v>33430</v>
      </c>
      <c r="AB2952" s="4" t="s">
        <v>33133</v>
      </c>
      <c r="AC2952" s="1" t="s">
        <v>32807</v>
      </c>
      <c r="AD2952">
        <v>5</v>
      </c>
      <c r="AE2952" s="4" t="s">
        <v>32791</v>
      </c>
      <c r="AF2952" s="1" t="s">
        <v>32763</v>
      </c>
      <c r="AG2952">
        <v>5</v>
      </c>
      <c r="AH2952" s="1" t="s">
        <v>32788</v>
      </c>
      <c r="AI2952" s="1" t="s">
        <v>32763</v>
      </c>
      <c r="AJ2952" s="1" t="s">
        <v>35307</v>
      </c>
      <c r="AK2952" s="1" t="s">
        <v>33123</v>
      </c>
      <c r="AL2952">
        <v>613</v>
      </c>
      <c r="AM2952">
        <v>617</v>
      </c>
      <c r="AN2952" s="1" t="s">
        <v>33587</v>
      </c>
      <c r="AO2952" s="1" t="s">
        <v>37681</v>
      </c>
      <c r="AP2952" s="1" t="s">
        <v>34727</v>
      </c>
      <c r="AQ2952" s="1" t="s">
        <v>32771</v>
      </c>
      <c r="AR2952">
        <v>7</v>
      </c>
      <c r="AS2952" s="1" t="s">
        <v>32837</v>
      </c>
      <c r="AT2952" s="1" t="s">
        <v>32763</v>
      </c>
      <c r="AU2952" s="1" t="s">
        <v>37148</v>
      </c>
      <c r="AV2952" s="1" t="s">
        <v>32963</v>
      </c>
      <c r="AW2952">
        <v>7</v>
      </c>
      <c r="AX2952">
        <v>624</v>
      </c>
      <c r="AY2952" s="1">
        <v>7.9000000000000008E-3</v>
      </c>
      <c r="AZ2952" s="1">
        <v>5</v>
      </c>
      <c r="BA2952" s="1">
        <v>629</v>
      </c>
      <c r="BB2952" s="1" t="s">
        <v>32771</v>
      </c>
      <c r="BC2952">
        <v>7</v>
      </c>
      <c r="BD2952" s="1">
        <v>10</v>
      </c>
      <c r="BE2952" s="1" t="s">
        <v>32763</v>
      </c>
      <c r="BF2952">
        <v>10</v>
      </c>
      <c r="BG2952" s="1">
        <v>1</v>
      </c>
      <c r="BH2952" s="1" t="s">
        <v>32763</v>
      </c>
      <c r="BI2952" s="1">
        <v>1.9239999999999999</v>
      </c>
      <c r="BJ2952" s="1">
        <v>66</v>
      </c>
      <c r="BK2952" s="1">
        <v>4</v>
      </c>
      <c r="BL2952" s="1">
        <v>2.0790000000000002</v>
      </c>
      <c r="BM2952" s="1">
        <v>2.2559999999999998</v>
      </c>
      <c r="BN2952" s="1">
        <v>7</v>
      </c>
      <c r="BO2952" s="1">
        <v>3.1030000000000002</v>
      </c>
      <c r="BP2952" s="1" t="s">
        <v>32807</v>
      </c>
      <c r="BQ2952">
        <v>6</v>
      </c>
      <c r="BR2952" s="1">
        <v>10</v>
      </c>
      <c r="BS2952" s="1" t="s">
        <v>32763</v>
      </c>
      <c r="BT2952" s="1">
        <v>12</v>
      </c>
      <c r="BU2952" s="1">
        <v>5</v>
      </c>
      <c r="BV2952" s="1" t="s">
        <v>32763</v>
      </c>
      <c r="BW2952">
        <v>7</v>
      </c>
      <c r="BX2952" s="1" t="s">
        <v>32838</v>
      </c>
      <c r="BY2952" s="1" t="s">
        <v>32837</v>
      </c>
      <c r="BZ2952" s="1" t="s">
        <v>32794</v>
      </c>
      <c r="CA2952" s="1">
        <v>17</v>
      </c>
      <c r="CB2952" s="1" t="s">
        <v>32794</v>
      </c>
      <c r="CC2952" s="1" t="s">
        <v>32794</v>
      </c>
      <c r="CD2952" s="1" t="s">
        <v>32794</v>
      </c>
      <c r="CE2952" s="1">
        <v>20</v>
      </c>
      <c r="CF2952" s="1" t="s">
        <v>32794</v>
      </c>
      <c r="CG2952" s="1" t="s">
        <v>32794</v>
      </c>
      <c r="CH2952" s="1" t="s">
        <v>32794</v>
      </c>
      <c r="CI2952">
        <v>5</v>
      </c>
      <c r="CJ2952" s="1" t="s">
        <v>32841</v>
      </c>
      <c r="CK2952" s="1" t="s">
        <v>32841</v>
      </c>
      <c r="CL2952" s="1" t="s">
        <v>32794</v>
      </c>
      <c r="CM2952" s="1" t="s">
        <v>32841</v>
      </c>
      <c r="CN2952" s="1" t="s">
        <v>32841</v>
      </c>
      <c r="CO2952" s="1" t="s">
        <v>32794</v>
      </c>
      <c r="CP2952" s="1" t="s">
        <v>32841</v>
      </c>
      <c r="CQ2952" s="1" t="s">
        <v>32841</v>
      </c>
      <c r="CR2952" s="1" t="s">
        <v>32794</v>
      </c>
      <c r="CS2952" s="1" t="s">
        <v>32841</v>
      </c>
      <c r="CT2952" s="1" t="s">
        <v>32841</v>
      </c>
      <c r="CU2952" s="1" t="s">
        <v>32794</v>
      </c>
      <c r="CV2952" s="1" t="s">
        <v>32841</v>
      </c>
      <c r="CW2952" s="1" t="s">
        <v>32841</v>
      </c>
      <c r="CX2952" s="1" t="s">
        <v>32794</v>
      </c>
      <c r="CY2952" s="1" t="s">
        <v>32841</v>
      </c>
      <c r="CZ2952" s="1" t="s">
        <v>32841</v>
      </c>
      <c r="DA2952" s="1" t="s">
        <v>32794</v>
      </c>
      <c r="DB2952" s="1" t="s">
        <v>32810</v>
      </c>
      <c r="DC2952" s="1" t="s">
        <v>32763</v>
      </c>
      <c r="DD2952">
        <v>9</v>
      </c>
      <c r="DE2952" s="1">
        <v>10</v>
      </c>
      <c r="DF2952" s="1" t="s">
        <v>32763</v>
      </c>
      <c r="DG2952">
        <v>10</v>
      </c>
      <c r="DH2952" s="1" t="s">
        <v>32793</v>
      </c>
      <c r="DI2952" s="1" t="s">
        <v>32763</v>
      </c>
      <c r="DJ2952" s="1">
        <v>0.77200000000000002</v>
      </c>
      <c r="DK2952" s="1">
        <v>38</v>
      </c>
      <c r="DL2952">
        <v>8</v>
      </c>
      <c r="DM2952">
        <v>10.183999999999999</v>
      </c>
      <c r="DN2952" s="1">
        <v>0.88800000000000001</v>
      </c>
      <c r="DO2952" s="1">
        <v>17</v>
      </c>
      <c r="DP2952" s="1">
        <v>19.152000000000001</v>
      </c>
      <c r="DQ2952" s="1" t="s">
        <v>32771</v>
      </c>
      <c r="DR2952">
        <v>5</v>
      </c>
      <c r="DS2952" s="1">
        <v>8</v>
      </c>
      <c r="DT2952" s="1" t="s">
        <v>32763</v>
      </c>
      <c r="DU2952" s="1">
        <v>0.64600000000000002</v>
      </c>
      <c r="DV2952" s="1">
        <v>31.370294319999999</v>
      </c>
      <c r="DW2952">
        <v>7</v>
      </c>
      <c r="DX2952">
        <v>10.833</v>
      </c>
      <c r="DY2952" s="1">
        <v>0.40500000000000003</v>
      </c>
      <c r="DZ2952" s="1">
        <v>5</v>
      </c>
      <c r="EA2952" s="1">
        <v>12.35</v>
      </c>
      <c r="EB2952" s="1" t="s">
        <v>32771</v>
      </c>
      <c r="EC2952">
        <v>5</v>
      </c>
      <c r="ED2952" s="1">
        <v>10</v>
      </c>
      <c r="EE2952" s="1" t="s">
        <v>32763</v>
      </c>
      <c r="EF2952" s="1">
        <v>0.66</v>
      </c>
      <c r="EG2952" s="1">
        <v>39.567419579999999</v>
      </c>
      <c r="EH2952">
        <v>48</v>
      </c>
      <c r="EI2952">
        <v>72.682000000000002</v>
      </c>
      <c r="EJ2952" s="1">
        <v>1.042</v>
      </c>
      <c r="EK2952" s="1">
        <v>76</v>
      </c>
      <c r="EL2952" s="1">
        <v>72.947000000000003</v>
      </c>
      <c r="EM2952" s="1" t="s">
        <v>32771</v>
      </c>
      <c r="EN2952">
        <v>5</v>
      </c>
      <c r="EO2952" s="1">
        <v>10</v>
      </c>
      <c r="EP2952" s="1" t="s">
        <v>32763</v>
      </c>
      <c r="EQ2952">
        <v>10</v>
      </c>
      <c r="ER2952" s="1">
        <v>10</v>
      </c>
      <c r="ES2952" s="1" t="s">
        <v>32763</v>
      </c>
      <c r="ET2952">
        <v>10</v>
      </c>
      <c r="EU2952" s="1">
        <v>9</v>
      </c>
      <c r="EV2952" s="1" t="s">
        <v>32763</v>
      </c>
      <c r="EW2952">
        <v>4</v>
      </c>
      <c r="EX2952" s="1">
        <v>75</v>
      </c>
      <c r="EY2952" s="1" t="s">
        <v>32925</v>
      </c>
      <c r="EZ2952" s="5">
        <v>34746</v>
      </c>
      <c r="FA2952" s="1" t="s">
        <v>4688</v>
      </c>
      <c r="FB2952" s="5">
        <v>18266</v>
      </c>
    </row>
    <row r="2953" spans="1:158" x14ac:dyDescent="0.25">
      <c r="A2953" s="1" t="s">
        <v>17744</v>
      </c>
      <c r="B2953">
        <v>262542</v>
      </c>
      <c r="C2953" s="1" t="s">
        <v>32763</v>
      </c>
      <c r="D2953" s="1" t="s">
        <v>46950</v>
      </c>
      <c r="E2953" s="1" t="s">
        <v>14437</v>
      </c>
      <c r="F2953" s="1" t="s">
        <v>13819</v>
      </c>
      <c r="G2953">
        <v>65065</v>
      </c>
      <c r="H2953">
        <v>12</v>
      </c>
      <c r="I2953" s="4" t="s">
        <v>32765</v>
      </c>
      <c r="J2953" s="1" t="s">
        <v>32763</v>
      </c>
      <c r="K2953" s="2" t="s">
        <v>44010</v>
      </c>
      <c r="L2953" s="4" t="s">
        <v>32908</v>
      </c>
      <c r="M2953" s="6">
        <v>42</v>
      </c>
      <c r="N2953">
        <v>302</v>
      </c>
      <c r="O2953" s="1" t="s">
        <v>34110</v>
      </c>
      <c r="P2953" s="4" t="s">
        <v>33499</v>
      </c>
      <c r="Q2953" s="4" t="s">
        <v>33592</v>
      </c>
      <c r="R2953" s="1" t="s">
        <v>32771</v>
      </c>
      <c r="S2953">
        <v>5</v>
      </c>
      <c r="T2953" s="4" t="s">
        <v>32844</v>
      </c>
      <c r="U2953" s="1" t="s">
        <v>32763</v>
      </c>
      <c r="V2953" s="1" t="s">
        <v>33570</v>
      </c>
      <c r="W2953" s="4" t="s">
        <v>32921</v>
      </c>
      <c r="X2953">
        <v>158</v>
      </c>
      <c r="Y2953" s="6">
        <v>340</v>
      </c>
      <c r="Z2953" s="1" t="s">
        <v>46951</v>
      </c>
      <c r="AA2953" s="4" t="s">
        <v>36268</v>
      </c>
      <c r="AB2953" s="4" t="s">
        <v>34132</v>
      </c>
      <c r="AC2953" s="1" t="s">
        <v>32771</v>
      </c>
      <c r="AD2953">
        <v>5</v>
      </c>
      <c r="AE2953" s="4" t="s">
        <v>32777</v>
      </c>
      <c r="AF2953" s="1" t="s">
        <v>32763</v>
      </c>
      <c r="AG2953">
        <v>5</v>
      </c>
      <c r="AH2953" s="1" t="s">
        <v>32789</v>
      </c>
      <c r="AI2953" s="1" t="s">
        <v>32763</v>
      </c>
      <c r="AJ2953" s="1" t="s">
        <v>37969</v>
      </c>
      <c r="AK2953" s="1" t="s">
        <v>32884</v>
      </c>
      <c r="AL2953">
        <v>354</v>
      </c>
      <c r="AM2953">
        <v>367</v>
      </c>
      <c r="AN2953" s="1" t="s">
        <v>44689</v>
      </c>
      <c r="AO2953" s="1" t="s">
        <v>37245</v>
      </c>
      <c r="AP2953" s="1" t="s">
        <v>33437</v>
      </c>
      <c r="AQ2953" s="1" t="s">
        <v>32771</v>
      </c>
      <c r="AR2953">
        <v>7</v>
      </c>
      <c r="AS2953" s="1" t="s">
        <v>32810</v>
      </c>
      <c r="AT2953" s="1" t="s">
        <v>32763</v>
      </c>
      <c r="AU2953" s="1" t="s">
        <v>33044</v>
      </c>
      <c r="AV2953" s="1" t="s">
        <v>32884</v>
      </c>
      <c r="AW2953">
        <v>1</v>
      </c>
      <c r="AX2953">
        <v>378</v>
      </c>
      <c r="AY2953" s="1">
        <v>3.0000000000000001E-3</v>
      </c>
      <c r="AZ2953" s="1">
        <v>1</v>
      </c>
      <c r="BA2953" s="1">
        <v>336</v>
      </c>
      <c r="BB2953" s="1" t="s">
        <v>32771</v>
      </c>
      <c r="BC2953">
        <v>7</v>
      </c>
      <c r="BD2953" s="1">
        <v>10</v>
      </c>
      <c r="BE2953" s="1" t="s">
        <v>32763</v>
      </c>
      <c r="BF2953">
        <v>10</v>
      </c>
      <c r="BG2953" s="1">
        <v>5</v>
      </c>
      <c r="BH2953" s="1" t="s">
        <v>32763</v>
      </c>
      <c r="BI2953" s="1">
        <v>0.71699999999999997</v>
      </c>
      <c r="BJ2953" s="1">
        <v>113</v>
      </c>
      <c r="BK2953" s="1">
        <v>3</v>
      </c>
      <c r="BL2953" s="1">
        <v>4.1840000000000002</v>
      </c>
      <c r="BM2953" s="1">
        <v>0</v>
      </c>
      <c r="BN2953" s="1">
        <v>0</v>
      </c>
      <c r="BO2953" s="1">
        <v>2.6840000000000002</v>
      </c>
      <c r="BP2953" s="1" t="s">
        <v>32771</v>
      </c>
      <c r="BQ2953">
        <v>6</v>
      </c>
      <c r="BR2953" s="1">
        <v>10</v>
      </c>
      <c r="BS2953" s="1" t="s">
        <v>32763</v>
      </c>
      <c r="BT2953" s="1">
        <v>12</v>
      </c>
      <c r="BU2953" s="1">
        <v>7</v>
      </c>
      <c r="BV2953" s="1" t="s">
        <v>32763</v>
      </c>
      <c r="BW2953">
        <v>7</v>
      </c>
      <c r="BX2953" s="1" t="s">
        <v>32838</v>
      </c>
      <c r="BY2953" s="1" t="s">
        <v>32837</v>
      </c>
      <c r="BZ2953" s="1" t="s">
        <v>32794</v>
      </c>
      <c r="CA2953" s="1">
        <v>13</v>
      </c>
      <c r="CB2953" s="1" t="s">
        <v>32794</v>
      </c>
      <c r="CC2953" s="1" t="s">
        <v>32794</v>
      </c>
      <c r="CD2953" s="1" t="s">
        <v>32794</v>
      </c>
      <c r="CE2953" s="1">
        <v>21</v>
      </c>
      <c r="CF2953" s="1" t="s">
        <v>32794</v>
      </c>
      <c r="CG2953" s="1" t="s">
        <v>32794</v>
      </c>
      <c r="CH2953" s="1" t="s">
        <v>32794</v>
      </c>
      <c r="CI2953">
        <v>5</v>
      </c>
      <c r="CJ2953" s="1" t="s">
        <v>32841</v>
      </c>
      <c r="CK2953" s="1" t="s">
        <v>32841</v>
      </c>
      <c r="CL2953" s="1" t="s">
        <v>32794</v>
      </c>
      <c r="CM2953" s="1" t="s">
        <v>32841</v>
      </c>
      <c r="CN2953" s="1" t="s">
        <v>32841</v>
      </c>
      <c r="CO2953" s="1" t="s">
        <v>32794</v>
      </c>
      <c r="CP2953" s="1" t="s">
        <v>32841</v>
      </c>
      <c r="CQ2953" s="1" t="s">
        <v>32841</v>
      </c>
      <c r="CR2953" s="1" t="s">
        <v>32794</v>
      </c>
      <c r="CS2953" s="1" t="s">
        <v>32841</v>
      </c>
      <c r="CT2953" s="1" t="s">
        <v>32841</v>
      </c>
      <c r="CU2953" s="1" t="s">
        <v>32794</v>
      </c>
      <c r="CV2953" s="1" t="s">
        <v>32841</v>
      </c>
      <c r="CW2953" s="1" t="s">
        <v>32841</v>
      </c>
      <c r="CX2953" s="1" t="s">
        <v>32794</v>
      </c>
      <c r="CY2953" s="1" t="s">
        <v>32841</v>
      </c>
      <c r="CZ2953" s="1" t="s">
        <v>32841</v>
      </c>
      <c r="DA2953" s="1" t="s">
        <v>32794</v>
      </c>
      <c r="DB2953" s="1" t="s">
        <v>32793</v>
      </c>
      <c r="DC2953" s="1" t="s">
        <v>32763</v>
      </c>
      <c r="DD2953">
        <v>9</v>
      </c>
      <c r="DE2953" s="1">
        <v>10</v>
      </c>
      <c r="DF2953" s="1" t="s">
        <v>32763</v>
      </c>
      <c r="DG2953">
        <v>10</v>
      </c>
      <c r="DH2953" s="1" t="s">
        <v>32778</v>
      </c>
      <c r="DI2953" s="1" t="s">
        <v>32763</v>
      </c>
      <c r="DJ2953" s="1">
        <v>0.88200000000000001</v>
      </c>
      <c r="DK2953" s="1">
        <v>55</v>
      </c>
      <c r="DL2953">
        <v>14</v>
      </c>
      <c r="DM2953">
        <v>15.869</v>
      </c>
      <c r="DN2953" s="1">
        <v>1.1060000000000001</v>
      </c>
      <c r="DO2953" s="1">
        <v>16</v>
      </c>
      <c r="DP2953" s="1">
        <v>14.464</v>
      </c>
      <c r="DQ2953" s="1" t="s">
        <v>32771</v>
      </c>
      <c r="DR2953">
        <v>5</v>
      </c>
      <c r="DS2953" s="1">
        <v>3</v>
      </c>
      <c r="DT2953" s="1" t="s">
        <v>32763</v>
      </c>
      <c r="DU2953" s="1">
        <v>1.1830000000000001</v>
      </c>
      <c r="DV2953" s="1">
        <v>18.636550310000001</v>
      </c>
      <c r="DW2953">
        <v>10</v>
      </c>
      <c r="DX2953">
        <v>7.56</v>
      </c>
      <c r="DY2953" s="1">
        <v>0.97499999999999998</v>
      </c>
      <c r="DZ2953" s="1">
        <v>8</v>
      </c>
      <c r="EA2953" s="1">
        <v>8.2050000000000001</v>
      </c>
      <c r="EB2953" s="1" t="s">
        <v>32771</v>
      </c>
      <c r="EC2953">
        <v>5</v>
      </c>
      <c r="ED2953" s="1">
        <v>6</v>
      </c>
      <c r="EE2953" s="1" t="s">
        <v>32763</v>
      </c>
      <c r="EF2953" s="1">
        <v>0.88200000000000001</v>
      </c>
      <c r="EG2953" s="1">
        <v>25.697467490000001</v>
      </c>
      <c r="EH2953">
        <v>48</v>
      </c>
      <c r="EI2953">
        <v>54.392000000000003</v>
      </c>
      <c r="EJ2953" s="1">
        <v>1.0720000000000001</v>
      </c>
      <c r="EK2953" s="1">
        <v>55</v>
      </c>
      <c r="EL2953" s="1">
        <v>51.317999999999998</v>
      </c>
      <c r="EM2953" s="1" t="s">
        <v>32771</v>
      </c>
      <c r="EN2953">
        <v>5</v>
      </c>
      <c r="EO2953" s="1">
        <v>10</v>
      </c>
      <c r="EP2953" s="1" t="s">
        <v>32763</v>
      </c>
      <c r="EQ2953">
        <v>10</v>
      </c>
      <c r="ER2953" s="1">
        <v>10</v>
      </c>
      <c r="ES2953" s="1" t="s">
        <v>32763</v>
      </c>
      <c r="ET2953">
        <v>10</v>
      </c>
      <c r="EU2953" s="1">
        <v>9</v>
      </c>
      <c r="EV2953" s="1" t="s">
        <v>32763</v>
      </c>
      <c r="EW2953">
        <v>4</v>
      </c>
      <c r="EX2953" s="1">
        <v>58</v>
      </c>
      <c r="EY2953" s="1" t="s">
        <v>32887</v>
      </c>
      <c r="EZ2953" s="5">
        <v>34707</v>
      </c>
      <c r="FA2953" s="1" t="s">
        <v>4717</v>
      </c>
      <c r="FB2953" s="5">
        <v>18265</v>
      </c>
    </row>
    <row r="2954" spans="1:158" x14ac:dyDescent="0.25">
      <c r="A2954" s="1" t="s">
        <v>17805</v>
      </c>
      <c r="B2954">
        <v>262543</v>
      </c>
      <c r="C2954" s="1" t="s">
        <v>32763</v>
      </c>
      <c r="D2954" s="1" t="s">
        <v>46952</v>
      </c>
      <c r="E2954" s="1" t="s">
        <v>17807</v>
      </c>
      <c r="F2954" s="1" t="s">
        <v>13819</v>
      </c>
      <c r="G2954">
        <v>63044</v>
      </c>
      <c r="H2954">
        <v>12</v>
      </c>
      <c r="I2954" s="4" t="s">
        <v>32778</v>
      </c>
      <c r="J2954" s="1" t="s">
        <v>32763</v>
      </c>
      <c r="K2954" s="2" t="s">
        <v>41761</v>
      </c>
      <c r="L2954" s="4" t="s">
        <v>33250</v>
      </c>
      <c r="M2954" s="6">
        <v>35</v>
      </c>
      <c r="N2954">
        <v>430</v>
      </c>
      <c r="O2954" s="1" t="s">
        <v>33776</v>
      </c>
      <c r="P2954" s="4" t="s">
        <v>33055</v>
      </c>
      <c r="Q2954" s="4" t="s">
        <v>34468</v>
      </c>
      <c r="R2954" s="1" t="s">
        <v>32771</v>
      </c>
      <c r="S2954">
        <v>5</v>
      </c>
      <c r="T2954" s="4" t="s">
        <v>32844</v>
      </c>
      <c r="U2954" s="1" t="s">
        <v>32763</v>
      </c>
      <c r="V2954" s="1" t="s">
        <v>45814</v>
      </c>
      <c r="W2954" s="4" t="s">
        <v>33031</v>
      </c>
      <c r="X2954">
        <v>228</v>
      </c>
      <c r="Y2954" s="6">
        <v>463</v>
      </c>
      <c r="Z2954" s="1" t="s">
        <v>42576</v>
      </c>
      <c r="AA2954" s="4" t="s">
        <v>35365</v>
      </c>
      <c r="AB2954" s="4" t="s">
        <v>36310</v>
      </c>
      <c r="AC2954" s="1" t="s">
        <v>32771</v>
      </c>
      <c r="AD2954">
        <v>5</v>
      </c>
      <c r="AE2954" s="4" t="s">
        <v>32765</v>
      </c>
      <c r="AF2954" s="1" t="s">
        <v>32763</v>
      </c>
      <c r="AG2954">
        <v>5</v>
      </c>
      <c r="AH2954" s="1" t="s">
        <v>32778</v>
      </c>
      <c r="AI2954" s="1" t="s">
        <v>32763</v>
      </c>
      <c r="AJ2954" s="1" t="s">
        <v>34916</v>
      </c>
      <c r="AK2954" s="1" t="s">
        <v>33147</v>
      </c>
      <c r="AL2954">
        <v>578</v>
      </c>
      <c r="AM2954">
        <v>605</v>
      </c>
      <c r="AN2954" s="1" t="s">
        <v>34726</v>
      </c>
      <c r="AO2954" s="1" t="s">
        <v>34321</v>
      </c>
      <c r="AP2954" s="1" t="s">
        <v>35063</v>
      </c>
      <c r="AQ2954" s="1" t="s">
        <v>32771</v>
      </c>
      <c r="AR2954">
        <v>7</v>
      </c>
      <c r="AS2954" s="1" t="s">
        <v>32791</v>
      </c>
      <c r="AT2954" s="1" t="s">
        <v>32763</v>
      </c>
      <c r="AU2954" s="1" t="s">
        <v>36478</v>
      </c>
      <c r="AV2954" s="1" t="s">
        <v>33510</v>
      </c>
      <c r="AW2954">
        <v>10</v>
      </c>
      <c r="AX2954">
        <v>664</v>
      </c>
      <c r="AY2954" s="1">
        <v>1.43E-2</v>
      </c>
      <c r="AZ2954" s="1">
        <v>8</v>
      </c>
      <c r="BA2954" s="1">
        <v>560</v>
      </c>
      <c r="BB2954" s="1" t="s">
        <v>32771</v>
      </c>
      <c r="BC2954">
        <v>7</v>
      </c>
      <c r="BD2954" s="1">
        <v>10</v>
      </c>
      <c r="BE2954" s="1" t="s">
        <v>32763</v>
      </c>
      <c r="BF2954">
        <v>10</v>
      </c>
      <c r="BG2954" s="1">
        <v>10</v>
      </c>
      <c r="BH2954" s="1" t="s">
        <v>32763</v>
      </c>
      <c r="BI2954" s="1">
        <v>0</v>
      </c>
      <c r="BJ2954" s="1">
        <v>87</v>
      </c>
      <c r="BK2954" s="1">
        <v>0</v>
      </c>
      <c r="BL2954" s="1">
        <v>3.1429999999999998</v>
      </c>
      <c r="BM2954" s="1">
        <v>0.753</v>
      </c>
      <c r="BN2954" s="1">
        <v>3</v>
      </c>
      <c r="BO2954" s="1">
        <v>3.984</v>
      </c>
      <c r="BP2954" s="1" t="s">
        <v>32771</v>
      </c>
      <c r="BQ2954">
        <v>6</v>
      </c>
      <c r="BR2954" s="1">
        <v>10</v>
      </c>
      <c r="BS2954" s="1" t="s">
        <v>32763</v>
      </c>
      <c r="BT2954" s="1">
        <v>12</v>
      </c>
      <c r="BU2954" s="1">
        <v>10</v>
      </c>
      <c r="BV2954" s="1" t="s">
        <v>32763</v>
      </c>
      <c r="BW2954">
        <v>7</v>
      </c>
      <c r="BX2954" s="1" t="s">
        <v>32838</v>
      </c>
      <c r="BY2954" s="1" t="s">
        <v>32837</v>
      </c>
      <c r="BZ2954" s="1" t="s">
        <v>32794</v>
      </c>
      <c r="CA2954" s="1">
        <v>17</v>
      </c>
      <c r="CB2954" s="1" t="s">
        <v>32794</v>
      </c>
      <c r="CC2954" s="1" t="s">
        <v>32794</v>
      </c>
      <c r="CD2954" s="1" t="s">
        <v>32794</v>
      </c>
      <c r="CE2954" s="1">
        <v>15</v>
      </c>
      <c r="CF2954" s="1" t="s">
        <v>32794</v>
      </c>
      <c r="CG2954" s="1" t="s">
        <v>32794</v>
      </c>
      <c r="CH2954" s="1" t="s">
        <v>32794</v>
      </c>
      <c r="CI2954">
        <v>5</v>
      </c>
      <c r="CJ2954" s="1" t="s">
        <v>32841</v>
      </c>
      <c r="CK2954" s="1" t="s">
        <v>32841</v>
      </c>
      <c r="CL2954" s="1" t="s">
        <v>32794</v>
      </c>
      <c r="CM2954" s="1" t="s">
        <v>32841</v>
      </c>
      <c r="CN2954" s="1" t="s">
        <v>32841</v>
      </c>
      <c r="CO2954" s="1" t="s">
        <v>32794</v>
      </c>
      <c r="CP2954" s="1" t="s">
        <v>32841</v>
      </c>
      <c r="CQ2954" s="1" t="s">
        <v>32841</v>
      </c>
      <c r="CR2954" s="1" t="s">
        <v>32794</v>
      </c>
      <c r="CS2954" s="1" t="s">
        <v>32841</v>
      </c>
      <c r="CT2954" s="1" t="s">
        <v>32841</v>
      </c>
      <c r="CU2954" s="1" t="s">
        <v>32794</v>
      </c>
      <c r="CV2954" s="1" t="s">
        <v>32841</v>
      </c>
      <c r="CW2954" s="1" t="s">
        <v>32841</v>
      </c>
      <c r="CX2954" s="1" t="s">
        <v>32794</v>
      </c>
      <c r="CY2954" s="1" t="s">
        <v>32841</v>
      </c>
      <c r="CZ2954" s="1" t="s">
        <v>32841</v>
      </c>
      <c r="DA2954" s="1" t="s">
        <v>32794</v>
      </c>
      <c r="DB2954" s="1" t="s">
        <v>32793</v>
      </c>
      <c r="DC2954" s="1" t="s">
        <v>32763</v>
      </c>
      <c r="DD2954">
        <v>9</v>
      </c>
      <c r="DE2954" s="1">
        <v>10</v>
      </c>
      <c r="DF2954" s="1" t="s">
        <v>32763</v>
      </c>
      <c r="DG2954">
        <v>10</v>
      </c>
      <c r="DH2954" s="1" t="s">
        <v>32765</v>
      </c>
      <c r="DI2954" s="1" t="s">
        <v>32763</v>
      </c>
      <c r="DJ2954" s="1">
        <v>1.115</v>
      </c>
      <c r="DK2954" s="1">
        <v>75</v>
      </c>
      <c r="DL2954">
        <v>22</v>
      </c>
      <c r="DM2954">
        <v>19.722999999999999</v>
      </c>
      <c r="DN2954" s="1">
        <v>1.2809999999999999</v>
      </c>
      <c r="DO2954" s="1">
        <v>20</v>
      </c>
      <c r="DP2954" s="1">
        <v>15.612</v>
      </c>
      <c r="DQ2954" s="1" t="s">
        <v>32771</v>
      </c>
      <c r="DR2954">
        <v>5</v>
      </c>
      <c r="DS2954" s="1">
        <v>5</v>
      </c>
      <c r="DT2954" s="1" t="s">
        <v>32763</v>
      </c>
      <c r="DU2954" s="1">
        <v>0.88500000000000001</v>
      </c>
      <c r="DV2954" s="1">
        <v>34.056125940000001</v>
      </c>
      <c r="DW2954">
        <v>12</v>
      </c>
      <c r="DX2954">
        <v>13.558999999999999</v>
      </c>
      <c r="DY2954" s="1">
        <v>0.70399999999999996</v>
      </c>
      <c r="DZ2954" s="1">
        <v>9</v>
      </c>
      <c r="EA2954" s="1">
        <v>12.779</v>
      </c>
      <c r="EB2954" s="1" t="s">
        <v>32771</v>
      </c>
      <c r="EC2954">
        <v>5</v>
      </c>
      <c r="ED2954" s="1">
        <v>4</v>
      </c>
      <c r="EE2954" s="1" t="s">
        <v>32763</v>
      </c>
      <c r="EF2954" s="1">
        <v>1.0329999999999999</v>
      </c>
      <c r="EG2954" s="1">
        <v>41.086926759999997</v>
      </c>
      <c r="EH2954">
        <v>85</v>
      </c>
      <c r="EI2954">
        <v>82.272999999999996</v>
      </c>
      <c r="EJ2954" s="1">
        <v>0.93</v>
      </c>
      <c r="EK2954" s="1">
        <v>68</v>
      </c>
      <c r="EL2954" s="1">
        <v>73.126000000000005</v>
      </c>
      <c r="EM2954" s="1" t="s">
        <v>32771</v>
      </c>
      <c r="EN2954">
        <v>5</v>
      </c>
      <c r="EO2954" s="1">
        <v>10</v>
      </c>
      <c r="EP2954" s="1" t="s">
        <v>32763</v>
      </c>
      <c r="EQ2954">
        <v>10</v>
      </c>
      <c r="ER2954" s="1">
        <v>10</v>
      </c>
      <c r="ES2954" s="1" t="s">
        <v>32763</v>
      </c>
      <c r="ET2954">
        <v>10</v>
      </c>
      <c r="EU2954" s="1">
        <v>4</v>
      </c>
      <c r="EV2954" s="1" t="s">
        <v>32763</v>
      </c>
      <c r="EW2954">
        <v>4</v>
      </c>
      <c r="EX2954" s="1">
        <v>55</v>
      </c>
      <c r="EY2954" s="1" t="s">
        <v>32887</v>
      </c>
      <c r="EZ2954" s="5">
        <v>34922</v>
      </c>
      <c r="FA2954" s="1" t="s">
        <v>4700</v>
      </c>
      <c r="FB2954" s="5">
        <v>42709</v>
      </c>
    </row>
    <row r="2955" spans="1:158" x14ac:dyDescent="0.25">
      <c r="A2955" s="1" t="s">
        <v>17809</v>
      </c>
      <c r="B2955">
        <v>262544</v>
      </c>
      <c r="C2955" s="1" t="s">
        <v>32763</v>
      </c>
      <c r="D2955" s="1" t="s">
        <v>46953</v>
      </c>
      <c r="E2955" s="1" t="s">
        <v>14115</v>
      </c>
      <c r="F2955" s="1" t="s">
        <v>13819</v>
      </c>
      <c r="G2955">
        <v>63701</v>
      </c>
      <c r="H2955">
        <v>12</v>
      </c>
      <c r="I2955" s="4" t="s">
        <v>32844</v>
      </c>
      <c r="J2955" s="1" t="s">
        <v>32763</v>
      </c>
      <c r="K2955" s="2" t="s">
        <v>46954</v>
      </c>
      <c r="L2955" s="4" t="s">
        <v>32963</v>
      </c>
      <c r="M2955" s="6">
        <v>121</v>
      </c>
      <c r="N2955">
        <v>639</v>
      </c>
      <c r="O2955" s="1" t="s">
        <v>46545</v>
      </c>
      <c r="P2955" s="4" t="s">
        <v>34663</v>
      </c>
      <c r="Q2955" s="4" t="s">
        <v>33401</v>
      </c>
      <c r="R2955" s="1" t="s">
        <v>32771</v>
      </c>
      <c r="S2955">
        <v>5</v>
      </c>
      <c r="T2955" s="4" t="s">
        <v>32814</v>
      </c>
      <c r="U2955" s="1" t="s">
        <v>32763</v>
      </c>
      <c r="V2955" s="1" t="s">
        <v>45409</v>
      </c>
      <c r="W2955" s="4" t="s">
        <v>32924</v>
      </c>
      <c r="X2955">
        <v>360</v>
      </c>
      <c r="Y2955" s="6">
        <v>686</v>
      </c>
      <c r="Z2955" s="1" t="s">
        <v>35052</v>
      </c>
      <c r="AA2955" s="4" t="s">
        <v>33129</v>
      </c>
      <c r="AB2955" s="4" t="s">
        <v>40763</v>
      </c>
      <c r="AC2955" s="1" t="s">
        <v>32807</v>
      </c>
      <c r="AD2955">
        <v>5</v>
      </c>
      <c r="AE2955" s="4" t="s">
        <v>32844</v>
      </c>
      <c r="AF2955" s="1" t="s">
        <v>32763</v>
      </c>
      <c r="AG2955">
        <v>5</v>
      </c>
      <c r="AH2955" s="1" t="s">
        <v>32788</v>
      </c>
      <c r="AI2955" s="1" t="s">
        <v>32763</v>
      </c>
      <c r="AJ2955" s="1" t="s">
        <v>33379</v>
      </c>
      <c r="AK2955" s="1" t="s">
        <v>33126</v>
      </c>
      <c r="AL2955">
        <v>790</v>
      </c>
      <c r="AM2955">
        <v>798</v>
      </c>
      <c r="AN2955" s="1" t="s">
        <v>35139</v>
      </c>
      <c r="AO2955" s="1" t="s">
        <v>35987</v>
      </c>
      <c r="AP2955" s="1" t="s">
        <v>37361</v>
      </c>
      <c r="AQ2955" s="1" t="s">
        <v>32771</v>
      </c>
      <c r="AR2955">
        <v>7</v>
      </c>
      <c r="AS2955" s="1" t="s">
        <v>32788</v>
      </c>
      <c r="AT2955" s="1" t="s">
        <v>32763</v>
      </c>
      <c r="AU2955" s="1" t="s">
        <v>32864</v>
      </c>
      <c r="AV2955" s="1" t="s">
        <v>32960</v>
      </c>
      <c r="AW2955">
        <v>0</v>
      </c>
      <c r="AX2955">
        <v>874</v>
      </c>
      <c r="AY2955" s="1">
        <v>0</v>
      </c>
      <c r="AZ2955" s="1">
        <v>0</v>
      </c>
      <c r="BA2955" s="1">
        <v>814</v>
      </c>
      <c r="BB2955" s="1" t="s">
        <v>32771</v>
      </c>
      <c r="BC2955">
        <v>7</v>
      </c>
      <c r="BD2955" s="1">
        <v>10</v>
      </c>
      <c r="BE2955" s="1" t="s">
        <v>32763</v>
      </c>
      <c r="BF2955">
        <v>10</v>
      </c>
      <c r="BG2955" s="1">
        <v>6</v>
      </c>
      <c r="BH2955" s="1" t="s">
        <v>32763</v>
      </c>
      <c r="BI2955" s="1">
        <v>0.58799999999999997</v>
      </c>
      <c r="BJ2955" s="1">
        <v>103</v>
      </c>
      <c r="BK2955" s="1">
        <v>4</v>
      </c>
      <c r="BL2955" s="1">
        <v>6.806</v>
      </c>
      <c r="BM2955" s="1">
        <v>0.70799999999999996</v>
      </c>
      <c r="BN2955" s="1">
        <v>5</v>
      </c>
      <c r="BO2955" s="1">
        <v>7.0579999999999998</v>
      </c>
      <c r="BP2955" s="1" t="s">
        <v>32771</v>
      </c>
      <c r="BQ2955">
        <v>6</v>
      </c>
      <c r="BR2955" s="1">
        <v>10</v>
      </c>
      <c r="BS2955" s="1" t="s">
        <v>32763</v>
      </c>
      <c r="BT2955" s="1">
        <v>12</v>
      </c>
      <c r="BU2955" s="1">
        <v>8</v>
      </c>
      <c r="BV2955" s="1" t="s">
        <v>32763</v>
      </c>
      <c r="BW2955">
        <v>7</v>
      </c>
      <c r="BX2955" s="1" t="s">
        <v>32791</v>
      </c>
      <c r="BY2955" s="1" t="s">
        <v>32763</v>
      </c>
      <c r="BZ2955" s="1" t="s">
        <v>32794</v>
      </c>
      <c r="CA2955" s="1">
        <v>33</v>
      </c>
      <c r="CB2955" s="1" t="s">
        <v>32794</v>
      </c>
      <c r="CC2955" s="1" t="s">
        <v>32794</v>
      </c>
      <c r="CD2955" s="1" t="s">
        <v>32794</v>
      </c>
      <c r="CE2955" s="1">
        <v>23</v>
      </c>
      <c r="CF2955" s="1" t="s">
        <v>32794</v>
      </c>
      <c r="CG2955" s="1" t="s">
        <v>32794</v>
      </c>
      <c r="CH2955" s="1" t="s">
        <v>32771</v>
      </c>
      <c r="CI2955">
        <v>5</v>
      </c>
      <c r="CJ2955" s="1" t="s">
        <v>33708</v>
      </c>
      <c r="CK2955" s="1" t="s">
        <v>32841</v>
      </c>
      <c r="CL2955" s="1" t="s">
        <v>32771</v>
      </c>
      <c r="CM2955" s="1" t="s">
        <v>42412</v>
      </c>
      <c r="CN2955" s="1" t="s">
        <v>32841</v>
      </c>
      <c r="CO2955" s="1" t="s">
        <v>32771</v>
      </c>
      <c r="CP2955" s="1" t="s">
        <v>39416</v>
      </c>
      <c r="CQ2955" s="1" t="s">
        <v>32841</v>
      </c>
      <c r="CR2955" s="1" t="s">
        <v>32771</v>
      </c>
      <c r="CS2955" s="1" t="s">
        <v>36490</v>
      </c>
      <c r="CT2955" s="1" t="s">
        <v>32841</v>
      </c>
      <c r="CU2955" s="1" t="s">
        <v>32771</v>
      </c>
      <c r="CV2955" s="1" t="s">
        <v>38175</v>
      </c>
      <c r="CW2955" s="1" t="s">
        <v>32841</v>
      </c>
      <c r="CX2955" s="1" t="s">
        <v>32771</v>
      </c>
      <c r="CY2955" s="1" t="s">
        <v>36328</v>
      </c>
      <c r="CZ2955" s="1" t="s">
        <v>32841</v>
      </c>
      <c r="DA2955" s="1" t="s">
        <v>32771</v>
      </c>
      <c r="DB2955" s="1" t="s">
        <v>32788</v>
      </c>
      <c r="DC2955" s="1" t="s">
        <v>32763</v>
      </c>
      <c r="DD2955">
        <v>9</v>
      </c>
      <c r="DE2955" s="1">
        <v>10</v>
      </c>
      <c r="DF2955" s="1" t="s">
        <v>32763</v>
      </c>
      <c r="DG2955">
        <v>10</v>
      </c>
      <c r="DH2955" s="1" t="s">
        <v>32793</v>
      </c>
      <c r="DI2955" s="1" t="s">
        <v>32763</v>
      </c>
      <c r="DJ2955" s="1">
        <v>0.73599999999999999</v>
      </c>
      <c r="DK2955" s="1">
        <v>95</v>
      </c>
      <c r="DL2955">
        <v>20</v>
      </c>
      <c r="DM2955">
        <v>27.163</v>
      </c>
      <c r="DN2955" s="1">
        <v>0.80700000000000005</v>
      </c>
      <c r="DO2955" s="1">
        <v>18</v>
      </c>
      <c r="DP2955" s="1">
        <v>22.305</v>
      </c>
      <c r="DQ2955" s="1" t="s">
        <v>32771</v>
      </c>
      <c r="DR2955">
        <v>5</v>
      </c>
      <c r="DS2955" s="1">
        <v>10</v>
      </c>
      <c r="DT2955" s="1" t="s">
        <v>32763</v>
      </c>
      <c r="DU2955" s="1">
        <v>0.39600000000000002</v>
      </c>
      <c r="DV2955" s="1">
        <v>41.672826829999998</v>
      </c>
      <c r="DW2955">
        <v>7</v>
      </c>
      <c r="DX2955">
        <v>17.667000000000002</v>
      </c>
      <c r="DY2955" s="1">
        <v>0.73899999999999999</v>
      </c>
      <c r="DZ2955" s="1">
        <v>13</v>
      </c>
      <c r="EA2955" s="1">
        <v>17.599</v>
      </c>
      <c r="EB2955" s="1" t="s">
        <v>32771</v>
      </c>
      <c r="EC2955">
        <v>5</v>
      </c>
      <c r="ED2955" s="1">
        <v>10</v>
      </c>
      <c r="EE2955" s="1" t="s">
        <v>32763</v>
      </c>
      <c r="EF2955" s="1">
        <v>0.624</v>
      </c>
      <c r="EG2955" s="1">
        <v>56.898015059999999</v>
      </c>
      <c r="EH2955">
        <v>84</v>
      </c>
      <c r="EI2955">
        <v>134.55799999999999</v>
      </c>
      <c r="EJ2955" s="1">
        <v>0.754</v>
      </c>
      <c r="EK2955" s="1">
        <v>77</v>
      </c>
      <c r="EL2955" s="1">
        <v>102.169</v>
      </c>
      <c r="EM2955" s="1" t="s">
        <v>32771</v>
      </c>
      <c r="EN2955">
        <v>5</v>
      </c>
      <c r="EO2955" s="1">
        <v>10</v>
      </c>
      <c r="EP2955" s="1" t="s">
        <v>32763</v>
      </c>
      <c r="EQ2955">
        <v>10</v>
      </c>
      <c r="ER2955" s="1">
        <v>10</v>
      </c>
      <c r="ES2955" s="1" t="s">
        <v>32763</v>
      </c>
      <c r="ET2955">
        <v>10</v>
      </c>
      <c r="EU2955" s="1">
        <v>9</v>
      </c>
      <c r="EV2955" s="1" t="s">
        <v>32763</v>
      </c>
      <c r="EW2955">
        <v>4</v>
      </c>
      <c r="EX2955" s="1">
        <v>70</v>
      </c>
      <c r="EY2955" s="1" t="s">
        <v>32925</v>
      </c>
      <c r="EZ2955" s="5">
        <v>34941</v>
      </c>
      <c r="FA2955" s="1" t="s">
        <v>4700</v>
      </c>
      <c r="FB2955" s="5">
        <v>43110</v>
      </c>
    </row>
    <row r="2956" spans="1:158" x14ac:dyDescent="0.25">
      <c r="A2956" s="1" t="s">
        <v>17812</v>
      </c>
      <c r="B2956">
        <v>262547</v>
      </c>
      <c r="C2956" s="1" t="s">
        <v>32763</v>
      </c>
      <c r="D2956" s="1" t="s">
        <v>46955</v>
      </c>
      <c r="E2956" s="1" t="s">
        <v>8849</v>
      </c>
      <c r="F2956" s="1" t="s">
        <v>13819</v>
      </c>
      <c r="G2956">
        <v>65804</v>
      </c>
      <c r="H2956">
        <v>12</v>
      </c>
      <c r="I2956" s="4" t="s">
        <v>32791</v>
      </c>
      <c r="J2956" s="1" t="s">
        <v>32763</v>
      </c>
      <c r="K2956" s="2" t="s">
        <v>36146</v>
      </c>
      <c r="L2956" s="4" t="s">
        <v>33189</v>
      </c>
      <c r="M2956" s="6">
        <v>112</v>
      </c>
      <c r="N2956">
        <v>961</v>
      </c>
      <c r="O2956" s="1" t="s">
        <v>38161</v>
      </c>
      <c r="P2956" s="4" t="s">
        <v>33353</v>
      </c>
      <c r="Q2956" s="4" t="s">
        <v>36976</v>
      </c>
      <c r="R2956" s="1" t="s">
        <v>32771</v>
      </c>
      <c r="S2956">
        <v>5</v>
      </c>
      <c r="T2956" s="4" t="s">
        <v>32791</v>
      </c>
      <c r="U2956" s="1" t="s">
        <v>32763</v>
      </c>
      <c r="V2956" s="1" t="s">
        <v>39670</v>
      </c>
      <c r="W2956" s="4" t="s">
        <v>33698</v>
      </c>
      <c r="X2956">
        <v>669</v>
      </c>
      <c r="Y2956" s="6">
        <v>1032</v>
      </c>
      <c r="Z2956" s="1" t="s">
        <v>33765</v>
      </c>
      <c r="AA2956" s="4" t="s">
        <v>34554</v>
      </c>
      <c r="AB2956" s="4" t="s">
        <v>40717</v>
      </c>
      <c r="AC2956" s="1" t="s">
        <v>32771</v>
      </c>
      <c r="AD2956">
        <v>5</v>
      </c>
      <c r="AE2956" s="4" t="s">
        <v>32791</v>
      </c>
      <c r="AF2956" s="1" t="s">
        <v>32763</v>
      </c>
      <c r="AG2956">
        <v>5</v>
      </c>
      <c r="AH2956" s="1" t="s">
        <v>32789</v>
      </c>
      <c r="AI2956" s="1" t="s">
        <v>32763</v>
      </c>
      <c r="AJ2956" s="1" t="s">
        <v>36030</v>
      </c>
      <c r="AK2956" s="1" t="s">
        <v>35489</v>
      </c>
      <c r="AL2956">
        <v>2007</v>
      </c>
      <c r="AM2956">
        <v>2077</v>
      </c>
      <c r="AN2956" s="1" t="s">
        <v>36294</v>
      </c>
      <c r="AO2956" s="1" t="s">
        <v>46956</v>
      </c>
      <c r="AP2956" s="1" t="s">
        <v>40119</v>
      </c>
      <c r="AQ2956" s="1" t="s">
        <v>32771</v>
      </c>
      <c r="AR2956">
        <v>7</v>
      </c>
      <c r="AS2956" s="1" t="s">
        <v>32789</v>
      </c>
      <c r="AT2956" s="1" t="s">
        <v>32763</v>
      </c>
      <c r="AU2956" s="1" t="s">
        <v>33476</v>
      </c>
      <c r="AV2956" s="1" t="s">
        <v>33345</v>
      </c>
      <c r="AW2956">
        <v>14</v>
      </c>
      <c r="AX2956">
        <v>2407</v>
      </c>
      <c r="AY2956" s="1">
        <v>1.1900000000000001E-2</v>
      </c>
      <c r="AZ2956" s="1">
        <v>27</v>
      </c>
      <c r="BA2956" s="1">
        <v>2275</v>
      </c>
      <c r="BB2956" s="1" t="s">
        <v>32771</v>
      </c>
      <c r="BC2956">
        <v>7</v>
      </c>
      <c r="BD2956" s="1">
        <v>10</v>
      </c>
      <c r="BE2956" s="1" t="s">
        <v>32763</v>
      </c>
      <c r="BF2956">
        <v>10</v>
      </c>
      <c r="BG2956" s="1">
        <v>3</v>
      </c>
      <c r="BH2956" s="1" t="s">
        <v>32763</v>
      </c>
      <c r="BI2956" s="1">
        <v>1.105</v>
      </c>
      <c r="BJ2956" s="1">
        <v>275</v>
      </c>
      <c r="BK2956" s="1">
        <v>8</v>
      </c>
      <c r="BL2956" s="1">
        <v>7.242</v>
      </c>
      <c r="BM2956" s="1">
        <v>0.124</v>
      </c>
      <c r="BN2956" s="1">
        <v>1</v>
      </c>
      <c r="BO2956" s="1">
        <v>8.0559999999999992</v>
      </c>
      <c r="BP2956" s="1" t="s">
        <v>32771</v>
      </c>
      <c r="BQ2956">
        <v>6</v>
      </c>
      <c r="BR2956" s="1">
        <v>10</v>
      </c>
      <c r="BS2956" s="1" t="s">
        <v>32763</v>
      </c>
      <c r="BT2956" s="1">
        <v>12</v>
      </c>
      <c r="BU2956" s="1">
        <v>6</v>
      </c>
      <c r="BV2956" s="1" t="s">
        <v>32763</v>
      </c>
      <c r="BW2956">
        <v>7</v>
      </c>
      <c r="BX2956" s="1" t="s">
        <v>32838</v>
      </c>
      <c r="BY2956" s="1" t="s">
        <v>32837</v>
      </c>
      <c r="BZ2956" s="1" t="s">
        <v>32794</v>
      </c>
      <c r="CA2956" s="1">
        <v>23</v>
      </c>
      <c r="CB2956" s="1" t="s">
        <v>32794</v>
      </c>
      <c r="CC2956" s="1" t="s">
        <v>32794</v>
      </c>
      <c r="CD2956" s="1" t="s">
        <v>32794</v>
      </c>
      <c r="CE2956" s="1">
        <v>37</v>
      </c>
      <c r="CF2956" s="1" t="s">
        <v>32794</v>
      </c>
      <c r="CG2956" s="1" t="s">
        <v>32794</v>
      </c>
      <c r="CH2956" s="1" t="s">
        <v>32794</v>
      </c>
      <c r="CI2956">
        <v>5</v>
      </c>
      <c r="CJ2956" s="1" t="s">
        <v>32841</v>
      </c>
      <c r="CK2956" s="1" t="s">
        <v>37881</v>
      </c>
      <c r="CL2956" s="1" t="s">
        <v>32794</v>
      </c>
      <c r="CM2956" s="1" t="s">
        <v>32841</v>
      </c>
      <c r="CN2956" s="1" t="s">
        <v>41309</v>
      </c>
      <c r="CO2956" s="1" t="s">
        <v>32794</v>
      </c>
      <c r="CP2956" s="1" t="s">
        <v>32841</v>
      </c>
      <c r="CQ2956" s="1" t="s">
        <v>40157</v>
      </c>
      <c r="CR2956" s="1" t="s">
        <v>32794</v>
      </c>
      <c r="CS2956" s="1" t="s">
        <v>32841</v>
      </c>
      <c r="CT2956" s="1" t="s">
        <v>37938</v>
      </c>
      <c r="CU2956" s="1" t="s">
        <v>32794</v>
      </c>
      <c r="CV2956" s="1" t="s">
        <v>32841</v>
      </c>
      <c r="CW2956" s="1" t="s">
        <v>39158</v>
      </c>
      <c r="CX2956" s="1" t="s">
        <v>32794</v>
      </c>
      <c r="CY2956" s="1" t="s">
        <v>32841</v>
      </c>
      <c r="CZ2956" s="1" t="s">
        <v>39313</v>
      </c>
      <c r="DA2956" s="1" t="s">
        <v>32794</v>
      </c>
      <c r="DB2956" s="1" t="s">
        <v>32788</v>
      </c>
      <c r="DC2956" s="1" t="s">
        <v>32763</v>
      </c>
      <c r="DD2956">
        <v>9</v>
      </c>
      <c r="DE2956" s="1">
        <v>10</v>
      </c>
      <c r="DF2956" s="1" t="s">
        <v>32763</v>
      </c>
      <c r="DG2956">
        <v>10</v>
      </c>
      <c r="DH2956" s="1" t="s">
        <v>32791</v>
      </c>
      <c r="DI2956" s="1" t="s">
        <v>32763</v>
      </c>
      <c r="DJ2956" s="1">
        <v>1.0329999999999999</v>
      </c>
      <c r="DK2956" s="1">
        <v>305</v>
      </c>
      <c r="DL2956">
        <v>84</v>
      </c>
      <c r="DM2956">
        <v>81.340999999999994</v>
      </c>
      <c r="DN2956" s="1">
        <v>0.89200000000000002</v>
      </c>
      <c r="DO2956" s="1">
        <v>55</v>
      </c>
      <c r="DP2956" s="1">
        <v>61.668999999999997</v>
      </c>
      <c r="DQ2956" s="1" t="s">
        <v>32771</v>
      </c>
      <c r="DR2956">
        <v>5</v>
      </c>
      <c r="DS2956" s="1">
        <v>5</v>
      </c>
      <c r="DT2956" s="1" t="s">
        <v>32763</v>
      </c>
      <c r="DU2956" s="1">
        <v>0.98699999999999999</v>
      </c>
      <c r="DV2956" s="1">
        <v>120.3641342</v>
      </c>
      <c r="DW2956">
        <v>44</v>
      </c>
      <c r="DX2956">
        <v>44.585000000000001</v>
      </c>
      <c r="DY2956" s="1">
        <v>0.70199999999999996</v>
      </c>
      <c r="DZ2956" s="1">
        <v>29</v>
      </c>
      <c r="EA2956" s="1">
        <v>41.317</v>
      </c>
      <c r="EB2956" s="1" t="s">
        <v>32771</v>
      </c>
      <c r="EC2956">
        <v>5</v>
      </c>
      <c r="ED2956" s="1">
        <v>1</v>
      </c>
      <c r="EE2956" s="1" t="s">
        <v>32763</v>
      </c>
      <c r="EF2956" s="1">
        <v>1.24</v>
      </c>
      <c r="EG2956" s="1">
        <v>149.4291581</v>
      </c>
      <c r="EH2956">
        <v>332</v>
      </c>
      <c r="EI2956">
        <v>267.68</v>
      </c>
      <c r="EJ2956" s="1">
        <v>0.82799999999999996</v>
      </c>
      <c r="EK2956" s="1">
        <v>208</v>
      </c>
      <c r="EL2956" s="1">
        <v>251.33699999999999</v>
      </c>
      <c r="EM2956" s="1" t="s">
        <v>32771</v>
      </c>
      <c r="EN2956">
        <v>5</v>
      </c>
      <c r="EO2956" s="1">
        <v>10</v>
      </c>
      <c r="EP2956" s="1" t="s">
        <v>32763</v>
      </c>
      <c r="EQ2956">
        <v>10</v>
      </c>
      <c r="ER2956" s="1">
        <v>10</v>
      </c>
      <c r="ES2956" s="1" t="s">
        <v>32763</v>
      </c>
      <c r="ET2956">
        <v>10</v>
      </c>
      <c r="EU2956" s="1">
        <v>0</v>
      </c>
      <c r="EV2956" s="1" t="s">
        <v>32763</v>
      </c>
      <c r="EW2956">
        <v>4</v>
      </c>
      <c r="EX2956" s="1">
        <v>51</v>
      </c>
      <c r="EY2956" s="1" t="s">
        <v>32887</v>
      </c>
      <c r="EZ2956" s="5">
        <v>35319</v>
      </c>
      <c r="FA2956" s="1" t="s">
        <v>4700</v>
      </c>
      <c r="FB2956" s="5">
        <v>43024</v>
      </c>
    </row>
    <row r="2957" spans="1:158" x14ac:dyDescent="0.25">
      <c r="A2957" s="1" t="s">
        <v>18106</v>
      </c>
      <c r="B2957">
        <v>262548</v>
      </c>
      <c r="C2957" s="1" t="s">
        <v>32763</v>
      </c>
      <c r="D2957" s="1" t="s">
        <v>46957</v>
      </c>
      <c r="E2957" s="1" t="s">
        <v>17323</v>
      </c>
      <c r="F2957" s="1" t="s">
        <v>13819</v>
      </c>
      <c r="G2957">
        <v>64804</v>
      </c>
      <c r="H2957">
        <v>12</v>
      </c>
      <c r="I2957" s="4" t="s">
        <v>32777</v>
      </c>
      <c r="J2957" s="1" t="s">
        <v>32763</v>
      </c>
      <c r="K2957" s="2" t="s">
        <v>37282</v>
      </c>
      <c r="L2957" s="4" t="s">
        <v>33055</v>
      </c>
      <c r="M2957" s="6">
        <v>74</v>
      </c>
      <c r="N2957">
        <v>429</v>
      </c>
      <c r="O2957" s="1" t="s">
        <v>36899</v>
      </c>
      <c r="P2957" s="4" t="s">
        <v>33152</v>
      </c>
      <c r="Q2957" s="4" t="s">
        <v>36312</v>
      </c>
      <c r="R2957" s="1" t="s">
        <v>32807</v>
      </c>
      <c r="S2957">
        <v>5</v>
      </c>
      <c r="T2957" s="4" t="s">
        <v>32791</v>
      </c>
      <c r="U2957" s="1" t="s">
        <v>32763</v>
      </c>
      <c r="V2957" s="1" t="s">
        <v>34927</v>
      </c>
      <c r="W2957" s="4" t="s">
        <v>33031</v>
      </c>
      <c r="X2957">
        <v>297</v>
      </c>
      <c r="Y2957" s="6">
        <v>454</v>
      </c>
      <c r="Z2957" s="1" t="s">
        <v>32986</v>
      </c>
      <c r="AA2957" s="4" t="s">
        <v>33629</v>
      </c>
      <c r="AB2957" s="4" t="s">
        <v>34307</v>
      </c>
      <c r="AC2957" s="1" t="s">
        <v>32771</v>
      </c>
      <c r="AD2957">
        <v>5</v>
      </c>
      <c r="AE2957" s="4" t="s">
        <v>32765</v>
      </c>
      <c r="AF2957" s="1" t="s">
        <v>32763</v>
      </c>
      <c r="AG2957">
        <v>5</v>
      </c>
      <c r="AH2957" s="1" t="s">
        <v>32789</v>
      </c>
      <c r="AI2957" s="1" t="s">
        <v>32763</v>
      </c>
      <c r="AJ2957" s="1" t="s">
        <v>40593</v>
      </c>
      <c r="AK2957" s="1" t="s">
        <v>32906</v>
      </c>
      <c r="AL2957">
        <v>676</v>
      </c>
      <c r="AM2957">
        <v>701</v>
      </c>
      <c r="AN2957" s="1" t="s">
        <v>36739</v>
      </c>
      <c r="AO2957" s="1" t="s">
        <v>36652</v>
      </c>
      <c r="AP2957" s="1" t="s">
        <v>35987</v>
      </c>
      <c r="AQ2957" s="1" t="s">
        <v>32771</v>
      </c>
      <c r="AR2957">
        <v>7</v>
      </c>
      <c r="AS2957" s="1" t="s">
        <v>32789</v>
      </c>
      <c r="AT2957" s="1" t="s">
        <v>32763</v>
      </c>
      <c r="AU2957" s="1" t="s">
        <v>33798</v>
      </c>
      <c r="AV2957" s="1" t="s">
        <v>33218</v>
      </c>
      <c r="AW2957">
        <v>5</v>
      </c>
      <c r="AX2957">
        <v>870</v>
      </c>
      <c r="AY2957" s="1">
        <v>8.3999999999999995E-3</v>
      </c>
      <c r="AZ2957" s="1">
        <v>8</v>
      </c>
      <c r="BA2957" s="1">
        <v>949</v>
      </c>
      <c r="BB2957" s="1" t="s">
        <v>32771</v>
      </c>
      <c r="BC2957">
        <v>7</v>
      </c>
      <c r="BD2957" s="1">
        <v>10</v>
      </c>
      <c r="BE2957" s="1" t="s">
        <v>32763</v>
      </c>
      <c r="BF2957">
        <v>10</v>
      </c>
      <c r="BG2957" s="1">
        <v>7</v>
      </c>
      <c r="BH2957" s="1" t="s">
        <v>32763</v>
      </c>
      <c r="BI2957" s="1">
        <v>0.434</v>
      </c>
      <c r="BJ2957" s="1">
        <v>108</v>
      </c>
      <c r="BK2957" s="1">
        <v>2</v>
      </c>
      <c r="BL2957" s="1">
        <v>4.6109999999999998</v>
      </c>
      <c r="BM2957" s="1">
        <v>0.18</v>
      </c>
      <c r="BN2957" s="1">
        <v>1</v>
      </c>
      <c r="BO2957" s="1">
        <v>5.5609999999999999</v>
      </c>
      <c r="BP2957" s="1" t="s">
        <v>32771</v>
      </c>
      <c r="BQ2957">
        <v>6</v>
      </c>
      <c r="BR2957" s="1">
        <v>10</v>
      </c>
      <c r="BS2957" s="1" t="s">
        <v>32763</v>
      </c>
      <c r="BT2957" s="1">
        <v>12</v>
      </c>
      <c r="BU2957" s="1">
        <v>8</v>
      </c>
      <c r="BV2957" s="1" t="s">
        <v>32763</v>
      </c>
      <c r="BW2957">
        <v>7</v>
      </c>
      <c r="BX2957" s="1" t="s">
        <v>32838</v>
      </c>
      <c r="BY2957" s="1" t="s">
        <v>32837</v>
      </c>
      <c r="BZ2957" s="1" t="s">
        <v>32794</v>
      </c>
      <c r="CA2957" s="1">
        <v>14</v>
      </c>
      <c r="CB2957" s="1" t="s">
        <v>32794</v>
      </c>
      <c r="CC2957" s="1" t="s">
        <v>32794</v>
      </c>
      <c r="CD2957" s="1" t="s">
        <v>32794</v>
      </c>
      <c r="CE2957" s="1">
        <v>14</v>
      </c>
      <c r="CF2957" s="1" t="s">
        <v>32794</v>
      </c>
      <c r="CG2957" s="1" t="s">
        <v>32794</v>
      </c>
      <c r="CH2957" s="1" t="s">
        <v>32794</v>
      </c>
      <c r="CI2957">
        <v>5</v>
      </c>
      <c r="CJ2957" s="1" t="s">
        <v>32841</v>
      </c>
      <c r="CK2957" s="1" t="s">
        <v>32841</v>
      </c>
      <c r="CL2957" s="1" t="s">
        <v>32794</v>
      </c>
      <c r="CM2957" s="1" t="s">
        <v>32841</v>
      </c>
      <c r="CN2957" s="1" t="s">
        <v>32841</v>
      </c>
      <c r="CO2957" s="1" t="s">
        <v>32794</v>
      </c>
      <c r="CP2957" s="1" t="s">
        <v>32841</v>
      </c>
      <c r="CQ2957" s="1" t="s">
        <v>32841</v>
      </c>
      <c r="CR2957" s="1" t="s">
        <v>32794</v>
      </c>
      <c r="CS2957" s="1" t="s">
        <v>32841</v>
      </c>
      <c r="CT2957" s="1" t="s">
        <v>32841</v>
      </c>
      <c r="CU2957" s="1" t="s">
        <v>32794</v>
      </c>
      <c r="CV2957" s="1" t="s">
        <v>32841</v>
      </c>
      <c r="CW2957" s="1" t="s">
        <v>32841</v>
      </c>
      <c r="CX2957" s="1" t="s">
        <v>32794</v>
      </c>
      <c r="CY2957" s="1" t="s">
        <v>32841</v>
      </c>
      <c r="CZ2957" s="1" t="s">
        <v>32841</v>
      </c>
      <c r="DA2957" s="1" t="s">
        <v>32794</v>
      </c>
      <c r="DB2957" s="1" t="s">
        <v>32793</v>
      </c>
      <c r="DC2957" s="1" t="s">
        <v>32763</v>
      </c>
      <c r="DD2957">
        <v>9</v>
      </c>
      <c r="DE2957" s="1">
        <v>10</v>
      </c>
      <c r="DF2957" s="1" t="s">
        <v>32763</v>
      </c>
      <c r="DG2957">
        <v>10</v>
      </c>
      <c r="DH2957" s="1" t="s">
        <v>32777</v>
      </c>
      <c r="DI2957" s="1" t="s">
        <v>32763</v>
      </c>
      <c r="DJ2957" s="1">
        <v>1.1779999999999999</v>
      </c>
      <c r="DK2957" s="1">
        <v>146</v>
      </c>
      <c r="DL2957">
        <v>61</v>
      </c>
      <c r="DM2957">
        <v>51.79</v>
      </c>
      <c r="DN2957" s="1">
        <v>0.85499999999999998</v>
      </c>
      <c r="DO2957" s="1">
        <v>29</v>
      </c>
      <c r="DP2957" s="1">
        <v>33.908999999999999</v>
      </c>
      <c r="DQ2957" s="1" t="s">
        <v>32771</v>
      </c>
      <c r="DR2957">
        <v>5</v>
      </c>
      <c r="DS2957" s="1">
        <v>0</v>
      </c>
      <c r="DT2957" s="1" t="s">
        <v>32763</v>
      </c>
      <c r="DU2957" s="1">
        <v>1.669</v>
      </c>
      <c r="DV2957" s="1">
        <v>39.832991100000001</v>
      </c>
      <c r="DW2957">
        <v>25</v>
      </c>
      <c r="DX2957">
        <v>14.983000000000001</v>
      </c>
      <c r="DY2957" s="1">
        <v>1.34</v>
      </c>
      <c r="DZ2957" s="1">
        <v>24</v>
      </c>
      <c r="EA2957" s="1">
        <v>17.914999999999999</v>
      </c>
      <c r="EB2957" s="1" t="s">
        <v>32771</v>
      </c>
      <c r="EC2957">
        <v>5</v>
      </c>
      <c r="ED2957" s="1">
        <v>0</v>
      </c>
      <c r="EE2957" s="1" t="s">
        <v>32763</v>
      </c>
      <c r="EF2957" s="1">
        <v>1.2509999999999999</v>
      </c>
      <c r="EG2957" s="1">
        <v>55.208761119999998</v>
      </c>
      <c r="EH2957">
        <v>165</v>
      </c>
      <c r="EI2957">
        <v>131.91900000000001</v>
      </c>
      <c r="EJ2957" s="1">
        <v>0.91300000000000003</v>
      </c>
      <c r="EK2957" s="1">
        <v>123</v>
      </c>
      <c r="EL2957" s="1">
        <v>134.74600000000001</v>
      </c>
      <c r="EM2957" s="1" t="s">
        <v>32771</v>
      </c>
      <c r="EN2957">
        <v>5</v>
      </c>
      <c r="EO2957" s="1">
        <v>10</v>
      </c>
      <c r="EP2957" s="1" t="s">
        <v>32763</v>
      </c>
      <c r="EQ2957">
        <v>10</v>
      </c>
      <c r="ER2957" s="1">
        <v>10</v>
      </c>
      <c r="ES2957" s="1" t="s">
        <v>32763</v>
      </c>
      <c r="ET2957">
        <v>10</v>
      </c>
      <c r="EU2957" s="1">
        <v>3</v>
      </c>
      <c r="EV2957" s="1" t="s">
        <v>32763</v>
      </c>
      <c r="EW2957">
        <v>4</v>
      </c>
      <c r="EX2957" s="1">
        <v>43</v>
      </c>
      <c r="EY2957" s="1" t="s">
        <v>32815</v>
      </c>
      <c r="EZ2957" s="5">
        <v>35153</v>
      </c>
      <c r="FA2957" s="1" t="s">
        <v>4700</v>
      </c>
      <c r="FB2957" s="5">
        <v>18266</v>
      </c>
    </row>
    <row r="2958" spans="1:158" x14ac:dyDescent="0.25">
      <c r="A2958" s="1" t="s">
        <v>18109</v>
      </c>
      <c r="B2958">
        <v>262549</v>
      </c>
      <c r="C2958" s="1" t="s">
        <v>32763</v>
      </c>
      <c r="D2958" s="1" t="s">
        <v>46958</v>
      </c>
      <c r="E2958" s="1" t="s">
        <v>13824</v>
      </c>
      <c r="F2958" s="1" t="s">
        <v>13819</v>
      </c>
      <c r="G2958">
        <v>63110</v>
      </c>
      <c r="H2958">
        <v>12</v>
      </c>
      <c r="I2958" s="4" t="s">
        <v>32814</v>
      </c>
      <c r="J2958" s="1" t="s">
        <v>32763</v>
      </c>
      <c r="K2958" s="2" t="s">
        <v>43692</v>
      </c>
      <c r="L2958" s="4" t="s">
        <v>33049</v>
      </c>
      <c r="M2958" s="6">
        <v>159</v>
      </c>
      <c r="N2958">
        <v>956</v>
      </c>
      <c r="O2958" s="1" t="s">
        <v>46959</v>
      </c>
      <c r="P2958" s="4" t="s">
        <v>32883</v>
      </c>
      <c r="Q2958" s="4" t="s">
        <v>38235</v>
      </c>
      <c r="R2958" s="1" t="s">
        <v>32771</v>
      </c>
      <c r="S2958">
        <v>5</v>
      </c>
      <c r="T2958" s="4" t="s">
        <v>32814</v>
      </c>
      <c r="U2958" s="1" t="s">
        <v>32763</v>
      </c>
      <c r="V2958" s="1" t="s">
        <v>46960</v>
      </c>
      <c r="W2958" s="4" t="s">
        <v>33722</v>
      </c>
      <c r="X2958">
        <v>437</v>
      </c>
      <c r="Y2958" s="6">
        <v>992</v>
      </c>
      <c r="Z2958" s="1" t="s">
        <v>46961</v>
      </c>
      <c r="AA2958" s="4" t="s">
        <v>34266</v>
      </c>
      <c r="AB2958" s="4" t="s">
        <v>41181</v>
      </c>
      <c r="AC2958" s="1" t="s">
        <v>32807</v>
      </c>
      <c r="AD2958">
        <v>5</v>
      </c>
      <c r="AE2958" s="4" t="s">
        <v>32814</v>
      </c>
      <c r="AF2958" s="1" t="s">
        <v>32763</v>
      </c>
      <c r="AG2958">
        <v>5</v>
      </c>
      <c r="AH2958" s="1" t="s">
        <v>32789</v>
      </c>
      <c r="AI2958" s="1" t="s">
        <v>32763</v>
      </c>
      <c r="AJ2958" s="1" t="s">
        <v>41123</v>
      </c>
      <c r="AK2958" s="1" t="s">
        <v>33712</v>
      </c>
      <c r="AL2958">
        <v>1329</v>
      </c>
      <c r="AM2958">
        <v>1373</v>
      </c>
      <c r="AN2958" s="1" t="s">
        <v>33494</v>
      </c>
      <c r="AO2958" s="1" t="s">
        <v>38251</v>
      </c>
      <c r="AP2958" s="1" t="s">
        <v>38602</v>
      </c>
      <c r="AQ2958" s="1" t="s">
        <v>32771</v>
      </c>
      <c r="AR2958">
        <v>7</v>
      </c>
      <c r="AS2958" s="1" t="s">
        <v>32793</v>
      </c>
      <c r="AT2958" s="1" t="s">
        <v>32763</v>
      </c>
      <c r="AU2958" s="1" t="s">
        <v>33381</v>
      </c>
      <c r="AV2958" s="1" t="s">
        <v>34741</v>
      </c>
      <c r="AW2958">
        <v>5</v>
      </c>
      <c r="AX2958">
        <v>1580</v>
      </c>
      <c r="AY2958" s="1">
        <v>1.2999999999999999E-3</v>
      </c>
      <c r="AZ2958" s="1">
        <v>2</v>
      </c>
      <c r="BA2958" s="1">
        <v>1552</v>
      </c>
      <c r="BB2958" s="1" t="s">
        <v>32771</v>
      </c>
      <c r="BC2958">
        <v>7</v>
      </c>
      <c r="BD2958" s="1">
        <v>10</v>
      </c>
      <c r="BE2958" s="1" t="s">
        <v>32763</v>
      </c>
      <c r="BF2958">
        <v>10</v>
      </c>
      <c r="BG2958" s="1">
        <v>6</v>
      </c>
      <c r="BH2958" s="1" t="s">
        <v>32763</v>
      </c>
      <c r="BI2958" s="1">
        <v>0.68100000000000005</v>
      </c>
      <c r="BJ2958" s="1">
        <v>190</v>
      </c>
      <c r="BK2958" s="1">
        <v>8</v>
      </c>
      <c r="BL2958" s="1">
        <v>11.756</v>
      </c>
      <c r="BM2958" s="1">
        <v>1.2849999999999999</v>
      </c>
      <c r="BN2958" s="1">
        <v>12</v>
      </c>
      <c r="BO2958" s="1">
        <v>9.3360000000000003</v>
      </c>
      <c r="BP2958" s="1" t="s">
        <v>32771</v>
      </c>
      <c r="BQ2958">
        <v>6</v>
      </c>
      <c r="BR2958" s="1">
        <v>10</v>
      </c>
      <c r="BS2958" s="1" t="s">
        <v>32763</v>
      </c>
      <c r="BT2958" s="1">
        <v>12</v>
      </c>
      <c r="BU2958" s="1">
        <v>8</v>
      </c>
      <c r="BV2958" s="1" t="s">
        <v>32763</v>
      </c>
      <c r="BW2958">
        <v>7</v>
      </c>
      <c r="BX2958" s="1" t="s">
        <v>32791</v>
      </c>
      <c r="BY2958" s="1" t="s">
        <v>32763</v>
      </c>
      <c r="BZ2958" s="1" t="s">
        <v>32794</v>
      </c>
      <c r="CA2958" s="1">
        <v>31</v>
      </c>
      <c r="CB2958" s="1" t="s">
        <v>32794</v>
      </c>
      <c r="CC2958" s="1" t="s">
        <v>32794</v>
      </c>
      <c r="CD2958" s="1" t="s">
        <v>32794</v>
      </c>
      <c r="CE2958" s="1">
        <v>36</v>
      </c>
      <c r="CF2958" s="1" t="s">
        <v>32794</v>
      </c>
      <c r="CG2958" s="1" t="s">
        <v>32794</v>
      </c>
      <c r="CH2958" s="1" t="s">
        <v>32771</v>
      </c>
      <c r="CI2958">
        <v>5</v>
      </c>
      <c r="CJ2958" s="1" t="s">
        <v>40473</v>
      </c>
      <c r="CK2958" s="1" t="s">
        <v>38347</v>
      </c>
      <c r="CL2958" s="1" t="s">
        <v>32771</v>
      </c>
      <c r="CM2958" s="1" t="s">
        <v>37986</v>
      </c>
      <c r="CN2958" s="1" t="s">
        <v>38175</v>
      </c>
      <c r="CO2958" s="1" t="s">
        <v>32771</v>
      </c>
      <c r="CP2958" s="1" t="s">
        <v>42160</v>
      </c>
      <c r="CQ2958" s="1" t="s">
        <v>37649</v>
      </c>
      <c r="CR2958" s="1" t="s">
        <v>32771</v>
      </c>
      <c r="CS2958" s="1" t="s">
        <v>43039</v>
      </c>
      <c r="CT2958" s="1" t="s">
        <v>46784</v>
      </c>
      <c r="CU2958" s="1" t="s">
        <v>32771</v>
      </c>
      <c r="CV2958" s="1" t="s">
        <v>46266</v>
      </c>
      <c r="CW2958" s="1" t="s">
        <v>36094</v>
      </c>
      <c r="CX2958" s="1" t="s">
        <v>32771</v>
      </c>
      <c r="CY2958" s="1" t="s">
        <v>34629</v>
      </c>
      <c r="CZ2958" s="1" t="s">
        <v>35841</v>
      </c>
      <c r="DA2958" s="1" t="s">
        <v>32771</v>
      </c>
      <c r="DB2958" s="1" t="s">
        <v>32810</v>
      </c>
      <c r="DC2958" s="1" t="s">
        <v>32763</v>
      </c>
      <c r="DD2958">
        <v>9</v>
      </c>
      <c r="DE2958" s="1">
        <v>10</v>
      </c>
      <c r="DF2958" s="1" t="s">
        <v>32763</v>
      </c>
      <c r="DG2958">
        <v>10</v>
      </c>
      <c r="DH2958" s="1" t="s">
        <v>32765</v>
      </c>
      <c r="DI2958" s="1" t="s">
        <v>32763</v>
      </c>
      <c r="DJ2958" s="1">
        <v>1.095</v>
      </c>
      <c r="DK2958" s="1">
        <v>161</v>
      </c>
      <c r="DL2958">
        <v>49</v>
      </c>
      <c r="DM2958">
        <v>44.762</v>
      </c>
      <c r="DN2958" s="1">
        <v>1.026</v>
      </c>
      <c r="DO2958" s="1">
        <v>52</v>
      </c>
      <c r="DP2958" s="1">
        <v>50.694000000000003</v>
      </c>
      <c r="DQ2958" s="1" t="s">
        <v>32771</v>
      </c>
      <c r="DR2958">
        <v>5</v>
      </c>
      <c r="DS2958" s="1">
        <v>6</v>
      </c>
      <c r="DT2958" s="1" t="s">
        <v>32763</v>
      </c>
      <c r="DU2958" s="1">
        <v>0.83499999999999996</v>
      </c>
      <c r="DV2958" s="1">
        <v>77.347022589999995</v>
      </c>
      <c r="DW2958">
        <v>22</v>
      </c>
      <c r="DX2958">
        <v>26.337</v>
      </c>
      <c r="DY2958" s="1">
        <v>0.93400000000000005</v>
      </c>
      <c r="DZ2958" s="1">
        <v>27</v>
      </c>
      <c r="EA2958" s="1">
        <v>28.914999999999999</v>
      </c>
      <c r="EB2958" s="1" t="s">
        <v>32771</v>
      </c>
      <c r="EC2958">
        <v>5</v>
      </c>
      <c r="ED2958" s="1">
        <v>4</v>
      </c>
      <c r="EE2958" s="1" t="s">
        <v>32763</v>
      </c>
      <c r="EF2958" s="1">
        <v>1.01</v>
      </c>
      <c r="EG2958" s="1">
        <v>96.930869270000002</v>
      </c>
      <c r="EH2958">
        <v>174</v>
      </c>
      <c r="EI2958">
        <v>172.239</v>
      </c>
      <c r="EJ2958" s="1">
        <v>1.1719999999999999</v>
      </c>
      <c r="EK2958" s="1">
        <v>206</v>
      </c>
      <c r="EL2958" s="1">
        <v>175.80799999999999</v>
      </c>
      <c r="EM2958" s="1" t="s">
        <v>32771</v>
      </c>
      <c r="EN2958">
        <v>5</v>
      </c>
      <c r="EO2958" s="1">
        <v>10</v>
      </c>
      <c r="EP2958" s="1" t="s">
        <v>32763</v>
      </c>
      <c r="EQ2958">
        <v>10</v>
      </c>
      <c r="ER2958" s="1">
        <v>10</v>
      </c>
      <c r="ES2958" s="1" t="s">
        <v>32763</v>
      </c>
      <c r="ET2958">
        <v>10</v>
      </c>
      <c r="EU2958" s="1">
        <v>1</v>
      </c>
      <c r="EV2958" s="1" t="s">
        <v>32763</v>
      </c>
      <c r="EW2958">
        <v>4</v>
      </c>
      <c r="EX2958" s="1">
        <v>51</v>
      </c>
      <c r="EY2958" s="1" t="s">
        <v>32887</v>
      </c>
      <c r="EZ2958" s="5">
        <v>35363</v>
      </c>
      <c r="FA2958" s="1" t="s">
        <v>4700</v>
      </c>
      <c r="FB2958" s="5">
        <v>41876</v>
      </c>
    </row>
    <row r="2959" spans="1:158" x14ac:dyDescent="0.25">
      <c r="A2959" s="1" t="s">
        <v>46962</v>
      </c>
      <c r="B2959">
        <v>262550</v>
      </c>
      <c r="C2959" s="1" t="s">
        <v>32763</v>
      </c>
      <c r="D2959" s="1" t="s">
        <v>46963</v>
      </c>
      <c r="E2959" s="1" t="s">
        <v>17426</v>
      </c>
      <c r="F2959" s="1" t="s">
        <v>13819</v>
      </c>
      <c r="G2959">
        <v>63857</v>
      </c>
      <c r="H2959">
        <v>12</v>
      </c>
      <c r="I2959" s="4" t="s">
        <v>32844</v>
      </c>
      <c r="J2959" s="1" t="s">
        <v>32763</v>
      </c>
      <c r="K2959" s="2" t="s">
        <v>45981</v>
      </c>
      <c r="L2959" s="4" t="s">
        <v>32908</v>
      </c>
      <c r="M2959" s="6">
        <v>53</v>
      </c>
      <c r="N2959">
        <v>287</v>
      </c>
      <c r="O2959" s="1" t="s">
        <v>46964</v>
      </c>
      <c r="P2959" s="4" t="s">
        <v>32870</v>
      </c>
      <c r="Q2959" s="4" t="s">
        <v>32822</v>
      </c>
      <c r="R2959" s="1" t="s">
        <v>32771</v>
      </c>
      <c r="S2959">
        <v>5</v>
      </c>
      <c r="T2959" s="4" t="s">
        <v>32844</v>
      </c>
      <c r="U2959" s="1" t="s">
        <v>32763</v>
      </c>
      <c r="V2959" s="1" t="s">
        <v>43582</v>
      </c>
      <c r="W2959" s="4" t="s">
        <v>32824</v>
      </c>
      <c r="X2959">
        <v>113</v>
      </c>
      <c r="Y2959" s="6">
        <v>306</v>
      </c>
      <c r="Z2959" s="1" t="s">
        <v>42620</v>
      </c>
      <c r="AA2959" s="4" t="s">
        <v>32944</v>
      </c>
      <c r="AB2959" s="4" t="s">
        <v>33035</v>
      </c>
      <c r="AC2959" s="1" t="s">
        <v>32771</v>
      </c>
      <c r="AD2959">
        <v>5</v>
      </c>
      <c r="AE2959" s="4" t="s">
        <v>32844</v>
      </c>
      <c r="AF2959" s="1" t="s">
        <v>32763</v>
      </c>
      <c r="AG2959">
        <v>5</v>
      </c>
      <c r="AH2959" s="1" t="s">
        <v>32844</v>
      </c>
      <c r="AI2959" s="1" t="s">
        <v>32763</v>
      </c>
      <c r="AJ2959" s="1" t="s">
        <v>45150</v>
      </c>
      <c r="AK2959" s="1" t="s">
        <v>33031</v>
      </c>
      <c r="AL2959">
        <v>353</v>
      </c>
      <c r="AM2959">
        <v>394</v>
      </c>
      <c r="AN2959" s="1" t="s">
        <v>33693</v>
      </c>
      <c r="AO2959" s="1" t="s">
        <v>34525</v>
      </c>
      <c r="AP2959" s="1" t="s">
        <v>33521</v>
      </c>
      <c r="AQ2959" s="1" t="s">
        <v>32771</v>
      </c>
      <c r="AR2959">
        <v>7</v>
      </c>
      <c r="AS2959" s="1" t="s">
        <v>32777</v>
      </c>
      <c r="AT2959" s="1" t="s">
        <v>32763</v>
      </c>
      <c r="AU2959" s="1" t="s">
        <v>33784</v>
      </c>
      <c r="AV2959" s="1" t="s">
        <v>33235</v>
      </c>
      <c r="AW2959">
        <v>8</v>
      </c>
      <c r="AX2959">
        <v>402</v>
      </c>
      <c r="AY2959" s="1">
        <v>6.4999999999999997E-3</v>
      </c>
      <c r="AZ2959" s="1">
        <v>3</v>
      </c>
      <c r="BA2959" s="1">
        <v>461</v>
      </c>
      <c r="BB2959" s="1" t="s">
        <v>32771</v>
      </c>
      <c r="BC2959">
        <v>7</v>
      </c>
      <c r="BD2959" s="1">
        <v>10</v>
      </c>
      <c r="BE2959" s="1" t="s">
        <v>32763</v>
      </c>
      <c r="BF2959">
        <v>10</v>
      </c>
      <c r="BG2959" s="1">
        <v>6</v>
      </c>
      <c r="BH2959" s="1" t="s">
        <v>32763</v>
      </c>
      <c r="BI2959" s="1">
        <v>0.55400000000000005</v>
      </c>
      <c r="BJ2959" s="1">
        <v>63</v>
      </c>
      <c r="BK2959" s="1">
        <v>2</v>
      </c>
      <c r="BL2959" s="1">
        <v>3.6110000000000002</v>
      </c>
      <c r="BM2959" s="1">
        <v>0.27400000000000002</v>
      </c>
      <c r="BN2959" s="1">
        <v>1</v>
      </c>
      <c r="BO2959" s="1">
        <v>3.6459999999999999</v>
      </c>
      <c r="BP2959" s="1" t="s">
        <v>32771</v>
      </c>
      <c r="BQ2959">
        <v>6</v>
      </c>
      <c r="BR2959" s="1">
        <v>10</v>
      </c>
      <c r="BS2959" s="1" t="s">
        <v>32763</v>
      </c>
      <c r="BT2959" s="1">
        <v>12</v>
      </c>
      <c r="BU2959" s="1">
        <v>8</v>
      </c>
      <c r="BV2959" s="1" t="s">
        <v>32763</v>
      </c>
      <c r="BW2959">
        <v>7</v>
      </c>
      <c r="BX2959" s="1" t="s">
        <v>32838</v>
      </c>
      <c r="BY2959" s="1" t="s">
        <v>32837</v>
      </c>
      <c r="BZ2959" s="1" t="s">
        <v>32794</v>
      </c>
      <c r="CA2959" s="1">
        <v>15</v>
      </c>
      <c r="CB2959" s="1" t="s">
        <v>32794</v>
      </c>
      <c r="CC2959" s="1" t="s">
        <v>32794</v>
      </c>
      <c r="CD2959" s="1" t="s">
        <v>32794</v>
      </c>
      <c r="CE2959" s="1">
        <v>15</v>
      </c>
      <c r="CF2959" s="1" t="s">
        <v>32794</v>
      </c>
      <c r="CG2959" s="1" t="s">
        <v>32794</v>
      </c>
      <c r="CH2959" s="1" t="s">
        <v>32794</v>
      </c>
      <c r="CI2959">
        <v>5</v>
      </c>
      <c r="CJ2959" s="1" t="s">
        <v>32841</v>
      </c>
      <c r="CK2959" s="1" t="s">
        <v>32841</v>
      </c>
      <c r="CL2959" s="1" t="s">
        <v>32794</v>
      </c>
      <c r="CM2959" s="1" t="s">
        <v>32841</v>
      </c>
      <c r="CN2959" s="1" t="s">
        <v>32841</v>
      </c>
      <c r="CO2959" s="1" t="s">
        <v>32794</v>
      </c>
      <c r="CP2959" s="1" t="s">
        <v>32841</v>
      </c>
      <c r="CQ2959" s="1" t="s">
        <v>32841</v>
      </c>
      <c r="CR2959" s="1" t="s">
        <v>32794</v>
      </c>
      <c r="CS2959" s="1" t="s">
        <v>32841</v>
      </c>
      <c r="CT2959" s="1" t="s">
        <v>32841</v>
      </c>
      <c r="CU2959" s="1" t="s">
        <v>32794</v>
      </c>
      <c r="CV2959" s="1" t="s">
        <v>32841</v>
      </c>
      <c r="CW2959" s="1" t="s">
        <v>32841</v>
      </c>
      <c r="CX2959" s="1" t="s">
        <v>32794</v>
      </c>
      <c r="CY2959" s="1" t="s">
        <v>32841</v>
      </c>
      <c r="CZ2959" s="1" t="s">
        <v>32841</v>
      </c>
      <c r="DA2959" s="1" t="s">
        <v>32794</v>
      </c>
      <c r="DB2959" s="1" t="s">
        <v>32778</v>
      </c>
      <c r="DC2959" s="1" t="s">
        <v>32763</v>
      </c>
      <c r="DD2959">
        <v>9</v>
      </c>
      <c r="DE2959" s="1">
        <v>10</v>
      </c>
      <c r="DF2959" s="1" t="s">
        <v>32763</v>
      </c>
      <c r="DG2959">
        <v>10</v>
      </c>
      <c r="DH2959" s="1" t="s">
        <v>32765</v>
      </c>
      <c r="DI2959" s="1" t="s">
        <v>32763</v>
      </c>
      <c r="DJ2959" s="1">
        <v>1.113</v>
      </c>
      <c r="DK2959" s="1">
        <v>65</v>
      </c>
      <c r="DL2959">
        <v>26</v>
      </c>
      <c r="DM2959">
        <v>23.361999999999998</v>
      </c>
      <c r="DN2959" s="1">
        <v>0.53300000000000003</v>
      </c>
      <c r="DO2959" s="1">
        <v>11</v>
      </c>
      <c r="DP2959" s="1">
        <v>20.628</v>
      </c>
      <c r="DQ2959" s="1" t="s">
        <v>32771</v>
      </c>
      <c r="DR2959">
        <v>5</v>
      </c>
      <c r="DS2959" s="1">
        <v>3</v>
      </c>
      <c r="DT2959" s="1" t="s">
        <v>32763</v>
      </c>
      <c r="DU2959" s="1">
        <v>1.163</v>
      </c>
      <c r="DV2959" s="1">
        <v>24.31485284</v>
      </c>
      <c r="DW2959">
        <v>13</v>
      </c>
      <c r="DX2959">
        <v>11.176</v>
      </c>
      <c r="DY2959" s="1">
        <v>0.98</v>
      </c>
      <c r="DZ2959" s="1">
        <v>12</v>
      </c>
      <c r="EA2959" s="1">
        <v>12.244</v>
      </c>
      <c r="EB2959" s="1" t="s">
        <v>32771</v>
      </c>
      <c r="EC2959">
        <v>5</v>
      </c>
      <c r="ED2959" s="1">
        <v>4</v>
      </c>
      <c r="EE2959" s="1" t="s">
        <v>32763</v>
      </c>
      <c r="EF2959" s="1">
        <v>1.026</v>
      </c>
      <c r="EG2959" s="1">
        <v>26.11362081</v>
      </c>
      <c r="EH2959">
        <v>77</v>
      </c>
      <c r="EI2959">
        <v>75.027000000000001</v>
      </c>
      <c r="EJ2959" s="1">
        <v>0.78600000000000003</v>
      </c>
      <c r="EK2959" s="1">
        <v>61</v>
      </c>
      <c r="EL2959" s="1">
        <v>77.563999999999993</v>
      </c>
      <c r="EM2959" s="1" t="s">
        <v>32771</v>
      </c>
      <c r="EN2959">
        <v>5</v>
      </c>
      <c r="EO2959" s="1">
        <v>10</v>
      </c>
      <c r="EP2959" s="1" t="s">
        <v>32763</v>
      </c>
      <c r="EQ2959">
        <v>10</v>
      </c>
      <c r="ER2959" s="1">
        <v>10</v>
      </c>
      <c r="ES2959" s="1" t="s">
        <v>32763</v>
      </c>
      <c r="ET2959">
        <v>10</v>
      </c>
      <c r="EU2959" s="1">
        <v>0</v>
      </c>
      <c r="EV2959" s="1" t="s">
        <v>32763</v>
      </c>
      <c r="EW2959">
        <v>4</v>
      </c>
      <c r="EX2959" s="1">
        <v>33</v>
      </c>
      <c r="EY2959" s="1" t="s">
        <v>33320</v>
      </c>
      <c r="EZ2959" s="5">
        <v>35384</v>
      </c>
      <c r="FA2959" s="1" t="s">
        <v>4700</v>
      </c>
      <c r="FB2959" s="5">
        <v>42858</v>
      </c>
    </row>
    <row r="2960" spans="1:158" x14ac:dyDescent="0.25">
      <c r="A2960" s="1" t="s">
        <v>46965</v>
      </c>
      <c r="B2960">
        <v>262551</v>
      </c>
      <c r="C2960" s="1" t="s">
        <v>32763</v>
      </c>
      <c r="D2960" s="1" t="s">
        <v>46966</v>
      </c>
      <c r="E2960" s="1" t="s">
        <v>13904</v>
      </c>
      <c r="F2960" s="1" t="s">
        <v>13819</v>
      </c>
      <c r="G2960">
        <v>64108</v>
      </c>
      <c r="H2960">
        <v>12</v>
      </c>
      <c r="I2960" s="4" t="s">
        <v>32788</v>
      </c>
      <c r="J2960" s="1" t="s">
        <v>32763</v>
      </c>
      <c r="K2960" s="2" t="s">
        <v>35731</v>
      </c>
      <c r="L2960" s="4" t="s">
        <v>33147</v>
      </c>
      <c r="M2960" s="6">
        <v>6</v>
      </c>
      <c r="N2960">
        <v>590</v>
      </c>
      <c r="O2960" s="1" t="s">
        <v>33814</v>
      </c>
      <c r="P2960" s="4" t="s">
        <v>32959</v>
      </c>
      <c r="Q2960" s="4" t="s">
        <v>34925</v>
      </c>
      <c r="R2960" s="1" t="s">
        <v>32771</v>
      </c>
      <c r="S2960">
        <v>5</v>
      </c>
      <c r="T2960" s="4" t="s">
        <v>32810</v>
      </c>
      <c r="U2960" s="1" t="s">
        <v>32763</v>
      </c>
      <c r="V2960" s="1" t="s">
        <v>45009</v>
      </c>
      <c r="W2960" s="4" t="s">
        <v>33263</v>
      </c>
      <c r="X2960">
        <v>494</v>
      </c>
      <c r="Y2960" s="6">
        <v>625</v>
      </c>
      <c r="Z2960" s="1" t="s">
        <v>36099</v>
      </c>
      <c r="AA2960" s="4" t="s">
        <v>33738</v>
      </c>
      <c r="AB2960" s="4" t="s">
        <v>33675</v>
      </c>
      <c r="AC2960" s="1" t="s">
        <v>32771</v>
      </c>
      <c r="AD2960">
        <v>5</v>
      </c>
      <c r="AE2960" s="4" t="s">
        <v>32788</v>
      </c>
      <c r="AF2960" s="1" t="s">
        <v>32763</v>
      </c>
      <c r="AG2960">
        <v>5</v>
      </c>
      <c r="AH2960" s="1" t="s">
        <v>32810</v>
      </c>
      <c r="AI2960" s="1" t="s">
        <v>32763</v>
      </c>
      <c r="AJ2960" s="1" t="s">
        <v>33768</v>
      </c>
      <c r="AK2960" s="1" t="s">
        <v>32865</v>
      </c>
      <c r="AL2960">
        <v>1144</v>
      </c>
      <c r="AM2960">
        <v>1170</v>
      </c>
      <c r="AN2960" s="1" t="s">
        <v>40932</v>
      </c>
      <c r="AO2960" s="1" t="s">
        <v>37657</v>
      </c>
      <c r="AP2960" s="1" t="s">
        <v>38774</v>
      </c>
      <c r="AQ2960" s="1" t="s">
        <v>32771</v>
      </c>
      <c r="AR2960">
        <v>7</v>
      </c>
      <c r="AS2960" s="1" t="s">
        <v>32777</v>
      </c>
      <c r="AT2960" s="1" t="s">
        <v>32763</v>
      </c>
      <c r="AU2960" s="1" t="s">
        <v>41601</v>
      </c>
      <c r="AV2960" s="1" t="s">
        <v>32997</v>
      </c>
      <c r="AW2960">
        <v>22</v>
      </c>
      <c r="AX2960">
        <v>1154</v>
      </c>
      <c r="AY2960" s="1">
        <v>1.37E-2</v>
      </c>
      <c r="AZ2960" s="1">
        <v>16</v>
      </c>
      <c r="BA2960" s="1">
        <v>1171</v>
      </c>
      <c r="BB2960" s="1" t="s">
        <v>32771</v>
      </c>
      <c r="BC2960">
        <v>7</v>
      </c>
      <c r="BD2960" s="1">
        <v>10</v>
      </c>
      <c r="BE2960" s="1" t="s">
        <v>32763</v>
      </c>
      <c r="BF2960">
        <v>10</v>
      </c>
      <c r="BG2960" s="1">
        <v>0</v>
      </c>
      <c r="BH2960" s="1" t="s">
        <v>32763</v>
      </c>
      <c r="BI2960" s="1">
        <v>2.3090000000000002</v>
      </c>
      <c r="BJ2960" s="1">
        <v>164</v>
      </c>
      <c r="BK2960" s="1">
        <v>12</v>
      </c>
      <c r="BL2960" s="1">
        <v>5.1970000000000001</v>
      </c>
      <c r="BM2960" s="1">
        <v>1.2370000000000001</v>
      </c>
      <c r="BN2960" s="1">
        <v>7</v>
      </c>
      <c r="BO2960" s="1">
        <v>5.6589999999999998</v>
      </c>
      <c r="BP2960" s="1" t="s">
        <v>32771</v>
      </c>
      <c r="BQ2960">
        <v>6</v>
      </c>
      <c r="BR2960" s="1">
        <v>10</v>
      </c>
      <c r="BS2960" s="1" t="s">
        <v>32763</v>
      </c>
      <c r="BT2960" s="1">
        <v>12</v>
      </c>
      <c r="BU2960" s="1">
        <v>4</v>
      </c>
      <c r="BV2960" s="1" t="s">
        <v>32763</v>
      </c>
      <c r="BW2960">
        <v>7</v>
      </c>
      <c r="BX2960" s="1" t="s">
        <v>32789</v>
      </c>
      <c r="BY2960" s="1" t="s">
        <v>32763</v>
      </c>
      <c r="BZ2960" s="1" t="s">
        <v>32794</v>
      </c>
      <c r="CA2960" s="1">
        <v>44</v>
      </c>
      <c r="CB2960" s="1" t="s">
        <v>32794</v>
      </c>
      <c r="CC2960" s="1" t="s">
        <v>32794</v>
      </c>
      <c r="CD2960" s="1" t="s">
        <v>32794</v>
      </c>
      <c r="CE2960" s="1">
        <v>71</v>
      </c>
      <c r="CF2960" s="1" t="s">
        <v>32794</v>
      </c>
      <c r="CG2960" s="1" t="s">
        <v>32794</v>
      </c>
      <c r="CH2960" s="1" t="s">
        <v>32771</v>
      </c>
      <c r="CI2960">
        <v>5</v>
      </c>
      <c r="CJ2960" s="1" t="s">
        <v>36327</v>
      </c>
      <c r="CK2960" s="1" t="s">
        <v>35605</v>
      </c>
      <c r="CL2960" s="1" t="s">
        <v>32771</v>
      </c>
      <c r="CM2960" s="1" t="s">
        <v>36925</v>
      </c>
      <c r="CN2960" s="1" t="s">
        <v>41379</v>
      </c>
      <c r="CO2960" s="1" t="s">
        <v>32771</v>
      </c>
      <c r="CP2960" s="1" t="s">
        <v>35458</v>
      </c>
      <c r="CQ2960" s="1" t="s">
        <v>36426</v>
      </c>
      <c r="CR2960" s="1" t="s">
        <v>32771</v>
      </c>
      <c r="CS2960" s="1" t="s">
        <v>34045</v>
      </c>
      <c r="CT2960" s="1" t="s">
        <v>42086</v>
      </c>
      <c r="CU2960" s="1" t="s">
        <v>32771</v>
      </c>
      <c r="CV2960" s="1" t="s">
        <v>37261</v>
      </c>
      <c r="CW2960" s="1" t="s">
        <v>33360</v>
      </c>
      <c r="CX2960" s="1" t="s">
        <v>32771</v>
      </c>
      <c r="CY2960" s="1" t="s">
        <v>36391</v>
      </c>
      <c r="CZ2960" s="1" t="s">
        <v>39877</v>
      </c>
      <c r="DA2960" s="1" t="s">
        <v>32771</v>
      </c>
      <c r="DB2960" s="1" t="s">
        <v>32810</v>
      </c>
      <c r="DC2960" s="1" t="s">
        <v>32763</v>
      </c>
      <c r="DD2960">
        <v>9</v>
      </c>
      <c r="DE2960" s="1">
        <v>10</v>
      </c>
      <c r="DF2960" s="1" t="s">
        <v>32763</v>
      </c>
      <c r="DG2960">
        <v>10</v>
      </c>
      <c r="DH2960" s="1" t="s">
        <v>32837</v>
      </c>
      <c r="DI2960" s="1" t="s">
        <v>32763</v>
      </c>
      <c r="DJ2960" s="1">
        <v>0.95899999999999996</v>
      </c>
      <c r="DK2960" s="1">
        <v>103</v>
      </c>
      <c r="DL2960">
        <v>27</v>
      </c>
      <c r="DM2960">
        <v>28.146000000000001</v>
      </c>
      <c r="DN2960" s="1">
        <v>1.2709999999999999</v>
      </c>
      <c r="DO2960" s="1">
        <v>63</v>
      </c>
      <c r="DP2960" s="1">
        <v>49.564999999999998</v>
      </c>
      <c r="DQ2960" s="1" t="s">
        <v>32771</v>
      </c>
      <c r="DR2960">
        <v>5</v>
      </c>
      <c r="DS2960" s="1">
        <v>10</v>
      </c>
      <c r="DT2960" s="1" t="s">
        <v>32763</v>
      </c>
      <c r="DU2960" s="1">
        <v>0.308</v>
      </c>
      <c r="DV2960" s="1">
        <v>48.213552360000001</v>
      </c>
      <c r="DW2960">
        <v>5</v>
      </c>
      <c r="DX2960">
        <v>16.245000000000001</v>
      </c>
      <c r="DY2960" s="1">
        <v>0.98299999999999998</v>
      </c>
      <c r="DZ2960" s="1">
        <v>17</v>
      </c>
      <c r="EA2960" s="1">
        <v>17.294</v>
      </c>
      <c r="EB2960" s="1" t="s">
        <v>32771</v>
      </c>
      <c r="EC2960">
        <v>5</v>
      </c>
      <c r="ED2960" s="1">
        <v>6</v>
      </c>
      <c r="EE2960" s="1" t="s">
        <v>32763</v>
      </c>
      <c r="EF2960" s="1">
        <v>1.028</v>
      </c>
      <c r="EG2960" s="1">
        <v>60.199863110000003</v>
      </c>
      <c r="EH2960">
        <v>122</v>
      </c>
      <c r="EI2960">
        <v>118.735</v>
      </c>
      <c r="EJ2960" s="1">
        <v>1.593</v>
      </c>
      <c r="EK2960" s="1">
        <v>184</v>
      </c>
      <c r="EL2960" s="1">
        <v>115.491</v>
      </c>
      <c r="EM2960" s="1" t="s">
        <v>32807</v>
      </c>
      <c r="EN2960">
        <v>5</v>
      </c>
      <c r="EO2960" s="1">
        <v>10</v>
      </c>
      <c r="EP2960" s="1" t="s">
        <v>32763</v>
      </c>
      <c r="EQ2960">
        <v>10</v>
      </c>
      <c r="ER2960" s="1">
        <v>10</v>
      </c>
      <c r="ES2960" s="1" t="s">
        <v>32763</v>
      </c>
      <c r="ET2960">
        <v>10</v>
      </c>
      <c r="EU2960" s="1">
        <v>0</v>
      </c>
      <c r="EV2960" s="1" t="s">
        <v>32763</v>
      </c>
      <c r="EW2960">
        <v>4</v>
      </c>
      <c r="EX2960" s="1">
        <v>72</v>
      </c>
      <c r="EY2960" s="1" t="s">
        <v>32925</v>
      </c>
      <c r="EZ2960" s="5">
        <v>35398</v>
      </c>
      <c r="FA2960" s="1" t="s">
        <v>4688</v>
      </c>
      <c r="FB2960" s="5">
        <v>42156</v>
      </c>
    </row>
    <row r="2961" spans="1:158" x14ac:dyDescent="0.25">
      <c r="A2961" s="1" t="s">
        <v>18116</v>
      </c>
      <c r="B2961">
        <v>262552</v>
      </c>
      <c r="C2961" s="1" t="s">
        <v>32763</v>
      </c>
      <c r="D2961" s="1" t="s">
        <v>46967</v>
      </c>
      <c r="E2961" s="1" t="s">
        <v>13944</v>
      </c>
      <c r="F2961" s="1" t="s">
        <v>13819</v>
      </c>
      <c r="G2961">
        <v>64063</v>
      </c>
      <c r="H2961">
        <v>12</v>
      </c>
      <c r="I2961" s="4" t="s">
        <v>32788</v>
      </c>
      <c r="J2961" s="1" t="s">
        <v>32763</v>
      </c>
      <c r="K2961" s="2" t="s">
        <v>33902</v>
      </c>
      <c r="L2961" s="4" t="s">
        <v>32812</v>
      </c>
      <c r="M2961" s="6">
        <v>2</v>
      </c>
      <c r="N2961">
        <v>174</v>
      </c>
      <c r="O2961" s="1" t="s">
        <v>33476</v>
      </c>
      <c r="P2961" s="4" t="s">
        <v>32814</v>
      </c>
      <c r="Q2961" s="4" t="s">
        <v>34790</v>
      </c>
      <c r="R2961" s="1" t="s">
        <v>32771</v>
      </c>
      <c r="S2961">
        <v>5</v>
      </c>
      <c r="T2961" s="4" t="s">
        <v>32810</v>
      </c>
      <c r="U2961" s="1" t="s">
        <v>32763</v>
      </c>
      <c r="V2961" s="1" t="s">
        <v>34963</v>
      </c>
      <c r="W2961" s="4" t="s">
        <v>32840</v>
      </c>
      <c r="X2961">
        <v>144</v>
      </c>
      <c r="Y2961" s="6">
        <v>183</v>
      </c>
      <c r="Z2961" s="1" t="s">
        <v>34047</v>
      </c>
      <c r="AA2961" s="4" t="s">
        <v>35121</v>
      </c>
      <c r="AB2961" s="4" t="s">
        <v>33247</v>
      </c>
      <c r="AC2961" s="1" t="s">
        <v>32771</v>
      </c>
      <c r="AD2961">
        <v>5</v>
      </c>
      <c r="AE2961" s="4" t="s">
        <v>32788</v>
      </c>
      <c r="AF2961" s="1" t="s">
        <v>32763</v>
      </c>
      <c r="AG2961">
        <v>5</v>
      </c>
      <c r="AH2961" s="1" t="s">
        <v>32810</v>
      </c>
      <c r="AI2961" s="1" t="s">
        <v>32763</v>
      </c>
      <c r="AJ2961" s="1" t="s">
        <v>36593</v>
      </c>
      <c r="AK2961" s="1" t="s">
        <v>33171</v>
      </c>
      <c r="AL2961">
        <v>221</v>
      </c>
      <c r="AM2961">
        <v>225</v>
      </c>
      <c r="AN2961" s="1" t="s">
        <v>33183</v>
      </c>
      <c r="AO2961" s="1" t="s">
        <v>34375</v>
      </c>
      <c r="AP2961" s="1" t="s">
        <v>35041</v>
      </c>
      <c r="AQ2961" s="1" t="s">
        <v>32771</v>
      </c>
      <c r="AR2961">
        <v>7</v>
      </c>
      <c r="AS2961" s="1" t="s">
        <v>32793</v>
      </c>
      <c r="AT2961" s="1" t="s">
        <v>32763</v>
      </c>
      <c r="AU2961" s="1" t="s">
        <v>34578</v>
      </c>
      <c r="AV2961" s="1" t="s">
        <v>33171</v>
      </c>
      <c r="AW2961">
        <v>1</v>
      </c>
      <c r="AX2961">
        <v>225</v>
      </c>
      <c r="AY2961" s="1">
        <v>0</v>
      </c>
      <c r="AZ2961" s="1">
        <v>0</v>
      </c>
      <c r="BA2961" s="1">
        <v>245</v>
      </c>
      <c r="BB2961" s="1" t="s">
        <v>32771</v>
      </c>
      <c r="BC2961">
        <v>7</v>
      </c>
      <c r="BD2961" s="1">
        <v>10</v>
      </c>
      <c r="BE2961" s="1" t="s">
        <v>32763</v>
      </c>
      <c r="BF2961">
        <v>10</v>
      </c>
      <c r="BG2961" s="1">
        <v>10</v>
      </c>
      <c r="BH2961" s="1" t="s">
        <v>32763</v>
      </c>
      <c r="BI2961" s="1">
        <v>0</v>
      </c>
      <c r="BJ2961" s="1">
        <v>47</v>
      </c>
      <c r="BK2961" s="1">
        <v>0</v>
      </c>
      <c r="BL2961" s="1">
        <v>0.83699999999999997</v>
      </c>
      <c r="BM2961" s="1">
        <v>0</v>
      </c>
      <c r="BN2961" s="1">
        <v>0</v>
      </c>
      <c r="BO2961" s="1">
        <v>1.04</v>
      </c>
      <c r="BP2961" s="1" t="s">
        <v>32771</v>
      </c>
      <c r="BQ2961">
        <v>6</v>
      </c>
      <c r="BR2961" s="1">
        <v>10</v>
      </c>
      <c r="BS2961" s="1" t="s">
        <v>32763</v>
      </c>
      <c r="BT2961" s="1">
        <v>12</v>
      </c>
      <c r="BU2961" s="1">
        <v>10</v>
      </c>
      <c r="BV2961" s="1" t="s">
        <v>32763</v>
      </c>
      <c r="BW2961">
        <v>7</v>
      </c>
      <c r="BX2961" s="1" t="s">
        <v>32838</v>
      </c>
      <c r="BY2961" s="1" t="s">
        <v>32837</v>
      </c>
      <c r="BZ2961" s="1" t="s">
        <v>32794</v>
      </c>
      <c r="CA2961" s="1"/>
      <c r="CB2961" s="1" t="s">
        <v>32794</v>
      </c>
      <c r="CC2961" s="1" t="s">
        <v>32794</v>
      </c>
      <c r="CD2961" s="1" t="s">
        <v>32794</v>
      </c>
      <c r="CE2961" s="1">
        <v>17</v>
      </c>
      <c r="CF2961" s="1" t="s">
        <v>32794</v>
      </c>
      <c r="CG2961" s="1" t="s">
        <v>32794</v>
      </c>
      <c r="CH2961" s="1" t="s">
        <v>32794</v>
      </c>
      <c r="CI2961">
        <v>5</v>
      </c>
      <c r="CJ2961" s="1" t="s">
        <v>32841</v>
      </c>
      <c r="CK2961" s="1" t="s">
        <v>32841</v>
      </c>
      <c r="CL2961" s="1" t="s">
        <v>32794</v>
      </c>
      <c r="CM2961" s="1" t="s">
        <v>32841</v>
      </c>
      <c r="CN2961" s="1" t="s">
        <v>32841</v>
      </c>
      <c r="CO2961" s="1" t="s">
        <v>32794</v>
      </c>
      <c r="CP2961" s="1" t="s">
        <v>32841</v>
      </c>
      <c r="CQ2961" s="1" t="s">
        <v>32841</v>
      </c>
      <c r="CR2961" s="1" t="s">
        <v>32794</v>
      </c>
      <c r="CS2961" s="1" t="s">
        <v>32841</v>
      </c>
      <c r="CT2961" s="1" t="s">
        <v>32841</v>
      </c>
      <c r="CU2961" s="1" t="s">
        <v>32794</v>
      </c>
      <c r="CV2961" s="1" t="s">
        <v>32841</v>
      </c>
      <c r="CW2961" s="1" t="s">
        <v>32841</v>
      </c>
      <c r="CX2961" s="1" t="s">
        <v>32794</v>
      </c>
      <c r="CY2961" s="1" t="s">
        <v>32841</v>
      </c>
      <c r="CZ2961" s="1" t="s">
        <v>32841</v>
      </c>
      <c r="DA2961" s="1" t="s">
        <v>32794</v>
      </c>
      <c r="DB2961" s="1" t="s">
        <v>32810</v>
      </c>
      <c r="DC2961" s="1" t="s">
        <v>32763</v>
      </c>
      <c r="DD2961">
        <v>9</v>
      </c>
      <c r="DE2961" s="1">
        <v>10</v>
      </c>
      <c r="DF2961" s="1" t="s">
        <v>32763</v>
      </c>
      <c r="DG2961">
        <v>10</v>
      </c>
      <c r="DH2961" s="1" t="s">
        <v>32788</v>
      </c>
      <c r="DI2961" s="1" t="s">
        <v>32763</v>
      </c>
      <c r="DJ2961" s="1">
        <v>0.504</v>
      </c>
      <c r="DK2961" s="1">
        <v>15</v>
      </c>
      <c r="DL2961">
        <v>2</v>
      </c>
      <c r="DM2961">
        <v>3.9689999999999999</v>
      </c>
      <c r="DN2961" s="1">
        <v>0.52900000000000003</v>
      </c>
      <c r="DO2961" s="1">
        <v>3</v>
      </c>
      <c r="DP2961" s="1">
        <v>5.673</v>
      </c>
      <c r="DQ2961" s="1" t="s">
        <v>32771</v>
      </c>
      <c r="DR2961">
        <v>5</v>
      </c>
      <c r="DS2961" s="1">
        <v>10</v>
      </c>
      <c r="DT2961" s="1" t="s">
        <v>32763</v>
      </c>
      <c r="DU2961" s="1">
        <v>0.23200000000000001</v>
      </c>
      <c r="DV2961" s="1">
        <v>11.63586585</v>
      </c>
      <c r="DW2961">
        <v>1</v>
      </c>
      <c r="DX2961">
        <v>4.3120000000000003</v>
      </c>
      <c r="DY2961" s="1">
        <v>0.63900000000000001</v>
      </c>
      <c r="DZ2961" s="1">
        <v>3</v>
      </c>
      <c r="EA2961" s="1">
        <v>4.6959999999999997</v>
      </c>
      <c r="EB2961" s="1" t="s">
        <v>32771</v>
      </c>
      <c r="EC2961">
        <v>5</v>
      </c>
      <c r="ED2961" s="1">
        <v>9</v>
      </c>
      <c r="EE2961" s="1" t="s">
        <v>32763</v>
      </c>
      <c r="EF2961" s="1">
        <v>0.71699999999999997</v>
      </c>
      <c r="EG2961" s="1">
        <v>16.591375769999999</v>
      </c>
      <c r="EH2961">
        <v>22</v>
      </c>
      <c r="EI2961">
        <v>30.696000000000002</v>
      </c>
      <c r="EJ2961" s="1">
        <v>0.80600000000000005</v>
      </c>
      <c r="EK2961" s="1">
        <v>22</v>
      </c>
      <c r="EL2961" s="1">
        <v>27.295000000000002</v>
      </c>
      <c r="EM2961" s="1" t="s">
        <v>32771</v>
      </c>
      <c r="EN2961">
        <v>5</v>
      </c>
      <c r="EO2961" s="1">
        <v>10</v>
      </c>
      <c r="EP2961" s="1" t="s">
        <v>32763</v>
      </c>
      <c r="EQ2961">
        <v>10</v>
      </c>
      <c r="ER2961" s="1">
        <v>10</v>
      </c>
      <c r="ES2961" s="1" t="s">
        <v>32763</v>
      </c>
      <c r="ET2961">
        <v>10</v>
      </c>
      <c r="EU2961" s="1">
        <v>8</v>
      </c>
      <c r="EV2961" s="1" t="s">
        <v>32763</v>
      </c>
      <c r="EW2961">
        <v>4</v>
      </c>
      <c r="EX2961" s="1">
        <v>96</v>
      </c>
      <c r="EY2961" s="1" t="s">
        <v>32925</v>
      </c>
      <c r="EZ2961" s="5">
        <v>35430</v>
      </c>
      <c r="FA2961" s="1" t="s">
        <v>4717</v>
      </c>
      <c r="FB2961" s="5">
        <v>18265</v>
      </c>
    </row>
    <row r="2962" spans="1:158" x14ac:dyDescent="0.25">
      <c r="A2962" s="1" t="s">
        <v>46968</v>
      </c>
      <c r="B2962">
        <v>262553</v>
      </c>
      <c r="C2962" s="1" t="s">
        <v>32763</v>
      </c>
      <c r="D2962" s="1" t="s">
        <v>46969</v>
      </c>
      <c r="E2962" s="1" t="s">
        <v>14935</v>
      </c>
      <c r="F2962" s="1" t="s">
        <v>13819</v>
      </c>
      <c r="G2962">
        <v>63026</v>
      </c>
      <c r="H2962">
        <v>12</v>
      </c>
      <c r="I2962" s="4" t="s">
        <v>32789</v>
      </c>
      <c r="J2962" s="1" t="s">
        <v>32763</v>
      </c>
      <c r="K2962" s="2" t="s">
        <v>42609</v>
      </c>
      <c r="L2962" s="4" t="s">
        <v>33067</v>
      </c>
      <c r="M2962" s="6">
        <v>15</v>
      </c>
      <c r="N2962">
        <v>235</v>
      </c>
      <c r="O2962" s="1" t="s">
        <v>43079</v>
      </c>
      <c r="P2962" s="4" t="s">
        <v>32792</v>
      </c>
      <c r="Q2962" s="4" t="s">
        <v>36708</v>
      </c>
      <c r="R2962" s="1" t="s">
        <v>32771</v>
      </c>
      <c r="S2962">
        <v>5</v>
      </c>
      <c r="T2962" s="4" t="s">
        <v>32791</v>
      </c>
      <c r="U2962" s="1" t="s">
        <v>32763</v>
      </c>
      <c r="V2962" s="1" t="s">
        <v>33361</v>
      </c>
      <c r="W2962" s="4" t="s">
        <v>33048</v>
      </c>
      <c r="X2962">
        <v>160</v>
      </c>
      <c r="Y2962" s="6">
        <v>252</v>
      </c>
      <c r="Z2962" s="1" t="s">
        <v>39486</v>
      </c>
      <c r="AA2962" s="4" t="s">
        <v>34914</v>
      </c>
      <c r="AB2962" s="4" t="s">
        <v>36836</v>
      </c>
      <c r="AC2962" s="1" t="s">
        <v>32771</v>
      </c>
      <c r="AD2962">
        <v>5</v>
      </c>
      <c r="AE2962" s="4" t="s">
        <v>32778</v>
      </c>
      <c r="AF2962" s="1" t="s">
        <v>32763</v>
      </c>
      <c r="AG2962">
        <v>5</v>
      </c>
      <c r="AH2962" s="1" t="s">
        <v>32788</v>
      </c>
      <c r="AI2962" s="1" t="s">
        <v>32763</v>
      </c>
      <c r="AJ2962" s="1" t="s">
        <v>34177</v>
      </c>
      <c r="AK2962" s="1" t="s">
        <v>32907</v>
      </c>
      <c r="AL2962">
        <v>297</v>
      </c>
      <c r="AM2962">
        <v>297</v>
      </c>
      <c r="AN2962" s="1" t="s">
        <v>40535</v>
      </c>
      <c r="AO2962" s="1" t="s">
        <v>33785</v>
      </c>
      <c r="AP2962" s="1" t="s">
        <v>34697</v>
      </c>
      <c r="AQ2962" s="1" t="s">
        <v>32771</v>
      </c>
      <c r="AR2962">
        <v>7</v>
      </c>
      <c r="AS2962" s="1" t="s">
        <v>32844</v>
      </c>
      <c r="AT2962" s="1" t="s">
        <v>32763</v>
      </c>
      <c r="AU2962" s="1" t="s">
        <v>45042</v>
      </c>
      <c r="AV2962" s="1" t="s">
        <v>33047</v>
      </c>
      <c r="AW2962">
        <v>10</v>
      </c>
      <c r="AX2962">
        <v>307</v>
      </c>
      <c r="AY2962" s="1">
        <v>0</v>
      </c>
      <c r="AZ2962" s="1">
        <v>0</v>
      </c>
      <c r="BA2962" s="1">
        <v>303</v>
      </c>
      <c r="BB2962" s="1" t="s">
        <v>32771</v>
      </c>
      <c r="BC2962">
        <v>7</v>
      </c>
      <c r="BD2962" s="1">
        <v>10</v>
      </c>
      <c r="BE2962" s="1" t="s">
        <v>32763</v>
      </c>
      <c r="BF2962">
        <v>10</v>
      </c>
      <c r="BG2962" s="1">
        <v>1</v>
      </c>
      <c r="BH2962" s="1" t="s">
        <v>32763</v>
      </c>
      <c r="BI2962" s="1">
        <v>1.5720000000000001</v>
      </c>
      <c r="BJ2962" s="1">
        <v>40</v>
      </c>
      <c r="BK2962" s="1">
        <v>3</v>
      </c>
      <c r="BL2962" s="1">
        <v>1.9079999999999999</v>
      </c>
      <c r="BM2962" s="1">
        <v>0.66400000000000003</v>
      </c>
      <c r="BN2962" s="1">
        <v>1</v>
      </c>
      <c r="BO2962" s="1">
        <v>1.506</v>
      </c>
      <c r="BP2962" s="1" t="s">
        <v>32771</v>
      </c>
      <c r="BQ2962">
        <v>6</v>
      </c>
      <c r="BR2962" s="1">
        <v>10</v>
      </c>
      <c r="BS2962" s="1" t="s">
        <v>32763</v>
      </c>
      <c r="BT2962" s="1">
        <v>12</v>
      </c>
      <c r="BU2962" s="1">
        <v>5</v>
      </c>
      <c r="BV2962" s="1" t="s">
        <v>32763</v>
      </c>
      <c r="BW2962">
        <v>7</v>
      </c>
      <c r="BX2962" s="1" t="s">
        <v>32838</v>
      </c>
      <c r="BY2962" s="1" t="s">
        <v>32837</v>
      </c>
      <c r="BZ2962" s="1" t="s">
        <v>32794</v>
      </c>
      <c r="CA2962" s="1">
        <v>17</v>
      </c>
      <c r="CB2962" s="1" t="s">
        <v>32794</v>
      </c>
      <c r="CC2962" s="1" t="s">
        <v>32794</v>
      </c>
      <c r="CD2962" s="1" t="s">
        <v>32794</v>
      </c>
      <c r="CE2962" s="1">
        <v>18</v>
      </c>
      <c r="CF2962" s="1" t="s">
        <v>32794</v>
      </c>
      <c r="CG2962" s="1" t="s">
        <v>32794</v>
      </c>
      <c r="CH2962" s="1" t="s">
        <v>32794</v>
      </c>
      <c r="CI2962">
        <v>5</v>
      </c>
      <c r="CJ2962" s="1" t="s">
        <v>32841</v>
      </c>
      <c r="CK2962" s="1" t="s">
        <v>32841</v>
      </c>
      <c r="CL2962" s="1" t="s">
        <v>32794</v>
      </c>
      <c r="CM2962" s="1" t="s">
        <v>32841</v>
      </c>
      <c r="CN2962" s="1" t="s">
        <v>32841</v>
      </c>
      <c r="CO2962" s="1" t="s">
        <v>32794</v>
      </c>
      <c r="CP2962" s="1" t="s">
        <v>32841</v>
      </c>
      <c r="CQ2962" s="1" t="s">
        <v>32841</v>
      </c>
      <c r="CR2962" s="1" t="s">
        <v>32794</v>
      </c>
      <c r="CS2962" s="1" t="s">
        <v>32841</v>
      </c>
      <c r="CT2962" s="1" t="s">
        <v>32841</v>
      </c>
      <c r="CU2962" s="1" t="s">
        <v>32794</v>
      </c>
      <c r="CV2962" s="1" t="s">
        <v>32841</v>
      </c>
      <c r="CW2962" s="1" t="s">
        <v>32841</v>
      </c>
      <c r="CX2962" s="1" t="s">
        <v>32794</v>
      </c>
      <c r="CY2962" s="1" t="s">
        <v>32841</v>
      </c>
      <c r="CZ2962" s="1" t="s">
        <v>32841</v>
      </c>
      <c r="DA2962" s="1" t="s">
        <v>32794</v>
      </c>
      <c r="DB2962" s="1" t="s">
        <v>32788</v>
      </c>
      <c r="DC2962" s="1" t="s">
        <v>32763</v>
      </c>
      <c r="DD2962">
        <v>9</v>
      </c>
      <c r="DE2962" s="1">
        <v>10</v>
      </c>
      <c r="DF2962" s="1" t="s">
        <v>32763</v>
      </c>
      <c r="DG2962">
        <v>10</v>
      </c>
      <c r="DH2962" s="1" t="s">
        <v>32778</v>
      </c>
      <c r="DI2962" s="1" t="s">
        <v>32763</v>
      </c>
      <c r="DJ2962" s="1">
        <v>0.879</v>
      </c>
      <c r="DK2962" s="1">
        <v>29</v>
      </c>
      <c r="DL2962">
        <v>8</v>
      </c>
      <c r="DM2962">
        <v>8.125</v>
      </c>
      <c r="DN2962" s="1">
        <v>0.875</v>
      </c>
      <c r="DO2962" s="1">
        <v>6</v>
      </c>
      <c r="DP2962" s="1">
        <v>6.8609999999999998</v>
      </c>
      <c r="DQ2962" s="1" t="s">
        <v>32771</v>
      </c>
      <c r="DR2962">
        <v>5</v>
      </c>
      <c r="DS2962" s="1">
        <v>9</v>
      </c>
      <c r="DT2962" s="1" t="s">
        <v>32763</v>
      </c>
      <c r="DU2962" s="1">
        <v>0.52300000000000002</v>
      </c>
      <c r="DV2962" s="1">
        <v>16.416153319999999</v>
      </c>
      <c r="DW2962">
        <v>4</v>
      </c>
      <c r="DX2962">
        <v>7.1260000000000003</v>
      </c>
      <c r="DY2962" s="1">
        <v>0.13600000000000001</v>
      </c>
      <c r="DZ2962" s="1">
        <v>1</v>
      </c>
      <c r="EA2962" s="1">
        <v>7.351</v>
      </c>
      <c r="EB2962" s="1" t="s">
        <v>32771</v>
      </c>
      <c r="EC2962">
        <v>5</v>
      </c>
      <c r="ED2962" s="1">
        <v>8</v>
      </c>
      <c r="EE2962" s="1" t="s">
        <v>32763</v>
      </c>
      <c r="EF2962" s="1">
        <v>0.749</v>
      </c>
      <c r="EG2962" s="1">
        <v>20.336755650000001</v>
      </c>
      <c r="EH2962">
        <v>36</v>
      </c>
      <c r="EI2962">
        <v>48.091999999999999</v>
      </c>
      <c r="EJ2962" s="1">
        <v>0.56100000000000005</v>
      </c>
      <c r="EK2962" s="1">
        <v>29</v>
      </c>
      <c r="EL2962" s="1">
        <v>51.71</v>
      </c>
      <c r="EM2962" s="1" t="s">
        <v>32771</v>
      </c>
      <c r="EN2962">
        <v>5</v>
      </c>
      <c r="EO2962" s="1">
        <v>10</v>
      </c>
      <c r="EP2962" s="1" t="s">
        <v>32763</v>
      </c>
      <c r="EQ2962">
        <v>10</v>
      </c>
      <c r="ER2962" s="1">
        <v>10</v>
      </c>
      <c r="ES2962" s="1" t="s">
        <v>32763</v>
      </c>
      <c r="ET2962">
        <v>10</v>
      </c>
      <c r="EU2962" s="1">
        <v>10</v>
      </c>
      <c r="EV2962" s="1" t="s">
        <v>32763</v>
      </c>
      <c r="EW2962">
        <v>4</v>
      </c>
      <c r="EX2962" s="1">
        <v>72</v>
      </c>
      <c r="EY2962" s="1" t="s">
        <v>32925</v>
      </c>
      <c r="EZ2962" s="5">
        <v>35438</v>
      </c>
      <c r="FA2962" s="1" t="s">
        <v>33452</v>
      </c>
      <c r="FB2962" s="5">
        <v>18266</v>
      </c>
    </row>
    <row r="2963" spans="1:158" x14ac:dyDescent="0.25">
      <c r="A2963" s="1" t="s">
        <v>14956</v>
      </c>
      <c r="B2963">
        <v>262555</v>
      </c>
      <c r="C2963" s="1" t="s">
        <v>32763</v>
      </c>
      <c r="D2963" s="1" t="s">
        <v>46970</v>
      </c>
      <c r="E2963" s="1" t="s">
        <v>13944</v>
      </c>
      <c r="F2963" s="1" t="s">
        <v>13819</v>
      </c>
      <c r="G2963">
        <v>64063</v>
      </c>
      <c r="H2963">
        <v>12</v>
      </c>
      <c r="I2963" s="4" t="s">
        <v>32789</v>
      </c>
      <c r="J2963" s="1" t="s">
        <v>32763</v>
      </c>
      <c r="K2963" s="2" t="s">
        <v>39155</v>
      </c>
      <c r="L2963" s="4" t="s">
        <v>32795</v>
      </c>
      <c r="M2963" s="6">
        <v>22</v>
      </c>
      <c r="N2963">
        <v>323</v>
      </c>
      <c r="O2963" s="1" t="s">
        <v>35873</v>
      </c>
      <c r="P2963" s="4" t="s">
        <v>32789</v>
      </c>
      <c r="Q2963" s="4" t="s">
        <v>34283</v>
      </c>
      <c r="R2963" s="1" t="s">
        <v>32771</v>
      </c>
      <c r="S2963">
        <v>5</v>
      </c>
      <c r="T2963" s="4" t="s">
        <v>32788</v>
      </c>
      <c r="U2963" s="1" t="s">
        <v>32763</v>
      </c>
      <c r="V2963" s="1" t="s">
        <v>36599</v>
      </c>
      <c r="W2963" s="4" t="s">
        <v>32908</v>
      </c>
      <c r="X2963">
        <v>301</v>
      </c>
      <c r="Y2963" s="6">
        <v>364</v>
      </c>
      <c r="Z2963" s="1" t="s">
        <v>38205</v>
      </c>
      <c r="AA2963" s="4" t="s">
        <v>35442</v>
      </c>
      <c r="AB2963" s="4" t="s">
        <v>34339</v>
      </c>
      <c r="AC2963" s="1" t="s">
        <v>32771</v>
      </c>
      <c r="AD2963">
        <v>5</v>
      </c>
      <c r="AE2963" s="4" t="s">
        <v>32793</v>
      </c>
      <c r="AF2963" s="1" t="s">
        <v>32763</v>
      </c>
      <c r="AG2963">
        <v>5</v>
      </c>
      <c r="AH2963" s="1" t="s">
        <v>32788</v>
      </c>
      <c r="AI2963" s="1" t="s">
        <v>32763</v>
      </c>
      <c r="AJ2963" s="1" t="s">
        <v>44896</v>
      </c>
      <c r="AK2963" s="1" t="s">
        <v>33147</v>
      </c>
      <c r="AL2963">
        <v>572</v>
      </c>
      <c r="AM2963">
        <v>577</v>
      </c>
      <c r="AN2963" s="1" t="s">
        <v>34225</v>
      </c>
      <c r="AO2963" s="1" t="s">
        <v>36434</v>
      </c>
      <c r="AP2963" s="1" t="s">
        <v>32938</v>
      </c>
      <c r="AQ2963" s="1" t="s">
        <v>32771</v>
      </c>
      <c r="AR2963">
        <v>7</v>
      </c>
      <c r="AS2963" s="1" t="s">
        <v>32791</v>
      </c>
      <c r="AT2963" s="1" t="s">
        <v>32763</v>
      </c>
      <c r="AU2963" s="1" t="s">
        <v>33651</v>
      </c>
      <c r="AV2963" s="1" t="s">
        <v>33147</v>
      </c>
      <c r="AW2963">
        <v>8</v>
      </c>
      <c r="AX2963">
        <v>577</v>
      </c>
      <c r="AY2963" s="1">
        <v>6.6E-3</v>
      </c>
      <c r="AZ2963" s="1">
        <v>4</v>
      </c>
      <c r="BA2963" s="1">
        <v>603</v>
      </c>
      <c r="BB2963" s="1" t="s">
        <v>32771</v>
      </c>
      <c r="BC2963">
        <v>7</v>
      </c>
      <c r="BD2963" s="1">
        <v>10</v>
      </c>
      <c r="BE2963" s="1" t="s">
        <v>32763</v>
      </c>
      <c r="BF2963">
        <v>10</v>
      </c>
      <c r="BG2963" s="1">
        <v>5</v>
      </c>
      <c r="BH2963" s="1" t="s">
        <v>32763</v>
      </c>
      <c r="BI2963" s="1">
        <v>0.86099999999999999</v>
      </c>
      <c r="BJ2963" s="1">
        <v>88</v>
      </c>
      <c r="BK2963" s="1">
        <v>3</v>
      </c>
      <c r="BL2963" s="1">
        <v>3.4860000000000002</v>
      </c>
      <c r="BM2963" s="1">
        <v>0.61599999999999999</v>
      </c>
      <c r="BN2963" s="1">
        <v>2</v>
      </c>
      <c r="BO2963" s="1">
        <v>3.2440000000000002</v>
      </c>
      <c r="BP2963" s="1" t="s">
        <v>32771</v>
      </c>
      <c r="BQ2963">
        <v>6</v>
      </c>
      <c r="BR2963" s="1">
        <v>10</v>
      </c>
      <c r="BS2963" s="1" t="s">
        <v>32763</v>
      </c>
      <c r="BT2963" s="1">
        <v>12</v>
      </c>
      <c r="BU2963" s="1">
        <v>7</v>
      </c>
      <c r="BV2963" s="1" t="s">
        <v>32763</v>
      </c>
      <c r="BW2963">
        <v>7</v>
      </c>
      <c r="BX2963" s="1" t="s">
        <v>32838</v>
      </c>
      <c r="BY2963" s="1" t="s">
        <v>32837</v>
      </c>
      <c r="BZ2963" s="1" t="s">
        <v>32794</v>
      </c>
      <c r="CA2963" s="1">
        <v>25</v>
      </c>
      <c r="CB2963" s="1" t="s">
        <v>32794</v>
      </c>
      <c r="CC2963" s="1" t="s">
        <v>32794</v>
      </c>
      <c r="CD2963" s="1" t="s">
        <v>32794</v>
      </c>
      <c r="CE2963" s="1">
        <v>23</v>
      </c>
      <c r="CF2963" s="1" t="s">
        <v>32794</v>
      </c>
      <c r="CG2963" s="1" t="s">
        <v>32794</v>
      </c>
      <c r="CH2963" s="1" t="s">
        <v>32794</v>
      </c>
      <c r="CI2963">
        <v>5</v>
      </c>
      <c r="CJ2963" s="1" t="s">
        <v>32841</v>
      </c>
      <c r="CK2963" s="1" t="s">
        <v>32841</v>
      </c>
      <c r="CL2963" s="1" t="s">
        <v>32794</v>
      </c>
      <c r="CM2963" s="1" t="s">
        <v>32841</v>
      </c>
      <c r="CN2963" s="1" t="s">
        <v>32841</v>
      </c>
      <c r="CO2963" s="1" t="s">
        <v>32794</v>
      </c>
      <c r="CP2963" s="1" t="s">
        <v>32841</v>
      </c>
      <c r="CQ2963" s="1" t="s">
        <v>32841</v>
      </c>
      <c r="CR2963" s="1" t="s">
        <v>32794</v>
      </c>
      <c r="CS2963" s="1" t="s">
        <v>32841</v>
      </c>
      <c r="CT2963" s="1" t="s">
        <v>32841</v>
      </c>
      <c r="CU2963" s="1" t="s">
        <v>32794</v>
      </c>
      <c r="CV2963" s="1" t="s">
        <v>32841</v>
      </c>
      <c r="CW2963" s="1" t="s">
        <v>32841</v>
      </c>
      <c r="CX2963" s="1" t="s">
        <v>32794</v>
      </c>
      <c r="CY2963" s="1" t="s">
        <v>32841</v>
      </c>
      <c r="CZ2963" s="1" t="s">
        <v>32841</v>
      </c>
      <c r="DA2963" s="1" t="s">
        <v>32794</v>
      </c>
      <c r="DB2963" s="1" t="s">
        <v>32810</v>
      </c>
      <c r="DC2963" s="1" t="s">
        <v>32763</v>
      </c>
      <c r="DD2963">
        <v>9</v>
      </c>
      <c r="DE2963" s="1">
        <v>10</v>
      </c>
      <c r="DF2963" s="1" t="s">
        <v>32763</v>
      </c>
      <c r="DG2963">
        <v>10</v>
      </c>
      <c r="DH2963" s="1" t="s">
        <v>32837</v>
      </c>
      <c r="DI2963" s="1" t="s">
        <v>32763</v>
      </c>
      <c r="DJ2963" s="1">
        <v>0.93100000000000005</v>
      </c>
      <c r="DK2963" s="1">
        <v>59</v>
      </c>
      <c r="DL2963">
        <v>15</v>
      </c>
      <c r="DM2963">
        <v>16.106000000000002</v>
      </c>
      <c r="DN2963" s="1">
        <v>0.97</v>
      </c>
      <c r="DO2963" s="1">
        <v>20</v>
      </c>
      <c r="DP2963" s="1">
        <v>20.617000000000001</v>
      </c>
      <c r="DQ2963" s="1" t="s">
        <v>32771</v>
      </c>
      <c r="DR2963">
        <v>5</v>
      </c>
      <c r="DS2963" s="1">
        <v>10</v>
      </c>
      <c r="DT2963" s="1" t="s">
        <v>32763</v>
      </c>
      <c r="DU2963" s="1">
        <v>0.33900000000000002</v>
      </c>
      <c r="DV2963" s="1">
        <v>24.643394929999999</v>
      </c>
      <c r="DW2963">
        <v>3</v>
      </c>
      <c r="DX2963">
        <v>8.8480000000000008</v>
      </c>
      <c r="DY2963" s="1">
        <v>1.224</v>
      </c>
      <c r="DZ2963" s="1">
        <v>10</v>
      </c>
      <c r="EA2963" s="1">
        <v>8.1690000000000005</v>
      </c>
      <c r="EB2963" s="1" t="s">
        <v>32771</v>
      </c>
      <c r="EC2963">
        <v>5</v>
      </c>
      <c r="ED2963" s="1">
        <v>7</v>
      </c>
      <c r="EE2963" s="1" t="s">
        <v>32763</v>
      </c>
      <c r="EF2963" s="1">
        <v>0.84899999999999998</v>
      </c>
      <c r="EG2963" s="1">
        <v>34.321697469999997</v>
      </c>
      <c r="EH2963">
        <v>57</v>
      </c>
      <c r="EI2963">
        <v>67.108000000000004</v>
      </c>
      <c r="EJ2963" s="1">
        <v>1.2629999999999999</v>
      </c>
      <c r="EK2963" s="1">
        <v>74</v>
      </c>
      <c r="EL2963" s="1">
        <v>58.572000000000003</v>
      </c>
      <c r="EM2963" s="1" t="s">
        <v>32771</v>
      </c>
      <c r="EN2963">
        <v>5</v>
      </c>
      <c r="EO2963" s="1">
        <v>10</v>
      </c>
      <c r="EP2963" s="1" t="s">
        <v>32763</v>
      </c>
      <c r="EQ2963">
        <v>10</v>
      </c>
      <c r="ER2963" s="1">
        <v>10</v>
      </c>
      <c r="ES2963" s="1" t="s">
        <v>32763</v>
      </c>
      <c r="ET2963">
        <v>10</v>
      </c>
      <c r="EU2963" s="1">
        <v>6</v>
      </c>
      <c r="EV2963" s="1" t="s">
        <v>32763</v>
      </c>
      <c r="EW2963">
        <v>4</v>
      </c>
      <c r="EX2963" s="1">
        <v>78</v>
      </c>
      <c r="EY2963" s="1" t="s">
        <v>32925</v>
      </c>
      <c r="EZ2963" s="5">
        <v>35473</v>
      </c>
      <c r="FA2963" s="1" t="s">
        <v>4700</v>
      </c>
      <c r="FB2963" s="5">
        <v>18266</v>
      </c>
    </row>
    <row r="2964" spans="1:158" x14ac:dyDescent="0.25">
      <c r="A2964" s="1" t="s">
        <v>14959</v>
      </c>
      <c r="B2964">
        <v>262556</v>
      </c>
      <c r="C2964" s="1" t="s">
        <v>32763</v>
      </c>
      <c r="D2964" s="1" t="s">
        <v>46971</v>
      </c>
      <c r="E2964" s="1" t="s">
        <v>5961</v>
      </c>
      <c r="F2964" s="1" t="s">
        <v>13819</v>
      </c>
      <c r="G2964">
        <v>64054</v>
      </c>
      <c r="H2964">
        <v>12</v>
      </c>
      <c r="I2964" s="4" t="s">
        <v>32789</v>
      </c>
      <c r="J2964" s="1" t="s">
        <v>32763</v>
      </c>
      <c r="K2964" s="2" t="s">
        <v>41899</v>
      </c>
      <c r="L2964" s="4" t="s">
        <v>33235</v>
      </c>
      <c r="M2964" s="6">
        <v>29</v>
      </c>
      <c r="N2964">
        <v>377</v>
      </c>
      <c r="O2964" s="1" t="s">
        <v>35184</v>
      </c>
      <c r="P2964" s="4" t="s">
        <v>33048</v>
      </c>
      <c r="Q2964" s="4" t="s">
        <v>34525</v>
      </c>
      <c r="R2964" s="1" t="s">
        <v>32771</v>
      </c>
      <c r="S2964">
        <v>5</v>
      </c>
      <c r="T2964" s="4" t="s">
        <v>32810</v>
      </c>
      <c r="U2964" s="1" t="s">
        <v>32763</v>
      </c>
      <c r="V2964" s="1" t="s">
        <v>34581</v>
      </c>
      <c r="W2964" s="4" t="s">
        <v>33066</v>
      </c>
      <c r="X2964">
        <v>306</v>
      </c>
      <c r="Y2964" s="6">
        <v>394</v>
      </c>
      <c r="Z2964" s="1" t="s">
        <v>37170</v>
      </c>
      <c r="AA2964" s="4" t="s">
        <v>36838</v>
      </c>
      <c r="AB2964" s="4" t="s">
        <v>33377</v>
      </c>
      <c r="AC2964" s="1" t="s">
        <v>32771</v>
      </c>
      <c r="AD2964">
        <v>5</v>
      </c>
      <c r="AE2964" s="4" t="s">
        <v>32793</v>
      </c>
      <c r="AF2964" s="1" t="s">
        <v>32763</v>
      </c>
      <c r="AG2964">
        <v>5</v>
      </c>
      <c r="AH2964" s="1" t="s">
        <v>32789</v>
      </c>
      <c r="AI2964" s="1" t="s">
        <v>32763</v>
      </c>
      <c r="AJ2964" s="1" t="s">
        <v>37836</v>
      </c>
      <c r="AK2964" s="1" t="s">
        <v>33026</v>
      </c>
      <c r="AL2964">
        <v>617</v>
      </c>
      <c r="AM2964">
        <v>639</v>
      </c>
      <c r="AN2964" s="1" t="s">
        <v>35786</v>
      </c>
      <c r="AO2964" s="1" t="s">
        <v>33456</v>
      </c>
      <c r="AP2964" s="1" t="s">
        <v>39066</v>
      </c>
      <c r="AQ2964" s="1" t="s">
        <v>32771</v>
      </c>
      <c r="AR2964">
        <v>7</v>
      </c>
      <c r="AS2964" s="1" t="s">
        <v>32810</v>
      </c>
      <c r="AT2964" s="1" t="s">
        <v>32763</v>
      </c>
      <c r="AU2964" s="1" t="s">
        <v>33551</v>
      </c>
      <c r="AV2964" s="1" t="s">
        <v>32773</v>
      </c>
      <c r="AW2964">
        <v>1</v>
      </c>
      <c r="AX2964">
        <v>647</v>
      </c>
      <c r="AY2964" s="1">
        <v>0</v>
      </c>
      <c r="AZ2964" s="1">
        <v>0</v>
      </c>
      <c r="BA2964" s="1">
        <v>677</v>
      </c>
      <c r="BB2964" s="1" t="s">
        <v>32771</v>
      </c>
      <c r="BC2964">
        <v>7</v>
      </c>
      <c r="BD2964" s="1">
        <v>10</v>
      </c>
      <c r="BE2964" s="1" t="s">
        <v>32763</v>
      </c>
      <c r="BF2964">
        <v>10</v>
      </c>
      <c r="BG2964" s="1">
        <v>10</v>
      </c>
      <c r="BH2964" s="1" t="s">
        <v>32763</v>
      </c>
      <c r="BI2964" s="1">
        <v>0</v>
      </c>
      <c r="BJ2964" s="1">
        <v>108</v>
      </c>
      <c r="BK2964" s="1">
        <v>0</v>
      </c>
      <c r="BL2964" s="1">
        <v>3.26</v>
      </c>
      <c r="BM2964" s="1">
        <v>0.22800000000000001</v>
      </c>
      <c r="BN2964" s="1">
        <v>1</v>
      </c>
      <c r="BO2964" s="1">
        <v>4.3920000000000003</v>
      </c>
      <c r="BP2964" s="1" t="s">
        <v>32771</v>
      </c>
      <c r="BQ2964">
        <v>6</v>
      </c>
      <c r="BR2964" s="1">
        <v>10</v>
      </c>
      <c r="BS2964" s="1" t="s">
        <v>32763</v>
      </c>
      <c r="BT2964" s="1">
        <v>12</v>
      </c>
      <c r="BU2964" s="1">
        <v>10</v>
      </c>
      <c r="BV2964" s="1" t="s">
        <v>32763</v>
      </c>
      <c r="BW2964">
        <v>7</v>
      </c>
      <c r="BX2964" s="1" t="s">
        <v>32838</v>
      </c>
      <c r="BY2964" s="1" t="s">
        <v>32837</v>
      </c>
      <c r="BZ2964" s="1" t="s">
        <v>32794</v>
      </c>
      <c r="CA2964" s="1">
        <v>28</v>
      </c>
      <c r="CB2964" s="1" t="s">
        <v>32794</v>
      </c>
      <c r="CC2964" s="1" t="s">
        <v>32794</v>
      </c>
      <c r="CD2964" s="1" t="s">
        <v>32794</v>
      </c>
      <c r="CE2964" s="1">
        <v>37</v>
      </c>
      <c r="CF2964" s="1" t="s">
        <v>32794</v>
      </c>
      <c r="CG2964" s="1" t="s">
        <v>32794</v>
      </c>
      <c r="CH2964" s="1" t="s">
        <v>32794</v>
      </c>
      <c r="CI2964">
        <v>5</v>
      </c>
      <c r="CJ2964" s="1" t="s">
        <v>32841</v>
      </c>
      <c r="CK2964" s="1" t="s">
        <v>35792</v>
      </c>
      <c r="CL2964" s="1" t="s">
        <v>32794</v>
      </c>
      <c r="CM2964" s="1" t="s">
        <v>32841</v>
      </c>
      <c r="CN2964" s="1" t="s">
        <v>39599</v>
      </c>
      <c r="CO2964" s="1" t="s">
        <v>32794</v>
      </c>
      <c r="CP2964" s="1" t="s">
        <v>32841</v>
      </c>
      <c r="CQ2964" s="1" t="s">
        <v>43708</v>
      </c>
      <c r="CR2964" s="1" t="s">
        <v>32794</v>
      </c>
      <c r="CS2964" s="1" t="s">
        <v>32841</v>
      </c>
      <c r="CT2964" s="1" t="s">
        <v>46972</v>
      </c>
      <c r="CU2964" s="1" t="s">
        <v>32794</v>
      </c>
      <c r="CV2964" s="1" t="s">
        <v>32841</v>
      </c>
      <c r="CW2964" s="1" t="s">
        <v>35199</v>
      </c>
      <c r="CX2964" s="1" t="s">
        <v>32794</v>
      </c>
      <c r="CY2964" s="1" t="s">
        <v>32841</v>
      </c>
      <c r="CZ2964" s="1" t="s">
        <v>39567</v>
      </c>
      <c r="DA2964" s="1" t="s">
        <v>32794</v>
      </c>
      <c r="DB2964" s="1" t="s">
        <v>32788</v>
      </c>
      <c r="DC2964" s="1" t="s">
        <v>32763</v>
      </c>
      <c r="DD2964">
        <v>9</v>
      </c>
      <c r="DE2964" s="1">
        <v>10</v>
      </c>
      <c r="DF2964" s="1" t="s">
        <v>32763</v>
      </c>
      <c r="DG2964">
        <v>10</v>
      </c>
      <c r="DH2964" s="1" t="s">
        <v>32777</v>
      </c>
      <c r="DI2964" s="1" t="s">
        <v>32763</v>
      </c>
      <c r="DJ2964" s="1">
        <v>1.411</v>
      </c>
      <c r="DK2964" s="1">
        <v>91</v>
      </c>
      <c r="DL2964">
        <v>43</v>
      </c>
      <c r="DM2964">
        <v>30.474</v>
      </c>
      <c r="DN2964" s="1">
        <v>1.617</v>
      </c>
      <c r="DO2964" s="1">
        <v>40</v>
      </c>
      <c r="DP2964" s="1">
        <v>24.733000000000001</v>
      </c>
      <c r="DQ2964" s="1" t="s">
        <v>32807</v>
      </c>
      <c r="DR2964">
        <v>5</v>
      </c>
      <c r="DS2964" s="1">
        <v>0</v>
      </c>
      <c r="DT2964" s="1" t="s">
        <v>32763</v>
      </c>
      <c r="DU2964" s="1">
        <v>1.617</v>
      </c>
      <c r="DV2964" s="1">
        <v>28.728268310000001</v>
      </c>
      <c r="DW2964">
        <v>18</v>
      </c>
      <c r="DX2964">
        <v>11.129</v>
      </c>
      <c r="DY2964" s="1">
        <v>0.34899999999999998</v>
      </c>
      <c r="DZ2964" s="1">
        <v>4</v>
      </c>
      <c r="EA2964" s="1">
        <v>11.472</v>
      </c>
      <c r="EB2964" s="1" t="s">
        <v>32771</v>
      </c>
      <c r="EC2964">
        <v>5</v>
      </c>
      <c r="ED2964" s="1">
        <v>0</v>
      </c>
      <c r="EE2964" s="1" t="s">
        <v>32763</v>
      </c>
      <c r="EF2964" s="1">
        <v>1.4259999999999999</v>
      </c>
      <c r="EG2964" s="1">
        <v>38.406570840000001</v>
      </c>
      <c r="EH2964">
        <v>127</v>
      </c>
      <c r="EI2964">
        <v>89.037999999999997</v>
      </c>
      <c r="EJ2964" s="1">
        <v>1.323</v>
      </c>
      <c r="EK2964" s="1">
        <v>107</v>
      </c>
      <c r="EL2964" s="1">
        <v>80.863</v>
      </c>
      <c r="EM2964" s="1" t="s">
        <v>32771</v>
      </c>
      <c r="EN2964">
        <v>5</v>
      </c>
      <c r="EO2964" s="1">
        <v>10</v>
      </c>
      <c r="EP2964" s="1" t="s">
        <v>32763</v>
      </c>
      <c r="EQ2964">
        <v>10</v>
      </c>
      <c r="ER2964" s="1">
        <v>10</v>
      </c>
      <c r="ES2964" s="1" t="s">
        <v>32763</v>
      </c>
      <c r="ET2964">
        <v>10</v>
      </c>
      <c r="EU2964" s="1">
        <v>7</v>
      </c>
      <c r="EV2964" s="1" t="s">
        <v>32763</v>
      </c>
      <c r="EW2964">
        <v>4</v>
      </c>
      <c r="EX2964" s="1">
        <v>56</v>
      </c>
      <c r="EY2964" s="1" t="s">
        <v>32887</v>
      </c>
      <c r="EZ2964" s="5">
        <v>35564</v>
      </c>
      <c r="FA2964" s="1" t="s">
        <v>4700</v>
      </c>
      <c r="FB2964" s="5">
        <v>18266</v>
      </c>
    </row>
    <row r="2965" spans="1:158" x14ac:dyDescent="0.25">
      <c r="A2965" s="1" t="s">
        <v>13816</v>
      </c>
      <c r="B2965">
        <v>262559</v>
      </c>
      <c r="C2965" s="1" t="s">
        <v>32763</v>
      </c>
      <c r="D2965" s="1" t="s">
        <v>46973</v>
      </c>
      <c r="E2965" s="1" t="s">
        <v>13818</v>
      </c>
      <c r="F2965" s="1" t="s">
        <v>13819</v>
      </c>
      <c r="G2965">
        <v>65613</v>
      </c>
      <c r="H2965">
        <v>12</v>
      </c>
      <c r="I2965" s="4" t="s">
        <v>32765</v>
      </c>
      <c r="J2965" s="1" t="s">
        <v>32763</v>
      </c>
      <c r="K2965" s="2" t="s">
        <v>41608</v>
      </c>
      <c r="L2965" s="4" t="s">
        <v>33389</v>
      </c>
      <c r="M2965" s="6">
        <v>53</v>
      </c>
      <c r="N2965">
        <v>375</v>
      </c>
      <c r="O2965" s="1" t="s">
        <v>39750</v>
      </c>
      <c r="P2965" s="4" t="s">
        <v>33257</v>
      </c>
      <c r="Q2965" s="4" t="s">
        <v>34065</v>
      </c>
      <c r="R2965" s="1" t="s">
        <v>32807</v>
      </c>
      <c r="S2965">
        <v>5</v>
      </c>
      <c r="T2965" s="4" t="s">
        <v>32777</v>
      </c>
      <c r="U2965" s="1" t="s">
        <v>32763</v>
      </c>
      <c r="V2965" s="1" t="s">
        <v>38849</v>
      </c>
      <c r="W2965" s="4" t="s">
        <v>33001</v>
      </c>
      <c r="X2965">
        <v>235</v>
      </c>
      <c r="Y2965" s="6">
        <v>400</v>
      </c>
      <c r="Z2965" s="1" t="s">
        <v>34006</v>
      </c>
      <c r="AA2965" s="4" t="s">
        <v>34007</v>
      </c>
      <c r="AB2965" s="4" t="s">
        <v>34008</v>
      </c>
      <c r="AC2965" s="1" t="s">
        <v>32771</v>
      </c>
      <c r="AD2965">
        <v>5</v>
      </c>
      <c r="AE2965" s="4" t="s">
        <v>32765</v>
      </c>
      <c r="AF2965" s="1" t="s">
        <v>32763</v>
      </c>
      <c r="AG2965">
        <v>5</v>
      </c>
      <c r="AH2965" s="1" t="s">
        <v>32789</v>
      </c>
      <c r="AI2965" s="1" t="s">
        <v>32763</v>
      </c>
      <c r="AJ2965" s="1" t="s">
        <v>37214</v>
      </c>
      <c r="AK2965" s="1" t="s">
        <v>32852</v>
      </c>
      <c r="AL2965">
        <v>743</v>
      </c>
      <c r="AM2965">
        <v>767</v>
      </c>
      <c r="AN2965" s="1" t="s">
        <v>38267</v>
      </c>
      <c r="AO2965" s="1" t="s">
        <v>36051</v>
      </c>
      <c r="AP2965" s="1" t="s">
        <v>36403</v>
      </c>
      <c r="AQ2965" s="1" t="s">
        <v>32771</v>
      </c>
      <c r="AR2965">
        <v>7</v>
      </c>
      <c r="AS2965" s="1" t="s">
        <v>32778</v>
      </c>
      <c r="AT2965" s="1" t="s">
        <v>32763</v>
      </c>
      <c r="AU2965" s="1" t="s">
        <v>35657</v>
      </c>
      <c r="AV2965" s="1" t="s">
        <v>32899</v>
      </c>
      <c r="AW2965">
        <v>8</v>
      </c>
      <c r="AX2965">
        <v>821</v>
      </c>
      <c r="AY2965" s="1">
        <v>3.7000000000000002E-3</v>
      </c>
      <c r="AZ2965" s="1">
        <v>3</v>
      </c>
      <c r="BA2965" s="1">
        <v>813</v>
      </c>
      <c r="BB2965" s="1" t="s">
        <v>32771</v>
      </c>
      <c r="BC2965">
        <v>7</v>
      </c>
      <c r="BD2965" s="1">
        <v>10</v>
      </c>
      <c r="BE2965" s="1" t="s">
        <v>32763</v>
      </c>
      <c r="BF2965">
        <v>10</v>
      </c>
      <c r="BG2965" s="1">
        <v>0</v>
      </c>
      <c r="BH2965" s="1" t="s">
        <v>32763</v>
      </c>
      <c r="BI2965" s="1">
        <v>1.6930000000000001</v>
      </c>
      <c r="BJ2965" s="1">
        <v>78</v>
      </c>
      <c r="BK2965" s="1">
        <v>7</v>
      </c>
      <c r="BL2965" s="1">
        <v>4.1360000000000001</v>
      </c>
      <c r="BM2965" s="1">
        <v>0.443</v>
      </c>
      <c r="BN2965" s="1">
        <v>2</v>
      </c>
      <c r="BO2965" s="1">
        <v>4.5119999999999996</v>
      </c>
      <c r="BP2965" s="1" t="s">
        <v>32771</v>
      </c>
      <c r="BQ2965">
        <v>6</v>
      </c>
      <c r="BR2965" s="1">
        <v>10</v>
      </c>
      <c r="BS2965" s="1" t="s">
        <v>32763</v>
      </c>
      <c r="BT2965" s="1">
        <v>12</v>
      </c>
      <c r="BU2965" s="1">
        <v>4</v>
      </c>
      <c r="BV2965" s="1" t="s">
        <v>32763</v>
      </c>
      <c r="BW2965">
        <v>7</v>
      </c>
      <c r="BX2965" s="1" t="s">
        <v>32838</v>
      </c>
      <c r="BY2965" s="1" t="s">
        <v>32837</v>
      </c>
      <c r="BZ2965" s="1" t="s">
        <v>32794</v>
      </c>
      <c r="CA2965" s="1">
        <v>15</v>
      </c>
      <c r="CB2965" s="1" t="s">
        <v>32794</v>
      </c>
      <c r="CC2965" s="1" t="s">
        <v>32794</v>
      </c>
      <c r="CD2965" s="1" t="s">
        <v>32794</v>
      </c>
      <c r="CE2965" s="1">
        <v>22</v>
      </c>
      <c r="CF2965" s="1" t="s">
        <v>32794</v>
      </c>
      <c r="CG2965" s="1" t="s">
        <v>32794</v>
      </c>
      <c r="CH2965" s="1" t="s">
        <v>32794</v>
      </c>
      <c r="CI2965">
        <v>5</v>
      </c>
      <c r="CJ2965" s="1" t="s">
        <v>32841</v>
      </c>
      <c r="CK2965" s="1" t="s">
        <v>32841</v>
      </c>
      <c r="CL2965" s="1" t="s">
        <v>32794</v>
      </c>
      <c r="CM2965" s="1" t="s">
        <v>32841</v>
      </c>
      <c r="CN2965" s="1" t="s">
        <v>32841</v>
      </c>
      <c r="CO2965" s="1" t="s">
        <v>32794</v>
      </c>
      <c r="CP2965" s="1" t="s">
        <v>32841</v>
      </c>
      <c r="CQ2965" s="1" t="s">
        <v>32841</v>
      </c>
      <c r="CR2965" s="1" t="s">
        <v>32794</v>
      </c>
      <c r="CS2965" s="1" t="s">
        <v>32841</v>
      </c>
      <c r="CT2965" s="1" t="s">
        <v>32841</v>
      </c>
      <c r="CU2965" s="1" t="s">
        <v>32794</v>
      </c>
      <c r="CV2965" s="1" t="s">
        <v>32841</v>
      </c>
      <c r="CW2965" s="1" t="s">
        <v>32841</v>
      </c>
      <c r="CX2965" s="1" t="s">
        <v>32794</v>
      </c>
      <c r="CY2965" s="1" t="s">
        <v>32841</v>
      </c>
      <c r="CZ2965" s="1" t="s">
        <v>32841</v>
      </c>
      <c r="DA2965" s="1" t="s">
        <v>32794</v>
      </c>
      <c r="DB2965" s="1" t="s">
        <v>32810</v>
      </c>
      <c r="DC2965" s="1" t="s">
        <v>32763</v>
      </c>
      <c r="DD2965">
        <v>9</v>
      </c>
      <c r="DE2965" s="1">
        <v>10</v>
      </c>
      <c r="DF2965" s="1" t="s">
        <v>32763</v>
      </c>
      <c r="DG2965">
        <v>10</v>
      </c>
      <c r="DH2965" s="1" t="s">
        <v>32791</v>
      </c>
      <c r="DI2965" s="1" t="s">
        <v>32763</v>
      </c>
      <c r="DJ2965" s="1">
        <v>0.99399999999999999</v>
      </c>
      <c r="DK2965" s="1">
        <v>102</v>
      </c>
      <c r="DL2965">
        <v>32</v>
      </c>
      <c r="DM2965">
        <v>32.198</v>
      </c>
      <c r="DN2965" s="1">
        <v>0.81699999999999995</v>
      </c>
      <c r="DO2965" s="1">
        <v>34</v>
      </c>
      <c r="DP2965" s="1">
        <v>41.634</v>
      </c>
      <c r="DQ2965" s="1" t="s">
        <v>32771</v>
      </c>
      <c r="DR2965">
        <v>5</v>
      </c>
      <c r="DS2965" s="1">
        <v>6</v>
      </c>
      <c r="DT2965" s="1" t="s">
        <v>32763</v>
      </c>
      <c r="DU2965" s="1">
        <v>0.82599999999999996</v>
      </c>
      <c r="DV2965" s="1">
        <v>36.922655720000002</v>
      </c>
      <c r="DW2965">
        <v>12</v>
      </c>
      <c r="DX2965">
        <v>14.534000000000001</v>
      </c>
      <c r="DY2965" s="1">
        <v>0.66200000000000003</v>
      </c>
      <c r="DZ2965" s="1">
        <v>10</v>
      </c>
      <c r="EA2965" s="1">
        <v>15.106999999999999</v>
      </c>
      <c r="EB2965" s="1" t="s">
        <v>32771</v>
      </c>
      <c r="EC2965">
        <v>5</v>
      </c>
      <c r="ED2965" s="1">
        <v>4</v>
      </c>
      <c r="EE2965" s="1" t="s">
        <v>32763</v>
      </c>
      <c r="EF2965" s="1">
        <v>1.04</v>
      </c>
      <c r="EG2965" s="1">
        <v>50.746064339999997</v>
      </c>
      <c r="EH2965">
        <v>111</v>
      </c>
      <c r="EI2965">
        <v>106.697</v>
      </c>
      <c r="EJ2965" s="1">
        <v>1.1819999999999999</v>
      </c>
      <c r="EK2965" s="1">
        <v>132</v>
      </c>
      <c r="EL2965" s="1">
        <v>111.687</v>
      </c>
      <c r="EM2965" s="1" t="s">
        <v>32771</v>
      </c>
      <c r="EN2965">
        <v>5</v>
      </c>
      <c r="EO2965" s="1">
        <v>10</v>
      </c>
      <c r="EP2965" s="1" t="s">
        <v>32763</v>
      </c>
      <c r="EQ2965">
        <v>10</v>
      </c>
      <c r="ER2965" s="1">
        <v>10</v>
      </c>
      <c r="ES2965" s="1" t="s">
        <v>32763</v>
      </c>
      <c r="ET2965">
        <v>10</v>
      </c>
      <c r="EU2965" s="1">
        <v>1</v>
      </c>
      <c r="EV2965" s="1" t="s">
        <v>32763</v>
      </c>
      <c r="EW2965">
        <v>4</v>
      </c>
      <c r="EX2965" s="1">
        <v>51</v>
      </c>
      <c r="EY2965" s="1" t="s">
        <v>32887</v>
      </c>
      <c r="EZ2965" s="5">
        <v>35859</v>
      </c>
      <c r="FA2965" s="1" t="s">
        <v>4700</v>
      </c>
      <c r="FB2965" s="5">
        <v>42804</v>
      </c>
    </row>
    <row r="2966" spans="1:158" x14ac:dyDescent="0.25">
      <c r="A2966" s="1" t="s">
        <v>46974</v>
      </c>
      <c r="B2966">
        <v>262560</v>
      </c>
      <c r="C2966" s="1" t="s">
        <v>32763</v>
      </c>
      <c r="D2966" s="1" t="s">
        <v>46975</v>
      </c>
      <c r="E2966" s="1" t="s">
        <v>13824</v>
      </c>
      <c r="F2966" s="1" t="s">
        <v>13819</v>
      </c>
      <c r="G2966">
        <v>63139</v>
      </c>
      <c r="H2966">
        <v>12</v>
      </c>
      <c r="I2966" s="4" t="s">
        <v>32788</v>
      </c>
      <c r="J2966" s="1" t="s">
        <v>32763</v>
      </c>
      <c r="K2966" s="2" t="s">
        <v>34791</v>
      </c>
      <c r="L2966" s="4" t="s">
        <v>33066</v>
      </c>
      <c r="M2966" s="6">
        <v>9</v>
      </c>
      <c r="N2966">
        <v>390</v>
      </c>
      <c r="O2966" s="1" t="s">
        <v>34467</v>
      </c>
      <c r="P2966" s="4" t="s">
        <v>33259</v>
      </c>
      <c r="Q2966" s="4" t="s">
        <v>34522</v>
      </c>
      <c r="R2966" s="1" t="s">
        <v>32771</v>
      </c>
      <c r="S2966">
        <v>5</v>
      </c>
      <c r="T2966" s="4" t="s">
        <v>32791</v>
      </c>
      <c r="U2966" s="1" t="s">
        <v>32763</v>
      </c>
      <c r="V2966" s="1" t="s">
        <v>40236</v>
      </c>
      <c r="W2966" s="4" t="s">
        <v>32795</v>
      </c>
      <c r="X2966">
        <v>255</v>
      </c>
      <c r="Y2966" s="6">
        <v>404</v>
      </c>
      <c r="Z2966" s="1" t="s">
        <v>35973</v>
      </c>
      <c r="AA2966" s="4" t="s">
        <v>33629</v>
      </c>
      <c r="AB2966" s="4" t="s">
        <v>34621</v>
      </c>
      <c r="AC2966" s="1" t="s">
        <v>32771</v>
      </c>
      <c r="AD2966">
        <v>5</v>
      </c>
      <c r="AE2966" s="4" t="s">
        <v>32789</v>
      </c>
      <c r="AF2966" s="1" t="s">
        <v>32763</v>
      </c>
      <c r="AG2966">
        <v>5</v>
      </c>
      <c r="AH2966" s="1" t="s">
        <v>32793</v>
      </c>
      <c r="AI2966" s="1" t="s">
        <v>32763</v>
      </c>
      <c r="AJ2966" s="1" t="s">
        <v>33151</v>
      </c>
      <c r="AK2966" s="1" t="s">
        <v>33140</v>
      </c>
      <c r="AL2966">
        <v>551</v>
      </c>
      <c r="AM2966">
        <v>565</v>
      </c>
      <c r="AN2966" s="1" t="s">
        <v>35307</v>
      </c>
      <c r="AO2966" s="1" t="s">
        <v>36183</v>
      </c>
      <c r="AP2966" s="1" t="s">
        <v>34074</v>
      </c>
      <c r="AQ2966" s="1" t="s">
        <v>32771</v>
      </c>
      <c r="AR2966">
        <v>7</v>
      </c>
      <c r="AS2966" s="1" t="s">
        <v>32810</v>
      </c>
      <c r="AT2966" s="1" t="s">
        <v>32763</v>
      </c>
      <c r="AU2966" s="1" t="s">
        <v>34343</v>
      </c>
      <c r="AV2966" s="1" t="s">
        <v>33140</v>
      </c>
      <c r="AW2966">
        <v>1</v>
      </c>
      <c r="AX2966">
        <v>573</v>
      </c>
      <c r="AY2966" s="1">
        <v>4.7000000000000002E-3</v>
      </c>
      <c r="AZ2966" s="1">
        <v>3</v>
      </c>
      <c r="BA2966" s="1">
        <v>634</v>
      </c>
      <c r="BB2966" s="1" t="s">
        <v>32771</v>
      </c>
      <c r="BC2966">
        <v>7</v>
      </c>
      <c r="BD2966" s="1">
        <v>10</v>
      </c>
      <c r="BE2966" s="1" t="s">
        <v>32763</v>
      </c>
      <c r="BF2966">
        <v>10</v>
      </c>
      <c r="BG2966" s="1">
        <v>10</v>
      </c>
      <c r="BH2966" s="1" t="s">
        <v>32763</v>
      </c>
      <c r="BI2966" s="1">
        <v>0</v>
      </c>
      <c r="BJ2966" s="1">
        <v>90</v>
      </c>
      <c r="BK2966" s="1">
        <v>0</v>
      </c>
      <c r="BL2966" s="1">
        <v>2.6869999999999998</v>
      </c>
      <c r="BM2966" s="1">
        <v>0.312</v>
      </c>
      <c r="BN2966" s="1">
        <v>1</v>
      </c>
      <c r="BO2966" s="1">
        <v>3.21</v>
      </c>
      <c r="BP2966" s="1" t="s">
        <v>32771</v>
      </c>
      <c r="BQ2966">
        <v>6</v>
      </c>
      <c r="BR2966" s="1">
        <v>10</v>
      </c>
      <c r="BS2966" s="1" t="s">
        <v>32763</v>
      </c>
      <c r="BT2966" s="1">
        <v>12</v>
      </c>
      <c r="BU2966" s="1">
        <v>10</v>
      </c>
      <c r="BV2966" s="1" t="s">
        <v>32763</v>
      </c>
      <c r="BW2966">
        <v>7</v>
      </c>
      <c r="BX2966" s="1" t="s">
        <v>32838</v>
      </c>
      <c r="BY2966" s="1" t="s">
        <v>32837</v>
      </c>
      <c r="BZ2966" s="1" t="s">
        <v>32794</v>
      </c>
      <c r="CA2966" s="1">
        <v>17</v>
      </c>
      <c r="CB2966" s="1" t="s">
        <v>32794</v>
      </c>
      <c r="CC2966" s="1" t="s">
        <v>32794</v>
      </c>
      <c r="CD2966" s="1" t="s">
        <v>32794</v>
      </c>
      <c r="CE2966" s="1">
        <v>15</v>
      </c>
      <c r="CF2966" s="1" t="s">
        <v>32794</v>
      </c>
      <c r="CG2966" s="1" t="s">
        <v>32794</v>
      </c>
      <c r="CH2966" s="1" t="s">
        <v>32794</v>
      </c>
      <c r="CI2966">
        <v>5</v>
      </c>
      <c r="CJ2966" s="1" t="s">
        <v>32841</v>
      </c>
      <c r="CK2966" s="1" t="s">
        <v>32841</v>
      </c>
      <c r="CL2966" s="1" t="s">
        <v>32794</v>
      </c>
      <c r="CM2966" s="1" t="s">
        <v>32841</v>
      </c>
      <c r="CN2966" s="1" t="s">
        <v>32841</v>
      </c>
      <c r="CO2966" s="1" t="s">
        <v>32794</v>
      </c>
      <c r="CP2966" s="1" t="s">
        <v>32841</v>
      </c>
      <c r="CQ2966" s="1" t="s">
        <v>32841</v>
      </c>
      <c r="CR2966" s="1" t="s">
        <v>32794</v>
      </c>
      <c r="CS2966" s="1" t="s">
        <v>32841</v>
      </c>
      <c r="CT2966" s="1" t="s">
        <v>32841</v>
      </c>
      <c r="CU2966" s="1" t="s">
        <v>32794</v>
      </c>
      <c r="CV2966" s="1" t="s">
        <v>32841</v>
      </c>
      <c r="CW2966" s="1" t="s">
        <v>32841</v>
      </c>
      <c r="CX2966" s="1" t="s">
        <v>32794</v>
      </c>
      <c r="CY2966" s="1" t="s">
        <v>32841</v>
      </c>
      <c r="CZ2966" s="1" t="s">
        <v>32841</v>
      </c>
      <c r="DA2966" s="1" t="s">
        <v>32794</v>
      </c>
      <c r="DB2966" s="1" t="s">
        <v>32788</v>
      </c>
      <c r="DC2966" s="1" t="s">
        <v>32763</v>
      </c>
      <c r="DD2966">
        <v>9</v>
      </c>
      <c r="DE2966" s="1">
        <v>10</v>
      </c>
      <c r="DF2966" s="1" t="s">
        <v>32763</v>
      </c>
      <c r="DG2966">
        <v>10</v>
      </c>
      <c r="DH2966" s="1" t="s">
        <v>32793</v>
      </c>
      <c r="DI2966" s="1" t="s">
        <v>32763</v>
      </c>
      <c r="DJ2966" s="1">
        <v>0.745</v>
      </c>
      <c r="DK2966" s="1">
        <v>42</v>
      </c>
      <c r="DL2966">
        <v>8</v>
      </c>
      <c r="DM2966">
        <v>10.739000000000001</v>
      </c>
      <c r="DN2966" s="1">
        <v>0.90400000000000003</v>
      </c>
      <c r="DO2966" s="1">
        <v>13</v>
      </c>
      <c r="DP2966" s="1">
        <v>14.377000000000001</v>
      </c>
      <c r="DQ2966" s="1" t="s">
        <v>32771</v>
      </c>
      <c r="DR2966">
        <v>5</v>
      </c>
      <c r="DS2966" s="1">
        <v>10</v>
      </c>
      <c r="DT2966" s="1" t="s">
        <v>32763</v>
      </c>
      <c r="DU2966" s="1">
        <v>0.27700000000000002</v>
      </c>
      <c r="DV2966" s="1">
        <v>30.209445590000001</v>
      </c>
      <c r="DW2966">
        <v>3</v>
      </c>
      <c r="DX2966">
        <v>10.846</v>
      </c>
      <c r="DY2966" s="1">
        <v>0.16400000000000001</v>
      </c>
      <c r="DZ2966" s="1">
        <v>2</v>
      </c>
      <c r="EA2966" s="1">
        <v>12.17</v>
      </c>
      <c r="EB2966" s="1" t="s">
        <v>32771</v>
      </c>
      <c r="EC2966">
        <v>5</v>
      </c>
      <c r="ED2966" s="1">
        <v>9</v>
      </c>
      <c r="EE2966" s="1" t="s">
        <v>32763</v>
      </c>
      <c r="EF2966" s="1">
        <v>0.72499999999999998</v>
      </c>
      <c r="EG2966" s="1">
        <v>35.529089659999997</v>
      </c>
      <c r="EH2966">
        <v>44</v>
      </c>
      <c r="EI2966">
        <v>60.682000000000002</v>
      </c>
      <c r="EJ2966" s="1">
        <v>0.77</v>
      </c>
      <c r="EK2966" s="1">
        <v>54</v>
      </c>
      <c r="EL2966" s="1">
        <v>70.116</v>
      </c>
      <c r="EM2966" s="1" t="s">
        <v>32771</v>
      </c>
      <c r="EN2966">
        <v>5</v>
      </c>
      <c r="EO2966" s="1">
        <v>10</v>
      </c>
      <c r="EP2966" s="1" t="s">
        <v>32763</v>
      </c>
      <c r="EQ2966">
        <v>10</v>
      </c>
      <c r="ER2966" s="1">
        <v>10</v>
      </c>
      <c r="ES2966" s="1" t="s">
        <v>32763</v>
      </c>
      <c r="ET2966">
        <v>10</v>
      </c>
      <c r="EU2966" s="1">
        <v>5</v>
      </c>
      <c r="EV2966" s="1" t="s">
        <v>32763</v>
      </c>
      <c r="EW2966">
        <v>4</v>
      </c>
      <c r="EX2966" s="1">
        <v>86</v>
      </c>
      <c r="EY2966" s="1" t="s">
        <v>32925</v>
      </c>
      <c r="EZ2966" s="5">
        <v>35860</v>
      </c>
      <c r="FA2966" s="1" t="s">
        <v>4700</v>
      </c>
      <c r="FB2966" s="5">
        <v>35860</v>
      </c>
    </row>
    <row r="2967" spans="1:158" x14ac:dyDescent="0.25">
      <c r="A2967" s="1" t="s">
        <v>46976</v>
      </c>
      <c r="B2967">
        <v>262561</v>
      </c>
      <c r="C2967" s="1" t="s">
        <v>32763</v>
      </c>
      <c r="D2967" s="1" t="s">
        <v>46977</v>
      </c>
      <c r="E2967" s="1" t="s">
        <v>13823</v>
      </c>
      <c r="F2967" s="1" t="s">
        <v>13819</v>
      </c>
      <c r="G2967">
        <v>63136</v>
      </c>
      <c r="H2967">
        <v>12</v>
      </c>
      <c r="I2967" s="4" t="s">
        <v>32837</v>
      </c>
      <c r="J2967" s="1" t="s">
        <v>32763</v>
      </c>
      <c r="K2967" s="2" t="s">
        <v>44957</v>
      </c>
      <c r="L2967" s="4" t="s">
        <v>32836</v>
      </c>
      <c r="M2967" s="6">
        <v>66</v>
      </c>
      <c r="N2967">
        <v>702</v>
      </c>
      <c r="O2967" s="1" t="s">
        <v>43867</v>
      </c>
      <c r="P2967" s="4" t="s">
        <v>32855</v>
      </c>
      <c r="Q2967" s="4" t="s">
        <v>37548</v>
      </c>
      <c r="R2967" s="1" t="s">
        <v>32771</v>
      </c>
      <c r="S2967">
        <v>5</v>
      </c>
      <c r="T2967" s="4" t="s">
        <v>32777</v>
      </c>
      <c r="U2967" s="1" t="s">
        <v>32763</v>
      </c>
      <c r="V2967" s="1" t="s">
        <v>34699</v>
      </c>
      <c r="W2967" s="4" t="s">
        <v>33043</v>
      </c>
      <c r="X2967">
        <v>424</v>
      </c>
      <c r="Y2967" s="6">
        <v>737</v>
      </c>
      <c r="Z2967" s="1" t="s">
        <v>34158</v>
      </c>
      <c r="AA2967" s="4" t="s">
        <v>33475</v>
      </c>
      <c r="AB2967" s="4" t="s">
        <v>36207</v>
      </c>
      <c r="AC2967" s="1" t="s">
        <v>32771</v>
      </c>
      <c r="AD2967">
        <v>5</v>
      </c>
      <c r="AE2967" s="4" t="s">
        <v>32791</v>
      </c>
      <c r="AF2967" s="1" t="s">
        <v>32763</v>
      </c>
      <c r="AG2967">
        <v>5</v>
      </c>
      <c r="AH2967" s="1" t="s">
        <v>32788</v>
      </c>
      <c r="AI2967" s="1" t="s">
        <v>32763</v>
      </c>
      <c r="AJ2967" s="1" t="s">
        <v>35518</v>
      </c>
      <c r="AK2967" s="1" t="s">
        <v>32785</v>
      </c>
      <c r="AL2967">
        <v>1207</v>
      </c>
      <c r="AM2967">
        <v>1222</v>
      </c>
      <c r="AN2967" s="1" t="s">
        <v>38934</v>
      </c>
      <c r="AO2967" s="1" t="s">
        <v>38698</v>
      </c>
      <c r="AP2967" s="1" t="s">
        <v>40520</v>
      </c>
      <c r="AQ2967" s="1" t="s">
        <v>32771</v>
      </c>
      <c r="AR2967">
        <v>7</v>
      </c>
      <c r="AS2967" s="1" t="s">
        <v>32788</v>
      </c>
      <c r="AT2967" s="1" t="s">
        <v>32763</v>
      </c>
      <c r="AU2967" s="1" t="s">
        <v>32864</v>
      </c>
      <c r="AV2967" s="1" t="s">
        <v>32923</v>
      </c>
      <c r="AW2967">
        <v>0</v>
      </c>
      <c r="AX2967">
        <v>1216</v>
      </c>
      <c r="AY2967" s="1">
        <v>2.4E-2</v>
      </c>
      <c r="AZ2967" s="1">
        <v>29</v>
      </c>
      <c r="BA2967" s="1">
        <v>1210</v>
      </c>
      <c r="BB2967" s="1" t="s">
        <v>32771</v>
      </c>
      <c r="BC2967">
        <v>7</v>
      </c>
      <c r="BD2967" s="1">
        <v>10</v>
      </c>
      <c r="BE2967" s="1" t="s">
        <v>32763</v>
      </c>
      <c r="BF2967">
        <v>10</v>
      </c>
      <c r="BG2967" s="1">
        <v>2</v>
      </c>
      <c r="BH2967" s="1" t="s">
        <v>32763</v>
      </c>
      <c r="BI2967" s="1">
        <v>1.3839999999999999</v>
      </c>
      <c r="BJ2967" s="1">
        <v>173</v>
      </c>
      <c r="BK2967" s="1">
        <v>8</v>
      </c>
      <c r="BL2967" s="1">
        <v>5.7789999999999999</v>
      </c>
      <c r="BM2967" s="1">
        <v>1.72</v>
      </c>
      <c r="BN2967" s="1">
        <v>11</v>
      </c>
      <c r="BO2967" s="1">
        <v>6.3940000000000001</v>
      </c>
      <c r="BP2967" s="1" t="s">
        <v>32771</v>
      </c>
      <c r="BQ2967">
        <v>6</v>
      </c>
      <c r="BR2967" s="1">
        <v>10</v>
      </c>
      <c r="BS2967" s="1" t="s">
        <v>32763</v>
      </c>
      <c r="BT2967" s="1">
        <v>12</v>
      </c>
      <c r="BU2967" s="1">
        <v>5</v>
      </c>
      <c r="BV2967" s="1" t="s">
        <v>32763</v>
      </c>
      <c r="BW2967">
        <v>7</v>
      </c>
      <c r="BX2967" s="1" t="s">
        <v>32791</v>
      </c>
      <c r="BY2967" s="1" t="s">
        <v>32763</v>
      </c>
      <c r="BZ2967" s="1" t="s">
        <v>32794</v>
      </c>
      <c r="CA2967" s="1">
        <v>60</v>
      </c>
      <c r="CB2967" s="1" t="s">
        <v>32794</v>
      </c>
      <c r="CC2967" s="1" t="s">
        <v>32794</v>
      </c>
      <c r="CD2967" s="1" t="s">
        <v>32794</v>
      </c>
      <c r="CE2967" s="1">
        <v>53</v>
      </c>
      <c r="CF2967" s="1" t="s">
        <v>32794</v>
      </c>
      <c r="CG2967" s="1" t="s">
        <v>32794</v>
      </c>
      <c r="CH2967" s="1" t="s">
        <v>32771</v>
      </c>
      <c r="CI2967">
        <v>5</v>
      </c>
      <c r="CJ2967" s="1" t="s">
        <v>33811</v>
      </c>
      <c r="CK2967" s="1" t="s">
        <v>43336</v>
      </c>
      <c r="CL2967" s="1" t="s">
        <v>32771</v>
      </c>
      <c r="CM2967" s="1" t="s">
        <v>42527</v>
      </c>
      <c r="CN2967" s="1" t="s">
        <v>34558</v>
      </c>
      <c r="CO2967" s="1" t="s">
        <v>32771</v>
      </c>
      <c r="CP2967" s="1" t="s">
        <v>37043</v>
      </c>
      <c r="CQ2967" s="1" t="s">
        <v>38033</v>
      </c>
      <c r="CR2967" s="1" t="s">
        <v>32771</v>
      </c>
      <c r="CS2967" s="1" t="s">
        <v>37881</v>
      </c>
      <c r="CT2967" s="1" t="s">
        <v>39958</v>
      </c>
      <c r="CU2967" s="1" t="s">
        <v>32771</v>
      </c>
      <c r="CV2967" s="1" t="s">
        <v>38248</v>
      </c>
      <c r="CW2967" s="1" t="s">
        <v>39016</v>
      </c>
      <c r="CX2967" s="1" t="s">
        <v>32771</v>
      </c>
      <c r="CY2967" s="1" t="s">
        <v>41827</v>
      </c>
      <c r="CZ2967" s="1" t="s">
        <v>35790</v>
      </c>
      <c r="DA2967" s="1" t="s">
        <v>32771</v>
      </c>
      <c r="DB2967" s="1" t="s">
        <v>32788</v>
      </c>
      <c r="DC2967" s="1" t="s">
        <v>32763</v>
      </c>
      <c r="DD2967">
        <v>9</v>
      </c>
      <c r="DE2967" s="1">
        <v>10</v>
      </c>
      <c r="DF2967" s="1" t="s">
        <v>32763</v>
      </c>
      <c r="DG2967">
        <v>10</v>
      </c>
      <c r="DH2967" s="1" t="s">
        <v>32791</v>
      </c>
      <c r="DI2967" s="1" t="s">
        <v>32763</v>
      </c>
      <c r="DJ2967" s="1">
        <v>1.0029999999999999</v>
      </c>
      <c r="DK2967" s="1">
        <v>120</v>
      </c>
      <c r="DL2967">
        <v>31</v>
      </c>
      <c r="DM2967">
        <v>30.896999999999998</v>
      </c>
      <c r="DN2967" s="1">
        <v>1.1559999999999999</v>
      </c>
      <c r="DO2967" s="1">
        <v>43</v>
      </c>
      <c r="DP2967" s="1">
        <v>37.183</v>
      </c>
      <c r="DQ2967" s="1" t="s">
        <v>32771</v>
      </c>
      <c r="DR2967">
        <v>5</v>
      </c>
      <c r="DS2967" s="1">
        <v>7</v>
      </c>
      <c r="DT2967" s="1" t="s">
        <v>32763</v>
      </c>
      <c r="DU2967" s="1">
        <v>0.73</v>
      </c>
      <c r="DV2967" s="1">
        <v>58.346338119999999</v>
      </c>
      <c r="DW2967">
        <v>15</v>
      </c>
      <c r="DX2967">
        <v>20.555</v>
      </c>
      <c r="DY2967" s="1">
        <v>0.91100000000000003</v>
      </c>
      <c r="DZ2967" s="1">
        <v>21</v>
      </c>
      <c r="EA2967" s="1">
        <v>23.041</v>
      </c>
      <c r="EB2967" s="1" t="s">
        <v>32771</v>
      </c>
      <c r="EC2967">
        <v>5</v>
      </c>
      <c r="ED2967" s="1">
        <v>4</v>
      </c>
      <c r="EE2967" s="1" t="s">
        <v>32763</v>
      </c>
      <c r="EF2967" s="1">
        <v>1.05</v>
      </c>
      <c r="EG2967" s="1">
        <v>74.746064340000004</v>
      </c>
      <c r="EH2967">
        <v>139</v>
      </c>
      <c r="EI2967">
        <v>132.35</v>
      </c>
      <c r="EJ2967" s="1">
        <v>1.1299999999999999</v>
      </c>
      <c r="EK2967" s="1">
        <v>151</v>
      </c>
      <c r="EL2967" s="1">
        <v>133.67400000000001</v>
      </c>
      <c r="EM2967" s="1" t="s">
        <v>32771</v>
      </c>
      <c r="EN2967">
        <v>5</v>
      </c>
      <c r="EO2967" s="1">
        <v>10</v>
      </c>
      <c r="EP2967" s="1" t="s">
        <v>32763</v>
      </c>
      <c r="EQ2967">
        <v>10</v>
      </c>
      <c r="ER2967" s="1">
        <v>10</v>
      </c>
      <c r="ES2967" s="1" t="s">
        <v>32763</v>
      </c>
      <c r="ET2967">
        <v>10</v>
      </c>
      <c r="EU2967" s="1">
        <v>6</v>
      </c>
      <c r="EV2967" s="1" t="s">
        <v>32763</v>
      </c>
      <c r="EW2967">
        <v>4</v>
      </c>
      <c r="EX2967" s="1">
        <v>58</v>
      </c>
      <c r="EY2967" s="1" t="s">
        <v>32887</v>
      </c>
      <c r="EZ2967" s="5">
        <v>35905</v>
      </c>
      <c r="FA2967" s="1" t="s">
        <v>4688</v>
      </c>
      <c r="FB2967" s="5">
        <v>18265</v>
      </c>
    </row>
    <row r="2968" spans="1:158" x14ac:dyDescent="0.25">
      <c r="A2968" s="1" t="s">
        <v>46978</v>
      </c>
      <c r="B2968">
        <v>262562</v>
      </c>
      <c r="C2968" s="1" t="s">
        <v>32763</v>
      </c>
      <c r="D2968" s="1" t="s">
        <v>46979</v>
      </c>
      <c r="E2968" s="1" t="s">
        <v>5914</v>
      </c>
      <c r="F2968" s="1" t="s">
        <v>13819</v>
      </c>
      <c r="G2968">
        <v>63090</v>
      </c>
      <c r="H2968">
        <v>12</v>
      </c>
      <c r="I2968" s="4" t="s">
        <v>32788</v>
      </c>
      <c r="J2968" s="1" t="s">
        <v>32763</v>
      </c>
      <c r="K2968" s="2" t="s">
        <v>37923</v>
      </c>
      <c r="L2968" s="4" t="s">
        <v>33250</v>
      </c>
      <c r="M2968" s="6">
        <v>5</v>
      </c>
      <c r="N2968">
        <v>466</v>
      </c>
      <c r="O2968" s="1" t="s">
        <v>34228</v>
      </c>
      <c r="P2968" s="4" t="s">
        <v>32810</v>
      </c>
      <c r="Q2968" s="4" t="s">
        <v>34390</v>
      </c>
      <c r="R2968" s="1" t="s">
        <v>32771</v>
      </c>
      <c r="S2968">
        <v>5</v>
      </c>
      <c r="T2968" s="4" t="s">
        <v>32765</v>
      </c>
      <c r="U2968" s="1" t="s">
        <v>32763</v>
      </c>
      <c r="V2968" s="1" t="s">
        <v>37067</v>
      </c>
      <c r="W2968" s="4" t="s">
        <v>33031</v>
      </c>
      <c r="X2968">
        <v>306</v>
      </c>
      <c r="Y2968" s="6">
        <v>496</v>
      </c>
      <c r="Z2968" s="1" t="s">
        <v>34927</v>
      </c>
      <c r="AA2968" s="4" t="s">
        <v>33437</v>
      </c>
      <c r="AB2968" s="4" t="s">
        <v>34307</v>
      </c>
      <c r="AC2968" s="1" t="s">
        <v>32771</v>
      </c>
      <c r="AD2968">
        <v>5</v>
      </c>
      <c r="AE2968" s="4" t="s">
        <v>32789</v>
      </c>
      <c r="AF2968" s="1" t="s">
        <v>32763</v>
      </c>
      <c r="AG2968">
        <v>5</v>
      </c>
      <c r="AH2968" s="1" t="s">
        <v>32788</v>
      </c>
      <c r="AI2968" s="1" t="s">
        <v>32763</v>
      </c>
      <c r="AJ2968" s="1" t="s">
        <v>39809</v>
      </c>
      <c r="AK2968" s="1" t="s">
        <v>33510</v>
      </c>
      <c r="AL2968">
        <v>680</v>
      </c>
      <c r="AM2968">
        <v>681</v>
      </c>
      <c r="AN2968" s="1" t="s">
        <v>34870</v>
      </c>
      <c r="AO2968" s="1" t="s">
        <v>41707</v>
      </c>
      <c r="AP2968" s="1" t="s">
        <v>37464</v>
      </c>
      <c r="AQ2968" s="1" t="s">
        <v>32771</v>
      </c>
      <c r="AR2968">
        <v>7</v>
      </c>
      <c r="AS2968" s="1" t="s">
        <v>32788</v>
      </c>
      <c r="AT2968" s="1" t="s">
        <v>32763</v>
      </c>
      <c r="AU2968" s="1" t="s">
        <v>32864</v>
      </c>
      <c r="AV2968" s="1" t="s">
        <v>32941</v>
      </c>
      <c r="AW2968">
        <v>0</v>
      </c>
      <c r="AX2968">
        <v>679</v>
      </c>
      <c r="AY2968" s="1">
        <v>0</v>
      </c>
      <c r="AZ2968" s="1">
        <v>0</v>
      </c>
      <c r="BA2968" s="1">
        <v>667</v>
      </c>
      <c r="BB2968" s="1" t="s">
        <v>32771</v>
      </c>
      <c r="BC2968">
        <v>7</v>
      </c>
      <c r="BD2968" s="1">
        <v>10</v>
      </c>
      <c r="BE2968" s="1" t="s">
        <v>32763</v>
      </c>
      <c r="BF2968">
        <v>10</v>
      </c>
      <c r="BG2968" s="1">
        <v>10</v>
      </c>
      <c r="BH2968" s="1" t="s">
        <v>32763</v>
      </c>
      <c r="BI2968" s="1">
        <v>0</v>
      </c>
      <c r="BJ2968" s="1">
        <v>85</v>
      </c>
      <c r="BK2968" s="1">
        <v>0</v>
      </c>
      <c r="BL2968" s="1">
        <v>3.1429999999999998</v>
      </c>
      <c r="BM2968" s="1">
        <v>0.54600000000000004</v>
      </c>
      <c r="BN2968" s="1">
        <v>2</v>
      </c>
      <c r="BO2968" s="1">
        <v>3.6640000000000001</v>
      </c>
      <c r="BP2968" s="1" t="s">
        <v>32771</v>
      </c>
      <c r="BQ2968">
        <v>6</v>
      </c>
      <c r="BR2968" s="1">
        <v>10</v>
      </c>
      <c r="BS2968" s="1" t="s">
        <v>32763</v>
      </c>
      <c r="BT2968" s="1">
        <v>12</v>
      </c>
      <c r="BU2968" s="1">
        <v>10</v>
      </c>
      <c r="BV2968" s="1" t="s">
        <v>32763</v>
      </c>
      <c r="BW2968">
        <v>7</v>
      </c>
      <c r="BX2968" s="1" t="s">
        <v>32788</v>
      </c>
      <c r="BY2968" s="1" t="s">
        <v>32763</v>
      </c>
      <c r="BZ2968" s="1" t="s">
        <v>32794</v>
      </c>
      <c r="CA2968" s="1">
        <v>36</v>
      </c>
      <c r="CB2968" s="1" t="s">
        <v>32794</v>
      </c>
      <c r="CC2968" s="1" t="s">
        <v>32794</v>
      </c>
      <c r="CD2968" s="1" t="s">
        <v>32794</v>
      </c>
      <c r="CE2968" s="1">
        <v>39</v>
      </c>
      <c r="CF2968" s="1" t="s">
        <v>32794</v>
      </c>
      <c r="CG2968" s="1" t="s">
        <v>32794</v>
      </c>
      <c r="CH2968" s="1" t="s">
        <v>32771</v>
      </c>
      <c r="CI2968">
        <v>5</v>
      </c>
      <c r="CJ2968" s="1" t="s">
        <v>38984</v>
      </c>
      <c r="CK2968" s="1" t="s">
        <v>38921</v>
      </c>
      <c r="CL2968" s="1" t="s">
        <v>32771</v>
      </c>
      <c r="CM2968" s="1" t="s">
        <v>38159</v>
      </c>
      <c r="CN2968" s="1" t="s">
        <v>46121</v>
      </c>
      <c r="CO2968" s="1" t="s">
        <v>32771</v>
      </c>
      <c r="CP2968" s="1" t="s">
        <v>40416</v>
      </c>
      <c r="CQ2968" s="1" t="s">
        <v>42880</v>
      </c>
      <c r="CR2968" s="1" t="s">
        <v>32771</v>
      </c>
      <c r="CS2968" s="1" t="s">
        <v>35383</v>
      </c>
      <c r="CT2968" s="1" t="s">
        <v>37925</v>
      </c>
      <c r="CU2968" s="1" t="s">
        <v>32771</v>
      </c>
      <c r="CV2968" s="1" t="s">
        <v>43438</v>
      </c>
      <c r="CW2968" s="1" t="s">
        <v>39065</v>
      </c>
      <c r="CX2968" s="1" t="s">
        <v>32771</v>
      </c>
      <c r="CY2968" s="1" t="s">
        <v>42333</v>
      </c>
      <c r="CZ2968" s="1" t="s">
        <v>33662</v>
      </c>
      <c r="DA2968" s="1" t="s">
        <v>32771</v>
      </c>
      <c r="DB2968" s="1" t="s">
        <v>32788</v>
      </c>
      <c r="DC2968" s="1" t="s">
        <v>32763</v>
      </c>
      <c r="DD2968">
        <v>9</v>
      </c>
      <c r="DE2968" s="1">
        <v>10</v>
      </c>
      <c r="DF2968" s="1" t="s">
        <v>32763</v>
      </c>
      <c r="DG2968">
        <v>10</v>
      </c>
      <c r="DH2968" s="1" t="s">
        <v>32793</v>
      </c>
      <c r="DI2968" s="1" t="s">
        <v>32763</v>
      </c>
      <c r="DJ2968" s="1">
        <v>0.73799999999999999</v>
      </c>
      <c r="DK2968" s="1">
        <v>73</v>
      </c>
      <c r="DL2968">
        <v>15</v>
      </c>
      <c r="DM2968">
        <v>20.329999999999998</v>
      </c>
      <c r="DN2968" s="1">
        <v>0.93500000000000005</v>
      </c>
      <c r="DO2968" s="1">
        <v>21</v>
      </c>
      <c r="DP2968" s="1">
        <v>22.45</v>
      </c>
      <c r="DQ2968" s="1" t="s">
        <v>32771</v>
      </c>
      <c r="DR2968">
        <v>5</v>
      </c>
      <c r="DS2968" s="1">
        <v>7</v>
      </c>
      <c r="DT2968" s="1" t="s">
        <v>32763</v>
      </c>
      <c r="DU2968" s="1">
        <v>0.68500000000000005</v>
      </c>
      <c r="DV2968" s="1">
        <v>35.112936339999997</v>
      </c>
      <c r="DW2968">
        <v>9</v>
      </c>
      <c r="DX2968">
        <v>13.134</v>
      </c>
      <c r="DY2968" s="1">
        <v>0.70199999999999996</v>
      </c>
      <c r="DZ2968" s="1">
        <v>8</v>
      </c>
      <c r="EA2968" s="1">
        <v>11.39</v>
      </c>
      <c r="EB2968" s="1" t="s">
        <v>32771</v>
      </c>
      <c r="EC2968">
        <v>5</v>
      </c>
      <c r="ED2968" s="1">
        <v>8</v>
      </c>
      <c r="EE2968" s="1" t="s">
        <v>32763</v>
      </c>
      <c r="EF2968" s="1">
        <v>0.73799999999999999</v>
      </c>
      <c r="EG2968" s="1">
        <v>43.548254620000002</v>
      </c>
      <c r="EH2968">
        <v>76</v>
      </c>
      <c r="EI2968">
        <v>102.991</v>
      </c>
      <c r="EJ2968" s="1">
        <v>1.0329999999999999</v>
      </c>
      <c r="EK2968" s="1">
        <v>79</v>
      </c>
      <c r="EL2968" s="1">
        <v>76.503</v>
      </c>
      <c r="EM2968" s="1" t="s">
        <v>32771</v>
      </c>
      <c r="EN2968">
        <v>5</v>
      </c>
      <c r="EO2968" s="1">
        <v>10</v>
      </c>
      <c r="EP2968" s="1" t="s">
        <v>32763</v>
      </c>
      <c r="EQ2968">
        <v>10</v>
      </c>
      <c r="ER2968" s="1">
        <v>10</v>
      </c>
      <c r="ES2968" s="1" t="s">
        <v>32763</v>
      </c>
      <c r="ET2968">
        <v>10</v>
      </c>
      <c r="EU2968" s="1">
        <v>10</v>
      </c>
      <c r="EV2968" s="1" t="s">
        <v>32763</v>
      </c>
      <c r="EW2968">
        <v>4</v>
      </c>
      <c r="EX2968" s="1">
        <v>90</v>
      </c>
      <c r="EY2968" s="1" t="s">
        <v>32925</v>
      </c>
      <c r="EZ2968" s="5">
        <v>35898</v>
      </c>
      <c r="FA2968" s="1" t="s">
        <v>4688</v>
      </c>
      <c r="FB2968" s="5">
        <v>35898</v>
      </c>
    </row>
    <row r="2969" spans="1:158" x14ac:dyDescent="0.25">
      <c r="A2969" s="1" t="s">
        <v>14144</v>
      </c>
      <c r="B2969">
        <v>262563</v>
      </c>
      <c r="C2969" s="1" t="s">
        <v>32763</v>
      </c>
      <c r="D2969" s="1" t="s">
        <v>46980</v>
      </c>
      <c r="E2969" s="1" t="s">
        <v>13834</v>
      </c>
      <c r="F2969" s="1" t="s">
        <v>13819</v>
      </c>
      <c r="G2969">
        <v>63901</v>
      </c>
      <c r="H2969">
        <v>12</v>
      </c>
      <c r="I2969" s="4" t="s">
        <v>32844</v>
      </c>
      <c r="J2969" s="1" t="s">
        <v>32763</v>
      </c>
      <c r="K2969" s="2" t="s">
        <v>46981</v>
      </c>
      <c r="L2969" s="4" t="s">
        <v>33171</v>
      </c>
      <c r="M2969" s="6">
        <v>55</v>
      </c>
      <c r="N2969">
        <v>268</v>
      </c>
      <c r="O2969" s="1" t="s">
        <v>46982</v>
      </c>
      <c r="P2969" s="4" t="s">
        <v>32821</v>
      </c>
      <c r="Q2969" s="4" t="s">
        <v>33492</v>
      </c>
      <c r="R2969" s="1" t="s">
        <v>32771</v>
      </c>
      <c r="S2969">
        <v>5</v>
      </c>
      <c r="T2969" s="4" t="s">
        <v>32844</v>
      </c>
      <c r="U2969" s="1" t="s">
        <v>32763</v>
      </c>
      <c r="V2969" s="1" t="s">
        <v>42765</v>
      </c>
      <c r="W2969" s="4" t="s">
        <v>32843</v>
      </c>
      <c r="X2969">
        <v>147</v>
      </c>
      <c r="Y2969" s="6">
        <v>291</v>
      </c>
      <c r="Z2969" s="1" t="s">
        <v>39730</v>
      </c>
      <c r="AA2969" s="4" t="s">
        <v>32885</v>
      </c>
      <c r="AB2969" s="4" t="s">
        <v>36318</v>
      </c>
      <c r="AC2969" s="1" t="s">
        <v>32771</v>
      </c>
      <c r="AD2969">
        <v>5</v>
      </c>
      <c r="AE2969" s="4" t="s">
        <v>32844</v>
      </c>
      <c r="AF2969" s="1" t="s">
        <v>32763</v>
      </c>
      <c r="AG2969">
        <v>5</v>
      </c>
      <c r="AH2969" s="1" t="s">
        <v>32810</v>
      </c>
      <c r="AI2969" s="1" t="s">
        <v>32763</v>
      </c>
      <c r="AJ2969" s="1" t="s">
        <v>33845</v>
      </c>
      <c r="AK2969" s="1" t="s">
        <v>33232</v>
      </c>
      <c r="AL2969">
        <v>337</v>
      </c>
      <c r="AM2969">
        <v>343</v>
      </c>
      <c r="AN2969" s="1" t="s">
        <v>35105</v>
      </c>
      <c r="AO2969" s="1" t="s">
        <v>34073</v>
      </c>
      <c r="AP2969" s="1" t="s">
        <v>34004</v>
      </c>
      <c r="AQ2969" s="1" t="s">
        <v>32771</v>
      </c>
      <c r="AR2969">
        <v>7</v>
      </c>
      <c r="AS2969" s="1" t="s">
        <v>32778</v>
      </c>
      <c r="AT2969" s="1" t="s">
        <v>32763</v>
      </c>
      <c r="AU2969" s="1" t="s">
        <v>33467</v>
      </c>
      <c r="AV2969" s="1" t="s">
        <v>32908</v>
      </c>
      <c r="AW2969">
        <v>3</v>
      </c>
      <c r="AX2969">
        <v>354</v>
      </c>
      <c r="AY2969" s="1">
        <v>1.72E-2</v>
      </c>
      <c r="AZ2969" s="1">
        <v>6</v>
      </c>
      <c r="BA2969" s="1">
        <v>348</v>
      </c>
      <c r="BB2969" s="1" t="s">
        <v>32771</v>
      </c>
      <c r="BC2969">
        <v>7</v>
      </c>
      <c r="BD2969" s="1">
        <v>10</v>
      </c>
      <c r="BE2969" s="1" t="s">
        <v>32763</v>
      </c>
      <c r="BF2969">
        <v>10</v>
      </c>
      <c r="BG2969" s="1">
        <v>8</v>
      </c>
      <c r="BH2969" s="1" t="s">
        <v>32763</v>
      </c>
      <c r="BI2969" s="1">
        <v>0.313</v>
      </c>
      <c r="BJ2969" s="1">
        <v>47</v>
      </c>
      <c r="BK2969" s="1">
        <v>1</v>
      </c>
      <c r="BL2969" s="1">
        <v>3.2</v>
      </c>
      <c r="BM2969" s="1">
        <v>0.377</v>
      </c>
      <c r="BN2969" s="1">
        <v>1</v>
      </c>
      <c r="BO2969" s="1">
        <v>2.653</v>
      </c>
      <c r="BP2969" s="1" t="s">
        <v>32771</v>
      </c>
      <c r="BQ2969">
        <v>6</v>
      </c>
      <c r="BR2969" s="1">
        <v>10</v>
      </c>
      <c r="BS2969" s="1" t="s">
        <v>32763</v>
      </c>
      <c r="BT2969" s="1">
        <v>12</v>
      </c>
      <c r="BU2969" s="1">
        <v>9</v>
      </c>
      <c r="BV2969" s="1" t="s">
        <v>32763</v>
      </c>
      <c r="BW2969">
        <v>7</v>
      </c>
      <c r="BX2969" s="1" t="s">
        <v>32838</v>
      </c>
      <c r="BY2969" s="1" t="s">
        <v>32837</v>
      </c>
      <c r="BZ2969" s="1" t="s">
        <v>32794</v>
      </c>
      <c r="CA2969" s="1">
        <v>16</v>
      </c>
      <c r="CB2969" s="1" t="s">
        <v>32794</v>
      </c>
      <c r="CC2969" s="1" t="s">
        <v>32794</v>
      </c>
      <c r="CD2969" s="1" t="s">
        <v>32794</v>
      </c>
      <c r="CE2969" s="1">
        <v>18</v>
      </c>
      <c r="CF2969" s="1" t="s">
        <v>32794</v>
      </c>
      <c r="CG2969" s="1" t="s">
        <v>32794</v>
      </c>
      <c r="CH2969" s="1" t="s">
        <v>32794</v>
      </c>
      <c r="CI2969">
        <v>5</v>
      </c>
      <c r="CJ2969" s="1" t="s">
        <v>32841</v>
      </c>
      <c r="CK2969" s="1" t="s">
        <v>32841</v>
      </c>
      <c r="CL2969" s="1" t="s">
        <v>32794</v>
      </c>
      <c r="CM2969" s="1" t="s">
        <v>32841</v>
      </c>
      <c r="CN2969" s="1" t="s">
        <v>32841</v>
      </c>
      <c r="CO2969" s="1" t="s">
        <v>32794</v>
      </c>
      <c r="CP2969" s="1" t="s">
        <v>32841</v>
      </c>
      <c r="CQ2969" s="1" t="s">
        <v>32841</v>
      </c>
      <c r="CR2969" s="1" t="s">
        <v>32794</v>
      </c>
      <c r="CS2969" s="1" t="s">
        <v>32841</v>
      </c>
      <c r="CT2969" s="1" t="s">
        <v>32841</v>
      </c>
      <c r="CU2969" s="1" t="s">
        <v>32794</v>
      </c>
      <c r="CV2969" s="1" t="s">
        <v>32841</v>
      </c>
      <c r="CW2969" s="1" t="s">
        <v>32841</v>
      </c>
      <c r="CX2969" s="1" t="s">
        <v>32794</v>
      </c>
      <c r="CY2969" s="1" t="s">
        <v>32841</v>
      </c>
      <c r="CZ2969" s="1" t="s">
        <v>32841</v>
      </c>
      <c r="DA2969" s="1" t="s">
        <v>32794</v>
      </c>
      <c r="DB2969" s="1" t="s">
        <v>32789</v>
      </c>
      <c r="DC2969" s="1" t="s">
        <v>32763</v>
      </c>
      <c r="DD2969">
        <v>9</v>
      </c>
      <c r="DE2969" s="1">
        <v>10</v>
      </c>
      <c r="DF2969" s="1" t="s">
        <v>32763</v>
      </c>
      <c r="DG2969">
        <v>10</v>
      </c>
      <c r="DH2969" s="1" t="s">
        <v>32788</v>
      </c>
      <c r="DI2969" s="1" t="s">
        <v>32763</v>
      </c>
      <c r="DJ2969" s="1">
        <v>0.47799999999999998</v>
      </c>
      <c r="DK2969" s="1">
        <v>36</v>
      </c>
      <c r="DL2969">
        <v>5</v>
      </c>
      <c r="DM2969">
        <v>10.46</v>
      </c>
      <c r="DN2969" s="1">
        <v>1.071</v>
      </c>
      <c r="DO2969" s="1">
        <v>12</v>
      </c>
      <c r="DP2969" s="1">
        <v>11.208</v>
      </c>
      <c r="DQ2969" s="1" t="s">
        <v>32771</v>
      </c>
      <c r="DR2969">
        <v>5</v>
      </c>
      <c r="DS2969" s="1">
        <v>4</v>
      </c>
      <c r="DT2969" s="1" t="s">
        <v>32763</v>
      </c>
      <c r="DU2969" s="1">
        <v>1.002</v>
      </c>
      <c r="DV2969" s="1">
        <v>22.68035592</v>
      </c>
      <c r="DW2969">
        <v>9</v>
      </c>
      <c r="DX2969">
        <v>8.9789999999999992</v>
      </c>
      <c r="DY2969" s="1">
        <v>1.3149999999999999</v>
      </c>
      <c r="DZ2969" s="1">
        <v>10</v>
      </c>
      <c r="EA2969" s="1">
        <v>7.6070000000000002</v>
      </c>
      <c r="EB2969" s="1" t="s">
        <v>32771</v>
      </c>
      <c r="EC2969">
        <v>5</v>
      </c>
      <c r="ED2969" s="1">
        <v>8</v>
      </c>
      <c r="EE2969" s="1" t="s">
        <v>32763</v>
      </c>
      <c r="EF2969" s="1">
        <v>0.753</v>
      </c>
      <c r="EG2969" s="1">
        <v>25.125256669999999</v>
      </c>
      <c r="EH2969">
        <v>37</v>
      </c>
      <c r="EI2969">
        <v>49.122</v>
      </c>
      <c r="EJ2969" s="1">
        <v>1.1819999999999999</v>
      </c>
      <c r="EK2969" s="1">
        <v>47</v>
      </c>
      <c r="EL2969" s="1">
        <v>39.779000000000003</v>
      </c>
      <c r="EM2969" s="1" t="s">
        <v>32771</v>
      </c>
      <c r="EN2969">
        <v>5</v>
      </c>
      <c r="EO2969" s="1">
        <v>10</v>
      </c>
      <c r="EP2969" s="1" t="s">
        <v>32763</v>
      </c>
      <c r="EQ2969">
        <v>10</v>
      </c>
      <c r="ER2969" s="1">
        <v>10</v>
      </c>
      <c r="ES2969" s="1" t="s">
        <v>32763</v>
      </c>
      <c r="ET2969">
        <v>10</v>
      </c>
      <c r="EU2969" s="1">
        <v>5</v>
      </c>
      <c r="EV2969" s="1" t="s">
        <v>32763</v>
      </c>
      <c r="EW2969">
        <v>4</v>
      </c>
      <c r="EX2969" s="1">
        <v>68</v>
      </c>
      <c r="EY2969" s="1" t="s">
        <v>32925</v>
      </c>
      <c r="EZ2969" s="5">
        <v>35943</v>
      </c>
      <c r="FA2969" s="1" t="s">
        <v>4700</v>
      </c>
      <c r="FB2969" s="5">
        <v>41876</v>
      </c>
    </row>
    <row r="2970" spans="1:158" x14ac:dyDescent="0.25">
      <c r="A2970" s="1" t="s">
        <v>46983</v>
      </c>
      <c r="B2970">
        <v>262564</v>
      </c>
      <c r="C2970" s="1" t="s">
        <v>32763</v>
      </c>
      <c r="D2970" s="1" t="s">
        <v>46984</v>
      </c>
      <c r="E2970" s="1" t="s">
        <v>13904</v>
      </c>
      <c r="F2970" s="1" t="s">
        <v>13819</v>
      </c>
      <c r="G2970">
        <v>64111</v>
      </c>
      <c r="H2970">
        <v>12</v>
      </c>
      <c r="I2970" s="4" t="s">
        <v>32837</v>
      </c>
      <c r="J2970" s="1" t="s">
        <v>32763</v>
      </c>
      <c r="K2970" s="2" t="s">
        <v>43867</v>
      </c>
      <c r="L2970" s="4" t="s">
        <v>32769</v>
      </c>
      <c r="M2970" s="6">
        <v>47</v>
      </c>
      <c r="N2970">
        <v>462</v>
      </c>
      <c r="O2970" s="1" t="s">
        <v>40633</v>
      </c>
      <c r="P2970" s="4" t="s">
        <v>33250</v>
      </c>
      <c r="Q2970" s="4" t="s">
        <v>33498</v>
      </c>
      <c r="R2970" s="1" t="s">
        <v>32771</v>
      </c>
      <c r="S2970">
        <v>5</v>
      </c>
      <c r="T2970" s="4" t="s">
        <v>32765</v>
      </c>
      <c r="U2970" s="1" t="s">
        <v>32763</v>
      </c>
      <c r="V2970" s="1" t="s">
        <v>36633</v>
      </c>
      <c r="W2970" s="4" t="s">
        <v>33473</v>
      </c>
      <c r="X2970">
        <v>307</v>
      </c>
      <c r="Y2970" s="6">
        <v>491</v>
      </c>
      <c r="Z2970" s="1" t="s">
        <v>37109</v>
      </c>
      <c r="AA2970" s="4" t="s">
        <v>33084</v>
      </c>
      <c r="AB2970" s="4" t="s">
        <v>33797</v>
      </c>
      <c r="AC2970" s="1" t="s">
        <v>32771</v>
      </c>
      <c r="AD2970">
        <v>5</v>
      </c>
      <c r="AE2970" s="4" t="s">
        <v>32791</v>
      </c>
      <c r="AF2970" s="1" t="s">
        <v>32763</v>
      </c>
      <c r="AG2970">
        <v>5</v>
      </c>
      <c r="AH2970" s="1" t="s">
        <v>32810</v>
      </c>
      <c r="AI2970" s="1" t="s">
        <v>32763</v>
      </c>
      <c r="AJ2970" s="1" t="s">
        <v>40615</v>
      </c>
      <c r="AK2970" s="1" t="s">
        <v>33513</v>
      </c>
      <c r="AL2970">
        <v>1041</v>
      </c>
      <c r="AM2970">
        <v>1062</v>
      </c>
      <c r="AN2970" s="1" t="s">
        <v>33615</v>
      </c>
      <c r="AO2970" s="1" t="s">
        <v>41558</v>
      </c>
      <c r="AP2970" s="1" t="s">
        <v>35694</v>
      </c>
      <c r="AQ2970" s="1" t="s">
        <v>32771</v>
      </c>
      <c r="AR2970">
        <v>7</v>
      </c>
      <c r="AS2970" s="1" t="s">
        <v>32778</v>
      </c>
      <c r="AT2970" s="1" t="s">
        <v>32763</v>
      </c>
      <c r="AU2970" s="1" t="s">
        <v>32940</v>
      </c>
      <c r="AV2970" s="1" t="s">
        <v>32972</v>
      </c>
      <c r="AW2970">
        <v>9</v>
      </c>
      <c r="AX2970">
        <v>1108</v>
      </c>
      <c r="AY2970" s="1">
        <v>1.6999999999999999E-3</v>
      </c>
      <c r="AZ2970" s="1">
        <v>2</v>
      </c>
      <c r="BA2970" s="1">
        <v>1151</v>
      </c>
      <c r="BB2970" s="1" t="s">
        <v>32771</v>
      </c>
      <c r="BC2970">
        <v>7</v>
      </c>
      <c r="BD2970" s="1">
        <v>10</v>
      </c>
      <c r="BE2970" s="1" t="s">
        <v>32763</v>
      </c>
      <c r="BF2970">
        <v>10</v>
      </c>
      <c r="BG2970" s="1">
        <v>10</v>
      </c>
      <c r="BH2970" s="1" t="s">
        <v>32763</v>
      </c>
      <c r="BI2970" s="1">
        <v>0</v>
      </c>
      <c r="BJ2970" s="1">
        <v>120</v>
      </c>
      <c r="BK2970" s="1">
        <v>0</v>
      </c>
      <c r="BL2970" s="1">
        <v>4.0049999999999999</v>
      </c>
      <c r="BM2970" s="1">
        <v>1.321</v>
      </c>
      <c r="BN2970" s="1">
        <v>5</v>
      </c>
      <c r="BO2970" s="1">
        <v>3.7850000000000001</v>
      </c>
      <c r="BP2970" s="1" t="s">
        <v>32771</v>
      </c>
      <c r="BQ2970">
        <v>6</v>
      </c>
      <c r="BR2970" s="1">
        <v>10</v>
      </c>
      <c r="BS2970" s="1" t="s">
        <v>32763</v>
      </c>
      <c r="BT2970" s="1">
        <v>12</v>
      </c>
      <c r="BU2970" s="1">
        <v>10</v>
      </c>
      <c r="BV2970" s="1" t="s">
        <v>32763</v>
      </c>
      <c r="BW2970">
        <v>7</v>
      </c>
      <c r="BX2970" s="1" t="s">
        <v>32791</v>
      </c>
      <c r="BY2970" s="1" t="s">
        <v>32763</v>
      </c>
      <c r="BZ2970" s="1" t="s">
        <v>32794</v>
      </c>
      <c r="CA2970" s="1">
        <v>31</v>
      </c>
      <c r="CB2970" s="1" t="s">
        <v>32794</v>
      </c>
      <c r="CC2970" s="1" t="s">
        <v>32794</v>
      </c>
      <c r="CD2970" s="1" t="s">
        <v>32794</v>
      </c>
      <c r="CE2970" s="1">
        <v>41</v>
      </c>
      <c r="CF2970" s="1" t="s">
        <v>32794</v>
      </c>
      <c r="CG2970" s="1" t="s">
        <v>32794</v>
      </c>
      <c r="CH2970" s="1" t="s">
        <v>32771</v>
      </c>
      <c r="CI2970">
        <v>5</v>
      </c>
      <c r="CJ2970" s="1" t="s">
        <v>35345</v>
      </c>
      <c r="CK2970" s="1" t="s">
        <v>36061</v>
      </c>
      <c r="CL2970" s="1" t="s">
        <v>32771</v>
      </c>
      <c r="CM2970" s="1" t="s">
        <v>34303</v>
      </c>
      <c r="CN2970" s="1" t="s">
        <v>37070</v>
      </c>
      <c r="CO2970" s="1" t="s">
        <v>32771</v>
      </c>
      <c r="CP2970" s="1" t="s">
        <v>46985</v>
      </c>
      <c r="CQ2970" s="1" t="s">
        <v>34716</v>
      </c>
      <c r="CR2970" s="1" t="s">
        <v>32771</v>
      </c>
      <c r="CS2970" s="1" t="s">
        <v>39212</v>
      </c>
      <c r="CT2970" s="1" t="s">
        <v>42221</v>
      </c>
      <c r="CU2970" s="1" t="s">
        <v>32771</v>
      </c>
      <c r="CV2970" s="1" t="s">
        <v>36166</v>
      </c>
      <c r="CW2970" s="1" t="s">
        <v>41552</v>
      </c>
      <c r="CX2970" s="1" t="s">
        <v>32771</v>
      </c>
      <c r="CY2970" s="1" t="s">
        <v>40980</v>
      </c>
      <c r="CZ2970" s="1" t="s">
        <v>46801</v>
      </c>
      <c r="DA2970" s="1" t="s">
        <v>32771</v>
      </c>
      <c r="DB2970" s="1" t="s">
        <v>32810</v>
      </c>
      <c r="DC2970" s="1" t="s">
        <v>32763</v>
      </c>
      <c r="DD2970">
        <v>9</v>
      </c>
      <c r="DE2970" s="1">
        <v>10</v>
      </c>
      <c r="DF2970" s="1" t="s">
        <v>32763</v>
      </c>
      <c r="DG2970">
        <v>10</v>
      </c>
      <c r="DH2970" s="1" t="s">
        <v>32777</v>
      </c>
      <c r="DI2970" s="1" t="s">
        <v>32763</v>
      </c>
      <c r="DJ2970" s="1">
        <v>1.1579999999999999</v>
      </c>
      <c r="DK2970" s="1">
        <v>101</v>
      </c>
      <c r="DL2970">
        <v>25</v>
      </c>
      <c r="DM2970">
        <v>21.591999999999999</v>
      </c>
      <c r="DN2970" s="1">
        <v>1.0309999999999999</v>
      </c>
      <c r="DO2970" s="1">
        <v>30</v>
      </c>
      <c r="DP2970" s="1">
        <v>29.085999999999999</v>
      </c>
      <c r="DQ2970" s="1" t="s">
        <v>32771</v>
      </c>
      <c r="DR2970">
        <v>5</v>
      </c>
      <c r="DS2970" s="1">
        <v>10</v>
      </c>
      <c r="DT2970" s="1" t="s">
        <v>32763</v>
      </c>
      <c r="DU2970" s="1">
        <v>0.4</v>
      </c>
      <c r="DV2970" s="1">
        <v>50.299794660000003</v>
      </c>
      <c r="DW2970">
        <v>7</v>
      </c>
      <c r="DX2970">
        <v>17.486000000000001</v>
      </c>
      <c r="DY2970" s="1">
        <v>0.94699999999999995</v>
      </c>
      <c r="DZ2970" s="1">
        <v>18</v>
      </c>
      <c r="EA2970" s="1">
        <v>18.998999999999999</v>
      </c>
      <c r="EB2970" s="1" t="s">
        <v>32771</v>
      </c>
      <c r="EC2970">
        <v>5</v>
      </c>
      <c r="ED2970" s="1">
        <v>5</v>
      </c>
      <c r="EE2970" s="1" t="s">
        <v>32763</v>
      </c>
      <c r="EF2970" s="1">
        <v>0.97599999999999998</v>
      </c>
      <c r="EG2970" s="1">
        <v>62.707734430000002</v>
      </c>
      <c r="EH2970">
        <v>101</v>
      </c>
      <c r="EI2970">
        <v>103.44799999999999</v>
      </c>
      <c r="EJ2970" s="1">
        <v>1.2050000000000001</v>
      </c>
      <c r="EK2970" s="1">
        <v>135</v>
      </c>
      <c r="EL2970" s="1">
        <v>112.062</v>
      </c>
      <c r="EM2970" s="1" t="s">
        <v>32771</v>
      </c>
      <c r="EN2970">
        <v>5</v>
      </c>
      <c r="EO2970" s="1">
        <v>10</v>
      </c>
      <c r="EP2970" s="1" t="s">
        <v>32763</v>
      </c>
      <c r="EQ2970">
        <v>10</v>
      </c>
      <c r="ER2970" s="1">
        <v>10</v>
      </c>
      <c r="ES2970" s="1" t="s">
        <v>32763</v>
      </c>
      <c r="ET2970">
        <v>10</v>
      </c>
      <c r="EU2970" s="1">
        <v>10</v>
      </c>
      <c r="EV2970" s="1" t="s">
        <v>32763</v>
      </c>
      <c r="EW2970">
        <v>4</v>
      </c>
      <c r="EX2970" s="1">
        <v>65</v>
      </c>
      <c r="EY2970" s="1" t="s">
        <v>32925</v>
      </c>
      <c r="EZ2970" s="5">
        <v>32359</v>
      </c>
      <c r="FA2970" s="1" t="s">
        <v>4688</v>
      </c>
      <c r="FB2970" s="5">
        <v>42166</v>
      </c>
    </row>
    <row r="2971" spans="1:158" x14ac:dyDescent="0.25">
      <c r="A2971" s="1" t="s">
        <v>14150</v>
      </c>
      <c r="B2971">
        <v>262565</v>
      </c>
      <c r="C2971" s="1" t="s">
        <v>32763</v>
      </c>
      <c r="D2971" s="1" t="s">
        <v>46986</v>
      </c>
      <c r="E2971" s="1" t="s">
        <v>13824</v>
      </c>
      <c r="F2971" s="1" t="s">
        <v>13819</v>
      </c>
      <c r="G2971">
        <v>63108</v>
      </c>
      <c r="H2971">
        <v>12</v>
      </c>
      <c r="I2971" s="4" t="s">
        <v>32789</v>
      </c>
      <c r="J2971" s="1" t="s">
        <v>32763</v>
      </c>
      <c r="K2971" s="2" t="s">
        <v>34302</v>
      </c>
      <c r="L2971" s="4" t="s">
        <v>32860</v>
      </c>
      <c r="M2971" s="6">
        <v>76</v>
      </c>
      <c r="N2971">
        <v>1212</v>
      </c>
      <c r="O2971" s="1" t="s">
        <v>43216</v>
      </c>
      <c r="P2971" s="4" t="s">
        <v>32845</v>
      </c>
      <c r="Q2971" s="4" t="s">
        <v>36370</v>
      </c>
      <c r="R2971" s="1" t="s">
        <v>32771</v>
      </c>
      <c r="S2971">
        <v>5</v>
      </c>
      <c r="T2971" s="4" t="s">
        <v>32777</v>
      </c>
      <c r="U2971" s="1" t="s">
        <v>32763</v>
      </c>
      <c r="V2971" s="1" t="s">
        <v>40521</v>
      </c>
      <c r="W2971" s="4" t="s">
        <v>34663</v>
      </c>
      <c r="X2971">
        <v>703</v>
      </c>
      <c r="Y2971" s="6">
        <v>1231</v>
      </c>
      <c r="Z2971" s="1" t="s">
        <v>33706</v>
      </c>
      <c r="AA2971" s="4" t="s">
        <v>33062</v>
      </c>
      <c r="AB2971" s="4" t="s">
        <v>40627</v>
      </c>
      <c r="AC2971" s="1" t="s">
        <v>32771</v>
      </c>
      <c r="AD2971">
        <v>5</v>
      </c>
      <c r="AE2971" s="4" t="s">
        <v>32837</v>
      </c>
      <c r="AF2971" s="1" t="s">
        <v>32763</v>
      </c>
      <c r="AG2971">
        <v>5</v>
      </c>
      <c r="AH2971" s="1" t="s">
        <v>32837</v>
      </c>
      <c r="AI2971" s="1" t="s">
        <v>32763</v>
      </c>
      <c r="AJ2971" s="1" t="s">
        <v>43183</v>
      </c>
      <c r="AK2971" s="1" t="s">
        <v>35393</v>
      </c>
      <c r="AL2971">
        <v>1833</v>
      </c>
      <c r="AM2971">
        <v>1929</v>
      </c>
      <c r="AN2971" s="1" t="s">
        <v>37650</v>
      </c>
      <c r="AO2971" s="1" t="s">
        <v>46987</v>
      </c>
      <c r="AP2971" s="1" t="s">
        <v>46988</v>
      </c>
      <c r="AQ2971" s="1" t="s">
        <v>32771</v>
      </c>
      <c r="AR2971">
        <v>7</v>
      </c>
      <c r="AS2971" s="1" t="s">
        <v>32789</v>
      </c>
      <c r="AT2971" s="1" t="s">
        <v>32763</v>
      </c>
      <c r="AU2971" s="1" t="s">
        <v>34821</v>
      </c>
      <c r="AV2971" s="1" t="s">
        <v>33939</v>
      </c>
      <c r="AW2971">
        <v>16</v>
      </c>
      <c r="AX2971">
        <v>2208</v>
      </c>
      <c r="AY2971" s="1">
        <v>6.7000000000000002E-3</v>
      </c>
      <c r="AZ2971" s="1">
        <v>16</v>
      </c>
      <c r="BA2971" s="1">
        <v>2375</v>
      </c>
      <c r="BB2971" s="1" t="s">
        <v>32771</v>
      </c>
      <c r="BC2971">
        <v>7</v>
      </c>
      <c r="BD2971" s="1">
        <v>10</v>
      </c>
      <c r="BE2971" s="1" t="s">
        <v>32763</v>
      </c>
      <c r="BF2971">
        <v>10</v>
      </c>
      <c r="BG2971" s="1">
        <v>0</v>
      </c>
      <c r="BH2971" s="1" t="s">
        <v>32763</v>
      </c>
      <c r="BI2971" s="1">
        <v>1.875</v>
      </c>
      <c r="BJ2971" s="1">
        <v>158</v>
      </c>
      <c r="BK2971" s="1">
        <v>13</v>
      </c>
      <c r="BL2971" s="1">
        <v>6.9340000000000002</v>
      </c>
      <c r="BM2971" s="1">
        <v>0.86399999999999999</v>
      </c>
      <c r="BN2971" s="1">
        <v>7</v>
      </c>
      <c r="BO2971" s="1">
        <v>8.1059999999999999</v>
      </c>
      <c r="BP2971" s="1" t="s">
        <v>32771</v>
      </c>
      <c r="BQ2971">
        <v>6</v>
      </c>
      <c r="BR2971" s="1">
        <v>10</v>
      </c>
      <c r="BS2971" s="1" t="s">
        <v>32763</v>
      </c>
      <c r="BT2971" s="1">
        <v>12</v>
      </c>
      <c r="BU2971" s="1">
        <v>4</v>
      </c>
      <c r="BV2971" s="1" t="s">
        <v>32763</v>
      </c>
      <c r="BW2971">
        <v>7</v>
      </c>
      <c r="BX2971" s="1" t="s">
        <v>32789</v>
      </c>
      <c r="BY2971" s="1" t="s">
        <v>32763</v>
      </c>
      <c r="BZ2971" s="1" t="s">
        <v>32794</v>
      </c>
      <c r="CA2971" s="1">
        <v>62</v>
      </c>
      <c r="CB2971" s="1" t="s">
        <v>32794</v>
      </c>
      <c r="CC2971" s="1" t="s">
        <v>32794</v>
      </c>
      <c r="CD2971" s="1" t="s">
        <v>32794</v>
      </c>
      <c r="CE2971" s="1">
        <v>64</v>
      </c>
      <c r="CF2971" s="1" t="s">
        <v>32794</v>
      </c>
      <c r="CG2971" s="1" t="s">
        <v>32794</v>
      </c>
      <c r="CH2971" s="1" t="s">
        <v>32771</v>
      </c>
      <c r="CI2971">
        <v>5</v>
      </c>
      <c r="CJ2971" s="1" t="s">
        <v>39692</v>
      </c>
      <c r="CK2971" s="1" t="s">
        <v>36754</v>
      </c>
      <c r="CL2971" s="1" t="s">
        <v>32771</v>
      </c>
      <c r="CM2971" s="1" t="s">
        <v>36273</v>
      </c>
      <c r="CN2971" s="1" t="s">
        <v>33827</v>
      </c>
      <c r="CO2971" s="1" t="s">
        <v>32771</v>
      </c>
      <c r="CP2971" s="1" t="s">
        <v>37891</v>
      </c>
      <c r="CQ2971" s="1" t="s">
        <v>36522</v>
      </c>
      <c r="CR2971" s="1" t="s">
        <v>32771</v>
      </c>
      <c r="CS2971" s="1" t="s">
        <v>41742</v>
      </c>
      <c r="CT2971" s="1" t="s">
        <v>34968</v>
      </c>
      <c r="CU2971" s="1" t="s">
        <v>32771</v>
      </c>
      <c r="CV2971" s="1" t="s">
        <v>36234</v>
      </c>
      <c r="CW2971" s="1" t="s">
        <v>36406</v>
      </c>
      <c r="CX2971" s="1" t="s">
        <v>32771</v>
      </c>
      <c r="CY2971" s="1" t="s">
        <v>35967</v>
      </c>
      <c r="CZ2971" s="1" t="s">
        <v>39894</v>
      </c>
      <c r="DA2971" s="1" t="s">
        <v>32771</v>
      </c>
      <c r="DB2971" s="1" t="s">
        <v>32788</v>
      </c>
      <c r="DC2971" s="1" t="s">
        <v>32763</v>
      </c>
      <c r="DD2971">
        <v>9</v>
      </c>
      <c r="DE2971" s="1">
        <v>10</v>
      </c>
      <c r="DF2971" s="1" t="s">
        <v>32763</v>
      </c>
      <c r="DG2971">
        <v>10</v>
      </c>
      <c r="DH2971" s="1" t="s">
        <v>32765</v>
      </c>
      <c r="DI2971" s="1" t="s">
        <v>32763</v>
      </c>
      <c r="DJ2971" s="1">
        <v>1.097</v>
      </c>
      <c r="DK2971" s="1">
        <v>260</v>
      </c>
      <c r="DL2971">
        <v>81</v>
      </c>
      <c r="DM2971">
        <v>73.832999999999998</v>
      </c>
      <c r="DN2971" s="1">
        <v>1.2390000000000001</v>
      </c>
      <c r="DO2971" s="1">
        <v>92</v>
      </c>
      <c r="DP2971" s="1">
        <v>74.230999999999995</v>
      </c>
      <c r="DQ2971" s="1" t="s">
        <v>32771</v>
      </c>
      <c r="DR2971">
        <v>5</v>
      </c>
      <c r="DS2971" s="1">
        <v>4</v>
      </c>
      <c r="DT2971" s="1" t="s">
        <v>32763</v>
      </c>
      <c r="DU2971" s="1">
        <v>1.07</v>
      </c>
      <c r="DV2971" s="1">
        <v>124.69815199999999</v>
      </c>
      <c r="DW2971">
        <v>45</v>
      </c>
      <c r="DX2971">
        <v>42.042000000000002</v>
      </c>
      <c r="DY2971" s="1">
        <v>0.98099999999999998</v>
      </c>
      <c r="DZ2971" s="1">
        <v>44</v>
      </c>
      <c r="EA2971" s="1">
        <v>44.857999999999997</v>
      </c>
      <c r="EB2971" s="1" t="s">
        <v>32771</v>
      </c>
      <c r="EC2971">
        <v>5</v>
      </c>
      <c r="ED2971" s="1">
        <v>2</v>
      </c>
      <c r="EE2971" s="1" t="s">
        <v>32763</v>
      </c>
      <c r="EF2971" s="1">
        <v>1.1319999999999999</v>
      </c>
      <c r="EG2971" s="1">
        <v>149.53319640000001</v>
      </c>
      <c r="EH2971">
        <v>300</v>
      </c>
      <c r="EI2971">
        <v>265.01600000000002</v>
      </c>
      <c r="EJ2971" s="1">
        <v>1.123</v>
      </c>
      <c r="EK2971" s="1">
        <v>324</v>
      </c>
      <c r="EL2971" s="1">
        <v>288.471</v>
      </c>
      <c r="EM2971" s="1" t="s">
        <v>32771</v>
      </c>
      <c r="EN2971">
        <v>5</v>
      </c>
      <c r="EO2971" s="1">
        <v>10</v>
      </c>
      <c r="EP2971" s="1" t="s">
        <v>32763</v>
      </c>
      <c r="EQ2971">
        <v>10</v>
      </c>
      <c r="ER2971" s="1">
        <v>10</v>
      </c>
      <c r="ES2971" s="1" t="s">
        <v>32763</v>
      </c>
      <c r="ET2971">
        <v>10</v>
      </c>
      <c r="EU2971" s="1">
        <v>4</v>
      </c>
      <c r="EV2971" s="1" t="s">
        <v>32763</v>
      </c>
      <c r="EW2971">
        <v>4</v>
      </c>
      <c r="EX2971" s="1">
        <v>51</v>
      </c>
      <c r="EY2971" s="1" t="s">
        <v>32887</v>
      </c>
      <c r="EZ2971" s="5">
        <v>35863</v>
      </c>
      <c r="FA2971" s="1" t="s">
        <v>33452</v>
      </c>
      <c r="FB2971" s="5">
        <v>42370</v>
      </c>
    </row>
    <row r="2972" spans="1:158" x14ac:dyDescent="0.25">
      <c r="A2972" s="1" t="s">
        <v>46989</v>
      </c>
      <c r="B2972">
        <v>262568</v>
      </c>
      <c r="C2972" s="1" t="s">
        <v>32763</v>
      </c>
      <c r="D2972" s="1" t="s">
        <v>46990</v>
      </c>
      <c r="E2972" s="1" t="s">
        <v>14330</v>
      </c>
      <c r="F2972" s="1" t="s">
        <v>13819</v>
      </c>
      <c r="G2972">
        <v>63303</v>
      </c>
      <c r="H2972">
        <v>12</v>
      </c>
      <c r="I2972" s="4" t="s">
        <v>32788</v>
      </c>
      <c r="J2972" s="1" t="s">
        <v>32763</v>
      </c>
      <c r="K2972" s="2" t="s">
        <v>32864</v>
      </c>
      <c r="L2972" s="4" t="s">
        <v>33202</v>
      </c>
      <c r="M2972" s="6">
        <v>0</v>
      </c>
      <c r="N2972">
        <v>94</v>
      </c>
      <c r="O2972" s="1" t="s">
        <v>38435</v>
      </c>
      <c r="P2972" s="4" t="s">
        <v>32777</v>
      </c>
      <c r="Q2972" s="4" t="s">
        <v>33013</v>
      </c>
      <c r="R2972" s="1" t="s">
        <v>32771</v>
      </c>
      <c r="S2972">
        <v>5</v>
      </c>
      <c r="T2972" s="4" t="s">
        <v>32838</v>
      </c>
      <c r="U2972" s="1" t="s">
        <v>32814</v>
      </c>
      <c r="V2972" s="1" t="s">
        <v>32841</v>
      </c>
      <c r="W2972" s="4" t="s">
        <v>33890</v>
      </c>
      <c r="Z2972" s="1" t="s">
        <v>37419</v>
      </c>
      <c r="AA2972" s="4" t="s">
        <v>34000</v>
      </c>
      <c r="AB2972" s="4" t="s">
        <v>34000</v>
      </c>
      <c r="AC2972" s="1" t="s">
        <v>32794</v>
      </c>
      <c r="AD2972">
        <v>5</v>
      </c>
      <c r="AE2972" s="4" t="s">
        <v>32788</v>
      </c>
      <c r="AF2972" s="1" t="s">
        <v>32763</v>
      </c>
      <c r="AG2972">
        <v>5</v>
      </c>
      <c r="AH2972" s="1" t="s">
        <v>32788</v>
      </c>
      <c r="AI2972" s="1" t="s">
        <v>32763</v>
      </c>
      <c r="AJ2972" s="1" t="s">
        <v>43910</v>
      </c>
      <c r="AK2972" s="1" t="s">
        <v>32892</v>
      </c>
      <c r="AL2972">
        <v>216</v>
      </c>
      <c r="AM2972">
        <v>217</v>
      </c>
      <c r="AN2972" s="1" t="s">
        <v>35215</v>
      </c>
      <c r="AO2972" s="1" t="s">
        <v>35216</v>
      </c>
      <c r="AP2972" s="1" t="s">
        <v>32826</v>
      </c>
      <c r="AQ2972" s="1" t="s">
        <v>32771</v>
      </c>
      <c r="AR2972">
        <v>7</v>
      </c>
      <c r="AS2972" s="1" t="s">
        <v>32788</v>
      </c>
      <c r="AT2972" s="1" t="s">
        <v>32763</v>
      </c>
      <c r="AU2972" s="1" t="s">
        <v>32864</v>
      </c>
      <c r="AV2972" s="1" t="s">
        <v>32892</v>
      </c>
      <c r="AW2972">
        <v>0</v>
      </c>
      <c r="AX2972">
        <v>218</v>
      </c>
      <c r="AY2972" s="1">
        <v>4.8999999999999998E-3</v>
      </c>
      <c r="AZ2972" s="1">
        <v>1</v>
      </c>
      <c r="BA2972" s="1">
        <v>205</v>
      </c>
      <c r="BB2972" s="1" t="s">
        <v>32771</v>
      </c>
      <c r="BC2972">
        <v>7</v>
      </c>
      <c r="BD2972" s="1">
        <v>10</v>
      </c>
      <c r="BE2972" s="1" t="s">
        <v>32763</v>
      </c>
      <c r="BF2972">
        <v>10</v>
      </c>
      <c r="BG2972" s="1">
        <v>0</v>
      </c>
      <c r="BH2972" s="1" t="s">
        <v>32763</v>
      </c>
      <c r="BI2972" s="1">
        <v>4.09</v>
      </c>
      <c r="BJ2972" s="1">
        <v>37</v>
      </c>
      <c r="BK2972" s="1">
        <v>5</v>
      </c>
      <c r="BL2972" s="1">
        <v>1.2230000000000001</v>
      </c>
      <c r="BM2972" s="1">
        <v>2.0630000000000002</v>
      </c>
      <c r="BN2972" s="1">
        <v>3</v>
      </c>
      <c r="BO2972" s="1">
        <v>1.454</v>
      </c>
      <c r="BP2972" s="1" t="s">
        <v>32771</v>
      </c>
      <c r="BQ2972">
        <v>6</v>
      </c>
      <c r="BR2972" s="1">
        <v>10</v>
      </c>
      <c r="BS2972" s="1" t="s">
        <v>32763</v>
      </c>
      <c r="BT2972" s="1">
        <v>12</v>
      </c>
      <c r="BU2972" s="1">
        <v>4</v>
      </c>
      <c r="BV2972" s="1" t="s">
        <v>32763</v>
      </c>
      <c r="BW2972">
        <v>7</v>
      </c>
      <c r="BX2972" s="1" t="s">
        <v>32838</v>
      </c>
      <c r="BY2972" s="1" t="s">
        <v>32837</v>
      </c>
      <c r="BZ2972" s="1" t="s">
        <v>32794</v>
      </c>
      <c r="CA2972" s="1">
        <v>11</v>
      </c>
      <c r="CB2972" s="1" t="s">
        <v>32794</v>
      </c>
      <c r="CC2972" s="1" t="s">
        <v>32794</v>
      </c>
      <c r="CD2972" s="1" t="s">
        <v>32794</v>
      </c>
      <c r="CE2972" s="1">
        <v>13</v>
      </c>
      <c r="CF2972" s="1" t="s">
        <v>32794</v>
      </c>
      <c r="CG2972" s="1" t="s">
        <v>32794</v>
      </c>
      <c r="CH2972" s="1" t="s">
        <v>32794</v>
      </c>
      <c r="CI2972">
        <v>5</v>
      </c>
      <c r="CJ2972" s="1" t="s">
        <v>32841</v>
      </c>
      <c r="CK2972" s="1" t="s">
        <v>32841</v>
      </c>
      <c r="CL2972" s="1" t="s">
        <v>32794</v>
      </c>
      <c r="CM2972" s="1" t="s">
        <v>32841</v>
      </c>
      <c r="CN2972" s="1" t="s">
        <v>32841</v>
      </c>
      <c r="CO2972" s="1" t="s">
        <v>32794</v>
      </c>
      <c r="CP2972" s="1" t="s">
        <v>32841</v>
      </c>
      <c r="CQ2972" s="1" t="s">
        <v>32841</v>
      </c>
      <c r="CR2972" s="1" t="s">
        <v>32794</v>
      </c>
      <c r="CS2972" s="1" t="s">
        <v>32841</v>
      </c>
      <c r="CT2972" s="1" t="s">
        <v>32841</v>
      </c>
      <c r="CU2972" s="1" t="s">
        <v>32794</v>
      </c>
      <c r="CV2972" s="1" t="s">
        <v>32841</v>
      </c>
      <c r="CW2972" s="1" t="s">
        <v>32841</v>
      </c>
      <c r="CX2972" s="1" t="s">
        <v>32794</v>
      </c>
      <c r="CY2972" s="1" t="s">
        <v>32841</v>
      </c>
      <c r="CZ2972" s="1" t="s">
        <v>32841</v>
      </c>
      <c r="DA2972" s="1" t="s">
        <v>32794</v>
      </c>
      <c r="DB2972" s="1" t="s">
        <v>32788</v>
      </c>
      <c r="DC2972" s="1" t="s">
        <v>32763</v>
      </c>
      <c r="DD2972">
        <v>9</v>
      </c>
      <c r="DE2972" s="1">
        <v>10</v>
      </c>
      <c r="DF2972" s="1" t="s">
        <v>32763</v>
      </c>
      <c r="DG2972">
        <v>10</v>
      </c>
      <c r="DH2972" s="1" t="s">
        <v>32810</v>
      </c>
      <c r="DI2972" s="1" t="s">
        <v>32763</v>
      </c>
      <c r="DJ2972" s="1">
        <v>0.68300000000000005</v>
      </c>
      <c r="DK2972" s="1">
        <v>20</v>
      </c>
      <c r="DL2972">
        <v>4</v>
      </c>
      <c r="DM2972">
        <v>5.4980000000000002</v>
      </c>
      <c r="DN2972" s="1">
        <v>0.873</v>
      </c>
      <c r="DO2972" s="1">
        <v>6</v>
      </c>
      <c r="DP2972" s="1">
        <v>6.87</v>
      </c>
      <c r="DQ2972" s="1" t="s">
        <v>32771</v>
      </c>
      <c r="DR2972">
        <v>5</v>
      </c>
      <c r="DS2972" s="1"/>
      <c r="DT2972" s="1" t="s">
        <v>32959</v>
      </c>
      <c r="DU2972" s="1"/>
      <c r="DV2972" s="1"/>
      <c r="DY2972" s="1"/>
      <c r="DZ2972" s="1"/>
      <c r="EA2972" s="1"/>
      <c r="EB2972" s="1" t="s">
        <v>32794</v>
      </c>
      <c r="EC2972">
        <v>5</v>
      </c>
      <c r="ED2972" s="1">
        <v>6</v>
      </c>
      <c r="EE2972" s="1" t="s">
        <v>32763</v>
      </c>
      <c r="EF2972" s="1">
        <v>0.92400000000000004</v>
      </c>
      <c r="EG2972" s="1">
        <v>10.23956194</v>
      </c>
      <c r="EH2972">
        <v>20</v>
      </c>
      <c r="EI2972">
        <v>19.254999999999999</v>
      </c>
      <c r="EJ2972" s="1">
        <v>1.3779999999999999</v>
      </c>
      <c r="EK2972" s="1">
        <v>34</v>
      </c>
      <c r="EL2972" s="1">
        <v>24.673999999999999</v>
      </c>
      <c r="EM2972" s="1" t="s">
        <v>32771</v>
      </c>
      <c r="EN2972">
        <v>5</v>
      </c>
      <c r="EO2972" s="1">
        <v>10</v>
      </c>
      <c r="EP2972" s="1" t="s">
        <v>32763</v>
      </c>
      <c r="EQ2972">
        <v>10</v>
      </c>
      <c r="ER2972" s="1">
        <v>10</v>
      </c>
      <c r="ES2972" s="1" t="s">
        <v>32763</v>
      </c>
      <c r="ET2972">
        <v>10</v>
      </c>
      <c r="EU2972" s="1">
        <v>10</v>
      </c>
      <c r="EV2972" s="1" t="s">
        <v>32763</v>
      </c>
      <c r="EW2972">
        <v>4</v>
      </c>
      <c r="EX2972" s="1">
        <v>84</v>
      </c>
      <c r="EY2972" s="1" t="s">
        <v>32925</v>
      </c>
      <c r="EZ2972" s="5">
        <v>36017</v>
      </c>
      <c r="FA2972" s="1" t="s">
        <v>4688</v>
      </c>
      <c r="FB2972" s="5">
        <v>18266</v>
      </c>
    </row>
    <row r="2973" spans="1:158" x14ac:dyDescent="0.25">
      <c r="A2973" s="1" t="s">
        <v>14153</v>
      </c>
      <c r="B2973">
        <v>262569</v>
      </c>
      <c r="C2973" s="1" t="s">
        <v>32763</v>
      </c>
      <c r="D2973" s="1" t="s">
        <v>46991</v>
      </c>
      <c r="E2973" s="1" t="s">
        <v>14155</v>
      </c>
      <c r="F2973" s="1" t="s">
        <v>13819</v>
      </c>
      <c r="G2973">
        <v>63028</v>
      </c>
      <c r="H2973">
        <v>12</v>
      </c>
      <c r="I2973" s="4" t="s">
        <v>32793</v>
      </c>
      <c r="J2973" s="1" t="s">
        <v>32763</v>
      </c>
      <c r="K2973" s="2" t="s">
        <v>36589</v>
      </c>
      <c r="L2973" s="4" t="s">
        <v>32846</v>
      </c>
      <c r="M2973" s="6">
        <v>22</v>
      </c>
      <c r="N2973">
        <v>368</v>
      </c>
      <c r="O2973" s="1" t="s">
        <v>43588</v>
      </c>
      <c r="P2973" s="4" t="s">
        <v>33067</v>
      </c>
      <c r="Q2973" s="4" t="s">
        <v>33671</v>
      </c>
      <c r="R2973" s="1" t="s">
        <v>32771</v>
      </c>
      <c r="S2973">
        <v>5</v>
      </c>
      <c r="T2973" s="4" t="s">
        <v>32814</v>
      </c>
      <c r="U2973" s="1" t="s">
        <v>32763</v>
      </c>
      <c r="V2973" s="1" t="s">
        <v>32894</v>
      </c>
      <c r="W2973" s="4" t="s">
        <v>32821</v>
      </c>
      <c r="X2973">
        <v>219</v>
      </c>
      <c r="Y2973" s="6">
        <v>389</v>
      </c>
      <c r="Z2973" s="1" t="s">
        <v>39447</v>
      </c>
      <c r="AA2973" s="4" t="s">
        <v>34453</v>
      </c>
      <c r="AB2973" s="4" t="s">
        <v>34650</v>
      </c>
      <c r="AC2973" s="1" t="s">
        <v>32771</v>
      </c>
      <c r="AD2973">
        <v>5</v>
      </c>
      <c r="AE2973" s="4" t="s">
        <v>32837</v>
      </c>
      <c r="AF2973" s="1" t="s">
        <v>32763</v>
      </c>
      <c r="AG2973">
        <v>5</v>
      </c>
      <c r="AH2973" s="1" t="s">
        <v>32791</v>
      </c>
      <c r="AI2973" s="1" t="s">
        <v>32763</v>
      </c>
      <c r="AJ2973" s="1" t="s">
        <v>38403</v>
      </c>
      <c r="AK2973" s="1" t="s">
        <v>33043</v>
      </c>
      <c r="AL2973">
        <v>572</v>
      </c>
      <c r="AM2973">
        <v>607</v>
      </c>
      <c r="AN2973" s="1" t="s">
        <v>41025</v>
      </c>
      <c r="AO2973" s="1" t="s">
        <v>34273</v>
      </c>
      <c r="AP2973" s="1" t="s">
        <v>33824</v>
      </c>
      <c r="AQ2973" s="1" t="s">
        <v>32771</v>
      </c>
      <c r="AR2973">
        <v>7</v>
      </c>
      <c r="AS2973" s="1" t="s">
        <v>32788</v>
      </c>
      <c r="AT2973" s="1" t="s">
        <v>32763</v>
      </c>
      <c r="AU2973" s="1" t="s">
        <v>32864</v>
      </c>
      <c r="AV2973" s="1" t="s">
        <v>32836</v>
      </c>
      <c r="AW2973">
        <v>0</v>
      </c>
      <c r="AX2973">
        <v>658</v>
      </c>
      <c r="AY2973" s="1">
        <v>8.2000000000000007E-3</v>
      </c>
      <c r="AZ2973" s="1">
        <v>6</v>
      </c>
      <c r="BA2973" s="1">
        <v>732</v>
      </c>
      <c r="BB2973" s="1" t="s">
        <v>32771</v>
      </c>
      <c r="BC2973">
        <v>7</v>
      </c>
      <c r="BD2973" s="1">
        <v>10</v>
      </c>
      <c r="BE2973" s="1" t="s">
        <v>32763</v>
      </c>
      <c r="BF2973">
        <v>10</v>
      </c>
      <c r="BG2973" s="1">
        <v>6</v>
      </c>
      <c r="BH2973" s="1" t="s">
        <v>32763</v>
      </c>
      <c r="BI2973" s="1">
        <v>0.54200000000000004</v>
      </c>
      <c r="BJ2973" s="1">
        <v>81</v>
      </c>
      <c r="BK2973" s="1"/>
      <c r="BL2973" s="1"/>
      <c r="BM2973" s="1">
        <v>1.534</v>
      </c>
      <c r="BN2973" s="1">
        <v>6</v>
      </c>
      <c r="BO2973" s="1">
        <v>3.9119999999999999</v>
      </c>
      <c r="BP2973" s="1" t="s">
        <v>32771</v>
      </c>
      <c r="BQ2973">
        <v>6</v>
      </c>
      <c r="BR2973" s="1">
        <v>10</v>
      </c>
      <c r="BS2973" s="1" t="s">
        <v>32763</v>
      </c>
      <c r="BT2973" s="1">
        <v>12</v>
      </c>
      <c r="BU2973" s="1">
        <v>8</v>
      </c>
      <c r="BV2973" s="1" t="s">
        <v>32763</v>
      </c>
      <c r="BW2973">
        <v>7</v>
      </c>
      <c r="BX2973" s="1" t="s">
        <v>32765</v>
      </c>
      <c r="BY2973" s="1" t="s">
        <v>32763</v>
      </c>
      <c r="BZ2973" s="1" t="s">
        <v>32794</v>
      </c>
      <c r="CA2973" s="1">
        <v>35</v>
      </c>
      <c r="CB2973" s="1" t="s">
        <v>32794</v>
      </c>
      <c r="CC2973" s="1" t="s">
        <v>32794</v>
      </c>
      <c r="CD2973" s="1" t="s">
        <v>32794</v>
      </c>
      <c r="CE2973" s="1">
        <v>35</v>
      </c>
      <c r="CF2973" s="1" t="s">
        <v>32794</v>
      </c>
      <c r="CG2973" s="1" t="s">
        <v>32794</v>
      </c>
      <c r="CH2973" s="1" t="s">
        <v>32771</v>
      </c>
      <c r="CI2973">
        <v>5</v>
      </c>
      <c r="CJ2973" s="1" t="s">
        <v>33358</v>
      </c>
      <c r="CK2973" s="1" t="s">
        <v>34486</v>
      </c>
      <c r="CL2973" s="1" t="s">
        <v>32771</v>
      </c>
      <c r="CM2973" s="1" t="s">
        <v>40164</v>
      </c>
      <c r="CN2973" s="1" t="s">
        <v>33436</v>
      </c>
      <c r="CO2973" s="1" t="s">
        <v>32771</v>
      </c>
      <c r="CP2973" s="1" t="s">
        <v>39680</v>
      </c>
      <c r="CQ2973" s="1" t="s">
        <v>39416</v>
      </c>
      <c r="CR2973" s="1" t="s">
        <v>32771</v>
      </c>
      <c r="CS2973" s="1" t="s">
        <v>34299</v>
      </c>
      <c r="CT2973" s="1" t="s">
        <v>36958</v>
      </c>
      <c r="CU2973" s="1" t="s">
        <v>32771</v>
      </c>
      <c r="CV2973" s="1" t="s">
        <v>35060</v>
      </c>
      <c r="CW2973" s="1" t="s">
        <v>34787</v>
      </c>
      <c r="CX2973" s="1" t="s">
        <v>32771</v>
      </c>
      <c r="CY2973" s="1" t="s">
        <v>38017</v>
      </c>
      <c r="CZ2973" s="1" t="s">
        <v>34913</v>
      </c>
      <c r="DA2973" s="1" t="s">
        <v>32771</v>
      </c>
      <c r="DB2973" s="1" t="s">
        <v>32788</v>
      </c>
      <c r="DC2973" s="1" t="s">
        <v>32763</v>
      </c>
      <c r="DD2973">
        <v>9</v>
      </c>
      <c r="DE2973" s="1">
        <v>10</v>
      </c>
      <c r="DF2973" s="1" t="s">
        <v>32763</v>
      </c>
      <c r="DG2973">
        <v>10</v>
      </c>
      <c r="DH2973" s="1" t="s">
        <v>32791</v>
      </c>
      <c r="DI2973" s="1" t="s">
        <v>32763</v>
      </c>
      <c r="DJ2973" s="1">
        <v>1.0029999999999999</v>
      </c>
      <c r="DK2973" s="1">
        <v>92</v>
      </c>
      <c r="DL2973">
        <v>27</v>
      </c>
      <c r="DM2973">
        <v>26.916</v>
      </c>
      <c r="DN2973" s="1">
        <v>0.92300000000000004</v>
      </c>
      <c r="DO2973" s="1">
        <v>32</v>
      </c>
      <c r="DP2973" s="1">
        <v>34.661999999999999</v>
      </c>
      <c r="DQ2973" s="1" t="s">
        <v>32771</v>
      </c>
      <c r="DR2973">
        <v>5</v>
      </c>
      <c r="DS2973" s="1">
        <v>8</v>
      </c>
      <c r="DT2973" s="1" t="s">
        <v>32763</v>
      </c>
      <c r="DU2973" s="1">
        <v>0.57399999999999995</v>
      </c>
      <c r="DV2973" s="1">
        <v>33.522245040000001</v>
      </c>
      <c r="DW2973">
        <v>7</v>
      </c>
      <c r="DX2973">
        <v>12.188000000000001</v>
      </c>
      <c r="DY2973" s="1">
        <v>1.141</v>
      </c>
      <c r="DZ2973" s="1">
        <v>12</v>
      </c>
      <c r="EA2973" s="1">
        <v>10.515000000000001</v>
      </c>
      <c r="EB2973" s="1" t="s">
        <v>32771</v>
      </c>
      <c r="EC2973">
        <v>5</v>
      </c>
      <c r="ED2973" s="1">
        <v>3</v>
      </c>
      <c r="EE2973" s="1" t="s">
        <v>32763</v>
      </c>
      <c r="EF2973" s="1">
        <v>1.117</v>
      </c>
      <c r="EG2973" s="1">
        <v>42.250513349999999</v>
      </c>
      <c r="EH2973">
        <v>98</v>
      </c>
      <c r="EI2973">
        <v>87.768000000000001</v>
      </c>
      <c r="EJ2973" s="1">
        <v>1.0649999999999999</v>
      </c>
      <c r="EK2973" s="1">
        <v>113</v>
      </c>
      <c r="EL2973" s="1">
        <v>106.14700000000001</v>
      </c>
      <c r="EM2973" s="1" t="s">
        <v>32771</v>
      </c>
      <c r="EN2973">
        <v>5</v>
      </c>
      <c r="EO2973" s="1">
        <v>10</v>
      </c>
      <c r="EP2973" s="1" t="s">
        <v>32763</v>
      </c>
      <c r="EQ2973">
        <v>10</v>
      </c>
      <c r="ER2973" s="1">
        <v>10</v>
      </c>
      <c r="ES2973" s="1" t="s">
        <v>32763</v>
      </c>
      <c r="ET2973">
        <v>10</v>
      </c>
      <c r="EU2973" s="1">
        <v>8</v>
      </c>
      <c r="EV2973" s="1" t="s">
        <v>32763</v>
      </c>
      <c r="EW2973">
        <v>4</v>
      </c>
      <c r="EX2973" s="1">
        <v>55</v>
      </c>
      <c r="EY2973" s="1" t="s">
        <v>32887</v>
      </c>
      <c r="EZ2973" s="5">
        <v>36082</v>
      </c>
      <c r="FA2973" s="1" t="s">
        <v>4700</v>
      </c>
      <c r="FB2973" s="5">
        <v>18266</v>
      </c>
    </row>
    <row r="2974" spans="1:158" x14ac:dyDescent="0.25">
      <c r="A2974" s="1" t="s">
        <v>14213</v>
      </c>
      <c r="B2974">
        <v>262570</v>
      </c>
      <c r="C2974" s="1" t="s">
        <v>32763</v>
      </c>
      <c r="D2974" s="1" t="s">
        <v>46992</v>
      </c>
      <c r="E2974" s="1" t="s">
        <v>14215</v>
      </c>
      <c r="F2974" s="1" t="s">
        <v>13819</v>
      </c>
      <c r="G2974">
        <v>65233</v>
      </c>
      <c r="H2974">
        <v>12</v>
      </c>
      <c r="I2974" s="4" t="s">
        <v>32765</v>
      </c>
      <c r="J2974" s="1" t="s">
        <v>32763</v>
      </c>
      <c r="K2974" s="2" t="s">
        <v>38620</v>
      </c>
      <c r="L2974" s="4" t="s">
        <v>33499</v>
      </c>
      <c r="M2974" s="6">
        <v>31</v>
      </c>
      <c r="N2974">
        <v>178</v>
      </c>
      <c r="O2974" s="1" t="s">
        <v>33935</v>
      </c>
      <c r="P2974" s="4" t="s">
        <v>32892</v>
      </c>
      <c r="Q2974" s="4" t="s">
        <v>34752</v>
      </c>
      <c r="R2974" s="1" t="s">
        <v>32771</v>
      </c>
      <c r="S2974">
        <v>5</v>
      </c>
      <c r="T2974" s="4" t="s">
        <v>32778</v>
      </c>
      <c r="U2974" s="1" t="s">
        <v>32763</v>
      </c>
      <c r="V2974" s="1" t="s">
        <v>36363</v>
      </c>
      <c r="W2974" s="4" t="s">
        <v>33499</v>
      </c>
      <c r="X2974">
        <v>126</v>
      </c>
      <c r="Y2974" s="6">
        <v>190</v>
      </c>
      <c r="Z2974" s="1" t="s">
        <v>35845</v>
      </c>
      <c r="AA2974" s="4" t="s">
        <v>36821</v>
      </c>
      <c r="AB2974" s="4" t="s">
        <v>33303</v>
      </c>
      <c r="AC2974" s="1" t="s">
        <v>32771</v>
      </c>
      <c r="AD2974">
        <v>5</v>
      </c>
      <c r="AE2974" s="4" t="s">
        <v>32837</v>
      </c>
      <c r="AF2974" s="1" t="s">
        <v>32763</v>
      </c>
      <c r="AG2974">
        <v>5</v>
      </c>
      <c r="AH2974" s="1" t="s">
        <v>32789</v>
      </c>
      <c r="AI2974" s="1" t="s">
        <v>32763</v>
      </c>
      <c r="AJ2974" s="1" t="s">
        <v>35985</v>
      </c>
      <c r="AK2974" s="1" t="s">
        <v>32958</v>
      </c>
      <c r="AL2974">
        <v>218</v>
      </c>
      <c r="AM2974">
        <v>226</v>
      </c>
      <c r="AN2974" s="1" t="s">
        <v>40663</v>
      </c>
      <c r="AO2974" s="1" t="s">
        <v>33882</v>
      </c>
      <c r="AP2974" s="1" t="s">
        <v>35489</v>
      </c>
      <c r="AQ2974" s="1" t="s">
        <v>32771</v>
      </c>
      <c r="AR2974">
        <v>7</v>
      </c>
      <c r="AS2974" s="1" t="s">
        <v>32789</v>
      </c>
      <c r="AT2974" s="1" t="s">
        <v>32763</v>
      </c>
      <c r="AU2974" s="1" t="s">
        <v>35394</v>
      </c>
      <c r="AV2974" s="1" t="s">
        <v>32958</v>
      </c>
      <c r="AW2974">
        <v>2</v>
      </c>
      <c r="AX2974">
        <v>233</v>
      </c>
      <c r="AY2974" s="1">
        <v>2.4199999999999999E-2</v>
      </c>
      <c r="AZ2974" s="1">
        <v>6</v>
      </c>
      <c r="BA2974" s="1">
        <v>248</v>
      </c>
      <c r="BB2974" s="1" t="s">
        <v>32771</v>
      </c>
      <c r="BC2974">
        <v>7</v>
      </c>
      <c r="BD2974" s="1">
        <v>10</v>
      </c>
      <c r="BE2974" s="1" t="s">
        <v>32763</v>
      </c>
      <c r="BF2974">
        <v>10</v>
      </c>
      <c r="BG2974" s="1">
        <v>10</v>
      </c>
      <c r="BH2974" s="1" t="s">
        <v>32763</v>
      </c>
      <c r="BI2974" s="1">
        <v>0</v>
      </c>
      <c r="BJ2974" s="1">
        <v>31</v>
      </c>
      <c r="BK2974" s="1">
        <v>0</v>
      </c>
      <c r="BL2974" s="1">
        <v>1.7210000000000001</v>
      </c>
      <c r="BM2974" s="1">
        <v>0</v>
      </c>
      <c r="BN2974" s="1">
        <v>0</v>
      </c>
      <c r="BO2974" s="1">
        <v>1.869</v>
      </c>
      <c r="BP2974" s="1" t="s">
        <v>32771</v>
      </c>
      <c r="BQ2974">
        <v>6</v>
      </c>
      <c r="BR2974" s="1">
        <v>10</v>
      </c>
      <c r="BS2974" s="1" t="s">
        <v>32763</v>
      </c>
      <c r="BT2974" s="1">
        <v>12</v>
      </c>
      <c r="BU2974" s="1">
        <v>10</v>
      </c>
      <c r="BV2974" s="1" t="s">
        <v>32763</v>
      </c>
      <c r="BW2974">
        <v>7</v>
      </c>
      <c r="BX2974" s="1" t="s">
        <v>32838</v>
      </c>
      <c r="BY2974" s="1" t="s">
        <v>32788</v>
      </c>
      <c r="BZ2974" s="1" t="s">
        <v>32794</v>
      </c>
      <c r="CA2974" s="1">
        <v>15</v>
      </c>
      <c r="CB2974" s="1" t="s">
        <v>32794</v>
      </c>
      <c r="CC2974" s="1" t="s">
        <v>32794</v>
      </c>
      <c r="CD2974" s="1" t="s">
        <v>32794</v>
      </c>
      <c r="CE2974" s="1"/>
      <c r="CF2974" s="1" t="s">
        <v>32794</v>
      </c>
      <c r="CG2974" s="1" t="s">
        <v>32794</v>
      </c>
      <c r="CH2974" s="1" t="s">
        <v>32794</v>
      </c>
      <c r="CI2974">
        <v>5</v>
      </c>
      <c r="CJ2974" s="1" t="s">
        <v>32841</v>
      </c>
      <c r="CK2974" s="1" t="s">
        <v>32841</v>
      </c>
      <c r="CL2974" s="1" t="s">
        <v>32794</v>
      </c>
      <c r="CM2974" s="1" t="s">
        <v>32841</v>
      </c>
      <c r="CN2974" s="1" t="s">
        <v>32841</v>
      </c>
      <c r="CO2974" s="1" t="s">
        <v>32794</v>
      </c>
      <c r="CP2974" s="1" t="s">
        <v>32841</v>
      </c>
      <c r="CQ2974" s="1" t="s">
        <v>32841</v>
      </c>
      <c r="CR2974" s="1" t="s">
        <v>32794</v>
      </c>
      <c r="CS2974" s="1" t="s">
        <v>32841</v>
      </c>
      <c r="CT2974" s="1" t="s">
        <v>32841</v>
      </c>
      <c r="CU2974" s="1" t="s">
        <v>32794</v>
      </c>
      <c r="CV2974" s="1" t="s">
        <v>32841</v>
      </c>
      <c r="CW2974" s="1" t="s">
        <v>32841</v>
      </c>
      <c r="CX2974" s="1" t="s">
        <v>32794</v>
      </c>
      <c r="CY2974" s="1" t="s">
        <v>32841</v>
      </c>
      <c r="CZ2974" s="1" t="s">
        <v>32841</v>
      </c>
      <c r="DA2974" s="1" t="s">
        <v>32794</v>
      </c>
      <c r="DB2974" s="1" t="s">
        <v>32788</v>
      </c>
      <c r="DC2974" s="1" t="s">
        <v>32763</v>
      </c>
      <c r="DD2974">
        <v>9</v>
      </c>
      <c r="DE2974" s="1">
        <v>10</v>
      </c>
      <c r="DF2974" s="1" t="s">
        <v>32763</v>
      </c>
      <c r="DG2974">
        <v>10</v>
      </c>
      <c r="DH2974" s="1" t="s">
        <v>32789</v>
      </c>
      <c r="DI2974" s="1" t="s">
        <v>32763</v>
      </c>
      <c r="DJ2974" s="1">
        <v>0.78500000000000003</v>
      </c>
      <c r="DK2974" s="1">
        <v>27</v>
      </c>
      <c r="DL2974">
        <v>6</v>
      </c>
      <c r="DM2974">
        <v>6.9459999999999997</v>
      </c>
      <c r="DN2974" s="1">
        <v>1.0269999999999999</v>
      </c>
      <c r="DO2974" s="1">
        <v>8</v>
      </c>
      <c r="DP2974" s="1">
        <v>7.7930000000000001</v>
      </c>
      <c r="DQ2974" s="1" t="s">
        <v>32771</v>
      </c>
      <c r="DR2974">
        <v>5</v>
      </c>
      <c r="DS2974" s="1">
        <v>10</v>
      </c>
      <c r="DT2974" s="1" t="s">
        <v>32763</v>
      </c>
      <c r="DU2974" s="1">
        <v>0.42099999999999999</v>
      </c>
      <c r="DV2974" s="1">
        <v>13.284052020000001</v>
      </c>
      <c r="DW2974">
        <v>2</v>
      </c>
      <c r="DX2974">
        <v>4.6779999999999999</v>
      </c>
      <c r="DY2974" s="1">
        <v>0.26800000000000002</v>
      </c>
      <c r="DZ2974" s="1">
        <v>1</v>
      </c>
      <c r="EA2974" s="1">
        <v>3.7320000000000002</v>
      </c>
      <c r="EB2974" s="1" t="s">
        <v>32771</v>
      </c>
      <c r="EC2974">
        <v>5</v>
      </c>
      <c r="ED2974" s="1">
        <v>9</v>
      </c>
      <c r="EE2974" s="1" t="s">
        <v>32763</v>
      </c>
      <c r="EF2974" s="1">
        <v>0.72399999999999998</v>
      </c>
      <c r="EG2974" s="1">
        <v>16.878850100000001</v>
      </c>
      <c r="EH2974">
        <v>28</v>
      </c>
      <c r="EI2974">
        <v>38.65</v>
      </c>
      <c r="EJ2974" s="1">
        <v>0.90200000000000002</v>
      </c>
      <c r="EK2974" s="1">
        <v>32</v>
      </c>
      <c r="EL2974" s="1">
        <v>35.466999999999999</v>
      </c>
      <c r="EM2974" s="1" t="s">
        <v>32771</v>
      </c>
      <c r="EN2974">
        <v>5</v>
      </c>
      <c r="EO2974" s="1">
        <v>10</v>
      </c>
      <c r="EP2974" s="1" t="s">
        <v>32763</v>
      </c>
      <c r="EQ2974">
        <v>10</v>
      </c>
      <c r="ER2974" s="1">
        <v>10</v>
      </c>
      <c r="ES2974" s="1" t="s">
        <v>32763</v>
      </c>
      <c r="ET2974">
        <v>10</v>
      </c>
      <c r="EU2974" s="1">
        <v>10</v>
      </c>
      <c r="EV2974" s="1" t="s">
        <v>32763</v>
      </c>
      <c r="EW2974">
        <v>4</v>
      </c>
      <c r="EX2974" s="1">
        <v>80</v>
      </c>
      <c r="EY2974" s="1" t="s">
        <v>32925</v>
      </c>
      <c r="EZ2974" s="5">
        <v>36166</v>
      </c>
      <c r="FA2974" s="1" t="s">
        <v>4717</v>
      </c>
      <c r="FB2974" s="5">
        <v>18266</v>
      </c>
    </row>
    <row r="2975" spans="1:158" x14ac:dyDescent="0.25">
      <c r="A2975" s="1" t="s">
        <v>46993</v>
      </c>
      <c r="B2975">
        <v>262572</v>
      </c>
      <c r="C2975" s="1" t="s">
        <v>32763</v>
      </c>
      <c r="D2975" s="1" t="s">
        <v>46994</v>
      </c>
      <c r="E2975" s="1" t="s">
        <v>13824</v>
      </c>
      <c r="F2975" s="1" t="s">
        <v>13819</v>
      </c>
      <c r="G2975">
        <v>63119</v>
      </c>
      <c r="H2975">
        <v>12</v>
      </c>
      <c r="I2975" s="4" t="s">
        <v>32793</v>
      </c>
      <c r="J2975" s="1" t="s">
        <v>32763</v>
      </c>
      <c r="K2975" s="2" t="s">
        <v>41315</v>
      </c>
      <c r="L2975" s="4" t="s">
        <v>33001</v>
      </c>
      <c r="M2975" s="6">
        <v>22</v>
      </c>
      <c r="N2975">
        <v>373</v>
      </c>
      <c r="O2975" s="1" t="s">
        <v>35120</v>
      </c>
      <c r="P2975" s="4" t="s">
        <v>32996</v>
      </c>
      <c r="Q2975" s="4" t="s">
        <v>35349</v>
      </c>
      <c r="R2975" s="1" t="s">
        <v>32771</v>
      </c>
      <c r="S2975">
        <v>5</v>
      </c>
      <c r="T2975" s="4" t="s">
        <v>32789</v>
      </c>
      <c r="U2975" s="1" t="s">
        <v>32763</v>
      </c>
      <c r="V2975" s="1" t="s">
        <v>37703</v>
      </c>
      <c r="W2975" s="4" t="s">
        <v>33047</v>
      </c>
      <c r="X2975">
        <v>268</v>
      </c>
      <c r="Y2975" s="6">
        <v>373</v>
      </c>
      <c r="Z2975" s="1" t="s">
        <v>35715</v>
      </c>
      <c r="AA2975" s="4" t="s">
        <v>33616</v>
      </c>
      <c r="AB2975" s="4" t="s">
        <v>34336</v>
      </c>
      <c r="AC2975" s="1" t="s">
        <v>32771</v>
      </c>
      <c r="AD2975">
        <v>5</v>
      </c>
      <c r="AE2975" s="4" t="s">
        <v>32793</v>
      </c>
      <c r="AF2975" s="1" t="s">
        <v>32763</v>
      </c>
      <c r="AG2975">
        <v>5</v>
      </c>
      <c r="AH2975" s="1" t="s">
        <v>32788</v>
      </c>
      <c r="AI2975" s="1" t="s">
        <v>32763</v>
      </c>
      <c r="AJ2975" s="1" t="s">
        <v>38655</v>
      </c>
      <c r="AK2975" s="1" t="s">
        <v>33212</v>
      </c>
      <c r="AL2975">
        <v>652</v>
      </c>
      <c r="AM2975">
        <v>656</v>
      </c>
      <c r="AN2975" s="1" t="s">
        <v>34875</v>
      </c>
      <c r="AO2975" s="1" t="s">
        <v>33108</v>
      </c>
      <c r="AP2975" s="1" t="s">
        <v>37493</v>
      </c>
      <c r="AQ2975" s="1" t="s">
        <v>32771</v>
      </c>
      <c r="AR2975">
        <v>7</v>
      </c>
      <c r="AS2975" s="1" t="s">
        <v>32793</v>
      </c>
      <c r="AT2975" s="1" t="s">
        <v>32763</v>
      </c>
      <c r="AU2975" s="1" t="s">
        <v>34374</v>
      </c>
      <c r="AV2975" s="1" t="s">
        <v>32967</v>
      </c>
      <c r="AW2975">
        <v>3</v>
      </c>
      <c r="AX2975">
        <v>647</v>
      </c>
      <c r="AY2975" s="1">
        <v>2.5399999999999999E-2</v>
      </c>
      <c r="AZ2975" s="1">
        <v>15</v>
      </c>
      <c r="BA2975" s="1">
        <v>591</v>
      </c>
      <c r="BB2975" s="1" t="s">
        <v>32771</v>
      </c>
      <c r="BC2975">
        <v>7</v>
      </c>
      <c r="BD2975" s="1">
        <v>10</v>
      </c>
      <c r="BE2975" s="1" t="s">
        <v>32763</v>
      </c>
      <c r="BF2975">
        <v>10</v>
      </c>
      <c r="BG2975" s="1">
        <v>6</v>
      </c>
      <c r="BH2975" s="1" t="s">
        <v>32763</v>
      </c>
      <c r="BI2975" s="1">
        <v>0.61</v>
      </c>
      <c r="BJ2975" s="1">
        <v>70</v>
      </c>
      <c r="BK2975" s="1">
        <v>2</v>
      </c>
      <c r="BL2975" s="1">
        <v>3.28</v>
      </c>
      <c r="BM2975" s="1">
        <v>0.94399999999999995</v>
      </c>
      <c r="BN2975" s="1">
        <v>3</v>
      </c>
      <c r="BO2975" s="1">
        <v>3.1789999999999998</v>
      </c>
      <c r="BP2975" s="1" t="s">
        <v>32771</v>
      </c>
      <c r="BQ2975">
        <v>6</v>
      </c>
      <c r="BR2975" s="1">
        <v>10</v>
      </c>
      <c r="BS2975" s="1" t="s">
        <v>32763</v>
      </c>
      <c r="BT2975" s="1">
        <v>12</v>
      </c>
      <c r="BU2975" s="1">
        <v>8</v>
      </c>
      <c r="BV2975" s="1" t="s">
        <v>32763</v>
      </c>
      <c r="BW2975">
        <v>7</v>
      </c>
      <c r="BX2975" s="1" t="s">
        <v>32793</v>
      </c>
      <c r="BY2975" s="1" t="s">
        <v>32763</v>
      </c>
      <c r="BZ2975" s="1" t="s">
        <v>32794</v>
      </c>
      <c r="CA2975" s="1">
        <v>38</v>
      </c>
      <c r="CB2975" s="1" t="s">
        <v>32794</v>
      </c>
      <c r="CC2975" s="1" t="s">
        <v>32794</v>
      </c>
      <c r="CD2975" s="1" t="s">
        <v>32794</v>
      </c>
      <c r="CE2975" s="1">
        <v>47</v>
      </c>
      <c r="CF2975" s="1" t="s">
        <v>32794</v>
      </c>
      <c r="CG2975" s="1" t="s">
        <v>32794</v>
      </c>
      <c r="CH2975" s="1" t="s">
        <v>32771</v>
      </c>
      <c r="CI2975">
        <v>5</v>
      </c>
      <c r="CJ2975" s="1" t="s">
        <v>34774</v>
      </c>
      <c r="CK2975" s="1" t="s">
        <v>41624</v>
      </c>
      <c r="CL2975" s="1" t="s">
        <v>32771</v>
      </c>
      <c r="CM2975" s="1" t="s">
        <v>35433</v>
      </c>
      <c r="CN2975" s="1" t="s">
        <v>36487</v>
      </c>
      <c r="CO2975" s="1" t="s">
        <v>32771</v>
      </c>
      <c r="CP2975" s="1" t="s">
        <v>40218</v>
      </c>
      <c r="CQ2975" s="1" t="s">
        <v>38154</v>
      </c>
      <c r="CR2975" s="1" t="s">
        <v>32771</v>
      </c>
      <c r="CS2975" s="1" t="s">
        <v>37330</v>
      </c>
      <c r="CT2975" s="1" t="s">
        <v>41298</v>
      </c>
      <c r="CU2975" s="1" t="s">
        <v>32771</v>
      </c>
      <c r="CV2975" s="1" t="s">
        <v>38580</v>
      </c>
      <c r="CW2975" s="1" t="s">
        <v>38349</v>
      </c>
      <c r="CX2975" s="1" t="s">
        <v>32771</v>
      </c>
      <c r="CY2975" s="1" t="s">
        <v>39210</v>
      </c>
      <c r="CZ2975" s="1" t="s">
        <v>44528</v>
      </c>
      <c r="DA2975" s="1" t="s">
        <v>32771</v>
      </c>
      <c r="DB2975" s="1" t="s">
        <v>32788</v>
      </c>
      <c r="DC2975" s="1" t="s">
        <v>32763</v>
      </c>
      <c r="DD2975">
        <v>9</v>
      </c>
      <c r="DE2975" s="1">
        <v>10</v>
      </c>
      <c r="DF2975" s="1" t="s">
        <v>32763</v>
      </c>
      <c r="DG2975">
        <v>10</v>
      </c>
      <c r="DH2975" s="1" t="s">
        <v>32789</v>
      </c>
      <c r="DI2975" s="1" t="s">
        <v>32763</v>
      </c>
      <c r="DJ2975" s="1">
        <v>0.92900000000000005</v>
      </c>
      <c r="DK2975" s="1">
        <v>56</v>
      </c>
      <c r="DL2975">
        <v>15</v>
      </c>
      <c r="DM2975">
        <v>16.143000000000001</v>
      </c>
      <c r="DN2975" s="1">
        <v>1.6419999999999999</v>
      </c>
      <c r="DO2975" s="1">
        <v>22</v>
      </c>
      <c r="DP2975" s="1">
        <v>13.401999999999999</v>
      </c>
      <c r="DQ2975" s="1" t="s">
        <v>32807</v>
      </c>
      <c r="DR2975">
        <v>5</v>
      </c>
      <c r="DS2975" s="1">
        <v>5</v>
      </c>
      <c r="DT2975" s="1" t="s">
        <v>32763</v>
      </c>
      <c r="DU2975" s="1">
        <v>0.99099999999999999</v>
      </c>
      <c r="DV2975" s="1">
        <v>29.664613280000001</v>
      </c>
      <c r="DW2975">
        <v>11</v>
      </c>
      <c r="DX2975">
        <v>11.099</v>
      </c>
      <c r="DY2975" s="1">
        <v>1.54</v>
      </c>
      <c r="DZ2975" s="1">
        <v>19</v>
      </c>
      <c r="EA2975" s="1">
        <v>12.337999999999999</v>
      </c>
      <c r="EB2975" s="1" t="s">
        <v>32771</v>
      </c>
      <c r="EC2975">
        <v>5</v>
      </c>
      <c r="ED2975" s="1">
        <v>3</v>
      </c>
      <c r="EE2975" s="1" t="s">
        <v>32763</v>
      </c>
      <c r="EF2975" s="1">
        <v>1.079</v>
      </c>
      <c r="EG2975" s="1">
        <v>38.904859690000002</v>
      </c>
      <c r="EH2975">
        <v>74</v>
      </c>
      <c r="EI2975">
        <v>68.575000000000003</v>
      </c>
      <c r="EJ2975" s="1">
        <v>0.86</v>
      </c>
      <c r="EK2975" s="1">
        <v>65</v>
      </c>
      <c r="EL2975" s="1">
        <v>75.594999999999999</v>
      </c>
      <c r="EM2975" s="1" t="s">
        <v>32771</v>
      </c>
      <c r="EN2975">
        <v>5</v>
      </c>
      <c r="EO2975" s="1">
        <v>10</v>
      </c>
      <c r="EP2975" s="1" t="s">
        <v>32763</v>
      </c>
      <c r="EQ2975">
        <v>10</v>
      </c>
      <c r="ER2975" s="1">
        <v>10</v>
      </c>
      <c r="ES2975" s="1" t="s">
        <v>32763</v>
      </c>
      <c r="ET2975">
        <v>10</v>
      </c>
      <c r="EU2975" s="1">
        <v>8</v>
      </c>
      <c r="EV2975" s="1" t="s">
        <v>32763</v>
      </c>
      <c r="EW2975">
        <v>4</v>
      </c>
      <c r="EX2975" s="1">
        <v>77</v>
      </c>
      <c r="EY2975" s="1" t="s">
        <v>32925</v>
      </c>
      <c r="EZ2975" s="5">
        <v>36248</v>
      </c>
      <c r="FA2975" s="1" t="s">
        <v>4688</v>
      </c>
      <c r="FB2975" s="5">
        <v>18265</v>
      </c>
    </row>
    <row r="2976" spans="1:158" x14ac:dyDescent="0.25">
      <c r="A2976" s="1" t="s">
        <v>14462</v>
      </c>
      <c r="B2976">
        <v>262573</v>
      </c>
      <c r="C2976" s="1" t="s">
        <v>32763</v>
      </c>
      <c r="D2976" s="1" t="s">
        <v>46995</v>
      </c>
      <c r="E2976" s="1" t="s">
        <v>14464</v>
      </c>
      <c r="F2976" s="1" t="s">
        <v>13819</v>
      </c>
      <c r="G2976">
        <v>65270</v>
      </c>
      <c r="H2976">
        <v>12</v>
      </c>
      <c r="I2976" s="4" t="s">
        <v>32814</v>
      </c>
      <c r="J2976" s="1" t="s">
        <v>32763</v>
      </c>
      <c r="K2976" s="2" t="s">
        <v>46959</v>
      </c>
      <c r="L2976" s="4" t="s">
        <v>32908</v>
      </c>
      <c r="M2976" s="6">
        <v>51</v>
      </c>
      <c r="N2976">
        <v>317</v>
      </c>
      <c r="O2976" s="1" t="s">
        <v>43431</v>
      </c>
      <c r="P2976" s="4" t="s">
        <v>33031</v>
      </c>
      <c r="Q2976" s="4" t="s">
        <v>35352</v>
      </c>
      <c r="R2976" s="1" t="s">
        <v>32771</v>
      </c>
      <c r="S2976">
        <v>5</v>
      </c>
      <c r="T2976" s="4" t="s">
        <v>32789</v>
      </c>
      <c r="U2976" s="1" t="s">
        <v>32763</v>
      </c>
      <c r="V2976" s="1" t="s">
        <v>40246</v>
      </c>
      <c r="W2976" s="4" t="s">
        <v>33232</v>
      </c>
      <c r="X2976">
        <v>258</v>
      </c>
      <c r="Y2976" s="6">
        <v>353</v>
      </c>
      <c r="Z2976" s="1" t="s">
        <v>43689</v>
      </c>
      <c r="AA2976" s="4" t="s">
        <v>33717</v>
      </c>
      <c r="AB2976" s="4" t="s">
        <v>37182</v>
      </c>
      <c r="AC2976" s="1" t="s">
        <v>32771</v>
      </c>
      <c r="AD2976">
        <v>5</v>
      </c>
      <c r="AE2976" s="4" t="s">
        <v>32791</v>
      </c>
      <c r="AF2976" s="1" t="s">
        <v>32763</v>
      </c>
      <c r="AG2976">
        <v>5</v>
      </c>
      <c r="AH2976" s="1" t="s">
        <v>32810</v>
      </c>
      <c r="AI2976" s="1" t="s">
        <v>32763</v>
      </c>
      <c r="AJ2976" s="1" t="s">
        <v>33631</v>
      </c>
      <c r="AK2976" s="1" t="s">
        <v>33250</v>
      </c>
      <c r="AL2976">
        <v>426</v>
      </c>
      <c r="AM2976">
        <v>435</v>
      </c>
      <c r="AN2976" s="1" t="s">
        <v>38737</v>
      </c>
      <c r="AO2976" s="1" t="s">
        <v>35349</v>
      </c>
      <c r="AP2976" s="1" t="s">
        <v>33520</v>
      </c>
      <c r="AQ2976" s="1" t="s">
        <v>32771</v>
      </c>
      <c r="AR2976">
        <v>7</v>
      </c>
      <c r="AS2976" s="1" t="s">
        <v>32844</v>
      </c>
      <c r="AT2976" s="1" t="s">
        <v>32763</v>
      </c>
      <c r="AU2976" s="1" t="s">
        <v>32890</v>
      </c>
      <c r="AV2976" s="1" t="s">
        <v>33250</v>
      </c>
      <c r="AW2976">
        <v>16</v>
      </c>
      <c r="AX2976">
        <v>437</v>
      </c>
      <c r="AY2976" s="1">
        <v>0</v>
      </c>
      <c r="AZ2976" s="1">
        <v>0</v>
      </c>
      <c r="BA2976" s="1">
        <v>368</v>
      </c>
      <c r="BB2976" s="1" t="s">
        <v>32771</v>
      </c>
      <c r="BC2976">
        <v>7</v>
      </c>
      <c r="BD2976" s="1">
        <v>10</v>
      </c>
      <c r="BE2976" s="1" t="s">
        <v>32763</v>
      </c>
      <c r="BF2976">
        <v>10</v>
      </c>
      <c r="BG2976" s="1">
        <v>7</v>
      </c>
      <c r="BH2976" s="1" t="s">
        <v>32763</v>
      </c>
      <c r="BI2976" s="1">
        <v>0.52100000000000002</v>
      </c>
      <c r="BJ2976" s="1">
        <v>58</v>
      </c>
      <c r="BK2976" s="1">
        <v>2</v>
      </c>
      <c r="BL2976" s="1">
        <v>3.8380000000000001</v>
      </c>
      <c r="BM2976" s="1">
        <v>0</v>
      </c>
      <c r="BN2976" s="1">
        <v>0</v>
      </c>
      <c r="BO2976" s="1">
        <v>3.1139999999999999</v>
      </c>
      <c r="BP2976" s="1" t="s">
        <v>32771</v>
      </c>
      <c r="BQ2976">
        <v>6</v>
      </c>
      <c r="BR2976" s="1">
        <v>10</v>
      </c>
      <c r="BS2976" s="1" t="s">
        <v>32763</v>
      </c>
      <c r="BT2976" s="1">
        <v>12</v>
      </c>
      <c r="BU2976" s="1">
        <v>8</v>
      </c>
      <c r="BV2976" s="1" t="s">
        <v>32763</v>
      </c>
      <c r="BW2976">
        <v>7</v>
      </c>
      <c r="BX2976" s="1" t="s">
        <v>32838</v>
      </c>
      <c r="BY2976" s="1" t="s">
        <v>32837</v>
      </c>
      <c r="BZ2976" s="1" t="s">
        <v>32794</v>
      </c>
      <c r="CA2976" s="1">
        <v>27</v>
      </c>
      <c r="CB2976" s="1" t="s">
        <v>32794</v>
      </c>
      <c r="CC2976" s="1" t="s">
        <v>32794</v>
      </c>
      <c r="CD2976" s="1" t="s">
        <v>32794</v>
      </c>
      <c r="CE2976" s="1">
        <v>27</v>
      </c>
      <c r="CF2976" s="1" t="s">
        <v>32794</v>
      </c>
      <c r="CG2976" s="1" t="s">
        <v>32794</v>
      </c>
      <c r="CH2976" s="1" t="s">
        <v>32794</v>
      </c>
      <c r="CI2976">
        <v>5</v>
      </c>
      <c r="CJ2976" s="1" t="s">
        <v>32841</v>
      </c>
      <c r="CK2976" s="1" t="s">
        <v>32841</v>
      </c>
      <c r="CL2976" s="1" t="s">
        <v>32794</v>
      </c>
      <c r="CM2976" s="1" t="s">
        <v>32841</v>
      </c>
      <c r="CN2976" s="1" t="s">
        <v>32841</v>
      </c>
      <c r="CO2976" s="1" t="s">
        <v>32794</v>
      </c>
      <c r="CP2976" s="1" t="s">
        <v>32841</v>
      </c>
      <c r="CQ2976" s="1" t="s">
        <v>32841</v>
      </c>
      <c r="CR2976" s="1" t="s">
        <v>32794</v>
      </c>
      <c r="CS2976" s="1" t="s">
        <v>32841</v>
      </c>
      <c r="CT2976" s="1" t="s">
        <v>32841</v>
      </c>
      <c r="CU2976" s="1" t="s">
        <v>32794</v>
      </c>
      <c r="CV2976" s="1" t="s">
        <v>32841</v>
      </c>
      <c r="CW2976" s="1" t="s">
        <v>32841</v>
      </c>
      <c r="CX2976" s="1" t="s">
        <v>32794</v>
      </c>
      <c r="CY2976" s="1" t="s">
        <v>32841</v>
      </c>
      <c r="CZ2976" s="1" t="s">
        <v>32841</v>
      </c>
      <c r="DA2976" s="1" t="s">
        <v>32794</v>
      </c>
      <c r="DB2976" s="1" t="s">
        <v>32788</v>
      </c>
      <c r="DC2976" s="1" t="s">
        <v>32763</v>
      </c>
      <c r="DD2976">
        <v>9</v>
      </c>
      <c r="DE2976" s="1">
        <v>10</v>
      </c>
      <c r="DF2976" s="1" t="s">
        <v>32763</v>
      </c>
      <c r="DG2976">
        <v>10</v>
      </c>
      <c r="DH2976" s="1" t="s">
        <v>32837</v>
      </c>
      <c r="DI2976" s="1" t="s">
        <v>32763</v>
      </c>
      <c r="DJ2976" s="1">
        <v>0.98299999999999998</v>
      </c>
      <c r="DK2976" s="1">
        <v>58</v>
      </c>
      <c r="DL2976">
        <v>15</v>
      </c>
      <c r="DM2976">
        <v>15.252000000000001</v>
      </c>
      <c r="DN2976" s="1">
        <v>0.69</v>
      </c>
      <c r="DO2976" s="1">
        <v>6</v>
      </c>
      <c r="DP2976" s="1">
        <v>8.702</v>
      </c>
      <c r="DQ2976" s="1" t="s">
        <v>32771</v>
      </c>
      <c r="DR2976">
        <v>5</v>
      </c>
      <c r="DS2976" s="1">
        <v>4</v>
      </c>
      <c r="DT2976" s="1" t="s">
        <v>32763</v>
      </c>
      <c r="DU2976" s="1">
        <v>1.093</v>
      </c>
      <c r="DV2976" s="1">
        <v>22.461327860000001</v>
      </c>
      <c r="DW2976">
        <v>10</v>
      </c>
      <c r="DX2976">
        <v>9.1470000000000002</v>
      </c>
      <c r="DY2976" s="1">
        <v>0.27300000000000002</v>
      </c>
      <c r="DZ2976" s="1">
        <v>2</v>
      </c>
      <c r="EA2976" s="1">
        <v>7.3360000000000003</v>
      </c>
      <c r="EB2976" s="1" t="s">
        <v>32771</v>
      </c>
      <c r="EC2976">
        <v>5</v>
      </c>
      <c r="ED2976" s="1">
        <v>4</v>
      </c>
      <c r="EE2976" s="1" t="s">
        <v>32763</v>
      </c>
      <c r="EF2976" s="1">
        <v>0.998</v>
      </c>
      <c r="EG2976" s="1">
        <v>29.270362769999998</v>
      </c>
      <c r="EH2976">
        <v>56</v>
      </c>
      <c r="EI2976">
        <v>56.101999999999997</v>
      </c>
      <c r="EJ2976" s="1">
        <v>0.46500000000000002</v>
      </c>
      <c r="EK2976" s="1">
        <v>24</v>
      </c>
      <c r="EL2976" s="1">
        <v>51.561999999999998</v>
      </c>
      <c r="EM2976" s="1" t="s">
        <v>32771</v>
      </c>
      <c r="EN2976">
        <v>5</v>
      </c>
      <c r="EO2976" s="1">
        <v>10</v>
      </c>
      <c r="EP2976" s="1" t="s">
        <v>32763</v>
      </c>
      <c r="EQ2976">
        <v>10</v>
      </c>
      <c r="ER2976" s="1">
        <v>10</v>
      </c>
      <c r="ES2976" s="1" t="s">
        <v>32763</v>
      </c>
      <c r="ET2976">
        <v>10</v>
      </c>
      <c r="EU2976" s="1">
        <v>6</v>
      </c>
      <c r="EV2976" s="1" t="s">
        <v>32763</v>
      </c>
      <c r="EW2976">
        <v>4</v>
      </c>
      <c r="EX2976" s="1">
        <v>59</v>
      </c>
      <c r="EY2976" s="1" t="s">
        <v>32925</v>
      </c>
      <c r="EZ2976" s="5">
        <v>36263</v>
      </c>
      <c r="FA2976" s="1" t="s">
        <v>4717</v>
      </c>
      <c r="FB2976" s="5">
        <v>18265</v>
      </c>
    </row>
    <row r="2977" spans="1:158" x14ac:dyDescent="0.25">
      <c r="A2977" s="1" t="s">
        <v>12228</v>
      </c>
      <c r="B2977">
        <v>262574</v>
      </c>
      <c r="C2977" s="1" t="s">
        <v>32763</v>
      </c>
      <c r="D2977" s="1" t="s">
        <v>46996</v>
      </c>
      <c r="E2977" s="1" t="s">
        <v>13824</v>
      </c>
      <c r="F2977" s="1" t="s">
        <v>13819</v>
      </c>
      <c r="G2977">
        <v>63129</v>
      </c>
      <c r="H2977">
        <v>12</v>
      </c>
      <c r="I2977" s="4" t="s">
        <v>32778</v>
      </c>
      <c r="J2977" s="1" t="s">
        <v>32763</v>
      </c>
      <c r="K2977" s="2" t="s">
        <v>34954</v>
      </c>
      <c r="L2977" s="4" t="s">
        <v>33067</v>
      </c>
      <c r="M2977" s="6">
        <v>20</v>
      </c>
      <c r="N2977">
        <v>218</v>
      </c>
      <c r="O2977" s="1" t="s">
        <v>39812</v>
      </c>
      <c r="P2977" s="4" t="s">
        <v>33124</v>
      </c>
      <c r="Q2977" s="4" t="s">
        <v>36783</v>
      </c>
      <c r="R2977" s="1" t="s">
        <v>32771</v>
      </c>
      <c r="S2977">
        <v>5</v>
      </c>
      <c r="T2977" s="4" t="s">
        <v>32810</v>
      </c>
      <c r="U2977" s="1" t="s">
        <v>32763</v>
      </c>
      <c r="V2977" s="1" t="s">
        <v>36602</v>
      </c>
      <c r="W2977" s="4" t="s">
        <v>33067</v>
      </c>
      <c r="X2977">
        <v>189</v>
      </c>
      <c r="Y2977" s="6">
        <v>241</v>
      </c>
      <c r="Z2977" s="1" t="s">
        <v>41304</v>
      </c>
      <c r="AA2977" s="4" t="s">
        <v>34508</v>
      </c>
      <c r="AB2977" s="4" t="s">
        <v>33616</v>
      </c>
      <c r="AC2977" s="1" t="s">
        <v>32771</v>
      </c>
      <c r="AD2977">
        <v>5</v>
      </c>
      <c r="AE2977" s="4" t="s">
        <v>32793</v>
      </c>
      <c r="AF2977" s="1" t="s">
        <v>32763</v>
      </c>
      <c r="AG2977">
        <v>5</v>
      </c>
      <c r="AH2977" s="1" t="s">
        <v>32789</v>
      </c>
      <c r="AI2977" s="1" t="s">
        <v>32763</v>
      </c>
      <c r="AJ2977" s="1" t="s">
        <v>35357</v>
      </c>
      <c r="AK2977" s="1" t="s">
        <v>33066</v>
      </c>
      <c r="AL2977">
        <v>300</v>
      </c>
      <c r="AM2977">
        <v>310</v>
      </c>
      <c r="AN2977" s="1" t="s">
        <v>33494</v>
      </c>
      <c r="AO2977" s="1" t="s">
        <v>38447</v>
      </c>
      <c r="AP2977" s="1" t="s">
        <v>34700</v>
      </c>
      <c r="AQ2977" s="1" t="s">
        <v>32771</v>
      </c>
      <c r="AR2977">
        <v>7</v>
      </c>
      <c r="AS2977" s="1" t="s">
        <v>32814</v>
      </c>
      <c r="AT2977" s="1" t="s">
        <v>32763</v>
      </c>
      <c r="AU2977" s="1" t="s">
        <v>32962</v>
      </c>
      <c r="AV2977" s="1" t="s">
        <v>32981</v>
      </c>
      <c r="AW2977">
        <v>8</v>
      </c>
      <c r="AX2977">
        <v>372</v>
      </c>
      <c r="AY2977" s="1">
        <v>1.2800000000000001E-2</v>
      </c>
      <c r="AZ2977" s="1">
        <v>5</v>
      </c>
      <c r="BA2977" s="1">
        <v>391</v>
      </c>
      <c r="BB2977" s="1" t="s">
        <v>32771</v>
      </c>
      <c r="BC2977">
        <v>7</v>
      </c>
      <c r="BD2977" s="1">
        <v>10</v>
      </c>
      <c r="BE2977" s="1" t="s">
        <v>32763</v>
      </c>
      <c r="BF2977">
        <v>10</v>
      </c>
      <c r="BG2977" s="1">
        <v>7</v>
      </c>
      <c r="BH2977" s="1" t="s">
        <v>32763</v>
      </c>
      <c r="BI2977" s="1">
        <v>0.51600000000000001</v>
      </c>
      <c r="BJ2977" s="1">
        <v>48</v>
      </c>
      <c r="BK2977" s="1">
        <v>1</v>
      </c>
      <c r="BL2977" s="1">
        <v>1.9379999999999999</v>
      </c>
      <c r="BM2977" s="1">
        <v>1.1439999999999999</v>
      </c>
      <c r="BN2977" s="1">
        <v>2</v>
      </c>
      <c r="BO2977" s="1">
        <v>1.748</v>
      </c>
      <c r="BP2977" s="1" t="s">
        <v>32771</v>
      </c>
      <c r="BQ2977">
        <v>6</v>
      </c>
      <c r="BR2977" s="1">
        <v>10</v>
      </c>
      <c r="BS2977" s="1" t="s">
        <v>32763</v>
      </c>
      <c r="BT2977" s="1">
        <v>12</v>
      </c>
      <c r="BU2977" s="1">
        <v>8</v>
      </c>
      <c r="BV2977" s="1" t="s">
        <v>32763</v>
      </c>
      <c r="BW2977">
        <v>7</v>
      </c>
      <c r="BX2977" s="1" t="s">
        <v>32838</v>
      </c>
      <c r="BY2977" s="1" t="s">
        <v>32837</v>
      </c>
      <c r="BZ2977" s="1" t="s">
        <v>32794</v>
      </c>
      <c r="CA2977" s="1"/>
      <c r="CB2977" s="1" t="s">
        <v>32794</v>
      </c>
      <c r="CC2977" s="1" t="s">
        <v>32794</v>
      </c>
      <c r="CD2977" s="1" t="s">
        <v>32794</v>
      </c>
      <c r="CE2977" s="1">
        <v>12</v>
      </c>
      <c r="CF2977" s="1" t="s">
        <v>32794</v>
      </c>
      <c r="CG2977" s="1" t="s">
        <v>32794</v>
      </c>
      <c r="CH2977" s="1" t="s">
        <v>32794</v>
      </c>
      <c r="CI2977">
        <v>5</v>
      </c>
      <c r="CJ2977" s="1" t="s">
        <v>32841</v>
      </c>
      <c r="CK2977" s="1" t="s">
        <v>32841</v>
      </c>
      <c r="CL2977" s="1" t="s">
        <v>32794</v>
      </c>
      <c r="CM2977" s="1" t="s">
        <v>32841</v>
      </c>
      <c r="CN2977" s="1" t="s">
        <v>32841</v>
      </c>
      <c r="CO2977" s="1" t="s">
        <v>32794</v>
      </c>
      <c r="CP2977" s="1" t="s">
        <v>32841</v>
      </c>
      <c r="CQ2977" s="1" t="s">
        <v>32841</v>
      </c>
      <c r="CR2977" s="1" t="s">
        <v>32794</v>
      </c>
      <c r="CS2977" s="1" t="s">
        <v>32841</v>
      </c>
      <c r="CT2977" s="1" t="s">
        <v>32841</v>
      </c>
      <c r="CU2977" s="1" t="s">
        <v>32794</v>
      </c>
      <c r="CV2977" s="1" t="s">
        <v>32841</v>
      </c>
      <c r="CW2977" s="1" t="s">
        <v>32841</v>
      </c>
      <c r="CX2977" s="1" t="s">
        <v>32794</v>
      </c>
      <c r="CY2977" s="1" t="s">
        <v>32841</v>
      </c>
      <c r="CZ2977" s="1" t="s">
        <v>32841</v>
      </c>
      <c r="DA2977" s="1" t="s">
        <v>32794</v>
      </c>
      <c r="DB2977" s="1" t="s">
        <v>32789</v>
      </c>
      <c r="DC2977" s="1" t="s">
        <v>32763</v>
      </c>
      <c r="DD2977">
        <v>9</v>
      </c>
      <c r="DE2977" s="1">
        <v>10</v>
      </c>
      <c r="DF2977" s="1" t="s">
        <v>32763</v>
      </c>
      <c r="DG2977">
        <v>10</v>
      </c>
      <c r="DH2977" s="1" t="s">
        <v>32788</v>
      </c>
      <c r="DI2977" s="1" t="s">
        <v>32763</v>
      </c>
      <c r="DJ2977" s="1">
        <v>0.59099999999999997</v>
      </c>
      <c r="DK2977" s="1">
        <v>41</v>
      </c>
      <c r="DL2977">
        <v>7</v>
      </c>
      <c r="DM2977">
        <v>11.846</v>
      </c>
      <c r="DN2977" s="1">
        <v>1.224</v>
      </c>
      <c r="DO2977" s="1">
        <v>16</v>
      </c>
      <c r="DP2977" s="1">
        <v>13.07</v>
      </c>
      <c r="DQ2977" s="1" t="s">
        <v>32771</v>
      </c>
      <c r="DR2977">
        <v>5</v>
      </c>
      <c r="DS2977" s="1">
        <v>7</v>
      </c>
      <c r="DT2977" s="1" t="s">
        <v>32763</v>
      </c>
      <c r="DU2977" s="1">
        <v>0.74299999999999999</v>
      </c>
      <c r="DV2977" s="1">
        <v>18.121834360000001</v>
      </c>
      <c r="DW2977">
        <v>5</v>
      </c>
      <c r="DX2977">
        <v>6.1390000000000002</v>
      </c>
      <c r="DY2977" s="1">
        <v>1.65</v>
      </c>
      <c r="DZ2977" s="1">
        <v>13</v>
      </c>
      <c r="EA2977" s="1">
        <v>7.8769999999999998</v>
      </c>
      <c r="EB2977" s="1" t="s">
        <v>32771</v>
      </c>
      <c r="EC2977">
        <v>5</v>
      </c>
      <c r="ED2977" s="1">
        <v>5</v>
      </c>
      <c r="EE2977" s="1" t="s">
        <v>32763</v>
      </c>
      <c r="EF2977" s="1">
        <v>0.98</v>
      </c>
      <c r="EG2977" s="1">
        <v>21.752224500000001</v>
      </c>
      <c r="EH2977">
        <v>47</v>
      </c>
      <c r="EI2977">
        <v>47.945</v>
      </c>
      <c r="EJ2977" s="1">
        <v>1.365</v>
      </c>
      <c r="EK2977" s="1">
        <v>63</v>
      </c>
      <c r="EL2977" s="1">
        <v>46.164999999999999</v>
      </c>
      <c r="EM2977" s="1" t="s">
        <v>32771</v>
      </c>
      <c r="EN2977">
        <v>5</v>
      </c>
      <c r="EO2977" s="1">
        <v>10</v>
      </c>
      <c r="EP2977" s="1" t="s">
        <v>32763</v>
      </c>
      <c r="EQ2977">
        <v>10</v>
      </c>
      <c r="ER2977" s="1">
        <v>10</v>
      </c>
      <c r="ES2977" s="1" t="s">
        <v>32763</v>
      </c>
      <c r="ET2977">
        <v>10</v>
      </c>
      <c r="EU2977" s="1">
        <v>7</v>
      </c>
      <c r="EV2977" s="1" t="s">
        <v>32763</v>
      </c>
      <c r="EW2977">
        <v>4</v>
      </c>
      <c r="EX2977" s="1">
        <v>74</v>
      </c>
      <c r="EY2977" s="1" t="s">
        <v>32925</v>
      </c>
      <c r="EZ2977" s="5">
        <v>36281</v>
      </c>
      <c r="FA2977" s="1" t="s">
        <v>4688</v>
      </c>
      <c r="FB2977" s="5">
        <v>18265</v>
      </c>
    </row>
    <row r="2978" spans="1:158" x14ac:dyDescent="0.25">
      <c r="A2978" s="1" t="s">
        <v>14531</v>
      </c>
      <c r="B2978">
        <v>262575</v>
      </c>
      <c r="C2978" s="1" t="s">
        <v>32763</v>
      </c>
      <c r="D2978" s="1" t="s">
        <v>46997</v>
      </c>
      <c r="E2978" s="1" t="s">
        <v>14533</v>
      </c>
      <c r="F2978" s="1" t="s">
        <v>13819</v>
      </c>
      <c r="G2978">
        <v>65101</v>
      </c>
      <c r="H2978">
        <v>12</v>
      </c>
      <c r="I2978" s="4" t="s">
        <v>32789</v>
      </c>
      <c r="J2978" s="1" t="s">
        <v>32763</v>
      </c>
      <c r="K2978" s="2" t="s">
        <v>46998</v>
      </c>
      <c r="L2978" s="4" t="s">
        <v>33171</v>
      </c>
      <c r="M2978" s="6">
        <v>18</v>
      </c>
      <c r="N2978">
        <v>239</v>
      </c>
      <c r="O2978" s="1" t="s">
        <v>41394</v>
      </c>
      <c r="P2978" s="4" t="s">
        <v>32922</v>
      </c>
      <c r="Q2978" s="4" t="s">
        <v>33616</v>
      </c>
      <c r="R2978" s="1" t="s">
        <v>32771</v>
      </c>
      <c r="S2978">
        <v>5</v>
      </c>
      <c r="T2978" s="4" t="s">
        <v>32765</v>
      </c>
      <c r="U2978" s="1" t="s">
        <v>32763</v>
      </c>
      <c r="V2978" s="1" t="s">
        <v>38338</v>
      </c>
      <c r="W2978" s="4" t="s">
        <v>32819</v>
      </c>
      <c r="X2978">
        <v>167</v>
      </c>
      <c r="Y2978" s="6">
        <v>270</v>
      </c>
      <c r="Z2978" s="1" t="s">
        <v>40914</v>
      </c>
      <c r="AA2978" s="4" t="s">
        <v>35576</v>
      </c>
      <c r="AB2978" s="4" t="s">
        <v>34877</v>
      </c>
      <c r="AC2978" s="1" t="s">
        <v>32771</v>
      </c>
      <c r="AD2978">
        <v>5</v>
      </c>
      <c r="AE2978" s="4" t="s">
        <v>32837</v>
      </c>
      <c r="AF2978" s="1" t="s">
        <v>32763</v>
      </c>
      <c r="AG2978">
        <v>5</v>
      </c>
      <c r="AH2978" s="1" t="s">
        <v>32778</v>
      </c>
      <c r="AI2978" s="1" t="s">
        <v>32763</v>
      </c>
      <c r="AJ2978" s="1" t="s">
        <v>33077</v>
      </c>
      <c r="AK2978" s="1" t="s">
        <v>33173</v>
      </c>
      <c r="AL2978">
        <v>401</v>
      </c>
      <c r="AM2978">
        <v>419</v>
      </c>
      <c r="AN2978" s="1" t="s">
        <v>46999</v>
      </c>
      <c r="AO2978" s="1" t="s">
        <v>34270</v>
      </c>
      <c r="AP2978" s="1" t="s">
        <v>36045</v>
      </c>
      <c r="AQ2978" s="1" t="s">
        <v>32771</v>
      </c>
      <c r="AR2978">
        <v>7</v>
      </c>
      <c r="AS2978" s="1" t="s">
        <v>32765</v>
      </c>
      <c r="AT2978" s="1" t="s">
        <v>32763</v>
      </c>
      <c r="AU2978" s="1" t="s">
        <v>35107</v>
      </c>
      <c r="AV2978" s="1" t="s">
        <v>32870</v>
      </c>
      <c r="AW2978">
        <v>8</v>
      </c>
      <c r="AX2978">
        <v>456</v>
      </c>
      <c r="AY2978" s="1">
        <v>1.3100000000000001E-2</v>
      </c>
      <c r="AZ2978" s="1">
        <v>7</v>
      </c>
      <c r="BA2978" s="1">
        <v>536</v>
      </c>
      <c r="BB2978" s="1" t="s">
        <v>32771</v>
      </c>
      <c r="BC2978">
        <v>7</v>
      </c>
      <c r="BD2978" s="1">
        <v>10</v>
      </c>
      <c r="BE2978" s="1" t="s">
        <v>32763</v>
      </c>
      <c r="BF2978">
        <v>10</v>
      </c>
      <c r="BG2978" s="1">
        <v>7</v>
      </c>
      <c r="BH2978" s="1" t="s">
        <v>32763</v>
      </c>
      <c r="BI2978" s="1">
        <v>0.50700000000000001</v>
      </c>
      <c r="BJ2978" s="1">
        <v>66</v>
      </c>
      <c r="BK2978" s="1">
        <v>1</v>
      </c>
      <c r="BL2978" s="1">
        <v>1.972</v>
      </c>
      <c r="BM2978" s="1">
        <v>1.43</v>
      </c>
      <c r="BN2978" s="1">
        <v>3</v>
      </c>
      <c r="BO2978" s="1">
        <v>2.097</v>
      </c>
      <c r="BP2978" s="1" t="s">
        <v>32771</v>
      </c>
      <c r="BQ2978">
        <v>6</v>
      </c>
      <c r="BR2978" s="1">
        <v>10</v>
      </c>
      <c r="BS2978" s="1" t="s">
        <v>32763</v>
      </c>
      <c r="BT2978" s="1">
        <v>12</v>
      </c>
      <c r="BU2978" s="1">
        <v>8</v>
      </c>
      <c r="BV2978" s="1" t="s">
        <v>32763</v>
      </c>
      <c r="BW2978">
        <v>7</v>
      </c>
      <c r="BX2978" s="1" t="s">
        <v>32838</v>
      </c>
      <c r="BY2978" s="1" t="s">
        <v>32837</v>
      </c>
      <c r="BZ2978" s="1" t="s">
        <v>32794</v>
      </c>
      <c r="CA2978" s="1">
        <v>12</v>
      </c>
      <c r="CB2978" s="1" t="s">
        <v>32794</v>
      </c>
      <c r="CC2978" s="1" t="s">
        <v>32794</v>
      </c>
      <c r="CD2978" s="1" t="s">
        <v>32794</v>
      </c>
      <c r="CE2978" s="1">
        <v>16</v>
      </c>
      <c r="CF2978" s="1" t="s">
        <v>32794</v>
      </c>
      <c r="CG2978" s="1" t="s">
        <v>32794</v>
      </c>
      <c r="CH2978" s="1" t="s">
        <v>32794</v>
      </c>
      <c r="CI2978">
        <v>5</v>
      </c>
      <c r="CJ2978" s="1" t="s">
        <v>32841</v>
      </c>
      <c r="CK2978" s="1" t="s">
        <v>32841</v>
      </c>
      <c r="CL2978" s="1" t="s">
        <v>32794</v>
      </c>
      <c r="CM2978" s="1" t="s">
        <v>32841</v>
      </c>
      <c r="CN2978" s="1" t="s">
        <v>32841</v>
      </c>
      <c r="CO2978" s="1" t="s">
        <v>32794</v>
      </c>
      <c r="CP2978" s="1" t="s">
        <v>32841</v>
      </c>
      <c r="CQ2978" s="1" t="s">
        <v>32841</v>
      </c>
      <c r="CR2978" s="1" t="s">
        <v>32794</v>
      </c>
      <c r="CS2978" s="1" t="s">
        <v>32841</v>
      </c>
      <c r="CT2978" s="1" t="s">
        <v>32841</v>
      </c>
      <c r="CU2978" s="1" t="s">
        <v>32794</v>
      </c>
      <c r="CV2978" s="1" t="s">
        <v>32841</v>
      </c>
      <c r="CW2978" s="1" t="s">
        <v>32841</v>
      </c>
      <c r="CX2978" s="1" t="s">
        <v>32794</v>
      </c>
      <c r="CY2978" s="1" t="s">
        <v>32841</v>
      </c>
      <c r="CZ2978" s="1" t="s">
        <v>32841</v>
      </c>
      <c r="DA2978" s="1" t="s">
        <v>32794</v>
      </c>
      <c r="DB2978" s="1" t="s">
        <v>32788</v>
      </c>
      <c r="DC2978" s="1" t="s">
        <v>32763</v>
      </c>
      <c r="DD2978">
        <v>9</v>
      </c>
      <c r="DE2978" s="1">
        <v>10</v>
      </c>
      <c r="DF2978" s="1" t="s">
        <v>32763</v>
      </c>
      <c r="DG2978">
        <v>10</v>
      </c>
      <c r="DH2978" s="1" t="s">
        <v>32837</v>
      </c>
      <c r="DI2978" s="1" t="s">
        <v>32763</v>
      </c>
      <c r="DJ2978" s="1">
        <v>0.96</v>
      </c>
      <c r="DK2978" s="1">
        <v>47</v>
      </c>
      <c r="DL2978">
        <v>10</v>
      </c>
      <c r="DM2978">
        <v>10.419</v>
      </c>
      <c r="DN2978" s="1">
        <v>1.381</v>
      </c>
      <c r="DO2978" s="1">
        <v>20</v>
      </c>
      <c r="DP2978" s="1">
        <v>14.48</v>
      </c>
      <c r="DQ2978" s="1" t="s">
        <v>32771</v>
      </c>
      <c r="DR2978">
        <v>5</v>
      </c>
      <c r="DS2978" s="1">
        <v>1</v>
      </c>
      <c r="DT2978" s="1" t="s">
        <v>32763</v>
      </c>
      <c r="DU2978" s="1">
        <v>1.3380000000000001</v>
      </c>
      <c r="DV2978" s="1">
        <v>27.318275150000002</v>
      </c>
      <c r="DW2978">
        <v>13</v>
      </c>
      <c r="DX2978">
        <v>9.7159999999999993</v>
      </c>
      <c r="DY2978" s="1">
        <v>1.083</v>
      </c>
      <c r="DZ2978" s="1">
        <v>12</v>
      </c>
      <c r="EA2978" s="1">
        <v>11.083</v>
      </c>
      <c r="EB2978" s="1" t="s">
        <v>32771</v>
      </c>
      <c r="EC2978">
        <v>5</v>
      </c>
      <c r="ED2978" s="1">
        <v>5</v>
      </c>
      <c r="EE2978" s="1" t="s">
        <v>32763</v>
      </c>
      <c r="EF2978" s="1">
        <v>0.93100000000000005</v>
      </c>
      <c r="EG2978" s="1">
        <v>32.93634497</v>
      </c>
      <c r="EH2978">
        <v>52</v>
      </c>
      <c r="EI2978">
        <v>55.857999999999997</v>
      </c>
      <c r="EJ2978" s="1">
        <v>0.94899999999999995</v>
      </c>
      <c r="EK2978" s="1">
        <v>62</v>
      </c>
      <c r="EL2978" s="1">
        <v>65.308000000000007</v>
      </c>
      <c r="EM2978" s="1" t="s">
        <v>32771</v>
      </c>
      <c r="EN2978">
        <v>5</v>
      </c>
      <c r="EO2978" s="1">
        <v>10</v>
      </c>
      <c r="EP2978" s="1" t="s">
        <v>32763</v>
      </c>
      <c r="EQ2978">
        <v>10</v>
      </c>
      <c r="ER2978" s="1">
        <v>10</v>
      </c>
      <c r="ES2978" s="1" t="s">
        <v>32763</v>
      </c>
      <c r="ET2978">
        <v>10</v>
      </c>
      <c r="EU2978" s="1">
        <v>0</v>
      </c>
      <c r="EV2978" s="1" t="s">
        <v>32763</v>
      </c>
      <c r="EW2978">
        <v>4</v>
      </c>
      <c r="EX2978" s="1">
        <v>54</v>
      </c>
      <c r="EY2978" s="1" t="s">
        <v>32887</v>
      </c>
      <c r="EZ2978" s="5">
        <v>36392</v>
      </c>
      <c r="FA2978" s="1" t="s">
        <v>4717</v>
      </c>
      <c r="FB2978" s="5">
        <v>43101</v>
      </c>
    </row>
    <row r="2979" spans="1:158" x14ac:dyDescent="0.25">
      <c r="A2979" s="1" t="s">
        <v>47000</v>
      </c>
      <c r="B2979">
        <v>262576</v>
      </c>
      <c r="C2979" s="1" t="s">
        <v>32763</v>
      </c>
      <c r="D2979" s="1" t="s">
        <v>47001</v>
      </c>
      <c r="E2979" s="1" t="s">
        <v>12115</v>
      </c>
      <c r="F2979" s="1" t="s">
        <v>13819</v>
      </c>
      <c r="G2979">
        <v>64507</v>
      </c>
      <c r="H2979">
        <v>12</v>
      </c>
      <c r="I2979" s="4" t="s">
        <v>32788</v>
      </c>
      <c r="J2979" s="1" t="s">
        <v>32763</v>
      </c>
      <c r="K2979" s="2" t="s">
        <v>35781</v>
      </c>
      <c r="L2979" s="4" t="s">
        <v>32944</v>
      </c>
      <c r="M2979" s="6">
        <v>25</v>
      </c>
      <c r="N2979">
        <v>918</v>
      </c>
      <c r="O2979" s="1" t="s">
        <v>43990</v>
      </c>
      <c r="P2979" s="4" t="s">
        <v>33047</v>
      </c>
      <c r="Q2979" s="4" t="s">
        <v>37713</v>
      </c>
      <c r="R2979" s="1" t="s">
        <v>32771</v>
      </c>
      <c r="S2979">
        <v>5</v>
      </c>
      <c r="T2979" s="4" t="s">
        <v>32814</v>
      </c>
      <c r="U2979" s="1" t="s">
        <v>32763</v>
      </c>
      <c r="V2979" s="1" t="s">
        <v>33779</v>
      </c>
      <c r="W2979" s="4" t="s">
        <v>34150</v>
      </c>
      <c r="X2979">
        <v>537</v>
      </c>
      <c r="Y2979" s="6">
        <v>970</v>
      </c>
      <c r="Z2979" s="1" t="s">
        <v>40523</v>
      </c>
      <c r="AA2979" s="4" t="s">
        <v>33346</v>
      </c>
      <c r="AB2979" s="4" t="s">
        <v>38698</v>
      </c>
      <c r="AC2979" s="1" t="s">
        <v>32771</v>
      </c>
      <c r="AD2979">
        <v>5</v>
      </c>
      <c r="AE2979" s="4" t="s">
        <v>32778</v>
      </c>
      <c r="AF2979" s="1" t="s">
        <v>32763</v>
      </c>
      <c r="AG2979">
        <v>5</v>
      </c>
      <c r="AH2979" s="1" t="s">
        <v>32788</v>
      </c>
      <c r="AI2979" s="1" t="s">
        <v>32763</v>
      </c>
      <c r="AJ2979" s="1" t="s">
        <v>34819</v>
      </c>
      <c r="AK2979" s="1" t="s">
        <v>34511</v>
      </c>
      <c r="AL2979">
        <v>1562</v>
      </c>
      <c r="AM2979">
        <v>1574</v>
      </c>
      <c r="AN2979" s="1" t="s">
        <v>35517</v>
      </c>
      <c r="AO2979" s="1" t="s">
        <v>47002</v>
      </c>
      <c r="AP2979" s="1" t="s">
        <v>38330</v>
      </c>
      <c r="AQ2979" s="1" t="s">
        <v>32771</v>
      </c>
      <c r="AR2979">
        <v>7</v>
      </c>
      <c r="AS2979" s="1" t="s">
        <v>32778</v>
      </c>
      <c r="AT2979" s="1" t="s">
        <v>32763</v>
      </c>
      <c r="AU2979" s="1" t="s">
        <v>33590</v>
      </c>
      <c r="AV2979" s="1" t="s">
        <v>36321</v>
      </c>
      <c r="AW2979">
        <v>15</v>
      </c>
      <c r="AX2979">
        <v>1601</v>
      </c>
      <c r="AY2979" s="1">
        <v>1.41E-2</v>
      </c>
      <c r="AZ2979" s="1">
        <v>25</v>
      </c>
      <c r="BA2979" s="1">
        <v>1774</v>
      </c>
      <c r="BB2979" s="1" t="s">
        <v>32771</v>
      </c>
      <c r="BC2979">
        <v>7</v>
      </c>
      <c r="BD2979" s="1">
        <v>10</v>
      </c>
      <c r="BE2979" s="1" t="s">
        <v>32763</v>
      </c>
      <c r="BF2979">
        <v>10</v>
      </c>
      <c r="BG2979" s="1">
        <v>4</v>
      </c>
      <c r="BH2979" s="1" t="s">
        <v>32763</v>
      </c>
      <c r="BI2979" s="1">
        <v>1.05</v>
      </c>
      <c r="BJ2979" s="1">
        <v>195</v>
      </c>
      <c r="BK2979" s="1">
        <v>7</v>
      </c>
      <c r="BL2979" s="1">
        <v>6.6680000000000001</v>
      </c>
      <c r="BM2979" s="1"/>
      <c r="BN2979" s="1"/>
      <c r="BO2979" s="1"/>
      <c r="BP2979" s="1" t="s">
        <v>32771</v>
      </c>
      <c r="BQ2979">
        <v>6</v>
      </c>
      <c r="BR2979" s="1">
        <v>10</v>
      </c>
      <c r="BS2979" s="1" t="s">
        <v>32763</v>
      </c>
      <c r="BT2979" s="1">
        <v>12</v>
      </c>
      <c r="BU2979" s="1">
        <v>6</v>
      </c>
      <c r="BV2979" s="1" t="s">
        <v>32763</v>
      </c>
      <c r="BW2979">
        <v>7</v>
      </c>
      <c r="BX2979" s="1" t="s">
        <v>32793</v>
      </c>
      <c r="BY2979" s="1" t="s">
        <v>32763</v>
      </c>
      <c r="BZ2979" s="1" t="s">
        <v>32794</v>
      </c>
      <c r="CA2979" s="1">
        <v>68</v>
      </c>
      <c r="CB2979" s="1" t="s">
        <v>32794</v>
      </c>
      <c r="CC2979" s="1" t="s">
        <v>32794</v>
      </c>
      <c r="CD2979" s="1" t="s">
        <v>32794</v>
      </c>
      <c r="CE2979" s="1">
        <v>84</v>
      </c>
      <c r="CF2979" s="1" t="s">
        <v>32794</v>
      </c>
      <c r="CG2979" s="1" t="s">
        <v>32794</v>
      </c>
      <c r="CH2979" s="1" t="s">
        <v>32771</v>
      </c>
      <c r="CI2979">
        <v>5</v>
      </c>
      <c r="CJ2979" s="1" t="s">
        <v>42196</v>
      </c>
      <c r="CK2979" s="1" t="s">
        <v>37219</v>
      </c>
      <c r="CL2979" s="1" t="s">
        <v>32771</v>
      </c>
      <c r="CM2979" s="1" t="s">
        <v>41298</v>
      </c>
      <c r="CN2979" s="1" t="s">
        <v>43402</v>
      </c>
      <c r="CO2979" s="1" t="s">
        <v>32771</v>
      </c>
      <c r="CP2979" s="1" t="s">
        <v>41666</v>
      </c>
      <c r="CQ2979" s="1" t="s">
        <v>42309</v>
      </c>
      <c r="CR2979" s="1" t="s">
        <v>32771</v>
      </c>
      <c r="CS2979" s="1" t="s">
        <v>41980</v>
      </c>
      <c r="CT2979" s="1" t="s">
        <v>33705</v>
      </c>
      <c r="CU2979" s="1" t="s">
        <v>32771</v>
      </c>
      <c r="CV2979" s="1" t="s">
        <v>36730</v>
      </c>
      <c r="CW2979" s="1" t="s">
        <v>39620</v>
      </c>
      <c r="CX2979" s="1" t="s">
        <v>32771</v>
      </c>
      <c r="CY2979" s="1" t="s">
        <v>35425</v>
      </c>
      <c r="CZ2979" s="1" t="s">
        <v>39417</v>
      </c>
      <c r="DA2979" s="1" t="s">
        <v>32771</v>
      </c>
      <c r="DB2979" s="1" t="s">
        <v>32810</v>
      </c>
      <c r="DC2979" s="1" t="s">
        <v>32763</v>
      </c>
      <c r="DD2979">
        <v>9</v>
      </c>
      <c r="DE2979" s="1">
        <v>10</v>
      </c>
      <c r="DF2979" s="1" t="s">
        <v>32763</v>
      </c>
      <c r="DG2979">
        <v>10</v>
      </c>
      <c r="DH2979" s="1" t="s">
        <v>32789</v>
      </c>
      <c r="DI2979" s="1" t="s">
        <v>32763</v>
      </c>
      <c r="DJ2979" s="1">
        <v>0.81100000000000005</v>
      </c>
      <c r="DK2979" s="1">
        <v>181</v>
      </c>
      <c r="DL2979">
        <v>40</v>
      </c>
      <c r="DM2979">
        <v>49.34</v>
      </c>
      <c r="DN2979" s="1">
        <v>0.80100000000000005</v>
      </c>
      <c r="DO2979" s="1">
        <v>39</v>
      </c>
      <c r="DP2979" s="1">
        <v>48.71</v>
      </c>
      <c r="DQ2979" s="1" t="s">
        <v>32771</v>
      </c>
      <c r="DR2979">
        <v>5</v>
      </c>
      <c r="DS2979" s="1">
        <v>9</v>
      </c>
      <c r="DT2979" s="1" t="s">
        <v>32763</v>
      </c>
      <c r="DU2979" s="1">
        <v>0.45800000000000002</v>
      </c>
      <c r="DV2979" s="1">
        <v>83.063655030000007</v>
      </c>
      <c r="DW2979">
        <v>16</v>
      </c>
      <c r="DX2979">
        <v>34.920999999999999</v>
      </c>
      <c r="DY2979" s="1">
        <v>0.51100000000000001</v>
      </c>
      <c r="DZ2979" s="1">
        <v>19</v>
      </c>
      <c r="EA2979" s="1">
        <v>37.162999999999997</v>
      </c>
      <c r="EB2979" s="1" t="s">
        <v>32771</v>
      </c>
      <c r="EC2979">
        <v>5</v>
      </c>
      <c r="ED2979" s="1">
        <v>6</v>
      </c>
      <c r="EE2979" s="1" t="s">
        <v>32763</v>
      </c>
      <c r="EF2979" s="1">
        <v>0.92100000000000004</v>
      </c>
      <c r="EG2979" s="1">
        <v>102.2915811</v>
      </c>
      <c r="EH2979">
        <v>200</v>
      </c>
      <c r="EI2979">
        <v>217.27099999999999</v>
      </c>
      <c r="EJ2979" s="1">
        <v>0.82299999999999995</v>
      </c>
      <c r="EK2979" s="1">
        <v>184</v>
      </c>
      <c r="EL2979" s="1">
        <v>223.489</v>
      </c>
      <c r="EM2979" s="1" t="s">
        <v>32771</v>
      </c>
      <c r="EN2979">
        <v>5</v>
      </c>
      <c r="EO2979" s="1">
        <v>10</v>
      </c>
      <c r="EP2979" s="1" t="s">
        <v>32763</v>
      </c>
      <c r="EQ2979">
        <v>10</v>
      </c>
      <c r="ER2979" s="1">
        <v>10</v>
      </c>
      <c r="ES2979" s="1" t="s">
        <v>32763</v>
      </c>
      <c r="ET2979">
        <v>10</v>
      </c>
      <c r="EU2979" s="1">
        <v>4</v>
      </c>
      <c r="EV2979" s="1" t="s">
        <v>32763</v>
      </c>
      <c r="EW2979">
        <v>4</v>
      </c>
      <c r="EX2979" s="1">
        <v>76</v>
      </c>
      <c r="EY2979" s="1" t="s">
        <v>32925</v>
      </c>
      <c r="EZ2979" s="5">
        <v>36404</v>
      </c>
      <c r="FA2979" s="1" t="s">
        <v>4688</v>
      </c>
      <c r="FB2979" s="5">
        <v>43256</v>
      </c>
    </row>
    <row r="2980" spans="1:158" x14ac:dyDescent="0.25">
      <c r="A2980" s="1" t="s">
        <v>14539</v>
      </c>
      <c r="B2980">
        <v>262577</v>
      </c>
      <c r="C2980" s="1" t="s">
        <v>32763</v>
      </c>
      <c r="D2980" s="1" t="s">
        <v>47004</v>
      </c>
      <c r="E2980" s="1" t="s">
        <v>14541</v>
      </c>
      <c r="F2980" s="1" t="s">
        <v>13819</v>
      </c>
      <c r="G2980">
        <v>64012</v>
      </c>
      <c r="H2980">
        <v>12</v>
      </c>
      <c r="I2980" s="4" t="s">
        <v>32810</v>
      </c>
      <c r="J2980" s="1" t="s">
        <v>32763</v>
      </c>
      <c r="K2980" s="2" t="s">
        <v>35213</v>
      </c>
      <c r="L2980" s="4" t="s">
        <v>32824</v>
      </c>
      <c r="M2980" s="6">
        <v>12</v>
      </c>
      <c r="N2980">
        <v>283</v>
      </c>
      <c r="O2980" s="1" t="s">
        <v>37601</v>
      </c>
      <c r="P2980" s="4" t="s">
        <v>32824</v>
      </c>
      <c r="Q2980" s="4" t="s">
        <v>37188</v>
      </c>
      <c r="R2980" s="1" t="s">
        <v>32771</v>
      </c>
      <c r="S2980">
        <v>5</v>
      </c>
      <c r="T2980" s="4" t="s">
        <v>32810</v>
      </c>
      <c r="U2980" s="1" t="s">
        <v>32763</v>
      </c>
      <c r="V2980" s="1" t="s">
        <v>38640</v>
      </c>
      <c r="W2980" s="4" t="s">
        <v>32843</v>
      </c>
      <c r="X2980">
        <v>228</v>
      </c>
      <c r="Y2980" s="6">
        <v>291</v>
      </c>
      <c r="Z2980" s="1" t="s">
        <v>39223</v>
      </c>
      <c r="AA2980" s="4" t="s">
        <v>33763</v>
      </c>
      <c r="AB2980" s="4" t="s">
        <v>36085</v>
      </c>
      <c r="AC2980" s="1" t="s">
        <v>32771</v>
      </c>
      <c r="AD2980">
        <v>5</v>
      </c>
      <c r="AE2980" s="4" t="s">
        <v>32810</v>
      </c>
      <c r="AF2980" s="1" t="s">
        <v>32763</v>
      </c>
      <c r="AG2980">
        <v>5</v>
      </c>
      <c r="AH2980" s="1" t="s">
        <v>32810</v>
      </c>
      <c r="AI2980" s="1" t="s">
        <v>32763</v>
      </c>
      <c r="AJ2980" s="1" t="s">
        <v>36592</v>
      </c>
      <c r="AK2980" s="1" t="s">
        <v>33028</v>
      </c>
      <c r="AL2980">
        <v>404</v>
      </c>
      <c r="AM2980">
        <v>411</v>
      </c>
      <c r="AN2980" s="1" t="s">
        <v>35709</v>
      </c>
      <c r="AO2980" s="1" t="s">
        <v>33101</v>
      </c>
      <c r="AP2980" s="1" t="s">
        <v>38163</v>
      </c>
      <c r="AQ2980" s="1" t="s">
        <v>32771</v>
      </c>
      <c r="AR2980">
        <v>7</v>
      </c>
      <c r="AS2980" s="1" t="s">
        <v>32844</v>
      </c>
      <c r="AT2980" s="1" t="s">
        <v>32763</v>
      </c>
      <c r="AU2980" s="1" t="s">
        <v>39592</v>
      </c>
      <c r="AV2980" s="1" t="s">
        <v>32981</v>
      </c>
      <c r="AW2980">
        <v>11</v>
      </c>
      <c r="AX2980">
        <v>419</v>
      </c>
      <c r="AY2980" s="1">
        <v>2.3900000000000001E-2</v>
      </c>
      <c r="AZ2980" s="1">
        <v>11</v>
      </c>
      <c r="BA2980" s="1">
        <v>460</v>
      </c>
      <c r="BB2980" s="1" t="s">
        <v>32771</v>
      </c>
      <c r="BC2980">
        <v>7</v>
      </c>
      <c r="BD2980" s="1">
        <v>10</v>
      </c>
      <c r="BE2980" s="1" t="s">
        <v>32763</v>
      </c>
      <c r="BF2980">
        <v>10</v>
      </c>
      <c r="BG2980" s="1">
        <v>10</v>
      </c>
      <c r="BH2980" s="1" t="s">
        <v>32763</v>
      </c>
      <c r="BI2980" s="1">
        <v>0</v>
      </c>
      <c r="BJ2980" s="1">
        <v>61</v>
      </c>
      <c r="BK2980" s="1">
        <v>0</v>
      </c>
      <c r="BL2980" s="1">
        <v>2.0059999999999998</v>
      </c>
      <c r="BM2980" s="1">
        <v>0</v>
      </c>
      <c r="BN2980" s="1">
        <v>0</v>
      </c>
      <c r="BO2980" s="1">
        <v>2.2959999999999998</v>
      </c>
      <c r="BP2980" s="1" t="s">
        <v>32771</v>
      </c>
      <c r="BQ2980">
        <v>6</v>
      </c>
      <c r="BR2980" s="1">
        <v>10</v>
      </c>
      <c r="BS2980" s="1" t="s">
        <v>32763</v>
      </c>
      <c r="BT2980" s="1">
        <v>12</v>
      </c>
      <c r="BU2980" s="1">
        <v>10</v>
      </c>
      <c r="BV2980" s="1" t="s">
        <v>32763</v>
      </c>
      <c r="BW2980">
        <v>7</v>
      </c>
      <c r="BX2980" s="1" t="s">
        <v>32838</v>
      </c>
      <c r="BY2980" s="1" t="s">
        <v>32837</v>
      </c>
      <c r="BZ2980" s="1" t="s">
        <v>32794</v>
      </c>
      <c r="CA2980" s="1">
        <v>26</v>
      </c>
      <c r="CB2980" s="1" t="s">
        <v>32794</v>
      </c>
      <c r="CC2980" s="1" t="s">
        <v>32794</v>
      </c>
      <c r="CD2980" s="1" t="s">
        <v>32794</v>
      </c>
      <c r="CE2980" s="1">
        <v>22</v>
      </c>
      <c r="CF2980" s="1" t="s">
        <v>32794</v>
      </c>
      <c r="CG2980" s="1" t="s">
        <v>32794</v>
      </c>
      <c r="CH2980" s="1" t="s">
        <v>32794</v>
      </c>
      <c r="CI2980">
        <v>5</v>
      </c>
      <c r="CJ2980" s="1" t="s">
        <v>32841</v>
      </c>
      <c r="CK2980" s="1" t="s">
        <v>32841</v>
      </c>
      <c r="CL2980" s="1" t="s">
        <v>32794</v>
      </c>
      <c r="CM2980" s="1" t="s">
        <v>32841</v>
      </c>
      <c r="CN2980" s="1" t="s">
        <v>32841</v>
      </c>
      <c r="CO2980" s="1" t="s">
        <v>32794</v>
      </c>
      <c r="CP2980" s="1" t="s">
        <v>32841</v>
      </c>
      <c r="CQ2980" s="1" t="s">
        <v>32841</v>
      </c>
      <c r="CR2980" s="1" t="s">
        <v>32794</v>
      </c>
      <c r="CS2980" s="1" t="s">
        <v>32841</v>
      </c>
      <c r="CT2980" s="1" t="s">
        <v>32841</v>
      </c>
      <c r="CU2980" s="1" t="s">
        <v>32794</v>
      </c>
      <c r="CV2980" s="1" t="s">
        <v>32841</v>
      </c>
      <c r="CW2980" s="1" t="s">
        <v>32841</v>
      </c>
      <c r="CX2980" s="1" t="s">
        <v>32794</v>
      </c>
      <c r="CY2980" s="1" t="s">
        <v>32841</v>
      </c>
      <c r="CZ2980" s="1" t="s">
        <v>32841</v>
      </c>
      <c r="DA2980" s="1" t="s">
        <v>32794</v>
      </c>
      <c r="DB2980" s="1" t="s">
        <v>32791</v>
      </c>
      <c r="DC2980" s="1" t="s">
        <v>32763</v>
      </c>
      <c r="DD2980">
        <v>9</v>
      </c>
      <c r="DE2980" s="1">
        <v>10</v>
      </c>
      <c r="DF2980" s="1" t="s">
        <v>32763</v>
      </c>
      <c r="DG2980">
        <v>10</v>
      </c>
      <c r="DH2980" s="1" t="s">
        <v>32810</v>
      </c>
      <c r="DI2980" s="1" t="s">
        <v>32763</v>
      </c>
      <c r="DJ2980" s="1">
        <v>0.65700000000000003</v>
      </c>
      <c r="DK2980" s="1">
        <v>29</v>
      </c>
      <c r="DL2980">
        <v>5</v>
      </c>
      <c r="DM2980">
        <v>7.5369999999999999</v>
      </c>
      <c r="DN2980" s="1">
        <v>0.96799999999999997</v>
      </c>
      <c r="DO2980" s="1">
        <v>16</v>
      </c>
      <c r="DP2980" s="1">
        <v>16.536000000000001</v>
      </c>
      <c r="DQ2980" s="1" t="s">
        <v>32771</v>
      </c>
      <c r="DR2980">
        <v>5</v>
      </c>
      <c r="DS2980" s="1">
        <v>7</v>
      </c>
      <c r="DT2980" s="1" t="s">
        <v>32763</v>
      </c>
      <c r="DU2980" s="1">
        <v>0.69199999999999995</v>
      </c>
      <c r="DV2980" s="1">
        <v>22.59548255</v>
      </c>
      <c r="DW2980">
        <v>6</v>
      </c>
      <c r="DX2980">
        <v>8.6769999999999996</v>
      </c>
      <c r="DY2980" s="1">
        <v>1.22</v>
      </c>
      <c r="DZ2980" s="1">
        <v>14</v>
      </c>
      <c r="EA2980" s="1">
        <v>11.473000000000001</v>
      </c>
      <c r="EB2980" s="1" t="s">
        <v>32771</v>
      </c>
      <c r="EC2980">
        <v>5</v>
      </c>
      <c r="ED2980" s="1">
        <v>9</v>
      </c>
      <c r="EE2980" s="1" t="s">
        <v>32763</v>
      </c>
      <c r="EF2980" s="1">
        <v>0.72299999999999998</v>
      </c>
      <c r="EG2980" s="1">
        <v>25.771389460000002</v>
      </c>
      <c r="EH2980">
        <v>36</v>
      </c>
      <c r="EI2980">
        <v>49.823999999999998</v>
      </c>
      <c r="EJ2980" s="1">
        <v>0.90100000000000002</v>
      </c>
      <c r="EK2980" s="1">
        <v>71</v>
      </c>
      <c r="EL2980" s="1">
        <v>78.766000000000005</v>
      </c>
      <c r="EM2980" s="1" t="s">
        <v>32771</v>
      </c>
      <c r="EN2980">
        <v>5</v>
      </c>
      <c r="EO2980" s="1">
        <v>10</v>
      </c>
      <c r="EP2980" s="1" t="s">
        <v>32763</v>
      </c>
      <c r="EQ2980">
        <v>10</v>
      </c>
      <c r="ER2980" s="1">
        <v>10</v>
      </c>
      <c r="ES2980" s="1" t="s">
        <v>32763</v>
      </c>
      <c r="ET2980">
        <v>10</v>
      </c>
      <c r="EU2980" s="1">
        <v>8</v>
      </c>
      <c r="EV2980" s="1" t="s">
        <v>32763</v>
      </c>
      <c r="EW2980">
        <v>4</v>
      </c>
      <c r="EX2980" s="1">
        <v>85</v>
      </c>
      <c r="EY2980" s="1" t="s">
        <v>32925</v>
      </c>
      <c r="EZ2980" s="5">
        <v>36361</v>
      </c>
      <c r="FA2980" s="1" t="s">
        <v>4717</v>
      </c>
      <c r="FB2980" s="5">
        <v>18265</v>
      </c>
    </row>
    <row r="2981" spans="1:158" x14ac:dyDescent="0.25">
      <c r="A2981" s="1" t="s">
        <v>47005</v>
      </c>
      <c r="B2981">
        <v>262578</v>
      </c>
      <c r="C2981" s="1" t="s">
        <v>32763</v>
      </c>
      <c r="D2981" s="1" t="s">
        <v>47006</v>
      </c>
      <c r="E2981" s="1" t="s">
        <v>14828</v>
      </c>
      <c r="F2981" s="1" t="s">
        <v>13819</v>
      </c>
      <c r="G2981">
        <v>64429</v>
      </c>
      <c r="H2981">
        <v>12</v>
      </c>
      <c r="I2981" s="4" t="s">
        <v>32788</v>
      </c>
      <c r="J2981" s="1" t="s">
        <v>32763</v>
      </c>
      <c r="K2981" s="2" t="s">
        <v>32864</v>
      </c>
      <c r="L2981" s="4" t="s">
        <v>32792</v>
      </c>
      <c r="M2981" s="6">
        <v>0</v>
      </c>
      <c r="N2981">
        <v>115</v>
      </c>
      <c r="O2981" s="1" t="s">
        <v>34456</v>
      </c>
      <c r="P2981" s="4" t="s">
        <v>32777</v>
      </c>
      <c r="Q2981" s="4" t="s">
        <v>36821</v>
      </c>
      <c r="R2981" s="1" t="s">
        <v>32771</v>
      </c>
      <c r="S2981">
        <v>5</v>
      </c>
      <c r="T2981" s="4" t="s">
        <v>32789</v>
      </c>
      <c r="U2981" s="1" t="s">
        <v>32763</v>
      </c>
      <c r="V2981" s="1" t="s">
        <v>38528</v>
      </c>
      <c r="W2981" s="4" t="s">
        <v>32869</v>
      </c>
      <c r="X2981">
        <v>77</v>
      </c>
      <c r="Y2981" s="6">
        <v>124</v>
      </c>
      <c r="Z2981" s="1" t="s">
        <v>40114</v>
      </c>
      <c r="AA2981" s="4" t="s">
        <v>32997</v>
      </c>
      <c r="AB2981" s="4" t="s">
        <v>34637</v>
      </c>
      <c r="AC2981" s="1" t="s">
        <v>32771</v>
      </c>
      <c r="AD2981">
        <v>5</v>
      </c>
      <c r="AE2981" s="4" t="s">
        <v>32810</v>
      </c>
      <c r="AF2981" s="1" t="s">
        <v>32763</v>
      </c>
      <c r="AG2981">
        <v>5</v>
      </c>
      <c r="AH2981" s="1" t="s">
        <v>32788</v>
      </c>
      <c r="AI2981" s="1" t="s">
        <v>32763</v>
      </c>
      <c r="AJ2981" s="1" t="s">
        <v>37375</v>
      </c>
      <c r="AK2981" s="1" t="s">
        <v>32958</v>
      </c>
      <c r="AL2981">
        <v>198</v>
      </c>
      <c r="AM2981">
        <v>199</v>
      </c>
      <c r="AN2981" s="1" t="s">
        <v>35129</v>
      </c>
      <c r="AO2981" s="1" t="s">
        <v>33298</v>
      </c>
      <c r="AP2981" s="1" t="s">
        <v>34914</v>
      </c>
      <c r="AQ2981" s="1" t="s">
        <v>32771</v>
      </c>
      <c r="AR2981">
        <v>7</v>
      </c>
      <c r="AS2981" s="1" t="s">
        <v>32788</v>
      </c>
      <c r="AT2981" s="1" t="s">
        <v>32763</v>
      </c>
      <c r="AU2981" s="1" t="s">
        <v>32864</v>
      </c>
      <c r="AV2981" s="1" t="s">
        <v>32922</v>
      </c>
      <c r="AW2981">
        <v>0</v>
      </c>
      <c r="AX2981">
        <v>198</v>
      </c>
      <c r="AY2981" s="1">
        <v>1.46E-2</v>
      </c>
      <c r="AZ2981" s="1">
        <v>3</v>
      </c>
      <c r="BA2981" s="1">
        <v>205</v>
      </c>
      <c r="BB2981" s="1" t="s">
        <v>32771</v>
      </c>
      <c r="BC2981">
        <v>7</v>
      </c>
      <c r="BD2981" s="1">
        <v>10</v>
      </c>
      <c r="BE2981" s="1" t="s">
        <v>32763</v>
      </c>
      <c r="BF2981">
        <v>10</v>
      </c>
      <c r="BG2981" s="1">
        <v>3</v>
      </c>
      <c r="BH2981" s="1" t="s">
        <v>32763</v>
      </c>
      <c r="BI2981" s="1">
        <v>1.115</v>
      </c>
      <c r="BJ2981" s="1">
        <v>27</v>
      </c>
      <c r="BK2981" s="1">
        <v>1</v>
      </c>
      <c r="BL2981" s="1">
        <v>0.89700000000000002</v>
      </c>
      <c r="BM2981" s="1">
        <v>1.855</v>
      </c>
      <c r="BN2981" s="1">
        <v>2</v>
      </c>
      <c r="BO2981" s="1">
        <v>1.0780000000000001</v>
      </c>
      <c r="BP2981" s="1" t="s">
        <v>32771</v>
      </c>
      <c r="BQ2981">
        <v>6</v>
      </c>
      <c r="BR2981" s="1">
        <v>10</v>
      </c>
      <c r="BS2981" s="1" t="s">
        <v>32763</v>
      </c>
      <c r="BT2981" s="1">
        <v>12</v>
      </c>
      <c r="BU2981" s="1">
        <v>6</v>
      </c>
      <c r="BV2981" s="1" t="s">
        <v>32763</v>
      </c>
      <c r="BW2981">
        <v>7</v>
      </c>
      <c r="BX2981" s="1" t="s">
        <v>32838</v>
      </c>
      <c r="BY2981" s="1" t="s">
        <v>32788</v>
      </c>
      <c r="BZ2981" s="1" t="s">
        <v>32794</v>
      </c>
      <c r="CA2981" s="1">
        <v>12</v>
      </c>
      <c r="CB2981" s="1" t="s">
        <v>32794</v>
      </c>
      <c r="CC2981" s="1" t="s">
        <v>32794</v>
      </c>
      <c r="CD2981" s="1" t="s">
        <v>32794</v>
      </c>
      <c r="CE2981" s="1">
        <v>15</v>
      </c>
      <c r="CF2981" s="1" t="s">
        <v>32794</v>
      </c>
      <c r="CG2981" s="1" t="s">
        <v>32794</v>
      </c>
      <c r="CH2981" s="1" t="s">
        <v>32794</v>
      </c>
      <c r="CI2981">
        <v>5</v>
      </c>
      <c r="CJ2981" s="1" t="s">
        <v>32841</v>
      </c>
      <c r="CK2981" s="1" t="s">
        <v>32841</v>
      </c>
      <c r="CL2981" s="1" t="s">
        <v>32794</v>
      </c>
      <c r="CM2981" s="1" t="s">
        <v>32841</v>
      </c>
      <c r="CN2981" s="1" t="s">
        <v>32841</v>
      </c>
      <c r="CO2981" s="1" t="s">
        <v>32794</v>
      </c>
      <c r="CP2981" s="1" t="s">
        <v>32841</v>
      </c>
      <c r="CQ2981" s="1" t="s">
        <v>32841</v>
      </c>
      <c r="CR2981" s="1" t="s">
        <v>32794</v>
      </c>
      <c r="CS2981" s="1" t="s">
        <v>32841</v>
      </c>
      <c r="CT2981" s="1" t="s">
        <v>32841</v>
      </c>
      <c r="CU2981" s="1" t="s">
        <v>32794</v>
      </c>
      <c r="CV2981" s="1" t="s">
        <v>32841</v>
      </c>
      <c r="CW2981" s="1" t="s">
        <v>32841</v>
      </c>
      <c r="CX2981" s="1" t="s">
        <v>32794</v>
      </c>
      <c r="CY2981" s="1" t="s">
        <v>32841</v>
      </c>
      <c r="CZ2981" s="1" t="s">
        <v>32841</v>
      </c>
      <c r="DA2981" s="1" t="s">
        <v>32794</v>
      </c>
      <c r="DB2981" s="1" t="s">
        <v>32788</v>
      </c>
      <c r="DC2981" s="1" t="s">
        <v>32763</v>
      </c>
      <c r="DD2981">
        <v>9</v>
      </c>
      <c r="DE2981" s="1">
        <v>10</v>
      </c>
      <c r="DF2981" s="1" t="s">
        <v>32763</v>
      </c>
      <c r="DG2981">
        <v>10</v>
      </c>
      <c r="DH2981" s="1" t="s">
        <v>32810</v>
      </c>
      <c r="DI2981" s="1" t="s">
        <v>32763</v>
      </c>
      <c r="DJ2981" s="1">
        <v>0.65800000000000003</v>
      </c>
      <c r="DK2981" s="1">
        <v>20</v>
      </c>
      <c r="DL2981">
        <v>4</v>
      </c>
      <c r="DM2981">
        <v>5.9269999999999996</v>
      </c>
      <c r="DN2981" s="1">
        <v>0.99399999999999999</v>
      </c>
      <c r="DO2981" s="1">
        <v>10</v>
      </c>
      <c r="DP2981" s="1">
        <v>10.064</v>
      </c>
      <c r="DQ2981" s="1" t="s">
        <v>32771</v>
      </c>
      <c r="DR2981">
        <v>5</v>
      </c>
      <c r="DS2981" s="1"/>
      <c r="DT2981" s="1" t="s">
        <v>32959</v>
      </c>
      <c r="DU2981" s="1"/>
      <c r="DV2981" s="1"/>
      <c r="DY2981" s="1">
        <v>0.41899999999999998</v>
      </c>
      <c r="DZ2981" s="1"/>
      <c r="EA2981" s="1"/>
      <c r="EB2981" s="1" t="s">
        <v>32794</v>
      </c>
      <c r="EC2981">
        <v>5</v>
      </c>
      <c r="ED2981" s="1">
        <v>10</v>
      </c>
      <c r="EE2981" s="1" t="s">
        <v>32763</v>
      </c>
      <c r="EF2981" s="1">
        <v>0.53600000000000003</v>
      </c>
      <c r="EG2981" s="1">
        <v>12.284736479999999</v>
      </c>
      <c r="EH2981">
        <v>16</v>
      </c>
      <c r="EI2981">
        <v>29.843</v>
      </c>
      <c r="EJ2981" s="1">
        <v>1.119</v>
      </c>
      <c r="EK2981" s="1">
        <v>33</v>
      </c>
      <c r="EL2981" s="1">
        <v>29.495999999999999</v>
      </c>
      <c r="EM2981" s="1" t="s">
        <v>32771</v>
      </c>
      <c r="EN2981">
        <v>5</v>
      </c>
      <c r="EO2981" s="1">
        <v>10</v>
      </c>
      <c r="EP2981" s="1" t="s">
        <v>32763</v>
      </c>
      <c r="EQ2981">
        <v>10</v>
      </c>
      <c r="ER2981" s="1">
        <v>10</v>
      </c>
      <c r="ES2981" s="1" t="s">
        <v>32763</v>
      </c>
      <c r="ET2981">
        <v>10</v>
      </c>
      <c r="EU2981" s="1">
        <v>10</v>
      </c>
      <c r="EV2981" s="1" t="s">
        <v>32763</v>
      </c>
      <c r="EW2981">
        <v>4</v>
      </c>
      <c r="EX2981" s="1">
        <v>90</v>
      </c>
      <c r="EY2981" s="1" t="s">
        <v>32925</v>
      </c>
      <c r="EZ2981" s="5">
        <v>36404</v>
      </c>
      <c r="FA2981" s="1" t="s">
        <v>4688</v>
      </c>
      <c r="FB2981" s="5">
        <v>36404</v>
      </c>
    </row>
    <row r="2982" spans="1:158" x14ac:dyDescent="0.25">
      <c r="A2982" s="1" t="s">
        <v>14830</v>
      </c>
      <c r="B2982">
        <v>262579</v>
      </c>
      <c r="C2982" s="1" t="s">
        <v>32763</v>
      </c>
      <c r="D2982" s="1" t="s">
        <v>47007</v>
      </c>
      <c r="E2982" s="1" t="s">
        <v>13824</v>
      </c>
      <c r="F2982" s="1" t="s">
        <v>13819</v>
      </c>
      <c r="G2982">
        <v>63110</v>
      </c>
      <c r="H2982">
        <v>12</v>
      </c>
      <c r="I2982" s="4" t="s">
        <v>32844</v>
      </c>
      <c r="J2982" s="1" t="s">
        <v>32763</v>
      </c>
      <c r="K2982" s="2" t="s">
        <v>36123</v>
      </c>
      <c r="L2982" s="4" t="s">
        <v>32981</v>
      </c>
      <c r="M2982" s="6">
        <v>68</v>
      </c>
      <c r="N2982">
        <v>378</v>
      </c>
      <c r="O2982" s="1" t="s">
        <v>39642</v>
      </c>
      <c r="P2982" s="4" t="s">
        <v>32850</v>
      </c>
      <c r="Q2982" s="4" t="s">
        <v>34390</v>
      </c>
      <c r="R2982" s="1" t="s">
        <v>32771</v>
      </c>
      <c r="S2982">
        <v>5</v>
      </c>
      <c r="T2982" s="4" t="s">
        <v>32814</v>
      </c>
      <c r="U2982" s="1" t="s">
        <v>32763</v>
      </c>
      <c r="V2982" s="1" t="s">
        <v>33162</v>
      </c>
      <c r="W2982" s="4" t="s">
        <v>33125</v>
      </c>
      <c r="X2982">
        <v>208</v>
      </c>
      <c r="Y2982" s="6">
        <v>409</v>
      </c>
      <c r="Z2982" s="1" t="s">
        <v>44859</v>
      </c>
      <c r="AA2982" s="4" t="s">
        <v>35022</v>
      </c>
      <c r="AB2982" s="4" t="s">
        <v>34505</v>
      </c>
      <c r="AC2982" s="1" t="s">
        <v>32807</v>
      </c>
      <c r="AD2982">
        <v>5</v>
      </c>
      <c r="AE2982" s="4" t="s">
        <v>32844</v>
      </c>
      <c r="AF2982" s="1" t="s">
        <v>32763</v>
      </c>
      <c r="AG2982">
        <v>5</v>
      </c>
      <c r="AH2982" s="1" t="s">
        <v>32778</v>
      </c>
      <c r="AI2982" s="1" t="s">
        <v>32763</v>
      </c>
      <c r="AJ2982" s="1" t="s">
        <v>36709</v>
      </c>
      <c r="AK2982" s="1" t="s">
        <v>32845</v>
      </c>
      <c r="AL2982">
        <v>606</v>
      </c>
      <c r="AM2982">
        <v>635</v>
      </c>
      <c r="AN2982" s="1" t="s">
        <v>47008</v>
      </c>
      <c r="AO2982" s="1" t="s">
        <v>33342</v>
      </c>
      <c r="AP2982" s="1" t="s">
        <v>33269</v>
      </c>
      <c r="AQ2982" s="1" t="s">
        <v>32771</v>
      </c>
      <c r="AR2982">
        <v>7</v>
      </c>
      <c r="AS2982" s="1" t="s">
        <v>32778</v>
      </c>
      <c r="AT2982" s="1" t="s">
        <v>32763</v>
      </c>
      <c r="AU2982" s="1" t="s">
        <v>33304</v>
      </c>
      <c r="AV2982" s="1" t="s">
        <v>32855</v>
      </c>
      <c r="AW2982">
        <v>6</v>
      </c>
      <c r="AX2982">
        <v>651</v>
      </c>
      <c r="AY2982" s="1">
        <v>4.7999999999999996E-3</v>
      </c>
      <c r="AZ2982" s="1">
        <v>3</v>
      </c>
      <c r="BA2982" s="1">
        <v>626</v>
      </c>
      <c r="BB2982" s="1" t="s">
        <v>32771</v>
      </c>
      <c r="BC2982">
        <v>7</v>
      </c>
      <c r="BD2982" s="1">
        <v>10</v>
      </c>
      <c r="BE2982" s="1" t="s">
        <v>32763</v>
      </c>
      <c r="BF2982">
        <v>10</v>
      </c>
      <c r="BG2982" s="1">
        <v>2</v>
      </c>
      <c r="BH2982" s="1" t="s">
        <v>32763</v>
      </c>
      <c r="BI2982" s="1">
        <v>1.2889999999999999</v>
      </c>
      <c r="BJ2982" s="1">
        <v>126</v>
      </c>
      <c r="BK2982" s="1">
        <v>8</v>
      </c>
      <c r="BL2982" s="1">
        <v>6.2080000000000002</v>
      </c>
      <c r="BM2982" s="1">
        <v>0.47099999999999997</v>
      </c>
      <c r="BN2982" s="1">
        <v>3</v>
      </c>
      <c r="BO2982" s="1">
        <v>6.367</v>
      </c>
      <c r="BP2982" s="1" t="s">
        <v>32771</v>
      </c>
      <c r="BQ2982">
        <v>6</v>
      </c>
      <c r="BR2982" s="1">
        <v>10</v>
      </c>
      <c r="BS2982" s="1" t="s">
        <v>32763</v>
      </c>
      <c r="BT2982" s="1">
        <v>12</v>
      </c>
      <c r="BU2982" s="1">
        <v>5</v>
      </c>
      <c r="BV2982" s="1" t="s">
        <v>32763</v>
      </c>
      <c r="BW2982">
        <v>7</v>
      </c>
      <c r="BX2982" s="1" t="s">
        <v>32838</v>
      </c>
      <c r="BY2982" s="1" t="s">
        <v>32837</v>
      </c>
      <c r="BZ2982" s="1" t="s">
        <v>32794</v>
      </c>
      <c r="CA2982" s="1">
        <v>18</v>
      </c>
      <c r="CB2982" s="1" t="s">
        <v>32794</v>
      </c>
      <c r="CC2982" s="1" t="s">
        <v>32794</v>
      </c>
      <c r="CD2982" s="1" t="s">
        <v>32794</v>
      </c>
      <c r="CE2982" s="1">
        <v>24</v>
      </c>
      <c r="CF2982" s="1" t="s">
        <v>32794</v>
      </c>
      <c r="CG2982" s="1" t="s">
        <v>32794</v>
      </c>
      <c r="CH2982" s="1" t="s">
        <v>32794</v>
      </c>
      <c r="CI2982">
        <v>5</v>
      </c>
      <c r="CJ2982" s="1" t="s">
        <v>32841</v>
      </c>
      <c r="CK2982" s="1" t="s">
        <v>32841</v>
      </c>
      <c r="CL2982" s="1" t="s">
        <v>32794</v>
      </c>
      <c r="CM2982" s="1" t="s">
        <v>32841</v>
      </c>
      <c r="CN2982" s="1" t="s">
        <v>32841</v>
      </c>
      <c r="CO2982" s="1" t="s">
        <v>32794</v>
      </c>
      <c r="CP2982" s="1" t="s">
        <v>32841</v>
      </c>
      <c r="CQ2982" s="1" t="s">
        <v>32841</v>
      </c>
      <c r="CR2982" s="1" t="s">
        <v>32794</v>
      </c>
      <c r="CS2982" s="1" t="s">
        <v>32841</v>
      </c>
      <c r="CT2982" s="1" t="s">
        <v>32841</v>
      </c>
      <c r="CU2982" s="1" t="s">
        <v>32794</v>
      </c>
      <c r="CV2982" s="1" t="s">
        <v>32841</v>
      </c>
      <c r="CW2982" s="1" t="s">
        <v>32841</v>
      </c>
      <c r="CX2982" s="1" t="s">
        <v>32794</v>
      </c>
      <c r="CY2982" s="1" t="s">
        <v>32841</v>
      </c>
      <c r="CZ2982" s="1" t="s">
        <v>32841</v>
      </c>
      <c r="DA2982" s="1" t="s">
        <v>32794</v>
      </c>
      <c r="DB2982" s="1" t="s">
        <v>32788</v>
      </c>
      <c r="DC2982" s="1" t="s">
        <v>32763</v>
      </c>
      <c r="DD2982">
        <v>9</v>
      </c>
      <c r="DE2982" s="1">
        <v>10</v>
      </c>
      <c r="DF2982" s="1" t="s">
        <v>32763</v>
      </c>
      <c r="DG2982">
        <v>10</v>
      </c>
      <c r="DH2982" s="1" t="s">
        <v>32844</v>
      </c>
      <c r="DI2982" s="1" t="s">
        <v>32763</v>
      </c>
      <c r="DJ2982" s="1">
        <v>1.397</v>
      </c>
      <c r="DK2982" s="1">
        <v>63</v>
      </c>
      <c r="DL2982">
        <v>24</v>
      </c>
      <c r="DM2982">
        <v>17.183</v>
      </c>
      <c r="DN2982" s="1">
        <v>1.0349999999999999</v>
      </c>
      <c r="DO2982" s="1">
        <v>24</v>
      </c>
      <c r="DP2982" s="1">
        <v>23.181999999999999</v>
      </c>
      <c r="DQ2982" s="1" t="s">
        <v>32771</v>
      </c>
      <c r="DR2982">
        <v>5</v>
      </c>
      <c r="DS2982" s="1">
        <v>0</v>
      </c>
      <c r="DT2982" s="1" t="s">
        <v>32763</v>
      </c>
      <c r="DU2982" s="1">
        <v>1.4870000000000001</v>
      </c>
      <c r="DV2982" s="1">
        <v>30.929500340000001</v>
      </c>
      <c r="DW2982">
        <v>17</v>
      </c>
      <c r="DX2982">
        <v>11.43</v>
      </c>
      <c r="DY2982" s="1">
        <v>1.202</v>
      </c>
      <c r="DZ2982" s="1">
        <v>15</v>
      </c>
      <c r="EA2982" s="1">
        <v>12.481999999999999</v>
      </c>
      <c r="EB2982" s="1" t="s">
        <v>32771</v>
      </c>
      <c r="EC2982">
        <v>5</v>
      </c>
      <c r="ED2982" s="1">
        <v>5</v>
      </c>
      <c r="EE2982" s="1" t="s">
        <v>32763</v>
      </c>
      <c r="EF2982" s="1">
        <v>0.95499999999999996</v>
      </c>
      <c r="EG2982" s="1">
        <v>37.683778230000001</v>
      </c>
      <c r="EH2982">
        <v>70</v>
      </c>
      <c r="EI2982">
        <v>73.266999999999996</v>
      </c>
      <c r="EJ2982" s="1">
        <v>0.96199999999999997</v>
      </c>
      <c r="EK2982" s="1">
        <v>88</v>
      </c>
      <c r="EL2982" s="1">
        <v>91.509</v>
      </c>
      <c r="EM2982" s="1" t="s">
        <v>32771</v>
      </c>
      <c r="EN2982">
        <v>5</v>
      </c>
      <c r="EO2982" s="1">
        <v>10</v>
      </c>
      <c r="EP2982" s="1" t="s">
        <v>32763</v>
      </c>
      <c r="EQ2982">
        <v>10</v>
      </c>
      <c r="ER2982" s="1">
        <v>10</v>
      </c>
      <c r="ES2982" s="1" t="s">
        <v>32763</v>
      </c>
      <c r="ET2982">
        <v>10</v>
      </c>
      <c r="EU2982" s="1">
        <v>3</v>
      </c>
      <c r="EV2982" s="1" t="s">
        <v>32763</v>
      </c>
      <c r="EW2982">
        <v>4</v>
      </c>
      <c r="EX2982" s="1">
        <v>35</v>
      </c>
      <c r="EY2982" s="1" t="s">
        <v>33320</v>
      </c>
      <c r="EZ2982" s="5">
        <v>36465</v>
      </c>
      <c r="FA2982" s="1" t="s">
        <v>4700</v>
      </c>
      <c r="FB2982" s="5">
        <v>41876</v>
      </c>
    </row>
    <row r="2983" spans="1:158" x14ac:dyDescent="0.25">
      <c r="A2983" s="1" t="s">
        <v>47009</v>
      </c>
      <c r="B2983">
        <v>262580</v>
      </c>
      <c r="C2983" s="1" t="s">
        <v>32763</v>
      </c>
      <c r="D2983" s="1" t="s">
        <v>47010</v>
      </c>
      <c r="E2983" s="1" t="s">
        <v>14835</v>
      </c>
      <c r="F2983" s="1" t="s">
        <v>13819</v>
      </c>
      <c r="G2983">
        <v>64601</v>
      </c>
      <c r="H2983">
        <v>12</v>
      </c>
      <c r="I2983" s="4" t="s">
        <v>32788</v>
      </c>
      <c r="J2983" s="1" t="s">
        <v>32763</v>
      </c>
      <c r="K2983" s="2" t="s">
        <v>34374</v>
      </c>
      <c r="L2983" s="4" t="s">
        <v>33171</v>
      </c>
      <c r="M2983" s="6">
        <v>1</v>
      </c>
      <c r="N2983">
        <v>217</v>
      </c>
      <c r="O2983" s="1" t="s">
        <v>42516</v>
      </c>
      <c r="P2983" s="4" t="s">
        <v>32765</v>
      </c>
      <c r="Q2983" s="4" t="s">
        <v>33348</v>
      </c>
      <c r="R2983" s="1" t="s">
        <v>32771</v>
      </c>
      <c r="S2983">
        <v>5</v>
      </c>
      <c r="T2983" s="4" t="s">
        <v>32791</v>
      </c>
      <c r="U2983" s="1" t="s">
        <v>32763</v>
      </c>
      <c r="V2983" s="1" t="s">
        <v>32920</v>
      </c>
      <c r="W2983" s="4" t="s">
        <v>32958</v>
      </c>
      <c r="X2983">
        <v>139</v>
      </c>
      <c r="Y2983" s="6">
        <v>221</v>
      </c>
      <c r="Z2983" s="1" t="s">
        <v>34368</v>
      </c>
      <c r="AA2983" s="4" t="s">
        <v>33995</v>
      </c>
      <c r="AB2983" s="4" t="s">
        <v>35365</v>
      </c>
      <c r="AC2983" s="1" t="s">
        <v>32771</v>
      </c>
      <c r="AD2983">
        <v>5</v>
      </c>
      <c r="AE2983" s="4" t="s">
        <v>32789</v>
      </c>
      <c r="AF2983" s="1" t="s">
        <v>32763</v>
      </c>
      <c r="AG2983">
        <v>5</v>
      </c>
      <c r="AH2983" s="1" t="s">
        <v>32810</v>
      </c>
      <c r="AI2983" s="1" t="s">
        <v>32763</v>
      </c>
      <c r="AJ2983" s="1" t="s">
        <v>33631</v>
      </c>
      <c r="AK2983" s="1" t="s">
        <v>33250</v>
      </c>
      <c r="AL2983">
        <v>379</v>
      </c>
      <c r="AM2983">
        <v>387</v>
      </c>
      <c r="AN2983" s="1" t="s">
        <v>33782</v>
      </c>
      <c r="AO2983" s="1" t="s">
        <v>33471</v>
      </c>
      <c r="AP2983" s="1" t="s">
        <v>36783</v>
      </c>
      <c r="AQ2983" s="1" t="s">
        <v>32771</v>
      </c>
      <c r="AR2983">
        <v>7</v>
      </c>
      <c r="AS2983" s="1" t="s">
        <v>32810</v>
      </c>
      <c r="AT2983" s="1" t="s">
        <v>32763</v>
      </c>
      <c r="AU2983" s="1" t="s">
        <v>32978</v>
      </c>
      <c r="AV2983" s="1" t="s">
        <v>33250</v>
      </c>
      <c r="AW2983">
        <v>1</v>
      </c>
      <c r="AX2983">
        <v>398</v>
      </c>
      <c r="AY2983" s="1">
        <v>3.8E-3</v>
      </c>
      <c r="AZ2983" s="1">
        <v>1</v>
      </c>
      <c r="BA2983" s="1">
        <v>261</v>
      </c>
      <c r="BB2983" s="1" t="s">
        <v>32771</v>
      </c>
      <c r="BC2983">
        <v>7</v>
      </c>
      <c r="BD2983" s="1">
        <v>10</v>
      </c>
      <c r="BE2983" s="1" t="s">
        <v>32763</v>
      </c>
      <c r="BF2983">
        <v>10</v>
      </c>
      <c r="BG2983" s="1">
        <v>2</v>
      </c>
      <c r="BH2983" s="1" t="s">
        <v>32763</v>
      </c>
      <c r="BI2983" s="1">
        <v>1.2789999999999999</v>
      </c>
      <c r="BJ2983" s="1">
        <v>51</v>
      </c>
      <c r="BK2983" s="1">
        <v>2</v>
      </c>
      <c r="BL2983" s="1">
        <v>1.5629999999999999</v>
      </c>
      <c r="BM2983" s="1">
        <v>0.72</v>
      </c>
      <c r="BN2983" s="1">
        <v>1</v>
      </c>
      <c r="BO2983" s="1">
        <v>1.389</v>
      </c>
      <c r="BP2983" s="1" t="s">
        <v>32771</v>
      </c>
      <c r="BQ2983">
        <v>6</v>
      </c>
      <c r="BR2983" s="1">
        <v>10</v>
      </c>
      <c r="BS2983" s="1" t="s">
        <v>32763</v>
      </c>
      <c r="BT2983" s="1">
        <v>12</v>
      </c>
      <c r="BU2983" s="1">
        <v>5</v>
      </c>
      <c r="BV2983" s="1" t="s">
        <v>32763</v>
      </c>
      <c r="BW2983">
        <v>7</v>
      </c>
      <c r="BX2983" s="1" t="s">
        <v>32838</v>
      </c>
      <c r="BY2983" s="1" t="s">
        <v>32837</v>
      </c>
      <c r="BZ2983" s="1" t="s">
        <v>32794</v>
      </c>
      <c r="CA2983" s="1">
        <v>11</v>
      </c>
      <c r="CB2983" s="1" t="s">
        <v>32794</v>
      </c>
      <c r="CC2983" s="1" t="s">
        <v>32794</v>
      </c>
      <c r="CD2983" s="1" t="s">
        <v>32794</v>
      </c>
      <c r="CE2983" s="1">
        <v>14</v>
      </c>
      <c r="CF2983" s="1" t="s">
        <v>32794</v>
      </c>
      <c r="CG2983" s="1" t="s">
        <v>32794</v>
      </c>
      <c r="CH2983" s="1" t="s">
        <v>32794</v>
      </c>
      <c r="CI2983">
        <v>5</v>
      </c>
      <c r="CJ2983" s="1" t="s">
        <v>32841</v>
      </c>
      <c r="CK2983" s="1" t="s">
        <v>32841</v>
      </c>
      <c r="CL2983" s="1" t="s">
        <v>32794</v>
      </c>
      <c r="CM2983" s="1" t="s">
        <v>32841</v>
      </c>
      <c r="CN2983" s="1" t="s">
        <v>32841</v>
      </c>
      <c r="CO2983" s="1" t="s">
        <v>32794</v>
      </c>
      <c r="CP2983" s="1" t="s">
        <v>32841</v>
      </c>
      <c r="CQ2983" s="1" t="s">
        <v>32841</v>
      </c>
      <c r="CR2983" s="1" t="s">
        <v>32794</v>
      </c>
      <c r="CS2983" s="1" t="s">
        <v>32841</v>
      </c>
      <c r="CT2983" s="1" t="s">
        <v>32841</v>
      </c>
      <c r="CU2983" s="1" t="s">
        <v>32794</v>
      </c>
      <c r="CV2983" s="1" t="s">
        <v>32841</v>
      </c>
      <c r="CW2983" s="1" t="s">
        <v>32841</v>
      </c>
      <c r="CX2983" s="1" t="s">
        <v>32794</v>
      </c>
      <c r="CY2983" s="1" t="s">
        <v>32841</v>
      </c>
      <c r="CZ2983" s="1" t="s">
        <v>32841</v>
      </c>
      <c r="DA2983" s="1" t="s">
        <v>32794</v>
      </c>
      <c r="DB2983" s="1" t="s">
        <v>32788</v>
      </c>
      <c r="DC2983" s="1" t="s">
        <v>32763</v>
      </c>
      <c r="DD2983">
        <v>9</v>
      </c>
      <c r="DE2983" s="1">
        <v>10</v>
      </c>
      <c r="DF2983" s="1" t="s">
        <v>32763</v>
      </c>
      <c r="DG2983">
        <v>10</v>
      </c>
      <c r="DH2983" s="1" t="s">
        <v>32765</v>
      </c>
      <c r="DI2983" s="1" t="s">
        <v>32763</v>
      </c>
      <c r="DJ2983" s="1">
        <v>1.2490000000000001</v>
      </c>
      <c r="DK2983" s="1">
        <v>43</v>
      </c>
      <c r="DL2983">
        <v>17</v>
      </c>
      <c r="DM2983">
        <v>13.608000000000001</v>
      </c>
      <c r="DN2983" s="1">
        <v>1.607</v>
      </c>
      <c r="DO2983" s="1">
        <v>18</v>
      </c>
      <c r="DP2983" s="1">
        <v>11.201000000000001</v>
      </c>
      <c r="DQ2983" s="1" t="s">
        <v>32807</v>
      </c>
      <c r="DR2983">
        <v>5</v>
      </c>
      <c r="DS2983" s="1">
        <v>9</v>
      </c>
      <c r="DT2983" s="1" t="s">
        <v>32763</v>
      </c>
      <c r="DU2983" s="1">
        <v>0.502</v>
      </c>
      <c r="DV2983" s="1">
        <v>18.830937710000001</v>
      </c>
      <c r="DW2983">
        <v>4</v>
      </c>
      <c r="DX2983">
        <v>7.73</v>
      </c>
      <c r="DY2983" s="1">
        <v>1.3</v>
      </c>
      <c r="DZ2983" s="1">
        <v>6</v>
      </c>
      <c r="EA2983" s="1">
        <v>4.6139999999999999</v>
      </c>
      <c r="EB2983" s="1" t="s">
        <v>32771</v>
      </c>
      <c r="EC2983">
        <v>5</v>
      </c>
      <c r="ED2983" s="1">
        <v>5</v>
      </c>
      <c r="EE2983" s="1" t="s">
        <v>32763</v>
      </c>
      <c r="EF2983" s="1">
        <v>0.95</v>
      </c>
      <c r="EG2983" s="1">
        <v>25.672826830000002</v>
      </c>
      <c r="EH2983">
        <v>50</v>
      </c>
      <c r="EI2983">
        <v>52.642000000000003</v>
      </c>
      <c r="EJ2983" s="1">
        <v>0.996</v>
      </c>
      <c r="EK2983" s="1">
        <v>31</v>
      </c>
      <c r="EL2983" s="1">
        <v>31.13</v>
      </c>
      <c r="EM2983" s="1" t="s">
        <v>32771</v>
      </c>
      <c r="EN2983">
        <v>5</v>
      </c>
      <c r="EO2983" s="1">
        <v>10</v>
      </c>
      <c r="EP2983" s="1" t="s">
        <v>32763</v>
      </c>
      <c r="EQ2983">
        <v>10</v>
      </c>
      <c r="ER2983" s="1">
        <v>10</v>
      </c>
      <c r="ES2983" s="1" t="s">
        <v>32763</v>
      </c>
      <c r="ET2983">
        <v>10</v>
      </c>
      <c r="EU2983" s="1">
        <v>10</v>
      </c>
      <c r="EV2983" s="1" t="s">
        <v>32763</v>
      </c>
      <c r="EW2983">
        <v>4</v>
      </c>
      <c r="EX2983" s="1">
        <v>69</v>
      </c>
      <c r="EY2983" s="1" t="s">
        <v>32925</v>
      </c>
      <c r="EZ2983" s="5">
        <v>36642</v>
      </c>
      <c r="FA2983" s="1" t="s">
        <v>4688</v>
      </c>
      <c r="FB2983" s="5">
        <v>40043</v>
      </c>
    </row>
    <row r="2984" spans="1:158" x14ac:dyDescent="0.25">
      <c r="A2984" s="1" t="s">
        <v>47011</v>
      </c>
      <c r="B2984">
        <v>262581</v>
      </c>
      <c r="C2984" s="1" t="s">
        <v>32763</v>
      </c>
      <c r="D2984" s="1" t="s">
        <v>47012</v>
      </c>
      <c r="E2984" s="1" t="s">
        <v>4833</v>
      </c>
      <c r="F2984" s="1" t="s">
        <v>13819</v>
      </c>
      <c r="G2984">
        <v>65340</v>
      </c>
      <c r="H2984">
        <v>12</v>
      </c>
      <c r="I2984" s="4" t="s">
        <v>32837</v>
      </c>
      <c r="J2984" s="1" t="s">
        <v>32763</v>
      </c>
      <c r="K2984" s="2" t="s">
        <v>39575</v>
      </c>
      <c r="L2984" s="4" t="s">
        <v>33171</v>
      </c>
      <c r="M2984" s="6">
        <v>25</v>
      </c>
      <c r="N2984">
        <v>242</v>
      </c>
      <c r="O2984" s="1" t="s">
        <v>39914</v>
      </c>
      <c r="P2984" s="4" t="s">
        <v>33067</v>
      </c>
      <c r="Q2984" s="4" t="s">
        <v>33885</v>
      </c>
      <c r="R2984" s="1" t="s">
        <v>32771</v>
      </c>
      <c r="S2984">
        <v>5</v>
      </c>
      <c r="T2984" s="4" t="s">
        <v>32810</v>
      </c>
      <c r="U2984" s="1" t="s">
        <v>32763</v>
      </c>
      <c r="V2984" s="1" t="s">
        <v>36587</v>
      </c>
      <c r="W2984" s="4" t="s">
        <v>33048</v>
      </c>
      <c r="X2984">
        <v>193</v>
      </c>
      <c r="Y2984" s="6">
        <v>250</v>
      </c>
      <c r="Z2984" s="1" t="s">
        <v>35418</v>
      </c>
      <c r="AA2984" s="4" t="s">
        <v>33303</v>
      </c>
      <c r="AB2984" s="4" t="s">
        <v>35983</v>
      </c>
      <c r="AC2984" s="1" t="s">
        <v>32771</v>
      </c>
      <c r="AD2984">
        <v>5</v>
      </c>
      <c r="AE2984" s="4" t="s">
        <v>32789</v>
      </c>
      <c r="AF2984" s="1" t="s">
        <v>32763</v>
      </c>
      <c r="AG2984">
        <v>5</v>
      </c>
      <c r="AH2984" s="1" t="s">
        <v>32788</v>
      </c>
      <c r="AI2984" s="1" t="s">
        <v>32763</v>
      </c>
      <c r="AJ2984" s="1" t="s">
        <v>34177</v>
      </c>
      <c r="AK2984" s="1" t="s">
        <v>32821</v>
      </c>
      <c r="AL2984">
        <v>333</v>
      </c>
      <c r="AM2984">
        <v>333</v>
      </c>
      <c r="AN2984" s="1" t="s">
        <v>35730</v>
      </c>
      <c r="AO2984" s="1" t="s">
        <v>34259</v>
      </c>
      <c r="AP2984" s="1" t="s">
        <v>34471</v>
      </c>
      <c r="AQ2984" s="1" t="s">
        <v>32771</v>
      </c>
      <c r="AR2984">
        <v>7</v>
      </c>
      <c r="AS2984" s="1" t="s">
        <v>32789</v>
      </c>
      <c r="AT2984" s="1" t="s">
        <v>32763</v>
      </c>
      <c r="AU2984" s="1" t="s">
        <v>36239</v>
      </c>
      <c r="AV2984" s="1" t="s">
        <v>32795</v>
      </c>
      <c r="AW2984">
        <v>2</v>
      </c>
      <c r="AX2984">
        <v>334</v>
      </c>
      <c r="AY2984" s="1">
        <v>5.4999999999999997E-3</v>
      </c>
      <c r="AZ2984" s="1">
        <v>2</v>
      </c>
      <c r="BA2984" s="1">
        <v>361</v>
      </c>
      <c r="BB2984" s="1" t="s">
        <v>32771</v>
      </c>
      <c r="BC2984">
        <v>7</v>
      </c>
      <c r="BD2984" s="1">
        <v>10</v>
      </c>
      <c r="BE2984" s="1" t="s">
        <v>32763</v>
      </c>
      <c r="BF2984">
        <v>10</v>
      </c>
      <c r="BG2984" s="1">
        <v>1</v>
      </c>
      <c r="BH2984" s="1" t="s">
        <v>32763</v>
      </c>
      <c r="BI2984" s="1">
        <v>1.52</v>
      </c>
      <c r="BJ2984" s="1">
        <v>52</v>
      </c>
      <c r="BK2984" s="1">
        <v>3</v>
      </c>
      <c r="BL2984" s="1">
        <v>1.974</v>
      </c>
      <c r="BM2984" s="1">
        <v>0.46100000000000002</v>
      </c>
      <c r="BN2984" s="1">
        <v>1</v>
      </c>
      <c r="BO2984" s="1">
        <v>2.17</v>
      </c>
      <c r="BP2984" s="1" t="s">
        <v>32771</v>
      </c>
      <c r="BQ2984">
        <v>6</v>
      </c>
      <c r="BR2984" s="1">
        <v>10</v>
      </c>
      <c r="BS2984" s="1" t="s">
        <v>32763</v>
      </c>
      <c r="BT2984" s="1">
        <v>12</v>
      </c>
      <c r="BU2984" s="1">
        <v>5</v>
      </c>
      <c r="BV2984" s="1" t="s">
        <v>32763</v>
      </c>
      <c r="BW2984">
        <v>7</v>
      </c>
      <c r="BX2984" s="1" t="s">
        <v>32838</v>
      </c>
      <c r="BY2984" s="1" t="s">
        <v>32837</v>
      </c>
      <c r="BZ2984" s="1" t="s">
        <v>32794</v>
      </c>
      <c r="CA2984" s="1">
        <v>20</v>
      </c>
      <c r="CB2984" s="1" t="s">
        <v>32794</v>
      </c>
      <c r="CC2984" s="1" t="s">
        <v>32794</v>
      </c>
      <c r="CD2984" s="1" t="s">
        <v>32794</v>
      </c>
      <c r="CE2984" s="1">
        <v>24</v>
      </c>
      <c r="CF2984" s="1" t="s">
        <v>32794</v>
      </c>
      <c r="CG2984" s="1" t="s">
        <v>32794</v>
      </c>
      <c r="CH2984" s="1" t="s">
        <v>32794</v>
      </c>
      <c r="CI2984">
        <v>5</v>
      </c>
      <c r="CJ2984" s="1" t="s">
        <v>32841</v>
      </c>
      <c r="CK2984" s="1" t="s">
        <v>32841</v>
      </c>
      <c r="CL2984" s="1" t="s">
        <v>32794</v>
      </c>
      <c r="CM2984" s="1" t="s">
        <v>32841</v>
      </c>
      <c r="CN2984" s="1" t="s">
        <v>32841</v>
      </c>
      <c r="CO2984" s="1" t="s">
        <v>32794</v>
      </c>
      <c r="CP2984" s="1" t="s">
        <v>32841</v>
      </c>
      <c r="CQ2984" s="1" t="s">
        <v>32841</v>
      </c>
      <c r="CR2984" s="1" t="s">
        <v>32794</v>
      </c>
      <c r="CS2984" s="1" t="s">
        <v>32841</v>
      </c>
      <c r="CT2984" s="1" t="s">
        <v>32841</v>
      </c>
      <c r="CU2984" s="1" t="s">
        <v>32794</v>
      </c>
      <c r="CV2984" s="1" t="s">
        <v>32841</v>
      </c>
      <c r="CW2984" s="1" t="s">
        <v>32841</v>
      </c>
      <c r="CX2984" s="1" t="s">
        <v>32794</v>
      </c>
      <c r="CY2984" s="1" t="s">
        <v>32841</v>
      </c>
      <c r="CZ2984" s="1" t="s">
        <v>32841</v>
      </c>
      <c r="DA2984" s="1" t="s">
        <v>32794</v>
      </c>
      <c r="DB2984" s="1" t="s">
        <v>32788</v>
      </c>
      <c r="DC2984" s="1" t="s">
        <v>32763</v>
      </c>
      <c r="DD2984">
        <v>9</v>
      </c>
      <c r="DE2984" s="1">
        <v>10</v>
      </c>
      <c r="DF2984" s="1" t="s">
        <v>32763</v>
      </c>
      <c r="DG2984">
        <v>10</v>
      </c>
      <c r="DH2984" s="1" t="s">
        <v>32788</v>
      </c>
      <c r="DI2984" s="1" t="s">
        <v>32763</v>
      </c>
      <c r="DJ2984" s="1">
        <v>0.442</v>
      </c>
      <c r="DK2984" s="1">
        <v>39</v>
      </c>
      <c r="DL2984">
        <v>4</v>
      </c>
      <c r="DM2984">
        <v>9.0559999999999992</v>
      </c>
      <c r="DN2984" s="1">
        <v>0.82299999999999995</v>
      </c>
      <c r="DO2984" s="1">
        <v>11</v>
      </c>
      <c r="DP2984" s="1">
        <v>13.367000000000001</v>
      </c>
      <c r="DQ2984" s="1" t="s">
        <v>32771</v>
      </c>
      <c r="DR2984">
        <v>5</v>
      </c>
      <c r="DS2984" s="1">
        <v>8</v>
      </c>
      <c r="DT2984" s="1" t="s">
        <v>32763</v>
      </c>
      <c r="DU2984" s="1">
        <v>0.57299999999999995</v>
      </c>
      <c r="DV2984" s="1">
        <v>18.557152640000002</v>
      </c>
      <c r="DW2984">
        <v>4</v>
      </c>
      <c r="DX2984">
        <v>6.6319999999999997</v>
      </c>
      <c r="DY2984" s="1">
        <v>0.85499999999999998</v>
      </c>
      <c r="DZ2984" s="1">
        <v>6</v>
      </c>
      <c r="EA2984" s="1">
        <v>7.0149999999999997</v>
      </c>
      <c r="EB2984" s="1" t="s">
        <v>32771</v>
      </c>
      <c r="EC2984">
        <v>5</v>
      </c>
      <c r="ED2984" s="1">
        <v>6</v>
      </c>
      <c r="EE2984" s="1" t="s">
        <v>32763</v>
      </c>
      <c r="EF2984" s="1">
        <v>0.86899999999999999</v>
      </c>
      <c r="EG2984" s="1">
        <v>22.491444220000002</v>
      </c>
      <c r="EH2984">
        <v>37</v>
      </c>
      <c r="EI2984">
        <v>42.569000000000003</v>
      </c>
      <c r="EJ2984" s="1">
        <v>1.0129999999999999</v>
      </c>
      <c r="EK2984" s="1">
        <v>38</v>
      </c>
      <c r="EL2984" s="1">
        <v>37.494999999999997</v>
      </c>
      <c r="EM2984" s="1" t="s">
        <v>32771</v>
      </c>
      <c r="EN2984">
        <v>5</v>
      </c>
      <c r="EO2984" s="1">
        <v>10</v>
      </c>
      <c r="EP2984" s="1" t="s">
        <v>32763</v>
      </c>
      <c r="EQ2984">
        <v>10</v>
      </c>
      <c r="ER2984" s="1">
        <v>10</v>
      </c>
      <c r="ES2984" s="1" t="s">
        <v>32763</v>
      </c>
      <c r="ET2984">
        <v>10</v>
      </c>
      <c r="EU2984" s="1">
        <v>10</v>
      </c>
      <c r="EV2984" s="1" t="s">
        <v>32763</v>
      </c>
      <c r="EW2984">
        <v>4</v>
      </c>
      <c r="EX2984" s="1">
        <v>79</v>
      </c>
      <c r="EY2984" s="1" t="s">
        <v>32925</v>
      </c>
      <c r="EZ2984" s="5">
        <v>36668</v>
      </c>
      <c r="FA2984" s="1" t="s">
        <v>4688</v>
      </c>
      <c r="FB2984" s="5">
        <v>42167</v>
      </c>
    </row>
    <row r="2985" spans="1:158" x14ac:dyDescent="0.25">
      <c r="A2985" s="1" t="s">
        <v>47013</v>
      </c>
      <c r="B2985">
        <v>262583</v>
      </c>
      <c r="C2985" s="1" t="s">
        <v>32763</v>
      </c>
      <c r="D2985" s="1" t="s">
        <v>47014</v>
      </c>
      <c r="E2985" s="1" t="s">
        <v>13824</v>
      </c>
      <c r="F2985" s="1" t="s">
        <v>13819</v>
      </c>
      <c r="G2985">
        <v>63141</v>
      </c>
      <c r="H2985">
        <v>12</v>
      </c>
      <c r="I2985" s="4" t="s">
        <v>32837</v>
      </c>
      <c r="J2985" s="1" t="s">
        <v>32763</v>
      </c>
      <c r="K2985" s="2" t="s">
        <v>47015</v>
      </c>
      <c r="L2985" s="4" t="s">
        <v>32982</v>
      </c>
      <c r="M2985" s="6">
        <v>42</v>
      </c>
      <c r="N2985">
        <v>423</v>
      </c>
      <c r="O2985" s="1" t="s">
        <v>37272</v>
      </c>
      <c r="P2985" s="4" t="s">
        <v>32870</v>
      </c>
      <c r="Q2985" s="4" t="s">
        <v>33816</v>
      </c>
      <c r="R2985" s="1" t="s">
        <v>32771</v>
      </c>
      <c r="S2985">
        <v>5</v>
      </c>
      <c r="T2985" s="4" t="s">
        <v>32789</v>
      </c>
      <c r="U2985" s="1" t="s">
        <v>32763</v>
      </c>
      <c r="V2985" s="1" t="s">
        <v>37331</v>
      </c>
      <c r="W2985" s="4" t="s">
        <v>32769</v>
      </c>
      <c r="X2985">
        <v>346</v>
      </c>
      <c r="Y2985" s="6">
        <v>483</v>
      </c>
      <c r="Z2985" s="1" t="s">
        <v>34623</v>
      </c>
      <c r="AA2985" s="4" t="s">
        <v>33741</v>
      </c>
      <c r="AB2985" s="4" t="s">
        <v>34999</v>
      </c>
      <c r="AC2985" s="1" t="s">
        <v>32771</v>
      </c>
      <c r="AD2985">
        <v>5</v>
      </c>
      <c r="AE2985" s="4" t="s">
        <v>32778</v>
      </c>
      <c r="AF2985" s="1" t="s">
        <v>32763</v>
      </c>
      <c r="AG2985">
        <v>5</v>
      </c>
      <c r="AH2985" s="1" t="s">
        <v>32810</v>
      </c>
      <c r="AI2985" s="1" t="s">
        <v>32763</v>
      </c>
      <c r="AJ2985" s="1" t="s">
        <v>37190</v>
      </c>
      <c r="AK2985" s="1" t="s">
        <v>33579</v>
      </c>
      <c r="AL2985">
        <v>720</v>
      </c>
      <c r="AM2985">
        <v>736</v>
      </c>
      <c r="AN2985" s="1" t="s">
        <v>33270</v>
      </c>
      <c r="AO2985" s="1" t="s">
        <v>36404</v>
      </c>
      <c r="AP2985" s="1" t="s">
        <v>34534</v>
      </c>
      <c r="AQ2985" s="1" t="s">
        <v>32771</v>
      </c>
      <c r="AR2985">
        <v>7</v>
      </c>
      <c r="AS2985" s="1" t="s">
        <v>32793</v>
      </c>
      <c r="AT2985" s="1" t="s">
        <v>32763</v>
      </c>
      <c r="AU2985" s="1" t="s">
        <v>35073</v>
      </c>
      <c r="AV2985" s="1" t="s">
        <v>33073</v>
      </c>
      <c r="AW2985">
        <v>3</v>
      </c>
      <c r="AX2985">
        <v>724</v>
      </c>
      <c r="AY2985" s="1">
        <v>3.1E-2</v>
      </c>
      <c r="AZ2985" s="1">
        <v>25</v>
      </c>
      <c r="BA2985" s="1">
        <v>806</v>
      </c>
      <c r="BB2985" s="1" t="s">
        <v>32771</v>
      </c>
      <c r="BC2985">
        <v>7</v>
      </c>
      <c r="BD2985" s="1">
        <v>10</v>
      </c>
      <c r="BE2985" s="1" t="s">
        <v>32763</v>
      </c>
      <c r="BF2985">
        <v>10</v>
      </c>
      <c r="BG2985" s="1">
        <v>5</v>
      </c>
      <c r="BH2985" s="1" t="s">
        <v>32763</v>
      </c>
      <c r="BI2985" s="1">
        <v>1.038</v>
      </c>
      <c r="BJ2985" s="1">
        <v>146</v>
      </c>
      <c r="BK2985" s="1">
        <v>5</v>
      </c>
      <c r="BL2985" s="1">
        <v>4.8170000000000002</v>
      </c>
      <c r="BM2985" s="1">
        <v>2.2069999999999999</v>
      </c>
      <c r="BN2985" s="1">
        <v>12</v>
      </c>
      <c r="BO2985" s="1">
        <v>5.4370000000000003</v>
      </c>
      <c r="BP2985" s="1" t="s">
        <v>32807</v>
      </c>
      <c r="BQ2985">
        <v>6</v>
      </c>
      <c r="BR2985" s="1">
        <v>10</v>
      </c>
      <c r="BS2985" s="1" t="s">
        <v>32763</v>
      </c>
      <c r="BT2985" s="1">
        <v>12</v>
      </c>
      <c r="BU2985" s="1">
        <v>7</v>
      </c>
      <c r="BV2985" s="1" t="s">
        <v>32763</v>
      </c>
      <c r="BW2985">
        <v>7</v>
      </c>
      <c r="BX2985" s="1" t="s">
        <v>32778</v>
      </c>
      <c r="BY2985" s="1" t="s">
        <v>32763</v>
      </c>
      <c r="BZ2985" s="1" t="s">
        <v>32794</v>
      </c>
      <c r="CA2985" s="1">
        <v>31</v>
      </c>
      <c r="CB2985" s="1" t="s">
        <v>32794</v>
      </c>
      <c r="CC2985" s="1" t="s">
        <v>32794</v>
      </c>
      <c r="CD2985" s="1" t="s">
        <v>32794</v>
      </c>
      <c r="CE2985" s="1">
        <v>49</v>
      </c>
      <c r="CF2985" s="1" t="s">
        <v>32794</v>
      </c>
      <c r="CG2985" s="1" t="s">
        <v>32794</v>
      </c>
      <c r="CH2985" s="1" t="s">
        <v>32771</v>
      </c>
      <c r="CI2985">
        <v>5</v>
      </c>
      <c r="CJ2985" s="1" t="s">
        <v>34489</v>
      </c>
      <c r="CK2985" s="1" t="s">
        <v>41124</v>
      </c>
      <c r="CL2985" s="1" t="s">
        <v>32771</v>
      </c>
      <c r="CM2985" s="1" t="s">
        <v>33817</v>
      </c>
      <c r="CN2985" s="1" t="s">
        <v>33428</v>
      </c>
      <c r="CO2985" s="1" t="s">
        <v>32771</v>
      </c>
      <c r="CP2985" s="1" t="s">
        <v>39078</v>
      </c>
      <c r="CQ2985" s="1" t="s">
        <v>39339</v>
      </c>
      <c r="CR2985" s="1" t="s">
        <v>32771</v>
      </c>
      <c r="CS2985" s="1" t="s">
        <v>35897</v>
      </c>
      <c r="CT2985" s="1" t="s">
        <v>40606</v>
      </c>
      <c r="CU2985" s="1" t="s">
        <v>32771</v>
      </c>
      <c r="CV2985" s="1" t="s">
        <v>38695</v>
      </c>
      <c r="CW2985" s="1" t="s">
        <v>35186</v>
      </c>
      <c r="CX2985" s="1" t="s">
        <v>32771</v>
      </c>
      <c r="CY2985" s="1" t="s">
        <v>36376</v>
      </c>
      <c r="CZ2985" s="1" t="s">
        <v>38329</v>
      </c>
      <c r="DA2985" s="1" t="s">
        <v>32771</v>
      </c>
      <c r="DB2985" s="1" t="s">
        <v>32788</v>
      </c>
      <c r="DC2985" s="1" t="s">
        <v>32763</v>
      </c>
      <c r="DD2985">
        <v>9</v>
      </c>
      <c r="DE2985" s="1">
        <v>10</v>
      </c>
      <c r="DF2985" s="1" t="s">
        <v>32763</v>
      </c>
      <c r="DG2985">
        <v>10</v>
      </c>
      <c r="DH2985" s="1" t="s">
        <v>32778</v>
      </c>
      <c r="DI2985" s="1" t="s">
        <v>32763</v>
      </c>
      <c r="DJ2985" s="1">
        <v>0.89900000000000002</v>
      </c>
      <c r="DK2985" s="1">
        <v>99</v>
      </c>
      <c r="DL2985">
        <v>25</v>
      </c>
      <c r="DM2985">
        <v>27.814</v>
      </c>
      <c r="DN2985" s="1">
        <v>0.99</v>
      </c>
      <c r="DO2985" s="1">
        <v>28</v>
      </c>
      <c r="DP2985" s="1">
        <v>28.29</v>
      </c>
      <c r="DQ2985" s="1" t="s">
        <v>32771</v>
      </c>
      <c r="DR2985">
        <v>5</v>
      </c>
      <c r="DS2985" s="1">
        <v>1</v>
      </c>
      <c r="DT2985" s="1" t="s">
        <v>32763</v>
      </c>
      <c r="DU2985" s="1">
        <v>1.3720000000000001</v>
      </c>
      <c r="DV2985" s="1">
        <v>35.898699520000001</v>
      </c>
      <c r="DW2985">
        <v>19</v>
      </c>
      <c r="DX2985">
        <v>13.852</v>
      </c>
      <c r="DY2985" s="1">
        <v>0.88800000000000001</v>
      </c>
      <c r="DZ2985" s="1">
        <v>12</v>
      </c>
      <c r="EA2985" s="1">
        <v>13.52</v>
      </c>
      <c r="EB2985" s="1" t="s">
        <v>32771</v>
      </c>
      <c r="EC2985">
        <v>5</v>
      </c>
      <c r="ED2985" s="1">
        <v>3</v>
      </c>
      <c r="EE2985" s="1" t="s">
        <v>32763</v>
      </c>
      <c r="EF2985" s="1">
        <v>1.075</v>
      </c>
      <c r="EG2985" s="1">
        <v>45.442847360000002</v>
      </c>
      <c r="EH2985">
        <v>94</v>
      </c>
      <c r="EI2985">
        <v>87.417000000000002</v>
      </c>
      <c r="EJ2985" s="1">
        <v>1.038</v>
      </c>
      <c r="EK2985" s="1">
        <v>89</v>
      </c>
      <c r="EL2985" s="1">
        <v>85.753</v>
      </c>
      <c r="EM2985" s="1" t="s">
        <v>32771</v>
      </c>
      <c r="EN2985">
        <v>5</v>
      </c>
      <c r="EO2985" s="1">
        <v>10</v>
      </c>
      <c r="EP2985" s="1" t="s">
        <v>32763</v>
      </c>
      <c r="EQ2985">
        <v>10</v>
      </c>
      <c r="ER2985" s="1">
        <v>10</v>
      </c>
      <c r="ES2985" s="1" t="s">
        <v>32763</v>
      </c>
      <c r="ET2985">
        <v>10</v>
      </c>
      <c r="EU2985" s="1">
        <v>4</v>
      </c>
      <c r="EV2985" s="1" t="s">
        <v>32763</v>
      </c>
      <c r="EW2985">
        <v>4</v>
      </c>
      <c r="EX2985" s="1">
        <v>62</v>
      </c>
      <c r="EY2985" s="1" t="s">
        <v>32925</v>
      </c>
      <c r="EZ2985" s="5">
        <v>36703</v>
      </c>
      <c r="FA2985" s="1" t="s">
        <v>4688</v>
      </c>
      <c r="FB2985" s="5">
        <v>18266</v>
      </c>
    </row>
    <row r="2986" spans="1:158" x14ac:dyDescent="0.25">
      <c r="A2986" s="1" t="s">
        <v>14890</v>
      </c>
      <c r="B2986">
        <v>262584</v>
      </c>
      <c r="C2986" s="1" t="s">
        <v>32763</v>
      </c>
      <c r="D2986" s="1" t="s">
        <v>47016</v>
      </c>
      <c r="E2986" s="1" t="s">
        <v>14892</v>
      </c>
      <c r="F2986" s="1" t="s">
        <v>13819</v>
      </c>
      <c r="G2986">
        <v>65711</v>
      </c>
      <c r="H2986">
        <v>12</v>
      </c>
      <c r="I2986" s="4" t="s">
        <v>32844</v>
      </c>
      <c r="J2986" s="1" t="s">
        <v>32763</v>
      </c>
      <c r="K2986" s="2" t="s">
        <v>47017</v>
      </c>
      <c r="L2986" s="4" t="s">
        <v>32843</v>
      </c>
      <c r="M2986" s="6">
        <v>60</v>
      </c>
      <c r="N2986">
        <v>265</v>
      </c>
      <c r="O2986" s="1" t="s">
        <v>41458</v>
      </c>
      <c r="P2986" s="4" t="s">
        <v>33140</v>
      </c>
      <c r="Q2986" s="4" t="s">
        <v>35502</v>
      </c>
      <c r="R2986" s="1" t="s">
        <v>32771</v>
      </c>
      <c r="S2986">
        <v>5</v>
      </c>
      <c r="T2986" s="4" t="s">
        <v>32814</v>
      </c>
      <c r="U2986" s="1" t="s">
        <v>32763</v>
      </c>
      <c r="V2986" s="1" t="s">
        <v>43119</v>
      </c>
      <c r="W2986" s="4" t="s">
        <v>33047</v>
      </c>
      <c r="X2986">
        <v>143</v>
      </c>
      <c r="Y2986" s="6">
        <v>280</v>
      </c>
      <c r="Z2986" s="1" t="s">
        <v>42750</v>
      </c>
      <c r="AA2986" s="4" t="s">
        <v>33884</v>
      </c>
      <c r="AB2986" s="4" t="s">
        <v>34081</v>
      </c>
      <c r="AC2986" s="1" t="s">
        <v>32807</v>
      </c>
      <c r="AD2986">
        <v>5</v>
      </c>
      <c r="AE2986" s="4" t="s">
        <v>32844</v>
      </c>
      <c r="AF2986" s="1" t="s">
        <v>32763</v>
      </c>
      <c r="AG2986">
        <v>5</v>
      </c>
      <c r="AH2986" s="1" t="s">
        <v>32788</v>
      </c>
      <c r="AI2986" s="1" t="s">
        <v>32763</v>
      </c>
      <c r="AJ2986" s="1" t="s">
        <v>38709</v>
      </c>
      <c r="AK2986" s="1" t="s">
        <v>32769</v>
      </c>
      <c r="AL2986">
        <v>465</v>
      </c>
      <c r="AM2986">
        <v>469</v>
      </c>
      <c r="AN2986" s="1" t="s">
        <v>47018</v>
      </c>
      <c r="AO2986" s="1" t="s">
        <v>34084</v>
      </c>
      <c r="AP2986" s="1" t="s">
        <v>33738</v>
      </c>
      <c r="AQ2986" s="1" t="s">
        <v>32771</v>
      </c>
      <c r="AR2986">
        <v>7</v>
      </c>
      <c r="AS2986" s="1" t="s">
        <v>32788</v>
      </c>
      <c r="AT2986" s="1" t="s">
        <v>32763</v>
      </c>
      <c r="AU2986" s="1" t="s">
        <v>32864</v>
      </c>
      <c r="AV2986" s="1" t="s">
        <v>32982</v>
      </c>
      <c r="AW2986">
        <v>0</v>
      </c>
      <c r="AX2986">
        <v>504</v>
      </c>
      <c r="AY2986" s="1">
        <v>1.11E-2</v>
      </c>
      <c r="AZ2986" s="1">
        <v>6</v>
      </c>
      <c r="BA2986" s="1">
        <v>539</v>
      </c>
      <c r="BB2986" s="1" t="s">
        <v>32771</v>
      </c>
      <c r="BC2986">
        <v>7</v>
      </c>
      <c r="BD2986" s="1">
        <v>10</v>
      </c>
      <c r="BE2986" s="1" t="s">
        <v>32763</v>
      </c>
      <c r="BF2986">
        <v>10</v>
      </c>
      <c r="BG2986" s="1">
        <v>10</v>
      </c>
      <c r="BH2986" s="1" t="s">
        <v>32763</v>
      </c>
      <c r="BI2986" s="1">
        <v>0</v>
      </c>
      <c r="BJ2986" s="1">
        <v>63</v>
      </c>
      <c r="BK2986" s="1">
        <v>0</v>
      </c>
      <c r="BL2986" s="1">
        <v>2.8420000000000001</v>
      </c>
      <c r="BM2986" s="1">
        <v>0.23599999999999999</v>
      </c>
      <c r="BN2986" s="1">
        <v>1</v>
      </c>
      <c r="BO2986" s="1">
        <v>4.2290000000000001</v>
      </c>
      <c r="BP2986" s="1" t="s">
        <v>32771</v>
      </c>
      <c r="BQ2986">
        <v>6</v>
      </c>
      <c r="BR2986" s="1">
        <v>10</v>
      </c>
      <c r="BS2986" s="1" t="s">
        <v>32763</v>
      </c>
      <c r="BT2986" s="1">
        <v>12</v>
      </c>
      <c r="BU2986" s="1">
        <v>10</v>
      </c>
      <c r="BV2986" s="1" t="s">
        <v>32763</v>
      </c>
      <c r="BW2986">
        <v>7</v>
      </c>
      <c r="BX2986" s="1" t="s">
        <v>32838</v>
      </c>
      <c r="BY2986" s="1" t="s">
        <v>32837</v>
      </c>
      <c r="BZ2986" s="1" t="s">
        <v>32794</v>
      </c>
      <c r="CA2986" s="1">
        <v>15</v>
      </c>
      <c r="CB2986" s="1" t="s">
        <v>32794</v>
      </c>
      <c r="CC2986" s="1" t="s">
        <v>32794</v>
      </c>
      <c r="CD2986" s="1" t="s">
        <v>32794</v>
      </c>
      <c r="CE2986" s="1"/>
      <c r="CF2986" s="1" t="s">
        <v>32794</v>
      </c>
      <c r="CG2986" s="1" t="s">
        <v>32794</v>
      </c>
      <c r="CH2986" s="1" t="s">
        <v>32794</v>
      </c>
      <c r="CI2986">
        <v>5</v>
      </c>
      <c r="CJ2986" s="1" t="s">
        <v>32841</v>
      </c>
      <c r="CK2986" s="1" t="s">
        <v>32841</v>
      </c>
      <c r="CL2986" s="1" t="s">
        <v>32794</v>
      </c>
      <c r="CM2986" s="1" t="s">
        <v>32841</v>
      </c>
      <c r="CN2986" s="1" t="s">
        <v>32841</v>
      </c>
      <c r="CO2986" s="1" t="s">
        <v>32794</v>
      </c>
      <c r="CP2986" s="1" t="s">
        <v>32841</v>
      </c>
      <c r="CQ2986" s="1" t="s">
        <v>32841</v>
      </c>
      <c r="CR2986" s="1" t="s">
        <v>32794</v>
      </c>
      <c r="CS2986" s="1" t="s">
        <v>32841</v>
      </c>
      <c r="CT2986" s="1" t="s">
        <v>32841</v>
      </c>
      <c r="CU2986" s="1" t="s">
        <v>32794</v>
      </c>
      <c r="CV2986" s="1" t="s">
        <v>32841</v>
      </c>
      <c r="CW2986" s="1" t="s">
        <v>32841</v>
      </c>
      <c r="CX2986" s="1" t="s">
        <v>32794</v>
      </c>
      <c r="CY2986" s="1" t="s">
        <v>32841</v>
      </c>
      <c r="CZ2986" s="1" t="s">
        <v>32841</v>
      </c>
      <c r="DA2986" s="1" t="s">
        <v>32794</v>
      </c>
      <c r="DB2986" s="1" t="s">
        <v>32793</v>
      </c>
      <c r="DC2986" s="1" t="s">
        <v>32763</v>
      </c>
      <c r="DD2986">
        <v>9</v>
      </c>
      <c r="DE2986" s="1">
        <v>9</v>
      </c>
      <c r="DF2986" s="1" t="s">
        <v>32763</v>
      </c>
      <c r="DG2986">
        <v>10</v>
      </c>
      <c r="DH2986" s="1" t="s">
        <v>32789</v>
      </c>
      <c r="DI2986" s="1" t="s">
        <v>32763</v>
      </c>
      <c r="DJ2986" s="1">
        <v>0.83699999999999997</v>
      </c>
      <c r="DK2986" s="1">
        <v>49</v>
      </c>
      <c r="DL2986">
        <v>12</v>
      </c>
      <c r="DM2986">
        <v>14.337999999999999</v>
      </c>
      <c r="DN2986" s="1">
        <v>1.1539999999999999</v>
      </c>
      <c r="DO2986" s="1">
        <v>22</v>
      </c>
      <c r="DP2986" s="1">
        <v>19.065999999999999</v>
      </c>
      <c r="DQ2986" s="1" t="s">
        <v>32771</v>
      </c>
      <c r="DR2986">
        <v>5</v>
      </c>
      <c r="DS2986" s="1">
        <v>6</v>
      </c>
      <c r="DT2986" s="1" t="s">
        <v>32763</v>
      </c>
      <c r="DU2986" s="1">
        <v>0.81</v>
      </c>
      <c r="DV2986" s="1">
        <v>22.891170429999999</v>
      </c>
      <c r="DW2986">
        <v>7</v>
      </c>
      <c r="DX2986">
        <v>8.6440000000000001</v>
      </c>
      <c r="DY2986" s="1">
        <v>1.514</v>
      </c>
      <c r="DZ2986" s="1">
        <v>15</v>
      </c>
      <c r="EA2986" s="1">
        <v>9.9049999999999994</v>
      </c>
      <c r="EB2986" s="1" t="s">
        <v>32771</v>
      </c>
      <c r="EC2986">
        <v>5</v>
      </c>
      <c r="ED2986" s="1">
        <v>5</v>
      </c>
      <c r="EE2986" s="1" t="s">
        <v>32763</v>
      </c>
      <c r="EF2986" s="1">
        <v>0.93700000000000006</v>
      </c>
      <c r="EG2986" s="1">
        <v>31.145790550000001</v>
      </c>
      <c r="EH2986">
        <v>59</v>
      </c>
      <c r="EI2986">
        <v>62.987000000000002</v>
      </c>
      <c r="EJ2986" s="1">
        <v>1.0820000000000001</v>
      </c>
      <c r="EK2986" s="1">
        <v>74</v>
      </c>
      <c r="EL2986" s="1">
        <v>68.361000000000004</v>
      </c>
      <c r="EM2986" s="1" t="s">
        <v>32771</v>
      </c>
      <c r="EN2986">
        <v>5</v>
      </c>
      <c r="EO2986" s="1">
        <v>10</v>
      </c>
      <c r="EP2986" s="1" t="s">
        <v>32763</v>
      </c>
      <c r="EQ2986">
        <v>10</v>
      </c>
      <c r="ER2986" s="1">
        <v>10</v>
      </c>
      <c r="ES2986" s="1" t="s">
        <v>32763</v>
      </c>
      <c r="ET2986">
        <v>10</v>
      </c>
      <c r="EU2986" s="1">
        <v>8</v>
      </c>
      <c r="EV2986" s="1" t="s">
        <v>32763</v>
      </c>
      <c r="EW2986">
        <v>4</v>
      </c>
      <c r="EX2986" s="1">
        <v>68</v>
      </c>
      <c r="EY2986" s="1" t="s">
        <v>32925</v>
      </c>
      <c r="EZ2986" s="5">
        <v>36754</v>
      </c>
      <c r="FA2986" s="1" t="s">
        <v>4700</v>
      </c>
      <c r="FB2986" s="5">
        <v>42268</v>
      </c>
    </row>
    <row r="2987" spans="1:158" x14ac:dyDescent="0.25">
      <c r="A2987" s="1" t="s">
        <v>47019</v>
      </c>
      <c r="B2987">
        <v>262585</v>
      </c>
      <c r="C2987" s="1" t="s">
        <v>32763</v>
      </c>
      <c r="D2987" s="1" t="s">
        <v>47020</v>
      </c>
      <c r="E2987" s="1" t="s">
        <v>13824</v>
      </c>
      <c r="F2987" s="1" t="s">
        <v>13819</v>
      </c>
      <c r="G2987">
        <v>63132</v>
      </c>
      <c r="H2987">
        <v>12</v>
      </c>
      <c r="I2987" s="4" t="s">
        <v>32778</v>
      </c>
      <c r="J2987" s="1" t="s">
        <v>32763</v>
      </c>
      <c r="K2987" s="2" t="s">
        <v>40454</v>
      </c>
      <c r="L2987" s="4" t="s">
        <v>32959</v>
      </c>
      <c r="M2987" s="6">
        <v>15</v>
      </c>
      <c r="N2987">
        <v>125</v>
      </c>
      <c r="O2987" s="1" t="s">
        <v>35784</v>
      </c>
      <c r="P2987" s="4" t="s">
        <v>33259</v>
      </c>
      <c r="Q2987" s="4" t="s">
        <v>34361</v>
      </c>
      <c r="R2987" s="1" t="s">
        <v>32771</v>
      </c>
      <c r="S2987">
        <v>5</v>
      </c>
      <c r="T2987" s="4" t="s">
        <v>32778</v>
      </c>
      <c r="U2987" s="1" t="s">
        <v>32763</v>
      </c>
      <c r="V2987" s="1" t="s">
        <v>39482</v>
      </c>
      <c r="W2987" s="4" t="s">
        <v>33202</v>
      </c>
      <c r="X2987">
        <v>85</v>
      </c>
      <c r="Y2987" s="6">
        <v>141</v>
      </c>
      <c r="Z2987" s="1" t="s">
        <v>37670</v>
      </c>
      <c r="AA2987" s="4" t="s">
        <v>33073</v>
      </c>
      <c r="AB2987" s="4" t="s">
        <v>34361</v>
      </c>
      <c r="AC2987" s="1" t="s">
        <v>32771</v>
      </c>
      <c r="AD2987">
        <v>5</v>
      </c>
      <c r="AE2987" s="4" t="s">
        <v>32778</v>
      </c>
      <c r="AF2987" s="1" t="s">
        <v>32763</v>
      </c>
      <c r="AG2987">
        <v>5</v>
      </c>
      <c r="AH2987" s="1" t="s">
        <v>32838</v>
      </c>
      <c r="AI2987" s="1" t="s">
        <v>32814</v>
      </c>
      <c r="AJ2987" s="1" t="s">
        <v>32841</v>
      </c>
      <c r="AK2987" s="1" t="s">
        <v>33890</v>
      </c>
      <c r="AN2987" s="1" t="s">
        <v>39603</v>
      </c>
      <c r="AO2987" s="1" t="s">
        <v>34000</v>
      </c>
      <c r="AP2987" s="1" t="s">
        <v>34000</v>
      </c>
      <c r="AQ2987" s="1" t="s">
        <v>32794</v>
      </c>
      <c r="AR2987">
        <v>7</v>
      </c>
      <c r="AS2987" s="1" t="s">
        <v>32788</v>
      </c>
      <c r="AT2987" s="1" t="s">
        <v>32763</v>
      </c>
      <c r="AU2987" s="1" t="s">
        <v>32864</v>
      </c>
      <c r="AV2987" s="1" t="s">
        <v>33171</v>
      </c>
      <c r="AW2987">
        <v>0</v>
      </c>
      <c r="AX2987">
        <v>272</v>
      </c>
      <c r="AY2987" s="1">
        <v>6.7000000000000002E-3</v>
      </c>
      <c r="AZ2987" s="1">
        <v>2</v>
      </c>
      <c r="BA2987" s="1">
        <v>297</v>
      </c>
      <c r="BB2987" s="1" t="s">
        <v>32771</v>
      </c>
      <c r="BC2987">
        <v>7</v>
      </c>
      <c r="BD2987" s="1">
        <v>10</v>
      </c>
      <c r="BE2987" s="1" t="s">
        <v>32763</v>
      </c>
      <c r="BF2987">
        <v>10</v>
      </c>
      <c r="BG2987" s="1"/>
      <c r="BH2987" s="1" t="s">
        <v>32814</v>
      </c>
      <c r="BI2987" s="1"/>
      <c r="BJ2987" s="1"/>
      <c r="BK2987" s="1"/>
      <c r="BL2987" s="1"/>
      <c r="BM2987" s="1"/>
      <c r="BN2987" s="1"/>
      <c r="BO2987" s="1"/>
      <c r="BP2987" s="1" t="s">
        <v>32794</v>
      </c>
      <c r="BQ2987">
        <v>6</v>
      </c>
      <c r="BR2987" s="1"/>
      <c r="BS2987" s="1" t="s">
        <v>32814</v>
      </c>
      <c r="BT2987" s="1"/>
      <c r="BU2987" s="1"/>
      <c r="BV2987" s="1" t="s">
        <v>32814</v>
      </c>
      <c r="BW2987">
        <v>7</v>
      </c>
      <c r="BX2987" s="1" t="s">
        <v>32838</v>
      </c>
      <c r="BY2987" s="1" t="s">
        <v>32788</v>
      </c>
      <c r="BZ2987" s="1" t="s">
        <v>32794</v>
      </c>
      <c r="CA2987" s="1"/>
      <c r="CB2987" s="1" t="s">
        <v>32794</v>
      </c>
      <c r="CC2987" s="1" t="s">
        <v>32794</v>
      </c>
      <c r="CD2987" s="1" t="s">
        <v>32794</v>
      </c>
      <c r="CE2987" s="1"/>
      <c r="CF2987" s="1" t="s">
        <v>32794</v>
      </c>
      <c r="CG2987" s="1" t="s">
        <v>32794</v>
      </c>
      <c r="CH2987" s="1" t="s">
        <v>32794</v>
      </c>
      <c r="CI2987">
        <v>5</v>
      </c>
      <c r="CJ2987" s="1" t="s">
        <v>32841</v>
      </c>
      <c r="CK2987" s="1" t="s">
        <v>32841</v>
      </c>
      <c r="CL2987" s="1" t="s">
        <v>32794</v>
      </c>
      <c r="CM2987" s="1" t="s">
        <v>32841</v>
      </c>
      <c r="CN2987" s="1" t="s">
        <v>32841</v>
      </c>
      <c r="CO2987" s="1" t="s">
        <v>32794</v>
      </c>
      <c r="CP2987" s="1" t="s">
        <v>32841</v>
      </c>
      <c r="CQ2987" s="1" t="s">
        <v>32841</v>
      </c>
      <c r="CR2987" s="1" t="s">
        <v>32794</v>
      </c>
      <c r="CS2987" s="1" t="s">
        <v>32841</v>
      </c>
      <c r="CT2987" s="1" t="s">
        <v>32841</v>
      </c>
      <c r="CU2987" s="1" t="s">
        <v>32794</v>
      </c>
      <c r="CV2987" s="1" t="s">
        <v>32841</v>
      </c>
      <c r="CW2987" s="1" t="s">
        <v>32841</v>
      </c>
      <c r="CX2987" s="1" t="s">
        <v>32794</v>
      </c>
      <c r="CY2987" s="1" t="s">
        <v>32841</v>
      </c>
      <c r="CZ2987" s="1" t="s">
        <v>32841</v>
      </c>
      <c r="DA2987" s="1" t="s">
        <v>32794</v>
      </c>
      <c r="DB2987" s="1" t="s">
        <v>32788</v>
      </c>
      <c r="DC2987" s="1" t="s">
        <v>32763</v>
      </c>
      <c r="DD2987">
        <v>9</v>
      </c>
      <c r="DE2987" s="1">
        <v>10</v>
      </c>
      <c r="DF2987" s="1" t="s">
        <v>32763</v>
      </c>
      <c r="DG2987">
        <v>10</v>
      </c>
      <c r="DH2987" s="1" t="s">
        <v>32788</v>
      </c>
      <c r="DI2987" s="1" t="s">
        <v>32763</v>
      </c>
      <c r="DJ2987" s="1">
        <v>0.41899999999999998</v>
      </c>
      <c r="DK2987" s="1">
        <v>19</v>
      </c>
      <c r="DL2987">
        <v>2</v>
      </c>
      <c r="DM2987">
        <v>4.7750000000000004</v>
      </c>
      <c r="DN2987" s="1">
        <v>1.35</v>
      </c>
      <c r="DO2987" s="1">
        <v>9</v>
      </c>
      <c r="DP2987" s="1">
        <v>6.6669999999999998</v>
      </c>
      <c r="DQ2987" s="1" t="s">
        <v>32771</v>
      </c>
      <c r="DR2987">
        <v>5</v>
      </c>
      <c r="DS2987" s="1">
        <v>9</v>
      </c>
      <c r="DT2987" s="1" t="s">
        <v>32763</v>
      </c>
      <c r="DU2987" s="1">
        <v>0.55700000000000005</v>
      </c>
      <c r="DV2987" s="1">
        <v>17.149897330000002</v>
      </c>
      <c r="DW2987">
        <v>3</v>
      </c>
      <c r="DX2987">
        <v>4.7080000000000002</v>
      </c>
      <c r="DY2987" s="1">
        <v>2.2400000000000002</v>
      </c>
      <c r="DZ2987" s="1">
        <v>13</v>
      </c>
      <c r="EA2987" s="1">
        <v>5.8029999999999999</v>
      </c>
      <c r="EB2987" s="1" t="s">
        <v>32807</v>
      </c>
      <c r="EC2987">
        <v>5</v>
      </c>
      <c r="ED2987" s="1">
        <v>7</v>
      </c>
      <c r="EE2987" s="1" t="s">
        <v>32763</v>
      </c>
      <c r="EF2987" s="1">
        <v>0.82099999999999995</v>
      </c>
      <c r="EG2987" s="1">
        <v>16.26009582</v>
      </c>
      <c r="EH2987">
        <v>23</v>
      </c>
      <c r="EI2987">
        <v>28.021000000000001</v>
      </c>
      <c r="EJ2987" s="1">
        <v>1.298</v>
      </c>
      <c r="EK2987" s="1">
        <v>46</v>
      </c>
      <c r="EL2987" s="1">
        <v>35.427</v>
      </c>
      <c r="EM2987" s="1" t="s">
        <v>32771</v>
      </c>
      <c r="EN2987">
        <v>5</v>
      </c>
      <c r="EO2987" s="1">
        <v>10</v>
      </c>
      <c r="EP2987" s="1" t="s">
        <v>32763</v>
      </c>
      <c r="EQ2987">
        <v>10</v>
      </c>
      <c r="ER2987" s="1">
        <v>10</v>
      </c>
      <c r="ES2987" s="1" t="s">
        <v>32763</v>
      </c>
      <c r="ET2987">
        <v>10</v>
      </c>
      <c r="EU2987" s="1"/>
      <c r="EV2987" s="1" t="s">
        <v>32814</v>
      </c>
      <c r="EW2987">
        <v>4</v>
      </c>
      <c r="EX2987" s="1">
        <v>85</v>
      </c>
      <c r="EY2987" s="1" t="s">
        <v>32925</v>
      </c>
      <c r="EZ2987" s="5">
        <v>36703</v>
      </c>
      <c r="FA2987" s="1" t="s">
        <v>4688</v>
      </c>
      <c r="FB2987" s="5">
        <v>36703</v>
      </c>
    </row>
    <row r="2988" spans="1:158" x14ac:dyDescent="0.25">
      <c r="A2988" s="1" t="s">
        <v>13995</v>
      </c>
      <c r="B2988">
        <v>262587</v>
      </c>
      <c r="C2988" s="1" t="s">
        <v>32763</v>
      </c>
      <c r="D2988" s="1" t="s">
        <v>47021</v>
      </c>
      <c r="E2988" s="1" t="s">
        <v>9503</v>
      </c>
      <c r="F2988" s="1" t="s">
        <v>13819</v>
      </c>
      <c r="G2988">
        <v>65536</v>
      </c>
      <c r="H2988">
        <v>12</v>
      </c>
      <c r="I2988" s="4" t="s">
        <v>32777</v>
      </c>
      <c r="J2988" s="1" t="s">
        <v>32763</v>
      </c>
      <c r="K2988" s="2" t="s">
        <v>35635</v>
      </c>
      <c r="L2988" s="4" t="s">
        <v>33250</v>
      </c>
      <c r="M2988" s="6">
        <v>62</v>
      </c>
      <c r="N2988">
        <v>438</v>
      </c>
      <c r="O2988" s="1" t="s">
        <v>35779</v>
      </c>
      <c r="P2988" s="4" t="s">
        <v>33055</v>
      </c>
      <c r="Q2988" s="4" t="s">
        <v>33520</v>
      </c>
      <c r="R2988" s="1" t="s">
        <v>32771</v>
      </c>
      <c r="S2988">
        <v>5</v>
      </c>
      <c r="T2988" s="4" t="s">
        <v>32791</v>
      </c>
      <c r="U2988" s="1" t="s">
        <v>32763</v>
      </c>
      <c r="V2988" s="1" t="s">
        <v>35229</v>
      </c>
      <c r="W2988" s="4" t="s">
        <v>33031</v>
      </c>
      <c r="X2988">
        <v>302</v>
      </c>
      <c r="Y2988" s="6">
        <v>472</v>
      </c>
      <c r="Z2988" s="1" t="s">
        <v>44282</v>
      </c>
      <c r="AA2988" s="4" t="s">
        <v>33079</v>
      </c>
      <c r="AB2988" s="4" t="s">
        <v>35776</v>
      </c>
      <c r="AC2988" s="1" t="s">
        <v>32771</v>
      </c>
      <c r="AD2988">
        <v>5</v>
      </c>
      <c r="AE2988" s="4" t="s">
        <v>32765</v>
      </c>
      <c r="AF2988" s="1" t="s">
        <v>32763</v>
      </c>
      <c r="AG2988">
        <v>5</v>
      </c>
      <c r="AH2988" s="1" t="s">
        <v>32793</v>
      </c>
      <c r="AI2988" s="1" t="s">
        <v>32763</v>
      </c>
      <c r="AJ2988" s="1" t="s">
        <v>34378</v>
      </c>
      <c r="AK2988" s="1" t="s">
        <v>32886</v>
      </c>
      <c r="AL2988">
        <v>477</v>
      </c>
      <c r="AM2988">
        <v>491</v>
      </c>
      <c r="AN2988" s="1" t="s">
        <v>36089</v>
      </c>
      <c r="AO2988" s="1" t="s">
        <v>35246</v>
      </c>
      <c r="AP2988" s="1" t="s">
        <v>36760</v>
      </c>
      <c r="AQ2988" s="1" t="s">
        <v>32771</v>
      </c>
      <c r="AR2988">
        <v>7</v>
      </c>
      <c r="AS2988" s="1" t="s">
        <v>32791</v>
      </c>
      <c r="AT2988" s="1" t="s">
        <v>32763</v>
      </c>
      <c r="AU2988" s="1" t="s">
        <v>36238</v>
      </c>
      <c r="AV2988" s="1" t="s">
        <v>32769</v>
      </c>
      <c r="AW2988">
        <v>8</v>
      </c>
      <c r="AX2988">
        <v>500</v>
      </c>
      <c r="AY2988" s="1">
        <v>0</v>
      </c>
      <c r="AZ2988" s="1">
        <v>0</v>
      </c>
      <c r="BA2988" s="1">
        <v>469</v>
      </c>
      <c r="BB2988" s="1" t="s">
        <v>32771</v>
      </c>
      <c r="BC2988">
        <v>7</v>
      </c>
      <c r="BD2988" s="1">
        <v>10</v>
      </c>
      <c r="BE2988" s="1" t="s">
        <v>32763</v>
      </c>
      <c r="BF2988">
        <v>10</v>
      </c>
      <c r="BG2988" s="1">
        <v>5</v>
      </c>
      <c r="BH2988" s="1" t="s">
        <v>32763</v>
      </c>
      <c r="BI2988" s="1">
        <v>0.80800000000000005</v>
      </c>
      <c r="BJ2988" s="1">
        <v>99</v>
      </c>
      <c r="BK2988" s="1">
        <v>3</v>
      </c>
      <c r="BL2988" s="1">
        <v>3.7109999999999999</v>
      </c>
      <c r="BM2988" s="1">
        <v>0.25800000000000001</v>
      </c>
      <c r="BN2988" s="1">
        <v>1</v>
      </c>
      <c r="BO2988" s="1">
        <v>3.8730000000000002</v>
      </c>
      <c r="BP2988" s="1" t="s">
        <v>32771</v>
      </c>
      <c r="BQ2988">
        <v>6</v>
      </c>
      <c r="BR2988" s="1">
        <v>10</v>
      </c>
      <c r="BS2988" s="1" t="s">
        <v>32763</v>
      </c>
      <c r="BT2988" s="1">
        <v>12</v>
      </c>
      <c r="BU2988" s="1">
        <v>7</v>
      </c>
      <c r="BV2988" s="1" t="s">
        <v>32763</v>
      </c>
      <c r="BW2988">
        <v>7</v>
      </c>
      <c r="BX2988" s="1" t="s">
        <v>32838</v>
      </c>
      <c r="BY2988" s="1" t="s">
        <v>32837</v>
      </c>
      <c r="BZ2988" s="1" t="s">
        <v>32794</v>
      </c>
      <c r="CA2988" s="1">
        <v>14</v>
      </c>
      <c r="CB2988" s="1" t="s">
        <v>32794</v>
      </c>
      <c r="CC2988" s="1" t="s">
        <v>32794</v>
      </c>
      <c r="CD2988" s="1" t="s">
        <v>32794</v>
      </c>
      <c r="CE2988" s="1">
        <v>12</v>
      </c>
      <c r="CF2988" s="1" t="s">
        <v>32794</v>
      </c>
      <c r="CG2988" s="1" t="s">
        <v>32794</v>
      </c>
      <c r="CH2988" s="1" t="s">
        <v>32794</v>
      </c>
      <c r="CI2988">
        <v>5</v>
      </c>
      <c r="CJ2988" s="1" t="s">
        <v>32841</v>
      </c>
      <c r="CK2988" s="1" t="s">
        <v>32841</v>
      </c>
      <c r="CL2988" s="1" t="s">
        <v>32794</v>
      </c>
      <c r="CM2988" s="1" t="s">
        <v>32841</v>
      </c>
      <c r="CN2988" s="1" t="s">
        <v>32841</v>
      </c>
      <c r="CO2988" s="1" t="s">
        <v>32794</v>
      </c>
      <c r="CP2988" s="1" t="s">
        <v>32841</v>
      </c>
      <c r="CQ2988" s="1" t="s">
        <v>32841</v>
      </c>
      <c r="CR2988" s="1" t="s">
        <v>32794</v>
      </c>
      <c r="CS2988" s="1" t="s">
        <v>32841</v>
      </c>
      <c r="CT2988" s="1" t="s">
        <v>32841</v>
      </c>
      <c r="CU2988" s="1" t="s">
        <v>32794</v>
      </c>
      <c r="CV2988" s="1" t="s">
        <v>32841</v>
      </c>
      <c r="CW2988" s="1" t="s">
        <v>32841</v>
      </c>
      <c r="CX2988" s="1" t="s">
        <v>32794</v>
      </c>
      <c r="CY2988" s="1" t="s">
        <v>32841</v>
      </c>
      <c r="CZ2988" s="1" t="s">
        <v>32841</v>
      </c>
      <c r="DA2988" s="1" t="s">
        <v>32794</v>
      </c>
      <c r="DB2988" s="1" t="s">
        <v>32810</v>
      </c>
      <c r="DC2988" s="1" t="s">
        <v>32763</v>
      </c>
      <c r="DD2988">
        <v>9</v>
      </c>
      <c r="DE2988" s="1">
        <v>10</v>
      </c>
      <c r="DF2988" s="1" t="s">
        <v>32763</v>
      </c>
      <c r="DG2988">
        <v>10</v>
      </c>
      <c r="DH2988" s="1" t="s">
        <v>32837</v>
      </c>
      <c r="DI2988" s="1" t="s">
        <v>32763</v>
      </c>
      <c r="DJ2988" s="1">
        <v>0.96299999999999997</v>
      </c>
      <c r="DK2988" s="1">
        <v>79</v>
      </c>
      <c r="DL2988">
        <v>24</v>
      </c>
      <c r="DM2988">
        <v>24.93</v>
      </c>
      <c r="DN2988" s="1">
        <v>0.99099999999999999</v>
      </c>
      <c r="DO2988" s="1">
        <v>25</v>
      </c>
      <c r="DP2988" s="1">
        <v>25.236000000000001</v>
      </c>
      <c r="DQ2988" s="1" t="s">
        <v>32771</v>
      </c>
      <c r="DR2988">
        <v>5</v>
      </c>
      <c r="DS2988" s="1">
        <v>9</v>
      </c>
      <c r="DT2988" s="1" t="s">
        <v>32763</v>
      </c>
      <c r="DU2988" s="1">
        <v>0.52900000000000003</v>
      </c>
      <c r="DV2988" s="1">
        <v>32.008213550000001</v>
      </c>
      <c r="DW2988">
        <v>6</v>
      </c>
      <c r="DX2988">
        <v>11.336</v>
      </c>
      <c r="DY2988" s="1">
        <v>1.4390000000000001</v>
      </c>
      <c r="DZ2988" s="1">
        <v>14</v>
      </c>
      <c r="EA2988" s="1">
        <v>9.7270000000000003</v>
      </c>
      <c r="EB2988" s="1" t="s">
        <v>32771</v>
      </c>
      <c r="EC2988">
        <v>5</v>
      </c>
      <c r="ED2988" s="1">
        <v>3</v>
      </c>
      <c r="EE2988" s="1" t="s">
        <v>32763</v>
      </c>
      <c r="EF2988" s="1">
        <v>1.0580000000000001</v>
      </c>
      <c r="EG2988" s="1">
        <v>40.046543460000002</v>
      </c>
      <c r="EH2988">
        <v>80</v>
      </c>
      <c r="EI2988">
        <v>75.602999999999994</v>
      </c>
      <c r="EJ2988" s="1">
        <v>1.1140000000000001</v>
      </c>
      <c r="EK2988" s="1">
        <v>79</v>
      </c>
      <c r="EL2988" s="1">
        <v>70.905000000000001</v>
      </c>
      <c r="EM2988" s="1" t="s">
        <v>32771</v>
      </c>
      <c r="EN2988">
        <v>5</v>
      </c>
      <c r="EO2988" s="1">
        <v>10</v>
      </c>
      <c r="EP2988" s="1" t="s">
        <v>32763</v>
      </c>
      <c r="EQ2988">
        <v>10</v>
      </c>
      <c r="ER2988" s="1">
        <v>10</v>
      </c>
      <c r="ES2988" s="1" t="s">
        <v>32763</v>
      </c>
      <c r="ET2988">
        <v>10</v>
      </c>
      <c r="EU2988" s="1">
        <v>0</v>
      </c>
      <c r="EV2988" s="1" t="s">
        <v>32763</v>
      </c>
      <c r="EW2988">
        <v>4</v>
      </c>
      <c r="EX2988" s="1">
        <v>60</v>
      </c>
      <c r="EY2988" s="1" t="s">
        <v>32925</v>
      </c>
      <c r="EZ2988" s="5">
        <v>36860</v>
      </c>
      <c r="FA2988" s="1" t="s">
        <v>4700</v>
      </c>
      <c r="FB2988" s="5">
        <v>41876</v>
      </c>
    </row>
    <row r="2989" spans="1:158" x14ac:dyDescent="0.25">
      <c r="A2989" s="1" t="s">
        <v>47022</v>
      </c>
      <c r="B2989">
        <v>262589</v>
      </c>
      <c r="C2989" s="1" t="s">
        <v>32763</v>
      </c>
      <c r="D2989" s="1" t="s">
        <v>47023</v>
      </c>
      <c r="E2989" s="1" t="s">
        <v>14001</v>
      </c>
      <c r="F2989" s="1" t="s">
        <v>13819</v>
      </c>
      <c r="G2989">
        <v>63042</v>
      </c>
      <c r="H2989">
        <v>12</v>
      </c>
      <c r="I2989" s="4" t="s">
        <v>32810</v>
      </c>
      <c r="J2989" s="1" t="s">
        <v>32763</v>
      </c>
      <c r="K2989" s="2" t="s">
        <v>44826</v>
      </c>
      <c r="L2989" s="4" t="s">
        <v>33031</v>
      </c>
      <c r="M2989" s="6">
        <v>18</v>
      </c>
      <c r="N2989">
        <v>453</v>
      </c>
      <c r="O2989" s="1" t="s">
        <v>33966</v>
      </c>
      <c r="P2989" s="4" t="s">
        <v>33001</v>
      </c>
      <c r="Q2989" s="4" t="s">
        <v>33843</v>
      </c>
      <c r="R2989" s="1" t="s">
        <v>32771</v>
      </c>
      <c r="S2989">
        <v>5</v>
      </c>
      <c r="T2989" s="4" t="s">
        <v>32778</v>
      </c>
      <c r="U2989" s="1" t="s">
        <v>32763</v>
      </c>
      <c r="V2989" s="1" t="s">
        <v>35433</v>
      </c>
      <c r="W2989" s="4" t="s">
        <v>33028</v>
      </c>
      <c r="X2989">
        <v>328</v>
      </c>
      <c r="Y2989" s="6">
        <v>475</v>
      </c>
      <c r="Z2989" s="1" t="s">
        <v>39340</v>
      </c>
      <c r="AA2989" s="4" t="s">
        <v>34165</v>
      </c>
      <c r="AB2989" s="4" t="s">
        <v>34380</v>
      </c>
      <c r="AC2989" s="1" t="s">
        <v>32771</v>
      </c>
      <c r="AD2989">
        <v>5</v>
      </c>
      <c r="AE2989" s="4" t="s">
        <v>32793</v>
      </c>
      <c r="AF2989" s="1" t="s">
        <v>32763</v>
      </c>
      <c r="AG2989">
        <v>5</v>
      </c>
      <c r="AH2989" s="1" t="s">
        <v>32810</v>
      </c>
      <c r="AI2989" s="1" t="s">
        <v>32763</v>
      </c>
      <c r="AJ2989" s="1" t="s">
        <v>33587</v>
      </c>
      <c r="AK2989" s="1" t="s">
        <v>33257</v>
      </c>
      <c r="AL2989">
        <v>708</v>
      </c>
      <c r="AM2989">
        <v>722</v>
      </c>
      <c r="AN2989" s="1" t="s">
        <v>33183</v>
      </c>
      <c r="AO2989" s="1" t="s">
        <v>39088</v>
      </c>
      <c r="AP2989" s="1" t="s">
        <v>34285</v>
      </c>
      <c r="AQ2989" s="1" t="s">
        <v>32771</v>
      </c>
      <c r="AR2989">
        <v>7</v>
      </c>
      <c r="AS2989" s="1" t="s">
        <v>32810</v>
      </c>
      <c r="AT2989" s="1" t="s">
        <v>32763</v>
      </c>
      <c r="AU2989" s="1" t="s">
        <v>33511</v>
      </c>
      <c r="AV2989" s="1" t="s">
        <v>33123</v>
      </c>
      <c r="AW2989">
        <v>1</v>
      </c>
      <c r="AX2989">
        <v>696</v>
      </c>
      <c r="AY2989" s="1">
        <v>5.3E-3</v>
      </c>
      <c r="AZ2989" s="1">
        <v>4</v>
      </c>
      <c r="BA2989" s="1">
        <v>755</v>
      </c>
      <c r="BB2989" s="1" t="s">
        <v>32771</v>
      </c>
      <c r="BC2989">
        <v>7</v>
      </c>
      <c r="BD2989" s="1">
        <v>10</v>
      </c>
      <c r="BE2989" s="1" t="s">
        <v>32763</v>
      </c>
      <c r="BF2989">
        <v>10</v>
      </c>
      <c r="BG2989" s="1">
        <v>0</v>
      </c>
      <c r="BH2989" s="1" t="s">
        <v>32763</v>
      </c>
      <c r="BI2989" s="1">
        <v>1.8360000000000001</v>
      </c>
      <c r="BJ2989" s="1">
        <v>123</v>
      </c>
      <c r="BK2989" s="1">
        <v>7</v>
      </c>
      <c r="BL2989" s="1">
        <v>3.8119999999999998</v>
      </c>
      <c r="BM2989" s="1">
        <v>1.575</v>
      </c>
      <c r="BN2989" s="1">
        <v>6</v>
      </c>
      <c r="BO2989" s="1">
        <v>3.8090000000000002</v>
      </c>
      <c r="BP2989" s="1" t="s">
        <v>32771</v>
      </c>
      <c r="BQ2989">
        <v>6</v>
      </c>
      <c r="BR2989" s="1">
        <v>10</v>
      </c>
      <c r="BS2989" s="1" t="s">
        <v>32763</v>
      </c>
      <c r="BT2989" s="1">
        <v>12</v>
      </c>
      <c r="BU2989" s="1">
        <v>4</v>
      </c>
      <c r="BV2989" s="1" t="s">
        <v>32763</v>
      </c>
      <c r="BW2989">
        <v>7</v>
      </c>
      <c r="BX2989" s="1" t="s">
        <v>32765</v>
      </c>
      <c r="BY2989" s="1" t="s">
        <v>32763</v>
      </c>
      <c r="BZ2989" s="1" t="s">
        <v>32794</v>
      </c>
      <c r="CA2989" s="1">
        <v>37</v>
      </c>
      <c r="CB2989" s="1" t="s">
        <v>32794</v>
      </c>
      <c r="CC2989" s="1" t="s">
        <v>32794</v>
      </c>
      <c r="CD2989" s="1" t="s">
        <v>32794</v>
      </c>
      <c r="CE2989" s="1">
        <v>43</v>
      </c>
      <c r="CF2989" s="1" t="s">
        <v>32794</v>
      </c>
      <c r="CG2989" s="1" t="s">
        <v>32794</v>
      </c>
      <c r="CH2989" s="1" t="s">
        <v>32771</v>
      </c>
      <c r="CI2989">
        <v>5</v>
      </c>
      <c r="CJ2989" s="1" t="s">
        <v>41122</v>
      </c>
      <c r="CK2989" s="1" t="s">
        <v>34053</v>
      </c>
      <c r="CL2989" s="1" t="s">
        <v>32771</v>
      </c>
      <c r="CM2989" s="1" t="s">
        <v>40851</v>
      </c>
      <c r="CN2989" s="1" t="s">
        <v>35851</v>
      </c>
      <c r="CO2989" s="1" t="s">
        <v>32771</v>
      </c>
      <c r="CP2989" s="1" t="s">
        <v>39412</v>
      </c>
      <c r="CQ2989" s="1" t="s">
        <v>38513</v>
      </c>
      <c r="CR2989" s="1" t="s">
        <v>32771</v>
      </c>
      <c r="CS2989" s="1" t="s">
        <v>36017</v>
      </c>
      <c r="CT2989" s="1" t="s">
        <v>33826</v>
      </c>
      <c r="CU2989" s="1" t="s">
        <v>32771</v>
      </c>
      <c r="CV2989" s="1" t="s">
        <v>47024</v>
      </c>
      <c r="CW2989" s="1" t="s">
        <v>33119</v>
      </c>
      <c r="CX2989" s="1" t="s">
        <v>32771</v>
      </c>
      <c r="CY2989" s="1" t="s">
        <v>40322</v>
      </c>
      <c r="CZ2989" s="1" t="s">
        <v>40256</v>
      </c>
      <c r="DA2989" s="1" t="s">
        <v>32771</v>
      </c>
      <c r="DB2989" s="1" t="s">
        <v>32810</v>
      </c>
      <c r="DC2989" s="1" t="s">
        <v>32763</v>
      </c>
      <c r="DD2989">
        <v>9</v>
      </c>
      <c r="DE2989" s="1">
        <v>10</v>
      </c>
      <c r="DF2989" s="1" t="s">
        <v>32763</v>
      </c>
      <c r="DG2989">
        <v>10</v>
      </c>
      <c r="DH2989" s="1" t="s">
        <v>32814</v>
      </c>
      <c r="DI2989" s="1" t="s">
        <v>32763</v>
      </c>
      <c r="DJ2989" s="1">
        <v>1.238</v>
      </c>
      <c r="DK2989" s="1">
        <v>100</v>
      </c>
      <c r="DL2989">
        <v>32</v>
      </c>
      <c r="DM2989">
        <v>25.852</v>
      </c>
      <c r="DN2989" s="1">
        <v>0.72499999999999998</v>
      </c>
      <c r="DO2989" s="1">
        <v>18</v>
      </c>
      <c r="DP2989" s="1">
        <v>24.827000000000002</v>
      </c>
      <c r="DQ2989" s="1" t="s">
        <v>32771</v>
      </c>
      <c r="DR2989">
        <v>5</v>
      </c>
      <c r="DS2989" s="1">
        <v>9</v>
      </c>
      <c r="DT2989" s="1" t="s">
        <v>32763</v>
      </c>
      <c r="DU2989" s="1">
        <v>0.48799999999999999</v>
      </c>
      <c r="DV2989" s="1">
        <v>38.924024639999999</v>
      </c>
      <c r="DW2989">
        <v>7</v>
      </c>
      <c r="DX2989">
        <v>14.348000000000001</v>
      </c>
      <c r="DY2989" s="1">
        <v>0.95899999999999996</v>
      </c>
      <c r="DZ2989" s="1">
        <v>13</v>
      </c>
      <c r="EA2989" s="1">
        <v>13.555999999999999</v>
      </c>
      <c r="EB2989" s="1" t="s">
        <v>32771</v>
      </c>
      <c r="EC2989">
        <v>5</v>
      </c>
      <c r="ED2989" s="1">
        <v>3</v>
      </c>
      <c r="EE2989" s="1" t="s">
        <v>32763</v>
      </c>
      <c r="EF2989" s="1">
        <v>1.075</v>
      </c>
      <c r="EG2989" s="1">
        <v>44.369609859999997</v>
      </c>
      <c r="EH2989">
        <v>102</v>
      </c>
      <c r="EI2989">
        <v>94.861000000000004</v>
      </c>
      <c r="EJ2989" s="1">
        <v>0.92300000000000004</v>
      </c>
      <c r="EK2989" s="1">
        <v>93</v>
      </c>
      <c r="EL2989" s="1">
        <v>100.752</v>
      </c>
      <c r="EM2989" s="1" t="s">
        <v>32771</v>
      </c>
      <c r="EN2989">
        <v>5</v>
      </c>
      <c r="EO2989" s="1">
        <v>10</v>
      </c>
      <c r="EP2989" s="1" t="s">
        <v>32763</v>
      </c>
      <c r="EQ2989">
        <v>10</v>
      </c>
      <c r="ER2989" s="1">
        <v>10</v>
      </c>
      <c r="ES2989" s="1" t="s">
        <v>32763</v>
      </c>
      <c r="ET2989">
        <v>10</v>
      </c>
      <c r="EU2989" s="1">
        <v>0</v>
      </c>
      <c r="EV2989" s="1" t="s">
        <v>32763</v>
      </c>
      <c r="EW2989">
        <v>4</v>
      </c>
      <c r="EX2989" s="1">
        <v>55</v>
      </c>
      <c r="EY2989" s="1" t="s">
        <v>32887</v>
      </c>
      <c r="EZ2989" s="5">
        <v>37120</v>
      </c>
      <c r="FA2989" s="1" t="s">
        <v>4688</v>
      </c>
      <c r="FB2989" s="5">
        <v>18265</v>
      </c>
    </row>
    <row r="2990" spans="1:158" x14ac:dyDescent="0.25">
      <c r="A2990" s="1" t="s">
        <v>14003</v>
      </c>
      <c r="B2990">
        <v>262590</v>
      </c>
      <c r="C2990" s="1" t="s">
        <v>32763</v>
      </c>
      <c r="D2990" s="1" t="s">
        <v>47025</v>
      </c>
      <c r="E2990" s="1" t="s">
        <v>7476</v>
      </c>
      <c r="F2990" s="1" t="s">
        <v>13819</v>
      </c>
      <c r="G2990">
        <v>64085</v>
      </c>
      <c r="H2990">
        <v>12</v>
      </c>
      <c r="I2990" s="4" t="s">
        <v>32788</v>
      </c>
      <c r="J2990" s="1" t="s">
        <v>32763</v>
      </c>
      <c r="K2990" s="2" t="s">
        <v>32864</v>
      </c>
      <c r="L2990" s="4" t="s">
        <v>32908</v>
      </c>
      <c r="M2990" s="6">
        <v>0</v>
      </c>
      <c r="N2990">
        <v>326</v>
      </c>
      <c r="O2990" s="1" t="s">
        <v>41596</v>
      </c>
      <c r="P2990" s="4" t="s">
        <v>32789</v>
      </c>
      <c r="Q2990" s="4" t="s">
        <v>32896</v>
      </c>
      <c r="R2990" s="1" t="s">
        <v>32771</v>
      </c>
      <c r="S2990">
        <v>5</v>
      </c>
      <c r="T2990" s="4" t="s">
        <v>32788</v>
      </c>
      <c r="U2990" s="1" t="s">
        <v>32763</v>
      </c>
      <c r="V2990" s="1" t="s">
        <v>40237</v>
      </c>
      <c r="W2990" s="4" t="s">
        <v>32921</v>
      </c>
      <c r="X2990">
        <v>292</v>
      </c>
      <c r="Y2990" s="6">
        <v>351</v>
      </c>
      <c r="Z2990" s="1" t="s">
        <v>41711</v>
      </c>
      <c r="AA2990" s="4" t="s">
        <v>33396</v>
      </c>
      <c r="AB2990" s="4" t="s">
        <v>34183</v>
      </c>
      <c r="AC2990" s="1" t="s">
        <v>32771</v>
      </c>
      <c r="AD2990">
        <v>5</v>
      </c>
      <c r="AE2990" s="4" t="s">
        <v>32788</v>
      </c>
      <c r="AF2990" s="1" t="s">
        <v>32763</v>
      </c>
      <c r="AG2990">
        <v>5</v>
      </c>
      <c r="AH2990" s="1" t="s">
        <v>32788</v>
      </c>
      <c r="AI2990" s="1" t="s">
        <v>32763</v>
      </c>
      <c r="AJ2990" s="1" t="s">
        <v>36800</v>
      </c>
      <c r="AK2990" s="1" t="s">
        <v>32884</v>
      </c>
      <c r="AL2990">
        <v>451</v>
      </c>
      <c r="AM2990">
        <v>455</v>
      </c>
      <c r="AN2990" s="1" t="s">
        <v>35730</v>
      </c>
      <c r="AO2990" s="1" t="s">
        <v>33721</v>
      </c>
      <c r="AP2990" s="1" t="s">
        <v>34522</v>
      </c>
      <c r="AQ2990" s="1" t="s">
        <v>32771</v>
      </c>
      <c r="AR2990">
        <v>7</v>
      </c>
      <c r="AS2990" s="1" t="s">
        <v>32791</v>
      </c>
      <c r="AT2990" s="1" t="s">
        <v>32763</v>
      </c>
      <c r="AU2990" s="1" t="s">
        <v>33667</v>
      </c>
      <c r="AV2990" s="1" t="s">
        <v>32884</v>
      </c>
      <c r="AW2990">
        <v>7</v>
      </c>
      <c r="AX2990">
        <v>461</v>
      </c>
      <c r="AY2990" s="1">
        <v>4.7000000000000002E-3</v>
      </c>
      <c r="AZ2990" s="1">
        <v>2</v>
      </c>
      <c r="BA2990" s="1">
        <v>423</v>
      </c>
      <c r="BB2990" s="1" t="s">
        <v>32771</v>
      </c>
      <c r="BC2990">
        <v>7</v>
      </c>
      <c r="BD2990" s="1">
        <v>10</v>
      </c>
      <c r="BE2990" s="1" t="s">
        <v>32763</v>
      </c>
      <c r="BF2990">
        <v>10</v>
      </c>
      <c r="BG2990" s="1">
        <v>10</v>
      </c>
      <c r="BH2990" s="1" t="s">
        <v>32763</v>
      </c>
      <c r="BI2990" s="1">
        <v>0</v>
      </c>
      <c r="BJ2990" s="1">
        <v>59</v>
      </c>
      <c r="BK2990" s="1">
        <v>0</v>
      </c>
      <c r="BL2990" s="1">
        <v>1.69</v>
      </c>
      <c r="BM2990" s="1">
        <v>0</v>
      </c>
      <c r="BN2990" s="1">
        <v>0</v>
      </c>
      <c r="BO2990" s="1">
        <v>2.0590000000000002</v>
      </c>
      <c r="BP2990" s="1" t="s">
        <v>32771</v>
      </c>
      <c r="BQ2990">
        <v>6</v>
      </c>
      <c r="BR2990" s="1">
        <v>10</v>
      </c>
      <c r="BS2990" s="1" t="s">
        <v>32763</v>
      </c>
      <c r="BT2990" s="1">
        <v>12</v>
      </c>
      <c r="BU2990" s="1">
        <v>10</v>
      </c>
      <c r="BV2990" s="1" t="s">
        <v>32763</v>
      </c>
      <c r="BW2990">
        <v>7</v>
      </c>
      <c r="BX2990" s="1" t="s">
        <v>32838</v>
      </c>
      <c r="BY2990" s="1" t="s">
        <v>32837</v>
      </c>
      <c r="BZ2990" s="1" t="s">
        <v>32794</v>
      </c>
      <c r="CA2990" s="1">
        <v>29</v>
      </c>
      <c r="CB2990" s="1" t="s">
        <v>32794</v>
      </c>
      <c r="CC2990" s="1" t="s">
        <v>32794</v>
      </c>
      <c r="CD2990" s="1" t="s">
        <v>32794</v>
      </c>
      <c r="CE2990" s="1">
        <v>25</v>
      </c>
      <c r="CF2990" s="1" t="s">
        <v>32794</v>
      </c>
      <c r="CG2990" s="1" t="s">
        <v>32794</v>
      </c>
      <c r="CH2990" s="1" t="s">
        <v>32794</v>
      </c>
      <c r="CI2990">
        <v>5</v>
      </c>
      <c r="CJ2990" s="1" t="s">
        <v>32841</v>
      </c>
      <c r="CK2990" s="1" t="s">
        <v>32841</v>
      </c>
      <c r="CL2990" s="1" t="s">
        <v>32794</v>
      </c>
      <c r="CM2990" s="1" t="s">
        <v>32841</v>
      </c>
      <c r="CN2990" s="1" t="s">
        <v>32841</v>
      </c>
      <c r="CO2990" s="1" t="s">
        <v>32794</v>
      </c>
      <c r="CP2990" s="1" t="s">
        <v>32841</v>
      </c>
      <c r="CQ2990" s="1" t="s">
        <v>32841</v>
      </c>
      <c r="CR2990" s="1" t="s">
        <v>32794</v>
      </c>
      <c r="CS2990" s="1" t="s">
        <v>32841</v>
      </c>
      <c r="CT2990" s="1" t="s">
        <v>32841</v>
      </c>
      <c r="CU2990" s="1" t="s">
        <v>32794</v>
      </c>
      <c r="CV2990" s="1" t="s">
        <v>32841</v>
      </c>
      <c r="CW2990" s="1" t="s">
        <v>32841</v>
      </c>
      <c r="CX2990" s="1" t="s">
        <v>32794</v>
      </c>
      <c r="CY2990" s="1" t="s">
        <v>32841</v>
      </c>
      <c r="CZ2990" s="1" t="s">
        <v>32841</v>
      </c>
      <c r="DA2990" s="1" t="s">
        <v>32794</v>
      </c>
      <c r="DB2990" s="1" t="s">
        <v>32810</v>
      </c>
      <c r="DC2990" s="1" t="s">
        <v>32763</v>
      </c>
      <c r="DD2990">
        <v>9</v>
      </c>
      <c r="DE2990" s="1">
        <v>10</v>
      </c>
      <c r="DF2990" s="1" t="s">
        <v>32763</v>
      </c>
      <c r="DG2990">
        <v>10</v>
      </c>
      <c r="DH2990" s="1" t="s">
        <v>32777</v>
      </c>
      <c r="DI2990" s="1" t="s">
        <v>32763</v>
      </c>
      <c r="DJ2990" s="1">
        <v>1.18</v>
      </c>
      <c r="DK2990" s="1">
        <v>48</v>
      </c>
      <c r="DL2990">
        <v>18</v>
      </c>
      <c r="DM2990">
        <v>15.249000000000001</v>
      </c>
      <c r="DN2990" s="1">
        <v>1.415</v>
      </c>
      <c r="DO2990" s="1">
        <v>19</v>
      </c>
      <c r="DP2990" s="1">
        <v>13.423999999999999</v>
      </c>
      <c r="DQ2990" s="1" t="s">
        <v>32771</v>
      </c>
      <c r="DR2990">
        <v>5</v>
      </c>
      <c r="DS2990" s="1">
        <v>10</v>
      </c>
      <c r="DT2990" s="1" t="s">
        <v>32763</v>
      </c>
      <c r="DU2990" s="1">
        <v>0.21299999999999999</v>
      </c>
      <c r="DV2990" s="1">
        <v>24.876112249999998</v>
      </c>
      <c r="DW2990">
        <v>2</v>
      </c>
      <c r="DX2990">
        <v>9.375</v>
      </c>
      <c r="DY2990" s="1">
        <v>0.53500000000000003</v>
      </c>
      <c r="DZ2990" s="1">
        <v>4</v>
      </c>
      <c r="EA2990" s="1">
        <v>7.48</v>
      </c>
      <c r="EB2990" s="1" t="s">
        <v>32771</v>
      </c>
      <c r="EC2990">
        <v>5</v>
      </c>
      <c r="ED2990" s="1">
        <v>8</v>
      </c>
      <c r="EE2990" s="1" t="s">
        <v>32763</v>
      </c>
      <c r="EF2990" s="1">
        <v>0.78200000000000003</v>
      </c>
      <c r="EG2990" s="1">
        <v>30.620123199999998</v>
      </c>
      <c r="EH2990">
        <v>53</v>
      </c>
      <c r="EI2990">
        <v>67.799000000000007</v>
      </c>
      <c r="EJ2990" s="1">
        <v>1.0209999999999999</v>
      </c>
      <c r="EK2990" s="1">
        <v>53</v>
      </c>
      <c r="EL2990" s="1">
        <v>51.930999999999997</v>
      </c>
      <c r="EM2990" s="1" t="s">
        <v>32771</v>
      </c>
      <c r="EN2990">
        <v>5</v>
      </c>
      <c r="EO2990" s="1">
        <v>10</v>
      </c>
      <c r="EP2990" s="1" t="s">
        <v>32763</v>
      </c>
      <c r="EQ2990">
        <v>10</v>
      </c>
      <c r="ER2990" s="1">
        <v>10</v>
      </c>
      <c r="ES2990" s="1" t="s">
        <v>32763</v>
      </c>
      <c r="ET2990">
        <v>10</v>
      </c>
      <c r="EU2990" s="1">
        <v>7</v>
      </c>
      <c r="EV2990" s="1" t="s">
        <v>32763</v>
      </c>
      <c r="EW2990">
        <v>4</v>
      </c>
      <c r="EX2990" s="1">
        <v>83</v>
      </c>
      <c r="EY2990" s="1" t="s">
        <v>32925</v>
      </c>
      <c r="EZ2990" s="5">
        <v>37204</v>
      </c>
      <c r="FA2990" s="1" t="s">
        <v>4700</v>
      </c>
      <c r="FB2990" s="5">
        <v>43009</v>
      </c>
    </row>
    <row r="2991" spans="1:158" x14ac:dyDescent="0.25">
      <c r="A2991" s="1" t="s">
        <v>47026</v>
      </c>
      <c r="B2991">
        <v>262591</v>
      </c>
      <c r="C2991" s="1" t="s">
        <v>32763</v>
      </c>
      <c r="D2991" s="1" t="s">
        <v>47027</v>
      </c>
      <c r="E2991" s="1" t="s">
        <v>13824</v>
      </c>
      <c r="F2991" s="1" t="s">
        <v>13819</v>
      </c>
      <c r="G2991">
        <v>63126</v>
      </c>
      <c r="H2991">
        <v>12</v>
      </c>
      <c r="I2991" s="4" t="s">
        <v>32810</v>
      </c>
      <c r="J2991" s="1" t="s">
        <v>32763</v>
      </c>
      <c r="K2991" s="2" t="s">
        <v>41061</v>
      </c>
      <c r="L2991" s="4" t="s">
        <v>32922</v>
      </c>
      <c r="M2991" s="6">
        <v>6</v>
      </c>
      <c r="N2991">
        <v>186</v>
      </c>
      <c r="O2991" s="1" t="s">
        <v>36008</v>
      </c>
      <c r="P2991" s="4" t="s">
        <v>32778</v>
      </c>
      <c r="Q2991" s="4" t="s">
        <v>33298</v>
      </c>
      <c r="R2991" s="1" t="s">
        <v>32771</v>
      </c>
      <c r="S2991">
        <v>5</v>
      </c>
      <c r="T2991" s="4" t="s">
        <v>32814</v>
      </c>
      <c r="U2991" s="1" t="s">
        <v>32763</v>
      </c>
      <c r="V2991" s="1" t="s">
        <v>38463</v>
      </c>
      <c r="W2991" s="4" t="s">
        <v>32922</v>
      </c>
      <c r="X2991">
        <v>112</v>
      </c>
      <c r="Y2991" s="6">
        <v>214</v>
      </c>
      <c r="Z2991" s="1" t="s">
        <v>38072</v>
      </c>
      <c r="AA2991" s="4" t="s">
        <v>33227</v>
      </c>
      <c r="AB2991" s="4" t="s">
        <v>37567</v>
      </c>
      <c r="AC2991" s="1" t="s">
        <v>32771</v>
      </c>
      <c r="AD2991">
        <v>5</v>
      </c>
      <c r="AE2991" s="4" t="s">
        <v>32837</v>
      </c>
      <c r="AF2991" s="1" t="s">
        <v>32763</v>
      </c>
      <c r="AG2991">
        <v>5</v>
      </c>
      <c r="AH2991" s="1" t="s">
        <v>32793</v>
      </c>
      <c r="AI2991" s="1" t="s">
        <v>32763</v>
      </c>
      <c r="AJ2991" s="1" t="s">
        <v>34591</v>
      </c>
      <c r="AK2991" s="1" t="s">
        <v>33235</v>
      </c>
      <c r="AL2991">
        <v>407</v>
      </c>
      <c r="AM2991">
        <v>420</v>
      </c>
      <c r="AN2991" s="1" t="s">
        <v>41060</v>
      </c>
      <c r="AO2991" s="1" t="s">
        <v>33468</v>
      </c>
      <c r="AP2991" s="1" t="s">
        <v>34315</v>
      </c>
      <c r="AQ2991" s="1" t="s">
        <v>32771</v>
      </c>
      <c r="AR2991">
        <v>7</v>
      </c>
      <c r="AS2991" s="1" t="s">
        <v>32793</v>
      </c>
      <c r="AT2991" s="1" t="s">
        <v>32763</v>
      </c>
      <c r="AU2991" s="1" t="s">
        <v>32887</v>
      </c>
      <c r="AV2991" s="1" t="s">
        <v>32981</v>
      </c>
      <c r="AW2991">
        <v>2</v>
      </c>
      <c r="AX2991">
        <v>403</v>
      </c>
      <c r="AY2991" s="1">
        <v>4.1000000000000002E-2</v>
      </c>
      <c r="AZ2991" s="1">
        <v>15</v>
      </c>
      <c r="BA2991" s="1">
        <v>366</v>
      </c>
      <c r="BB2991" s="1" t="s">
        <v>32771</v>
      </c>
      <c r="BC2991">
        <v>7</v>
      </c>
      <c r="BD2991" s="1">
        <v>10</v>
      </c>
      <c r="BE2991" s="1" t="s">
        <v>32763</v>
      </c>
      <c r="BF2991">
        <v>10</v>
      </c>
      <c r="BG2991" s="1">
        <v>5</v>
      </c>
      <c r="BH2991" s="1" t="s">
        <v>32763</v>
      </c>
      <c r="BI2991" s="1">
        <v>1.151</v>
      </c>
      <c r="BJ2991" s="1">
        <v>61</v>
      </c>
      <c r="BK2991" s="1">
        <v>3</v>
      </c>
      <c r="BL2991" s="1">
        <v>2.6059999999999999</v>
      </c>
      <c r="BM2991" s="1">
        <v>2.5640000000000001</v>
      </c>
      <c r="BN2991" s="1">
        <v>5</v>
      </c>
      <c r="BO2991" s="1">
        <v>1.95</v>
      </c>
      <c r="BP2991" s="1" t="s">
        <v>32807</v>
      </c>
      <c r="BQ2991">
        <v>6</v>
      </c>
      <c r="BR2991" s="1">
        <v>10</v>
      </c>
      <c r="BS2991" s="1" t="s">
        <v>32763</v>
      </c>
      <c r="BT2991" s="1">
        <v>12</v>
      </c>
      <c r="BU2991" s="1">
        <v>7</v>
      </c>
      <c r="BV2991" s="1" t="s">
        <v>32763</v>
      </c>
      <c r="BW2991">
        <v>7</v>
      </c>
      <c r="BX2991" s="1" t="s">
        <v>32838</v>
      </c>
      <c r="BY2991" s="1" t="s">
        <v>32837</v>
      </c>
      <c r="BZ2991" s="1" t="s">
        <v>32794</v>
      </c>
      <c r="CA2991" s="1">
        <v>23</v>
      </c>
      <c r="CB2991" s="1" t="s">
        <v>32794</v>
      </c>
      <c r="CC2991" s="1" t="s">
        <v>32794</v>
      </c>
      <c r="CD2991" s="1" t="s">
        <v>32794</v>
      </c>
      <c r="CE2991" s="1">
        <v>19</v>
      </c>
      <c r="CF2991" s="1" t="s">
        <v>32794</v>
      </c>
      <c r="CG2991" s="1" t="s">
        <v>32794</v>
      </c>
      <c r="CH2991" s="1" t="s">
        <v>32794</v>
      </c>
      <c r="CI2991">
        <v>5</v>
      </c>
      <c r="CJ2991" s="1" t="s">
        <v>32841</v>
      </c>
      <c r="CK2991" s="1" t="s">
        <v>32841</v>
      </c>
      <c r="CL2991" s="1" t="s">
        <v>32794</v>
      </c>
      <c r="CM2991" s="1" t="s">
        <v>32841</v>
      </c>
      <c r="CN2991" s="1" t="s">
        <v>32841</v>
      </c>
      <c r="CO2991" s="1" t="s">
        <v>32794</v>
      </c>
      <c r="CP2991" s="1" t="s">
        <v>32841</v>
      </c>
      <c r="CQ2991" s="1" t="s">
        <v>32841</v>
      </c>
      <c r="CR2991" s="1" t="s">
        <v>32794</v>
      </c>
      <c r="CS2991" s="1" t="s">
        <v>32841</v>
      </c>
      <c r="CT2991" s="1" t="s">
        <v>32841</v>
      </c>
      <c r="CU2991" s="1" t="s">
        <v>32794</v>
      </c>
      <c r="CV2991" s="1" t="s">
        <v>32841</v>
      </c>
      <c r="CW2991" s="1" t="s">
        <v>32841</v>
      </c>
      <c r="CX2991" s="1" t="s">
        <v>32794</v>
      </c>
      <c r="CY2991" s="1" t="s">
        <v>32841</v>
      </c>
      <c r="CZ2991" s="1" t="s">
        <v>32841</v>
      </c>
      <c r="DA2991" s="1" t="s">
        <v>32794</v>
      </c>
      <c r="DB2991" s="1" t="s">
        <v>32810</v>
      </c>
      <c r="DC2991" s="1" t="s">
        <v>32763</v>
      </c>
      <c r="DD2991">
        <v>9</v>
      </c>
      <c r="DE2991" s="1">
        <v>10</v>
      </c>
      <c r="DF2991" s="1" t="s">
        <v>32763</v>
      </c>
      <c r="DG2991">
        <v>10</v>
      </c>
      <c r="DH2991" s="1" t="s">
        <v>32791</v>
      </c>
      <c r="DI2991" s="1" t="s">
        <v>32763</v>
      </c>
      <c r="DJ2991" s="1">
        <v>1.018</v>
      </c>
      <c r="DK2991" s="1">
        <v>48</v>
      </c>
      <c r="DL2991">
        <v>12</v>
      </c>
      <c r="DM2991">
        <v>11.788</v>
      </c>
      <c r="DN2991" s="1">
        <v>1.341</v>
      </c>
      <c r="DO2991" s="1">
        <v>14</v>
      </c>
      <c r="DP2991" s="1">
        <v>10.442</v>
      </c>
      <c r="DQ2991" s="1" t="s">
        <v>32771</v>
      </c>
      <c r="DR2991">
        <v>5</v>
      </c>
      <c r="DS2991" s="1">
        <v>0</v>
      </c>
      <c r="DT2991" s="1" t="s">
        <v>32763</v>
      </c>
      <c r="DU2991" s="1">
        <v>1.915</v>
      </c>
      <c r="DV2991" s="1">
        <v>19.942505130000001</v>
      </c>
      <c r="DW2991">
        <v>14</v>
      </c>
      <c r="DX2991">
        <v>6.7610000000000001</v>
      </c>
      <c r="DY2991" s="1">
        <v>0.71499999999999997</v>
      </c>
      <c r="DZ2991" s="1">
        <v>5</v>
      </c>
      <c r="EA2991" s="1">
        <v>6.9980000000000002</v>
      </c>
      <c r="EB2991" s="1" t="s">
        <v>32771</v>
      </c>
      <c r="EC2991">
        <v>5</v>
      </c>
      <c r="ED2991" s="1">
        <v>0</v>
      </c>
      <c r="EE2991" s="1" t="s">
        <v>32763</v>
      </c>
      <c r="EF2991" s="1">
        <v>1.2589999999999999</v>
      </c>
      <c r="EG2991" s="1">
        <v>23.318275150000002</v>
      </c>
      <c r="EH2991">
        <v>49</v>
      </c>
      <c r="EI2991">
        <v>38.926000000000002</v>
      </c>
      <c r="EJ2991" s="1">
        <v>0.749</v>
      </c>
      <c r="EK2991" s="1">
        <v>28</v>
      </c>
      <c r="EL2991" s="1">
        <v>37.378999999999998</v>
      </c>
      <c r="EM2991" s="1" t="s">
        <v>32771</v>
      </c>
      <c r="EN2991">
        <v>5</v>
      </c>
      <c r="EO2991" s="1">
        <v>10</v>
      </c>
      <c r="EP2991" s="1" t="s">
        <v>32763</v>
      </c>
      <c r="EQ2991">
        <v>10</v>
      </c>
      <c r="ER2991" s="1">
        <v>10</v>
      </c>
      <c r="ES2991" s="1" t="s">
        <v>32763</v>
      </c>
      <c r="ET2991">
        <v>10</v>
      </c>
      <c r="EU2991" s="1">
        <v>0</v>
      </c>
      <c r="EV2991" s="1" t="s">
        <v>32763</v>
      </c>
      <c r="EW2991">
        <v>4</v>
      </c>
      <c r="EX2991" s="1">
        <v>50</v>
      </c>
      <c r="EY2991" s="1" t="s">
        <v>32887</v>
      </c>
      <c r="EZ2991" s="5">
        <v>37333</v>
      </c>
      <c r="FA2991" s="1" t="s">
        <v>4688</v>
      </c>
      <c r="FB2991" s="5">
        <v>42759</v>
      </c>
    </row>
    <row r="2992" spans="1:158" x14ac:dyDescent="0.25">
      <c r="A2992" s="1" t="s">
        <v>14010</v>
      </c>
      <c r="B2992">
        <v>262592</v>
      </c>
      <c r="C2992" s="1" t="s">
        <v>32763</v>
      </c>
      <c r="D2992" s="1" t="s">
        <v>47028</v>
      </c>
      <c r="E2992" s="1" t="s">
        <v>9305</v>
      </c>
      <c r="F2992" s="1" t="s">
        <v>13819</v>
      </c>
      <c r="G2992">
        <v>64735</v>
      </c>
      <c r="H2992">
        <v>12</v>
      </c>
      <c r="I2992" s="4" t="s">
        <v>32793</v>
      </c>
      <c r="J2992" s="1" t="s">
        <v>32763</v>
      </c>
      <c r="K2992" s="2" t="s">
        <v>37126</v>
      </c>
      <c r="L2992" s="4" t="s">
        <v>33048</v>
      </c>
      <c r="M2992" s="6">
        <v>12</v>
      </c>
      <c r="N2992">
        <v>219</v>
      </c>
      <c r="O2992" s="1" t="s">
        <v>38782</v>
      </c>
      <c r="P2992" s="4" t="s">
        <v>32959</v>
      </c>
      <c r="Q2992" s="4" t="s">
        <v>35401</v>
      </c>
      <c r="R2992" s="1" t="s">
        <v>32771</v>
      </c>
      <c r="S2992">
        <v>5</v>
      </c>
      <c r="T2992" s="4" t="s">
        <v>32810</v>
      </c>
      <c r="U2992" s="1" t="s">
        <v>32763</v>
      </c>
      <c r="V2992" s="1" t="s">
        <v>36050</v>
      </c>
      <c r="W2992" s="4" t="s">
        <v>32922</v>
      </c>
      <c r="X2992">
        <v>177</v>
      </c>
      <c r="Y2992" s="6">
        <v>223</v>
      </c>
      <c r="Z2992" s="1" t="s">
        <v>33894</v>
      </c>
      <c r="AA2992" s="4" t="s">
        <v>35746</v>
      </c>
      <c r="AB2992" s="4" t="s">
        <v>34452</v>
      </c>
      <c r="AC2992" s="1" t="s">
        <v>32771</v>
      </c>
      <c r="AD2992">
        <v>5</v>
      </c>
      <c r="AE2992" s="4" t="s">
        <v>32793</v>
      </c>
      <c r="AF2992" s="1" t="s">
        <v>32763</v>
      </c>
      <c r="AG2992">
        <v>5</v>
      </c>
      <c r="AH2992" s="1" t="s">
        <v>32778</v>
      </c>
      <c r="AI2992" s="1" t="s">
        <v>32763</v>
      </c>
      <c r="AJ2992" s="1" t="s">
        <v>34701</v>
      </c>
      <c r="AK2992" s="1" t="s">
        <v>32824</v>
      </c>
      <c r="AL2992">
        <v>271</v>
      </c>
      <c r="AM2992">
        <v>283</v>
      </c>
      <c r="AN2992" s="1" t="s">
        <v>35517</v>
      </c>
      <c r="AO2992" s="1" t="s">
        <v>36308</v>
      </c>
      <c r="AP2992" s="1" t="s">
        <v>36836</v>
      </c>
      <c r="AQ2992" s="1" t="s">
        <v>32771</v>
      </c>
      <c r="AR2992">
        <v>7</v>
      </c>
      <c r="AS2992" s="1" t="s">
        <v>32791</v>
      </c>
      <c r="AT2992" s="1" t="s">
        <v>32763</v>
      </c>
      <c r="AU2992" s="1" t="s">
        <v>35616</v>
      </c>
      <c r="AV2992" s="1" t="s">
        <v>32824</v>
      </c>
      <c r="AW2992">
        <v>4</v>
      </c>
      <c r="AX2992">
        <v>286</v>
      </c>
      <c r="AY2992" s="1">
        <v>3.7000000000000002E-3</v>
      </c>
      <c r="AZ2992" s="1">
        <v>1</v>
      </c>
      <c r="BA2992" s="1">
        <v>270</v>
      </c>
      <c r="BB2992" s="1" t="s">
        <v>32771</v>
      </c>
      <c r="BC2992">
        <v>7</v>
      </c>
      <c r="BD2992" s="1">
        <v>10</v>
      </c>
      <c r="BE2992" s="1" t="s">
        <v>32763</v>
      </c>
      <c r="BF2992">
        <v>10</v>
      </c>
      <c r="BG2992" s="1">
        <v>10</v>
      </c>
      <c r="BH2992" s="1" t="s">
        <v>32763</v>
      </c>
      <c r="BI2992" s="1">
        <v>0</v>
      </c>
      <c r="BJ2992" s="1">
        <v>40</v>
      </c>
      <c r="BK2992" s="1">
        <v>0</v>
      </c>
      <c r="BL2992" s="1">
        <v>1.292</v>
      </c>
      <c r="BM2992" s="1">
        <v>0</v>
      </c>
      <c r="BN2992" s="1">
        <v>0</v>
      </c>
      <c r="BO2992" s="1">
        <v>1.41</v>
      </c>
      <c r="BP2992" s="1" t="s">
        <v>32771</v>
      </c>
      <c r="BQ2992">
        <v>6</v>
      </c>
      <c r="BR2992" s="1">
        <v>10</v>
      </c>
      <c r="BS2992" s="1" t="s">
        <v>32763</v>
      </c>
      <c r="BT2992" s="1">
        <v>12</v>
      </c>
      <c r="BU2992" s="1">
        <v>10</v>
      </c>
      <c r="BV2992" s="1" t="s">
        <v>32763</v>
      </c>
      <c r="BW2992">
        <v>7</v>
      </c>
      <c r="BX2992" s="1" t="s">
        <v>32838</v>
      </c>
      <c r="BY2992" s="1" t="s">
        <v>32837</v>
      </c>
      <c r="BZ2992" s="1" t="s">
        <v>32794</v>
      </c>
      <c r="CA2992" s="1">
        <v>16</v>
      </c>
      <c r="CB2992" s="1" t="s">
        <v>32794</v>
      </c>
      <c r="CC2992" s="1" t="s">
        <v>32794</v>
      </c>
      <c r="CD2992" s="1" t="s">
        <v>32794</v>
      </c>
      <c r="CE2992" s="1">
        <v>16</v>
      </c>
      <c r="CF2992" s="1" t="s">
        <v>32794</v>
      </c>
      <c r="CG2992" s="1" t="s">
        <v>32794</v>
      </c>
      <c r="CH2992" s="1" t="s">
        <v>32794</v>
      </c>
      <c r="CI2992">
        <v>5</v>
      </c>
      <c r="CJ2992" s="1" t="s">
        <v>32841</v>
      </c>
      <c r="CK2992" s="1" t="s">
        <v>32841</v>
      </c>
      <c r="CL2992" s="1" t="s">
        <v>32794</v>
      </c>
      <c r="CM2992" s="1" t="s">
        <v>32841</v>
      </c>
      <c r="CN2992" s="1" t="s">
        <v>32841</v>
      </c>
      <c r="CO2992" s="1" t="s">
        <v>32794</v>
      </c>
      <c r="CP2992" s="1" t="s">
        <v>32841</v>
      </c>
      <c r="CQ2992" s="1" t="s">
        <v>32841</v>
      </c>
      <c r="CR2992" s="1" t="s">
        <v>32794</v>
      </c>
      <c r="CS2992" s="1" t="s">
        <v>32841</v>
      </c>
      <c r="CT2992" s="1" t="s">
        <v>32841</v>
      </c>
      <c r="CU2992" s="1" t="s">
        <v>32794</v>
      </c>
      <c r="CV2992" s="1" t="s">
        <v>32841</v>
      </c>
      <c r="CW2992" s="1" t="s">
        <v>32841</v>
      </c>
      <c r="CX2992" s="1" t="s">
        <v>32794</v>
      </c>
      <c r="CY2992" s="1" t="s">
        <v>32841</v>
      </c>
      <c r="CZ2992" s="1" t="s">
        <v>32841</v>
      </c>
      <c r="DA2992" s="1" t="s">
        <v>32794</v>
      </c>
      <c r="DB2992" s="1" t="s">
        <v>32778</v>
      </c>
      <c r="DC2992" s="1" t="s">
        <v>32763</v>
      </c>
      <c r="DD2992">
        <v>9</v>
      </c>
      <c r="DE2992" s="1">
        <v>10</v>
      </c>
      <c r="DF2992" s="1" t="s">
        <v>32763</v>
      </c>
      <c r="DG2992">
        <v>10</v>
      </c>
      <c r="DH2992" s="1" t="s">
        <v>32788</v>
      </c>
      <c r="DI2992" s="1" t="s">
        <v>32763</v>
      </c>
      <c r="DJ2992" s="1">
        <v>0.52400000000000002</v>
      </c>
      <c r="DK2992" s="1">
        <v>21</v>
      </c>
      <c r="DL2992">
        <v>3</v>
      </c>
      <c r="DM2992">
        <v>5.726</v>
      </c>
      <c r="DN2992" s="1">
        <v>0.28999999999999998</v>
      </c>
      <c r="DO2992" s="1">
        <v>1</v>
      </c>
      <c r="DP2992" s="1">
        <v>3.4430000000000001</v>
      </c>
      <c r="DQ2992" s="1" t="s">
        <v>32771</v>
      </c>
      <c r="DR2992">
        <v>5</v>
      </c>
      <c r="DS2992" s="1">
        <v>8</v>
      </c>
      <c r="DT2992" s="1" t="s">
        <v>32763</v>
      </c>
      <c r="DU2992" s="1">
        <v>0.61099999999999999</v>
      </c>
      <c r="DV2992" s="1">
        <v>18.469541410000001</v>
      </c>
      <c r="DW2992">
        <v>5</v>
      </c>
      <c r="DX2992">
        <v>7.6980000000000004</v>
      </c>
      <c r="DY2992" s="1">
        <v>0.47399999999999998</v>
      </c>
      <c r="DZ2992" s="1">
        <v>3</v>
      </c>
      <c r="EA2992" s="1">
        <v>6.3259999999999996</v>
      </c>
      <c r="EB2992" s="1" t="s">
        <v>32771</v>
      </c>
      <c r="EC2992">
        <v>5</v>
      </c>
      <c r="ED2992" s="1">
        <v>8</v>
      </c>
      <c r="EE2992" s="1" t="s">
        <v>32763</v>
      </c>
      <c r="EF2992" s="1">
        <v>0.747</v>
      </c>
      <c r="EG2992" s="1">
        <v>21.19644079</v>
      </c>
      <c r="EH2992">
        <v>27</v>
      </c>
      <c r="EI2992">
        <v>36.161000000000001</v>
      </c>
      <c r="EJ2992" s="1">
        <v>0.39</v>
      </c>
      <c r="EK2992" s="1">
        <v>13</v>
      </c>
      <c r="EL2992" s="1">
        <v>33.301000000000002</v>
      </c>
      <c r="EM2992" s="1" t="s">
        <v>32771</v>
      </c>
      <c r="EN2992">
        <v>5</v>
      </c>
      <c r="EO2992" s="1">
        <v>10</v>
      </c>
      <c r="EP2992" s="1" t="s">
        <v>32763</v>
      </c>
      <c r="EQ2992">
        <v>10</v>
      </c>
      <c r="ER2992" s="1">
        <v>10</v>
      </c>
      <c r="ES2992" s="1" t="s">
        <v>32763</v>
      </c>
      <c r="ET2992">
        <v>10</v>
      </c>
      <c r="EU2992" s="1">
        <v>6</v>
      </c>
      <c r="EV2992" s="1" t="s">
        <v>32763</v>
      </c>
      <c r="EW2992">
        <v>4</v>
      </c>
      <c r="EX2992" s="1">
        <v>81</v>
      </c>
      <c r="EY2992" s="1" t="s">
        <v>32925</v>
      </c>
      <c r="EZ2992" s="5">
        <v>37183</v>
      </c>
      <c r="FA2992" s="1" t="s">
        <v>4717</v>
      </c>
      <c r="FB2992" s="5">
        <v>18267</v>
      </c>
    </row>
    <row r="2993" spans="1:158" x14ac:dyDescent="0.25">
      <c r="A2993" s="1" t="s">
        <v>14316</v>
      </c>
      <c r="B2993">
        <v>262595</v>
      </c>
      <c r="C2993" s="1" t="s">
        <v>32763</v>
      </c>
      <c r="D2993" s="1" t="s">
        <v>47029</v>
      </c>
      <c r="E2993" s="1" t="s">
        <v>14318</v>
      </c>
      <c r="F2993" s="1" t="s">
        <v>13819</v>
      </c>
      <c r="G2993">
        <v>64133</v>
      </c>
      <c r="H2993">
        <v>12</v>
      </c>
      <c r="I2993" s="4" t="s">
        <v>32810</v>
      </c>
      <c r="J2993" s="1" t="s">
        <v>32763</v>
      </c>
      <c r="K2993" s="2" t="s">
        <v>37952</v>
      </c>
      <c r="L2993" s="4" t="s">
        <v>33001</v>
      </c>
      <c r="M2993" s="6">
        <v>15</v>
      </c>
      <c r="N2993">
        <v>365</v>
      </c>
      <c r="O2993" s="1" t="s">
        <v>42504</v>
      </c>
      <c r="P2993" s="4" t="s">
        <v>32996</v>
      </c>
      <c r="Q2993" s="4" t="s">
        <v>34315</v>
      </c>
      <c r="R2993" s="1" t="s">
        <v>32771</v>
      </c>
      <c r="S2993">
        <v>5</v>
      </c>
      <c r="T2993" s="4" t="s">
        <v>32837</v>
      </c>
      <c r="U2993" s="1" t="s">
        <v>32763</v>
      </c>
      <c r="V2993" s="1" t="s">
        <v>37748</v>
      </c>
      <c r="W2993" s="4" t="s">
        <v>32795</v>
      </c>
      <c r="X2993">
        <v>258</v>
      </c>
      <c r="Y2993" s="6">
        <v>392</v>
      </c>
      <c r="Z2993" s="1" t="s">
        <v>35951</v>
      </c>
      <c r="AA2993" s="4" t="s">
        <v>34283</v>
      </c>
      <c r="AB2993" s="4" t="s">
        <v>33596</v>
      </c>
      <c r="AC2993" s="1" t="s">
        <v>32771</v>
      </c>
      <c r="AD2993">
        <v>5</v>
      </c>
      <c r="AE2993" s="4" t="s">
        <v>32789</v>
      </c>
      <c r="AF2993" s="1" t="s">
        <v>32763</v>
      </c>
      <c r="AG2993">
        <v>5</v>
      </c>
      <c r="AH2993" s="1" t="s">
        <v>32793</v>
      </c>
      <c r="AI2993" s="1" t="s">
        <v>32763</v>
      </c>
      <c r="AJ2993" s="1" t="s">
        <v>40510</v>
      </c>
      <c r="AK2993" s="1" t="s">
        <v>32941</v>
      </c>
      <c r="AL2993">
        <v>577</v>
      </c>
      <c r="AM2993">
        <v>593</v>
      </c>
      <c r="AN2993" s="1" t="s">
        <v>35215</v>
      </c>
      <c r="AO2993" s="1" t="s">
        <v>35710</v>
      </c>
      <c r="AP2993" s="1" t="s">
        <v>34192</v>
      </c>
      <c r="AQ2993" s="1" t="s">
        <v>32771</v>
      </c>
      <c r="AR2993">
        <v>7</v>
      </c>
      <c r="AS2993" s="1" t="s">
        <v>32778</v>
      </c>
      <c r="AT2993" s="1" t="s">
        <v>32763</v>
      </c>
      <c r="AU2993" s="1" t="s">
        <v>33467</v>
      </c>
      <c r="AV2993" s="1" t="s">
        <v>32963</v>
      </c>
      <c r="AW2993">
        <v>5</v>
      </c>
      <c r="AX2993">
        <v>591</v>
      </c>
      <c r="AY2993" s="1">
        <v>7.4000000000000003E-3</v>
      </c>
      <c r="AZ2993" s="1">
        <v>4</v>
      </c>
      <c r="BA2993" s="1">
        <v>541</v>
      </c>
      <c r="BB2993" s="1" t="s">
        <v>32771</v>
      </c>
      <c r="BC2993">
        <v>7</v>
      </c>
      <c r="BD2993" s="1">
        <v>10</v>
      </c>
      <c r="BE2993" s="1" t="s">
        <v>32763</v>
      </c>
      <c r="BF2993">
        <v>10</v>
      </c>
      <c r="BG2993" s="1">
        <v>10</v>
      </c>
      <c r="BH2993" s="1" t="s">
        <v>32763</v>
      </c>
      <c r="BI2993" s="1">
        <v>0</v>
      </c>
      <c r="BJ2993" s="1">
        <v>83</v>
      </c>
      <c r="BK2993" s="1">
        <v>0</v>
      </c>
      <c r="BL2993" s="1">
        <v>3.044</v>
      </c>
      <c r="BM2993" s="1">
        <v>0.65</v>
      </c>
      <c r="BN2993" s="1">
        <v>2</v>
      </c>
      <c r="BO2993" s="1">
        <v>3.0790000000000002</v>
      </c>
      <c r="BP2993" s="1" t="s">
        <v>32771</v>
      </c>
      <c r="BQ2993">
        <v>6</v>
      </c>
      <c r="BR2993" s="1">
        <v>10</v>
      </c>
      <c r="BS2993" s="1" t="s">
        <v>32763</v>
      </c>
      <c r="BT2993" s="1">
        <v>12</v>
      </c>
      <c r="BU2993" s="1">
        <v>10</v>
      </c>
      <c r="BV2993" s="1" t="s">
        <v>32763</v>
      </c>
      <c r="BW2993">
        <v>7</v>
      </c>
      <c r="BX2993" s="1" t="s">
        <v>32838</v>
      </c>
      <c r="BY2993" s="1" t="s">
        <v>32837</v>
      </c>
      <c r="BZ2993" s="1" t="s">
        <v>32794</v>
      </c>
      <c r="CA2993" s="1">
        <v>29</v>
      </c>
      <c r="CB2993" s="1" t="s">
        <v>32794</v>
      </c>
      <c r="CC2993" s="1" t="s">
        <v>32794</v>
      </c>
      <c r="CD2993" s="1" t="s">
        <v>32794</v>
      </c>
      <c r="CE2993" s="1">
        <v>26</v>
      </c>
      <c r="CF2993" s="1" t="s">
        <v>32794</v>
      </c>
      <c r="CG2993" s="1" t="s">
        <v>32794</v>
      </c>
      <c r="CH2993" s="1" t="s">
        <v>32794</v>
      </c>
      <c r="CI2993">
        <v>5</v>
      </c>
      <c r="CJ2993" s="1" t="s">
        <v>32841</v>
      </c>
      <c r="CK2993" s="1" t="s">
        <v>32841</v>
      </c>
      <c r="CL2993" s="1" t="s">
        <v>32794</v>
      </c>
      <c r="CM2993" s="1" t="s">
        <v>32841</v>
      </c>
      <c r="CN2993" s="1" t="s">
        <v>32841</v>
      </c>
      <c r="CO2993" s="1" t="s">
        <v>32794</v>
      </c>
      <c r="CP2993" s="1" t="s">
        <v>32841</v>
      </c>
      <c r="CQ2993" s="1" t="s">
        <v>32841</v>
      </c>
      <c r="CR2993" s="1" t="s">
        <v>32794</v>
      </c>
      <c r="CS2993" s="1" t="s">
        <v>32841</v>
      </c>
      <c r="CT2993" s="1" t="s">
        <v>32841</v>
      </c>
      <c r="CU2993" s="1" t="s">
        <v>32794</v>
      </c>
      <c r="CV2993" s="1" t="s">
        <v>32841</v>
      </c>
      <c r="CW2993" s="1" t="s">
        <v>32841</v>
      </c>
      <c r="CX2993" s="1" t="s">
        <v>32794</v>
      </c>
      <c r="CY2993" s="1" t="s">
        <v>32841</v>
      </c>
      <c r="CZ2993" s="1" t="s">
        <v>32841</v>
      </c>
      <c r="DA2993" s="1" t="s">
        <v>32794</v>
      </c>
      <c r="DB2993" s="1" t="s">
        <v>32788</v>
      </c>
      <c r="DC2993" s="1" t="s">
        <v>32763</v>
      </c>
      <c r="DD2993">
        <v>9</v>
      </c>
      <c r="DE2993" s="1">
        <v>10</v>
      </c>
      <c r="DF2993" s="1" t="s">
        <v>32763</v>
      </c>
      <c r="DG2993">
        <v>10</v>
      </c>
      <c r="DH2993" s="1" t="s">
        <v>32778</v>
      </c>
      <c r="DI2993" s="1" t="s">
        <v>32763</v>
      </c>
      <c r="DJ2993" s="1">
        <v>0.86</v>
      </c>
      <c r="DK2993" s="1">
        <v>60</v>
      </c>
      <c r="DL2993">
        <v>13</v>
      </c>
      <c r="DM2993">
        <v>15.116</v>
      </c>
      <c r="DN2993" s="1">
        <v>0.71099999999999997</v>
      </c>
      <c r="DO2993" s="1">
        <v>11</v>
      </c>
      <c r="DP2993" s="1">
        <v>15.474</v>
      </c>
      <c r="DQ2993" s="1" t="s">
        <v>32771</v>
      </c>
      <c r="DR2993">
        <v>5</v>
      </c>
      <c r="DS2993" s="1">
        <v>0</v>
      </c>
      <c r="DT2993" s="1" t="s">
        <v>32763</v>
      </c>
      <c r="DU2993" s="1">
        <v>1.6850000000000001</v>
      </c>
      <c r="DV2993" s="1">
        <v>21.174537990000001</v>
      </c>
      <c r="DW2993">
        <v>14</v>
      </c>
      <c r="DX2993">
        <v>8.3109999999999999</v>
      </c>
      <c r="DY2993" s="1">
        <v>0.65200000000000002</v>
      </c>
      <c r="DZ2993" s="1">
        <v>6</v>
      </c>
      <c r="EA2993" s="1">
        <v>9.1959999999999997</v>
      </c>
      <c r="EB2993" s="1" t="s">
        <v>32771</v>
      </c>
      <c r="EC2993">
        <v>5</v>
      </c>
      <c r="ED2993" s="1">
        <v>7</v>
      </c>
      <c r="EE2993" s="1" t="s">
        <v>32763</v>
      </c>
      <c r="EF2993" s="1">
        <v>0.85799999999999998</v>
      </c>
      <c r="EG2993" s="1">
        <v>35.860369609999999</v>
      </c>
      <c r="EH2993">
        <v>67</v>
      </c>
      <c r="EI2993">
        <v>78.066999999999993</v>
      </c>
      <c r="EJ2993" s="1">
        <v>1.054</v>
      </c>
      <c r="EK2993" s="1">
        <v>68</v>
      </c>
      <c r="EL2993" s="1">
        <v>64.507999999999996</v>
      </c>
      <c r="EM2993" s="1" t="s">
        <v>32771</v>
      </c>
      <c r="EN2993">
        <v>5</v>
      </c>
      <c r="EO2993" s="1">
        <v>10</v>
      </c>
      <c r="EP2993" s="1" t="s">
        <v>32763</v>
      </c>
      <c r="EQ2993">
        <v>10</v>
      </c>
      <c r="ER2993" s="1">
        <v>10</v>
      </c>
      <c r="ES2993" s="1" t="s">
        <v>32763</v>
      </c>
      <c r="ET2993">
        <v>10</v>
      </c>
      <c r="EU2993" s="1">
        <v>3</v>
      </c>
      <c r="EV2993" s="1" t="s">
        <v>32763</v>
      </c>
      <c r="EW2993">
        <v>4</v>
      </c>
      <c r="EX2993" s="1">
        <v>68</v>
      </c>
      <c r="EY2993" s="1" t="s">
        <v>32925</v>
      </c>
      <c r="EZ2993" s="5">
        <v>37396</v>
      </c>
      <c r="FA2993" s="1" t="s">
        <v>4700</v>
      </c>
      <c r="FB2993" s="5">
        <v>42634</v>
      </c>
    </row>
    <row r="2994" spans="1:158" x14ac:dyDescent="0.25">
      <c r="A2994" s="1" t="s">
        <v>47030</v>
      </c>
      <c r="B2994">
        <v>262596</v>
      </c>
      <c r="C2994" s="1" t="s">
        <v>32763</v>
      </c>
      <c r="D2994" s="1" t="s">
        <v>47031</v>
      </c>
      <c r="E2994" s="1" t="s">
        <v>13904</v>
      </c>
      <c r="F2994" s="1" t="s">
        <v>13819</v>
      </c>
      <c r="G2994">
        <v>64151</v>
      </c>
      <c r="H2994">
        <v>12</v>
      </c>
      <c r="I2994" s="4" t="s">
        <v>32810</v>
      </c>
      <c r="J2994" s="1" t="s">
        <v>32763</v>
      </c>
      <c r="K2994" s="2" t="s">
        <v>41003</v>
      </c>
      <c r="L2994" s="4" t="s">
        <v>32870</v>
      </c>
      <c r="M2994" s="6">
        <v>15</v>
      </c>
      <c r="N2994">
        <v>471</v>
      </c>
      <c r="O2994" s="1" t="s">
        <v>42927</v>
      </c>
      <c r="P2994" s="4" t="s">
        <v>33124</v>
      </c>
      <c r="Q2994" s="4" t="s">
        <v>34011</v>
      </c>
      <c r="R2994" s="1" t="s">
        <v>32771</v>
      </c>
      <c r="S2994">
        <v>5</v>
      </c>
      <c r="T2994" s="4" t="s">
        <v>32810</v>
      </c>
      <c r="U2994" s="1" t="s">
        <v>32763</v>
      </c>
      <c r="V2994" s="1" t="s">
        <v>39290</v>
      </c>
      <c r="W2994" s="4" t="s">
        <v>32884</v>
      </c>
      <c r="X2994">
        <v>391</v>
      </c>
      <c r="Y2994" s="6">
        <v>497</v>
      </c>
      <c r="Z2994" s="1" t="s">
        <v>36655</v>
      </c>
      <c r="AA2994" s="4" t="s">
        <v>41725</v>
      </c>
      <c r="AB2994" s="4" t="s">
        <v>33036</v>
      </c>
      <c r="AC2994" s="1" t="s">
        <v>32771</v>
      </c>
      <c r="AD2994">
        <v>5</v>
      </c>
      <c r="AE2994" s="4" t="s">
        <v>32810</v>
      </c>
      <c r="AF2994" s="1" t="s">
        <v>32763</v>
      </c>
      <c r="AG2994">
        <v>5</v>
      </c>
      <c r="AH2994" s="1" t="s">
        <v>32788</v>
      </c>
      <c r="AI2994" s="1" t="s">
        <v>32763</v>
      </c>
      <c r="AJ2994" s="1" t="s">
        <v>37117</v>
      </c>
      <c r="AK2994" s="1" t="s">
        <v>32850</v>
      </c>
      <c r="AL2994">
        <v>614</v>
      </c>
      <c r="AM2994">
        <v>619</v>
      </c>
      <c r="AN2994" s="1" t="s">
        <v>38752</v>
      </c>
      <c r="AO2994" s="1" t="s">
        <v>39791</v>
      </c>
      <c r="AP2994" s="1" t="s">
        <v>37215</v>
      </c>
      <c r="AQ2994" s="1" t="s">
        <v>32771</v>
      </c>
      <c r="AR2994">
        <v>7</v>
      </c>
      <c r="AS2994" s="1" t="s">
        <v>32788</v>
      </c>
      <c r="AT2994" s="1" t="s">
        <v>32763</v>
      </c>
      <c r="AU2994" s="1" t="s">
        <v>32864</v>
      </c>
      <c r="AV2994" s="1" t="s">
        <v>32850</v>
      </c>
      <c r="AW2994">
        <v>0</v>
      </c>
      <c r="AX2994">
        <v>621</v>
      </c>
      <c r="AY2994" s="1">
        <v>1.1299999999999999E-2</v>
      </c>
      <c r="AZ2994" s="1">
        <v>7</v>
      </c>
      <c r="BA2994" s="1">
        <v>619</v>
      </c>
      <c r="BB2994" s="1" t="s">
        <v>32771</v>
      </c>
      <c r="BC2994">
        <v>7</v>
      </c>
      <c r="BD2994" s="1">
        <v>10</v>
      </c>
      <c r="BE2994" s="1" t="s">
        <v>32763</v>
      </c>
      <c r="BF2994">
        <v>10</v>
      </c>
      <c r="BG2994" s="1">
        <v>8</v>
      </c>
      <c r="BH2994" s="1" t="s">
        <v>32763</v>
      </c>
      <c r="BI2994" s="1">
        <v>0.309</v>
      </c>
      <c r="BJ2994" s="1">
        <v>89</v>
      </c>
      <c r="BK2994" s="1">
        <v>1</v>
      </c>
      <c r="BL2994" s="1">
        <v>3.2330000000000001</v>
      </c>
      <c r="BM2994" s="1">
        <v>0</v>
      </c>
      <c r="BN2994" s="1">
        <v>0</v>
      </c>
      <c r="BO2994" s="1">
        <v>3.391</v>
      </c>
      <c r="BP2994" s="1" t="s">
        <v>32771</v>
      </c>
      <c r="BQ2994">
        <v>6</v>
      </c>
      <c r="BR2994" s="1">
        <v>10</v>
      </c>
      <c r="BS2994" s="1" t="s">
        <v>32763</v>
      </c>
      <c r="BT2994" s="1">
        <v>12</v>
      </c>
      <c r="BU2994" s="1">
        <v>9</v>
      </c>
      <c r="BV2994" s="1" t="s">
        <v>32763</v>
      </c>
      <c r="BW2994">
        <v>7</v>
      </c>
      <c r="BX2994" s="1" t="s">
        <v>32789</v>
      </c>
      <c r="BY2994" s="1" t="s">
        <v>32763</v>
      </c>
      <c r="BZ2994" s="1" t="s">
        <v>32794</v>
      </c>
      <c r="CA2994" s="1">
        <v>35</v>
      </c>
      <c r="CB2994" s="1" t="s">
        <v>32794</v>
      </c>
      <c r="CC2994" s="1" t="s">
        <v>32794</v>
      </c>
      <c r="CD2994" s="1" t="s">
        <v>32794</v>
      </c>
      <c r="CE2994" s="1">
        <v>35</v>
      </c>
      <c r="CF2994" s="1" t="s">
        <v>32794</v>
      </c>
      <c r="CG2994" s="1" t="s">
        <v>32794</v>
      </c>
      <c r="CH2994" s="1" t="s">
        <v>32771</v>
      </c>
      <c r="CI2994">
        <v>5</v>
      </c>
      <c r="CJ2994" s="1" t="s">
        <v>35540</v>
      </c>
      <c r="CK2994" s="1" t="s">
        <v>38999</v>
      </c>
      <c r="CL2994" s="1" t="s">
        <v>32771</v>
      </c>
      <c r="CM2994" s="1" t="s">
        <v>39018</v>
      </c>
      <c r="CN2994" s="1" t="s">
        <v>37942</v>
      </c>
      <c r="CO2994" s="1" t="s">
        <v>32771</v>
      </c>
      <c r="CP2994" s="1" t="s">
        <v>33532</v>
      </c>
      <c r="CQ2994" s="1" t="s">
        <v>47032</v>
      </c>
      <c r="CR2994" s="1" t="s">
        <v>32771</v>
      </c>
      <c r="CS2994" s="1" t="s">
        <v>33597</v>
      </c>
      <c r="CT2994" s="1" t="s">
        <v>39370</v>
      </c>
      <c r="CU2994" s="1" t="s">
        <v>32771</v>
      </c>
      <c r="CV2994" s="1" t="s">
        <v>44577</v>
      </c>
      <c r="CW2994" s="1" t="s">
        <v>34450</v>
      </c>
      <c r="CX2994" s="1" t="s">
        <v>32771</v>
      </c>
      <c r="CY2994" s="1" t="s">
        <v>40154</v>
      </c>
      <c r="CZ2994" s="1" t="s">
        <v>40621</v>
      </c>
      <c r="DA2994" s="1" t="s">
        <v>32771</v>
      </c>
      <c r="DB2994" s="1" t="s">
        <v>32788</v>
      </c>
      <c r="DC2994" s="1" t="s">
        <v>32763</v>
      </c>
      <c r="DD2994">
        <v>9</v>
      </c>
      <c r="DE2994" s="1">
        <v>10</v>
      </c>
      <c r="DF2994" s="1" t="s">
        <v>32763</v>
      </c>
      <c r="DG2994">
        <v>10</v>
      </c>
      <c r="DH2994" s="1" t="s">
        <v>32837</v>
      </c>
      <c r="DI2994" s="1" t="s">
        <v>32763</v>
      </c>
      <c r="DJ2994" s="1">
        <v>0.95099999999999996</v>
      </c>
      <c r="DK2994" s="1">
        <v>65</v>
      </c>
      <c r="DL2994">
        <v>16</v>
      </c>
      <c r="DM2994">
        <v>16.821999999999999</v>
      </c>
      <c r="DN2994" s="1">
        <v>1.0760000000000001</v>
      </c>
      <c r="DO2994" s="1">
        <v>28</v>
      </c>
      <c r="DP2994" s="1">
        <v>26.032</v>
      </c>
      <c r="DQ2994" s="1" t="s">
        <v>32771</v>
      </c>
      <c r="DR2994">
        <v>5</v>
      </c>
      <c r="DS2994" s="1">
        <v>6</v>
      </c>
      <c r="DT2994" s="1" t="s">
        <v>32763</v>
      </c>
      <c r="DU2994" s="1">
        <v>0.88</v>
      </c>
      <c r="DV2994" s="1">
        <v>33.06776181</v>
      </c>
      <c r="DW2994">
        <v>11</v>
      </c>
      <c r="DX2994">
        <v>12.499000000000001</v>
      </c>
      <c r="DY2994" s="1">
        <v>0.30099999999999999</v>
      </c>
      <c r="DZ2994" s="1">
        <v>4</v>
      </c>
      <c r="EA2994" s="1">
        <v>13.292999999999999</v>
      </c>
      <c r="EB2994" s="1" t="s">
        <v>32771</v>
      </c>
      <c r="EC2994">
        <v>5</v>
      </c>
      <c r="ED2994" s="1">
        <v>6</v>
      </c>
      <c r="EE2994" s="1" t="s">
        <v>32763</v>
      </c>
      <c r="EF2994" s="1">
        <v>0.91100000000000003</v>
      </c>
      <c r="EG2994" s="1">
        <v>43.118412050000003</v>
      </c>
      <c r="EH2994">
        <v>80</v>
      </c>
      <c r="EI2994">
        <v>87.835999999999999</v>
      </c>
      <c r="EJ2994" s="1">
        <v>0.99099999999999999</v>
      </c>
      <c r="EK2994" s="1">
        <v>93</v>
      </c>
      <c r="EL2994" s="1">
        <v>93.799000000000007</v>
      </c>
      <c r="EM2994" s="1" t="s">
        <v>32771</v>
      </c>
      <c r="EN2994">
        <v>5</v>
      </c>
      <c r="EO2994" s="1">
        <v>10</v>
      </c>
      <c r="EP2994" s="1" t="s">
        <v>32763</v>
      </c>
      <c r="EQ2994">
        <v>10</v>
      </c>
      <c r="ER2994" s="1">
        <v>10</v>
      </c>
      <c r="ES2994" s="1" t="s">
        <v>32763</v>
      </c>
      <c r="ET2994">
        <v>10</v>
      </c>
      <c r="EU2994" s="1">
        <v>9</v>
      </c>
      <c r="EV2994" s="1" t="s">
        <v>32763</v>
      </c>
      <c r="EW2994">
        <v>4</v>
      </c>
      <c r="EX2994" s="1">
        <v>79</v>
      </c>
      <c r="EY2994" s="1" t="s">
        <v>32925</v>
      </c>
      <c r="EZ2994" s="5">
        <v>37530</v>
      </c>
      <c r="FA2994" s="1" t="s">
        <v>4688</v>
      </c>
      <c r="FB2994" s="5">
        <v>39723</v>
      </c>
    </row>
    <row r="2995" spans="1:158" x14ac:dyDescent="0.25">
      <c r="A2995" s="1" t="s">
        <v>14324</v>
      </c>
      <c r="B2995">
        <v>262597</v>
      </c>
      <c r="C2995" s="1" t="s">
        <v>32763</v>
      </c>
      <c r="D2995" s="1" t="s">
        <v>47033</v>
      </c>
      <c r="E2995" s="1" t="s">
        <v>13824</v>
      </c>
      <c r="F2995" s="1" t="s">
        <v>13819</v>
      </c>
      <c r="G2995">
        <v>63112</v>
      </c>
      <c r="H2995">
        <v>12</v>
      </c>
      <c r="I2995" s="4" t="s">
        <v>32793</v>
      </c>
      <c r="J2995" s="1" t="s">
        <v>32763</v>
      </c>
      <c r="K2995" s="2" t="s">
        <v>39868</v>
      </c>
      <c r="L2995" s="4" t="s">
        <v>32921</v>
      </c>
      <c r="M2995" s="6">
        <v>15</v>
      </c>
      <c r="N2995">
        <v>299</v>
      </c>
      <c r="O2995" s="1" t="s">
        <v>34919</v>
      </c>
      <c r="P2995" s="4" t="s">
        <v>33171</v>
      </c>
      <c r="Q2995" s="4" t="s">
        <v>32827</v>
      </c>
      <c r="R2995" s="1" t="s">
        <v>32771</v>
      </c>
      <c r="S2995">
        <v>5</v>
      </c>
      <c r="T2995" s="4" t="s">
        <v>32837</v>
      </c>
      <c r="U2995" s="1" t="s">
        <v>32763</v>
      </c>
      <c r="V2995" s="1" t="s">
        <v>36333</v>
      </c>
      <c r="W2995" s="4" t="s">
        <v>32921</v>
      </c>
      <c r="X2995">
        <v>216</v>
      </c>
      <c r="Y2995" s="6">
        <v>329</v>
      </c>
      <c r="Z2995" s="1" t="s">
        <v>44601</v>
      </c>
      <c r="AA2995" s="4" t="s">
        <v>33717</v>
      </c>
      <c r="AB2995" s="4" t="s">
        <v>34165</v>
      </c>
      <c r="AC2995" s="1" t="s">
        <v>32771</v>
      </c>
      <c r="AD2995">
        <v>5</v>
      </c>
      <c r="AE2995" s="4" t="s">
        <v>32789</v>
      </c>
      <c r="AF2995" s="1" t="s">
        <v>32763</v>
      </c>
      <c r="AG2995">
        <v>5</v>
      </c>
      <c r="AH2995" s="1" t="s">
        <v>32793</v>
      </c>
      <c r="AI2995" s="1" t="s">
        <v>32763</v>
      </c>
      <c r="AJ2995" s="1" t="s">
        <v>37399</v>
      </c>
      <c r="AK2995" s="1" t="s">
        <v>33235</v>
      </c>
      <c r="AL2995">
        <v>428</v>
      </c>
      <c r="AM2995">
        <v>438</v>
      </c>
      <c r="AN2995" s="1" t="s">
        <v>40690</v>
      </c>
      <c r="AO2995" s="1" t="s">
        <v>34505</v>
      </c>
      <c r="AP2995" s="1" t="s">
        <v>38797</v>
      </c>
      <c r="AQ2995" s="1" t="s">
        <v>32771</v>
      </c>
      <c r="AR2995">
        <v>7</v>
      </c>
      <c r="AS2995" s="1" t="s">
        <v>32765</v>
      </c>
      <c r="AT2995" s="1" t="s">
        <v>32763</v>
      </c>
      <c r="AU2995" s="1" t="s">
        <v>34911</v>
      </c>
      <c r="AV2995" s="1" t="s">
        <v>33031</v>
      </c>
      <c r="AW2995">
        <v>7</v>
      </c>
      <c r="AX2995">
        <v>435</v>
      </c>
      <c r="AY2995" s="1">
        <v>1.01E-2</v>
      </c>
      <c r="AZ2995" s="1">
        <v>5</v>
      </c>
      <c r="BA2995" s="1">
        <v>494</v>
      </c>
      <c r="BB2995" s="1" t="s">
        <v>32771</v>
      </c>
      <c r="BC2995">
        <v>7</v>
      </c>
      <c r="BD2995" s="1">
        <v>10</v>
      </c>
      <c r="BE2995" s="1" t="s">
        <v>32763</v>
      </c>
      <c r="BF2995">
        <v>10</v>
      </c>
      <c r="BG2995" s="1">
        <v>7</v>
      </c>
      <c r="BH2995" s="1" t="s">
        <v>32763</v>
      </c>
      <c r="BI2995" s="1">
        <v>0.441</v>
      </c>
      <c r="BJ2995" s="1">
        <v>71</v>
      </c>
      <c r="BK2995" s="1">
        <v>1</v>
      </c>
      <c r="BL2995" s="1">
        <v>2.2650000000000001</v>
      </c>
      <c r="BM2995" s="1">
        <v>1.5509999999999999</v>
      </c>
      <c r="BN2995" s="1">
        <v>4</v>
      </c>
      <c r="BO2995" s="1">
        <v>2.5790000000000002</v>
      </c>
      <c r="BP2995" s="1" t="s">
        <v>32771</v>
      </c>
      <c r="BQ2995">
        <v>6</v>
      </c>
      <c r="BR2995" s="1">
        <v>10</v>
      </c>
      <c r="BS2995" s="1" t="s">
        <v>32763</v>
      </c>
      <c r="BT2995" s="1">
        <v>12</v>
      </c>
      <c r="BU2995" s="1">
        <v>8</v>
      </c>
      <c r="BV2995" s="1" t="s">
        <v>32763</v>
      </c>
      <c r="BW2995">
        <v>7</v>
      </c>
      <c r="BX2995" s="1" t="s">
        <v>32838</v>
      </c>
      <c r="BY2995" s="1" t="s">
        <v>32837</v>
      </c>
      <c r="BZ2995" s="1" t="s">
        <v>32794</v>
      </c>
      <c r="CA2995" s="1"/>
      <c r="CB2995" s="1" t="s">
        <v>32794</v>
      </c>
      <c r="CC2995" s="1" t="s">
        <v>32794</v>
      </c>
      <c r="CD2995" s="1" t="s">
        <v>32794</v>
      </c>
      <c r="CE2995" s="1">
        <v>14</v>
      </c>
      <c r="CF2995" s="1" t="s">
        <v>32794</v>
      </c>
      <c r="CG2995" s="1" t="s">
        <v>32794</v>
      </c>
      <c r="CH2995" s="1" t="s">
        <v>32794</v>
      </c>
      <c r="CI2995">
        <v>5</v>
      </c>
      <c r="CJ2995" s="1" t="s">
        <v>32841</v>
      </c>
      <c r="CK2995" s="1" t="s">
        <v>32841</v>
      </c>
      <c r="CL2995" s="1" t="s">
        <v>32794</v>
      </c>
      <c r="CM2995" s="1" t="s">
        <v>32841</v>
      </c>
      <c r="CN2995" s="1" t="s">
        <v>32841</v>
      </c>
      <c r="CO2995" s="1" t="s">
        <v>32794</v>
      </c>
      <c r="CP2995" s="1" t="s">
        <v>32841</v>
      </c>
      <c r="CQ2995" s="1" t="s">
        <v>32841</v>
      </c>
      <c r="CR2995" s="1" t="s">
        <v>32794</v>
      </c>
      <c r="CS2995" s="1" t="s">
        <v>32841</v>
      </c>
      <c r="CT2995" s="1" t="s">
        <v>32841</v>
      </c>
      <c r="CU2995" s="1" t="s">
        <v>32794</v>
      </c>
      <c r="CV2995" s="1" t="s">
        <v>32841</v>
      </c>
      <c r="CW2995" s="1" t="s">
        <v>32841</v>
      </c>
      <c r="CX2995" s="1" t="s">
        <v>32794</v>
      </c>
      <c r="CY2995" s="1" t="s">
        <v>32841</v>
      </c>
      <c r="CZ2995" s="1" t="s">
        <v>32841</v>
      </c>
      <c r="DA2995" s="1" t="s">
        <v>32794</v>
      </c>
      <c r="DB2995" s="1" t="s">
        <v>32789</v>
      </c>
      <c r="DC2995" s="1" t="s">
        <v>32763</v>
      </c>
      <c r="DD2995">
        <v>9</v>
      </c>
      <c r="DE2995" s="1">
        <v>10</v>
      </c>
      <c r="DF2995" s="1" t="s">
        <v>32763</v>
      </c>
      <c r="DG2995">
        <v>10</v>
      </c>
      <c r="DH2995" s="1" t="s">
        <v>32765</v>
      </c>
      <c r="DI2995" s="1" t="s">
        <v>32763</v>
      </c>
      <c r="DJ2995" s="1">
        <v>1.0740000000000001</v>
      </c>
      <c r="DK2995" s="1">
        <v>45</v>
      </c>
      <c r="DL2995">
        <v>12</v>
      </c>
      <c r="DM2995">
        <v>11.167999999999999</v>
      </c>
      <c r="DN2995" s="1">
        <v>0.73199999999999998</v>
      </c>
      <c r="DO2995" s="1">
        <v>11</v>
      </c>
      <c r="DP2995" s="1">
        <v>15.016999999999999</v>
      </c>
      <c r="DQ2995" s="1" t="s">
        <v>32771</v>
      </c>
      <c r="DR2995">
        <v>5</v>
      </c>
      <c r="DS2995" s="1">
        <v>8</v>
      </c>
      <c r="DT2995" s="1" t="s">
        <v>32763</v>
      </c>
      <c r="DU2995" s="1">
        <v>0.63200000000000001</v>
      </c>
      <c r="DV2995" s="1">
        <v>23.197809719999999</v>
      </c>
      <c r="DW2995">
        <v>5</v>
      </c>
      <c r="DX2995">
        <v>7.9050000000000002</v>
      </c>
      <c r="DY2995" s="1">
        <v>0.45600000000000002</v>
      </c>
      <c r="DZ2995" s="1">
        <v>4</v>
      </c>
      <c r="EA2995" s="1">
        <v>8.7720000000000002</v>
      </c>
      <c r="EB2995" s="1" t="s">
        <v>32771</v>
      </c>
      <c r="EC2995">
        <v>5</v>
      </c>
      <c r="ED2995" s="1">
        <v>4</v>
      </c>
      <c r="EE2995" s="1" t="s">
        <v>32763</v>
      </c>
      <c r="EF2995" s="1">
        <v>1.0489999999999999</v>
      </c>
      <c r="EG2995" s="1">
        <v>28.889801510000002</v>
      </c>
      <c r="EH2995">
        <v>56</v>
      </c>
      <c r="EI2995">
        <v>53.396000000000001</v>
      </c>
      <c r="EJ2995" s="1">
        <v>1.0980000000000001</v>
      </c>
      <c r="EK2995" s="1">
        <v>67</v>
      </c>
      <c r="EL2995" s="1">
        <v>60.993000000000002</v>
      </c>
      <c r="EM2995" s="1" t="s">
        <v>32771</v>
      </c>
      <c r="EN2995">
        <v>5</v>
      </c>
      <c r="EO2995" s="1">
        <v>10</v>
      </c>
      <c r="EP2995" s="1" t="s">
        <v>32763</v>
      </c>
      <c r="EQ2995">
        <v>10</v>
      </c>
      <c r="ER2995" s="1">
        <v>10</v>
      </c>
      <c r="ES2995" s="1" t="s">
        <v>32763</v>
      </c>
      <c r="ET2995">
        <v>10</v>
      </c>
      <c r="EU2995" s="1">
        <v>4</v>
      </c>
      <c r="EV2995" s="1" t="s">
        <v>32763</v>
      </c>
      <c r="EW2995">
        <v>4</v>
      </c>
      <c r="EX2995" s="1">
        <v>65</v>
      </c>
      <c r="EY2995" s="1" t="s">
        <v>32925</v>
      </c>
      <c r="EZ2995" s="5">
        <v>37605</v>
      </c>
      <c r="FA2995" s="1" t="s">
        <v>4700</v>
      </c>
      <c r="FB2995" s="5">
        <v>42096</v>
      </c>
    </row>
    <row r="2996" spans="1:158" x14ac:dyDescent="0.25">
      <c r="A2996" s="1" t="s">
        <v>47034</v>
      </c>
      <c r="B2996">
        <v>262599</v>
      </c>
      <c r="C2996" s="1" t="s">
        <v>32763</v>
      </c>
      <c r="D2996" s="1" t="s">
        <v>47035</v>
      </c>
      <c r="E2996" s="1" t="s">
        <v>14329</v>
      </c>
      <c r="F2996" s="1" t="s">
        <v>13819</v>
      </c>
      <c r="G2996">
        <v>63376</v>
      </c>
      <c r="H2996">
        <v>12</v>
      </c>
      <c r="I2996" s="4" t="s">
        <v>32837</v>
      </c>
      <c r="J2996" s="1" t="s">
        <v>32763</v>
      </c>
      <c r="K2996" s="2" t="s">
        <v>39966</v>
      </c>
      <c r="L2996" s="4" t="s">
        <v>33232</v>
      </c>
      <c r="M2996" s="6">
        <v>30</v>
      </c>
      <c r="N2996">
        <v>286</v>
      </c>
      <c r="O2996" s="1" t="s">
        <v>34002</v>
      </c>
      <c r="P2996" s="4" t="s">
        <v>33047</v>
      </c>
      <c r="Q2996" s="4" t="s">
        <v>34315</v>
      </c>
      <c r="R2996" s="1" t="s">
        <v>32771</v>
      </c>
      <c r="S2996">
        <v>5</v>
      </c>
      <c r="T2996" s="4" t="s">
        <v>32793</v>
      </c>
      <c r="U2996" s="1" t="s">
        <v>32763</v>
      </c>
      <c r="V2996" s="1" t="s">
        <v>35920</v>
      </c>
      <c r="W2996" s="4" t="s">
        <v>33232</v>
      </c>
      <c r="X2996">
        <v>235</v>
      </c>
      <c r="Y2996" s="6">
        <v>315</v>
      </c>
      <c r="Z2996" s="1" t="s">
        <v>38613</v>
      </c>
      <c r="AA2996" s="4" t="s">
        <v>34877</v>
      </c>
      <c r="AB2996" s="4" t="s">
        <v>34178</v>
      </c>
      <c r="AC2996" s="1" t="s">
        <v>32771</v>
      </c>
      <c r="AD2996">
        <v>5</v>
      </c>
      <c r="AE2996" s="4" t="s">
        <v>32789</v>
      </c>
      <c r="AF2996" s="1" t="s">
        <v>32763</v>
      </c>
      <c r="AG2996">
        <v>5</v>
      </c>
      <c r="AH2996" s="1" t="s">
        <v>32810</v>
      </c>
      <c r="AI2996" s="1" t="s">
        <v>32763</v>
      </c>
      <c r="AJ2996" s="1" t="s">
        <v>35730</v>
      </c>
      <c r="AK2996" s="1" t="s">
        <v>32981</v>
      </c>
      <c r="AL2996">
        <v>352</v>
      </c>
      <c r="AM2996">
        <v>358</v>
      </c>
      <c r="AN2996" s="1" t="s">
        <v>38718</v>
      </c>
      <c r="AO2996" s="1" t="s">
        <v>36312</v>
      </c>
      <c r="AP2996" s="1" t="s">
        <v>34621</v>
      </c>
      <c r="AQ2996" s="1" t="s">
        <v>32771</v>
      </c>
      <c r="AR2996">
        <v>7</v>
      </c>
      <c r="AS2996" s="1" t="s">
        <v>32788</v>
      </c>
      <c r="AT2996" s="1" t="s">
        <v>32763</v>
      </c>
      <c r="AU2996" s="1" t="s">
        <v>32864</v>
      </c>
      <c r="AV2996" s="1" t="s">
        <v>32796</v>
      </c>
      <c r="AW2996">
        <v>0</v>
      </c>
      <c r="AX2996">
        <v>356</v>
      </c>
      <c r="AY2996" s="1">
        <v>4.5999999999999999E-3</v>
      </c>
      <c r="AZ2996" s="1">
        <v>2</v>
      </c>
      <c r="BA2996" s="1">
        <v>431</v>
      </c>
      <c r="BB2996" s="1" t="s">
        <v>32771</v>
      </c>
      <c r="BC2996">
        <v>7</v>
      </c>
      <c r="BD2996" s="1">
        <v>10</v>
      </c>
      <c r="BE2996" s="1" t="s">
        <v>32763</v>
      </c>
      <c r="BF2996">
        <v>10</v>
      </c>
      <c r="BG2996" s="1">
        <v>7</v>
      </c>
      <c r="BH2996" s="1" t="s">
        <v>32763</v>
      </c>
      <c r="BI2996" s="1">
        <v>0.45600000000000002</v>
      </c>
      <c r="BJ2996" s="1">
        <v>98</v>
      </c>
      <c r="BK2996" s="1">
        <v>1</v>
      </c>
      <c r="BL2996" s="1">
        <v>2.194</v>
      </c>
      <c r="BM2996" s="1">
        <v>1.64</v>
      </c>
      <c r="BN2996" s="1">
        <v>5</v>
      </c>
      <c r="BO2996" s="1">
        <v>3.0489999999999999</v>
      </c>
      <c r="BP2996" s="1" t="s">
        <v>32771</v>
      </c>
      <c r="BQ2996">
        <v>6</v>
      </c>
      <c r="BR2996" s="1">
        <v>10</v>
      </c>
      <c r="BS2996" s="1" t="s">
        <v>32763</v>
      </c>
      <c r="BT2996" s="1">
        <v>12</v>
      </c>
      <c r="BU2996" s="1">
        <v>8</v>
      </c>
      <c r="BV2996" s="1" t="s">
        <v>32763</v>
      </c>
      <c r="BW2996">
        <v>7</v>
      </c>
      <c r="BX2996" s="1" t="s">
        <v>32838</v>
      </c>
      <c r="BY2996" s="1" t="s">
        <v>32837</v>
      </c>
      <c r="BZ2996" s="1" t="s">
        <v>32794</v>
      </c>
      <c r="CA2996" s="1">
        <v>21</v>
      </c>
      <c r="CB2996" s="1" t="s">
        <v>32794</v>
      </c>
      <c r="CC2996" s="1" t="s">
        <v>32794</v>
      </c>
      <c r="CD2996" s="1" t="s">
        <v>32794</v>
      </c>
      <c r="CE2996" s="1">
        <v>24</v>
      </c>
      <c r="CF2996" s="1" t="s">
        <v>32794</v>
      </c>
      <c r="CG2996" s="1" t="s">
        <v>32794</v>
      </c>
      <c r="CH2996" s="1" t="s">
        <v>32794</v>
      </c>
      <c r="CI2996">
        <v>5</v>
      </c>
      <c r="CJ2996" s="1" t="s">
        <v>32841</v>
      </c>
      <c r="CK2996" s="1" t="s">
        <v>32841</v>
      </c>
      <c r="CL2996" s="1" t="s">
        <v>32794</v>
      </c>
      <c r="CM2996" s="1" t="s">
        <v>32841</v>
      </c>
      <c r="CN2996" s="1" t="s">
        <v>32841</v>
      </c>
      <c r="CO2996" s="1" t="s">
        <v>32794</v>
      </c>
      <c r="CP2996" s="1" t="s">
        <v>32841</v>
      </c>
      <c r="CQ2996" s="1" t="s">
        <v>32841</v>
      </c>
      <c r="CR2996" s="1" t="s">
        <v>32794</v>
      </c>
      <c r="CS2996" s="1" t="s">
        <v>32841</v>
      </c>
      <c r="CT2996" s="1" t="s">
        <v>32841</v>
      </c>
      <c r="CU2996" s="1" t="s">
        <v>32794</v>
      </c>
      <c r="CV2996" s="1" t="s">
        <v>32841</v>
      </c>
      <c r="CW2996" s="1" t="s">
        <v>32841</v>
      </c>
      <c r="CX2996" s="1" t="s">
        <v>32794</v>
      </c>
      <c r="CY2996" s="1" t="s">
        <v>32841</v>
      </c>
      <c r="CZ2996" s="1" t="s">
        <v>32841</v>
      </c>
      <c r="DA2996" s="1" t="s">
        <v>32794</v>
      </c>
      <c r="DB2996" s="1" t="s">
        <v>32788</v>
      </c>
      <c r="DC2996" s="1" t="s">
        <v>32763</v>
      </c>
      <c r="DD2996">
        <v>9</v>
      </c>
      <c r="DE2996" s="1">
        <v>10</v>
      </c>
      <c r="DF2996" s="1" t="s">
        <v>32763</v>
      </c>
      <c r="DG2996">
        <v>10</v>
      </c>
      <c r="DH2996" s="1" t="s">
        <v>32837</v>
      </c>
      <c r="DI2996" s="1" t="s">
        <v>32763</v>
      </c>
      <c r="DJ2996" s="1">
        <v>0.95399999999999996</v>
      </c>
      <c r="DK2996" s="1">
        <v>48</v>
      </c>
      <c r="DL2996">
        <v>11</v>
      </c>
      <c r="DM2996">
        <v>11.523999999999999</v>
      </c>
      <c r="DN2996" s="1">
        <v>0.90800000000000003</v>
      </c>
      <c r="DO2996" s="1">
        <v>10</v>
      </c>
      <c r="DP2996" s="1">
        <v>11.007999999999999</v>
      </c>
      <c r="DQ2996" s="1" t="s">
        <v>32771</v>
      </c>
      <c r="DR2996">
        <v>5</v>
      </c>
      <c r="DS2996" s="1">
        <v>0</v>
      </c>
      <c r="DT2996" s="1" t="s">
        <v>32763</v>
      </c>
      <c r="DU2996" s="1">
        <v>1.5089999999999999</v>
      </c>
      <c r="DV2996" s="1">
        <v>22.184804929999999</v>
      </c>
      <c r="DW2996">
        <v>12</v>
      </c>
      <c r="DX2996">
        <v>7.9539999999999997</v>
      </c>
      <c r="DY2996" s="1">
        <v>0.75900000000000001</v>
      </c>
      <c r="DZ2996" s="1">
        <v>7</v>
      </c>
      <c r="EA2996" s="1">
        <v>9.2279999999999998</v>
      </c>
      <c r="EB2996" s="1" t="s">
        <v>32771</v>
      </c>
      <c r="EC2996">
        <v>5</v>
      </c>
      <c r="ED2996" s="1">
        <v>1</v>
      </c>
      <c r="EE2996" s="1" t="s">
        <v>32763</v>
      </c>
      <c r="EF2996" s="1">
        <v>1.2190000000000001</v>
      </c>
      <c r="EG2996" s="1">
        <v>26.27789185</v>
      </c>
      <c r="EH2996">
        <v>53</v>
      </c>
      <c r="EI2996">
        <v>43.478999999999999</v>
      </c>
      <c r="EJ2996" s="1">
        <v>0.81599999999999995</v>
      </c>
      <c r="EK2996" s="1">
        <v>45</v>
      </c>
      <c r="EL2996" s="1">
        <v>55.125999999999998</v>
      </c>
      <c r="EM2996" s="1" t="s">
        <v>32771</v>
      </c>
      <c r="EN2996">
        <v>5</v>
      </c>
      <c r="EO2996" s="1">
        <v>10</v>
      </c>
      <c r="EP2996" s="1" t="s">
        <v>32763</v>
      </c>
      <c r="EQ2996">
        <v>10</v>
      </c>
      <c r="ER2996" s="1">
        <v>10</v>
      </c>
      <c r="ES2996" s="1" t="s">
        <v>32763</v>
      </c>
      <c r="ET2996">
        <v>10</v>
      </c>
      <c r="EU2996" s="1">
        <v>0</v>
      </c>
      <c r="EV2996" s="1" t="s">
        <v>32763</v>
      </c>
      <c r="EW2996">
        <v>4</v>
      </c>
      <c r="EX2996" s="1">
        <v>60</v>
      </c>
      <c r="EY2996" s="1" t="s">
        <v>32925</v>
      </c>
      <c r="EZ2996" s="5">
        <v>37664</v>
      </c>
      <c r="FA2996" s="1" t="s">
        <v>4688</v>
      </c>
      <c r="FB2996" s="5">
        <v>38482</v>
      </c>
    </row>
    <row r="2997" spans="1:158" x14ac:dyDescent="0.25">
      <c r="A2997" s="1" t="s">
        <v>14392</v>
      </c>
      <c r="B2997">
        <v>262600</v>
      </c>
      <c r="C2997" s="1" t="s">
        <v>32763</v>
      </c>
      <c r="D2997" s="1" t="s">
        <v>47036</v>
      </c>
      <c r="E2997" s="1" t="s">
        <v>4777</v>
      </c>
      <c r="F2997" s="1" t="s">
        <v>13819</v>
      </c>
      <c r="G2997">
        <v>63379</v>
      </c>
      <c r="H2997">
        <v>12</v>
      </c>
      <c r="I2997" s="4" t="s">
        <v>32788</v>
      </c>
      <c r="J2997" s="1" t="s">
        <v>32763</v>
      </c>
      <c r="K2997" s="2" t="s">
        <v>34578</v>
      </c>
      <c r="L2997" s="4" t="s">
        <v>33067</v>
      </c>
      <c r="M2997" s="6">
        <v>1</v>
      </c>
      <c r="N2997">
        <v>225</v>
      </c>
      <c r="O2997" s="1" t="s">
        <v>34140</v>
      </c>
      <c r="P2997" s="4" t="s">
        <v>32810</v>
      </c>
      <c r="Q2997" s="4" t="s">
        <v>33998</v>
      </c>
      <c r="R2997" s="1" t="s">
        <v>32771</v>
      </c>
      <c r="S2997">
        <v>5</v>
      </c>
      <c r="T2997" s="4" t="s">
        <v>32844</v>
      </c>
      <c r="U2997" s="1" t="s">
        <v>32763</v>
      </c>
      <c r="V2997" s="1" t="s">
        <v>46169</v>
      </c>
      <c r="W2997" s="4" t="s">
        <v>33048</v>
      </c>
      <c r="X2997">
        <v>129</v>
      </c>
      <c r="Y2997" s="6">
        <v>246</v>
      </c>
      <c r="Z2997" s="1" t="s">
        <v>32877</v>
      </c>
      <c r="AA2997" s="4" t="s">
        <v>35136</v>
      </c>
      <c r="AB2997" s="4" t="s">
        <v>33076</v>
      </c>
      <c r="AC2997" s="1" t="s">
        <v>32771</v>
      </c>
      <c r="AD2997">
        <v>5</v>
      </c>
      <c r="AE2997" s="4" t="s">
        <v>32837</v>
      </c>
      <c r="AF2997" s="1" t="s">
        <v>32763</v>
      </c>
      <c r="AG2997">
        <v>5</v>
      </c>
      <c r="AH2997" s="1" t="s">
        <v>32788</v>
      </c>
      <c r="AI2997" s="1" t="s">
        <v>32763</v>
      </c>
      <c r="AJ2997" s="1" t="s">
        <v>34177</v>
      </c>
      <c r="AK2997" s="1" t="s">
        <v>33001</v>
      </c>
      <c r="AL2997">
        <v>324</v>
      </c>
      <c r="AM2997">
        <v>324</v>
      </c>
      <c r="AN2997" s="1" t="s">
        <v>35214</v>
      </c>
      <c r="AO2997" s="1" t="s">
        <v>34183</v>
      </c>
      <c r="AP2997" s="1" t="s">
        <v>33437</v>
      </c>
      <c r="AQ2997" s="1" t="s">
        <v>32771</v>
      </c>
      <c r="AR2997">
        <v>7</v>
      </c>
      <c r="AS2997" s="1" t="s">
        <v>32778</v>
      </c>
      <c r="AT2997" s="1" t="s">
        <v>32763</v>
      </c>
      <c r="AU2997" s="1" t="s">
        <v>33926</v>
      </c>
      <c r="AV2997" s="1" t="s">
        <v>33066</v>
      </c>
      <c r="AW2997">
        <v>3</v>
      </c>
      <c r="AX2997">
        <v>344</v>
      </c>
      <c r="AY2997" s="1">
        <v>2.8999999999999998E-3</v>
      </c>
      <c r="AZ2997" s="1">
        <v>1</v>
      </c>
      <c r="BA2997" s="1">
        <v>343</v>
      </c>
      <c r="BB2997" s="1" t="s">
        <v>32771</v>
      </c>
      <c r="BC2997">
        <v>7</v>
      </c>
      <c r="BD2997" s="1">
        <v>10</v>
      </c>
      <c r="BE2997" s="1" t="s">
        <v>32763</v>
      </c>
      <c r="BF2997">
        <v>10</v>
      </c>
      <c r="BG2997" s="1">
        <v>10</v>
      </c>
      <c r="BH2997" s="1" t="s">
        <v>32763</v>
      </c>
      <c r="BI2997" s="1">
        <v>0</v>
      </c>
      <c r="BJ2997" s="1">
        <v>52</v>
      </c>
      <c r="BK2997" s="1">
        <v>0</v>
      </c>
      <c r="BL2997" s="1">
        <v>1.929</v>
      </c>
      <c r="BM2997" s="1">
        <v>1.639</v>
      </c>
      <c r="BN2997" s="1">
        <v>4</v>
      </c>
      <c r="BO2997" s="1">
        <v>2.4409999999999998</v>
      </c>
      <c r="BP2997" s="1" t="s">
        <v>32771</v>
      </c>
      <c r="BQ2997">
        <v>6</v>
      </c>
      <c r="BR2997" s="1">
        <v>10</v>
      </c>
      <c r="BS2997" s="1" t="s">
        <v>32763</v>
      </c>
      <c r="BT2997" s="1">
        <v>12</v>
      </c>
      <c r="BU2997" s="1">
        <v>10</v>
      </c>
      <c r="BV2997" s="1" t="s">
        <v>32763</v>
      </c>
      <c r="BW2997">
        <v>7</v>
      </c>
      <c r="BX2997" s="1" t="s">
        <v>32838</v>
      </c>
      <c r="BY2997" s="1" t="s">
        <v>32837</v>
      </c>
      <c r="BZ2997" s="1" t="s">
        <v>32794</v>
      </c>
      <c r="CA2997" s="1">
        <v>16</v>
      </c>
      <c r="CB2997" s="1" t="s">
        <v>32794</v>
      </c>
      <c r="CC2997" s="1" t="s">
        <v>32794</v>
      </c>
      <c r="CD2997" s="1" t="s">
        <v>32794</v>
      </c>
      <c r="CE2997" s="1">
        <v>17</v>
      </c>
      <c r="CF2997" s="1" t="s">
        <v>32794</v>
      </c>
      <c r="CG2997" s="1" t="s">
        <v>32794</v>
      </c>
      <c r="CH2997" s="1" t="s">
        <v>32794</v>
      </c>
      <c r="CI2997">
        <v>5</v>
      </c>
      <c r="CJ2997" s="1" t="s">
        <v>32841</v>
      </c>
      <c r="CK2997" s="1" t="s">
        <v>32841</v>
      </c>
      <c r="CL2997" s="1" t="s">
        <v>32794</v>
      </c>
      <c r="CM2997" s="1" t="s">
        <v>32841</v>
      </c>
      <c r="CN2997" s="1" t="s">
        <v>32841</v>
      </c>
      <c r="CO2997" s="1" t="s">
        <v>32794</v>
      </c>
      <c r="CP2997" s="1" t="s">
        <v>32841</v>
      </c>
      <c r="CQ2997" s="1" t="s">
        <v>32841</v>
      </c>
      <c r="CR2997" s="1" t="s">
        <v>32794</v>
      </c>
      <c r="CS2997" s="1" t="s">
        <v>32841</v>
      </c>
      <c r="CT2997" s="1" t="s">
        <v>32841</v>
      </c>
      <c r="CU2997" s="1" t="s">
        <v>32794</v>
      </c>
      <c r="CV2997" s="1" t="s">
        <v>32841</v>
      </c>
      <c r="CW2997" s="1" t="s">
        <v>32841</v>
      </c>
      <c r="CX2997" s="1" t="s">
        <v>32794</v>
      </c>
      <c r="CY2997" s="1" t="s">
        <v>32841</v>
      </c>
      <c r="CZ2997" s="1" t="s">
        <v>32841</v>
      </c>
      <c r="DA2997" s="1" t="s">
        <v>32794</v>
      </c>
      <c r="DB2997" s="1" t="s">
        <v>32810</v>
      </c>
      <c r="DC2997" s="1" t="s">
        <v>32763</v>
      </c>
      <c r="DD2997">
        <v>9</v>
      </c>
      <c r="DE2997" s="1">
        <v>10</v>
      </c>
      <c r="DF2997" s="1" t="s">
        <v>32763</v>
      </c>
      <c r="DG2997">
        <v>10</v>
      </c>
      <c r="DH2997" s="1" t="s">
        <v>32793</v>
      </c>
      <c r="DI2997" s="1" t="s">
        <v>32763</v>
      </c>
      <c r="DJ2997" s="1">
        <v>0.70499999999999996</v>
      </c>
      <c r="DK2997" s="1">
        <v>32</v>
      </c>
      <c r="DL2997">
        <v>6</v>
      </c>
      <c r="DM2997">
        <v>8.2810000000000006</v>
      </c>
      <c r="DN2997" s="1">
        <v>1.002</v>
      </c>
      <c r="DO2997" s="1">
        <v>9</v>
      </c>
      <c r="DP2997" s="1">
        <v>8.984</v>
      </c>
      <c r="DQ2997" s="1" t="s">
        <v>32771</v>
      </c>
      <c r="DR2997">
        <v>5</v>
      </c>
      <c r="DS2997" s="1">
        <v>8</v>
      </c>
      <c r="DT2997" s="1" t="s">
        <v>32763</v>
      </c>
      <c r="DU2997" s="1">
        <v>0.65700000000000003</v>
      </c>
      <c r="DV2997" s="1">
        <v>16.421629020000001</v>
      </c>
      <c r="DW2997">
        <v>5</v>
      </c>
      <c r="DX2997">
        <v>6.9889999999999999</v>
      </c>
      <c r="DY2997" s="1">
        <v>2.0070000000000001</v>
      </c>
      <c r="DZ2997" s="1">
        <v>15</v>
      </c>
      <c r="EA2997" s="1">
        <v>7.4740000000000002</v>
      </c>
      <c r="EB2997" s="1" t="s">
        <v>32807</v>
      </c>
      <c r="EC2997">
        <v>5</v>
      </c>
      <c r="ED2997" s="1">
        <v>6</v>
      </c>
      <c r="EE2997" s="1" t="s">
        <v>32763</v>
      </c>
      <c r="EF2997" s="1">
        <v>0.873</v>
      </c>
      <c r="EG2997" s="1">
        <v>21.71115674</v>
      </c>
      <c r="EH2997">
        <v>39</v>
      </c>
      <c r="EI2997">
        <v>44.662999999999997</v>
      </c>
      <c r="EJ2997" s="1">
        <v>1.0289999999999999</v>
      </c>
      <c r="EK2997" s="1">
        <v>40</v>
      </c>
      <c r="EL2997" s="1">
        <v>38.881999999999998</v>
      </c>
      <c r="EM2997" s="1" t="s">
        <v>32771</v>
      </c>
      <c r="EN2997">
        <v>5</v>
      </c>
      <c r="EO2997" s="1">
        <v>10</v>
      </c>
      <c r="EP2997" s="1" t="s">
        <v>32763</v>
      </c>
      <c r="EQ2997">
        <v>10</v>
      </c>
      <c r="ER2997" s="1">
        <v>10</v>
      </c>
      <c r="ES2997" s="1" t="s">
        <v>32763</v>
      </c>
      <c r="ET2997">
        <v>10</v>
      </c>
      <c r="EU2997" s="1">
        <v>9</v>
      </c>
      <c r="EV2997" s="1" t="s">
        <v>32763</v>
      </c>
      <c r="EW2997">
        <v>4</v>
      </c>
      <c r="EX2997" s="1">
        <v>80</v>
      </c>
      <c r="EY2997" s="1" t="s">
        <v>32925</v>
      </c>
      <c r="EZ2997" s="5">
        <v>37666</v>
      </c>
      <c r="FA2997" s="1" t="s">
        <v>4700</v>
      </c>
      <c r="FB2997" s="5">
        <v>37667</v>
      </c>
    </row>
    <row r="2998" spans="1:158" x14ac:dyDescent="0.25">
      <c r="A2998" s="1" t="s">
        <v>14395</v>
      </c>
      <c r="B2998">
        <v>262603</v>
      </c>
      <c r="C2998" s="1" t="s">
        <v>32763</v>
      </c>
      <c r="D2998" s="1" t="s">
        <v>47037</v>
      </c>
      <c r="E2998" s="1" t="s">
        <v>13824</v>
      </c>
      <c r="F2998" s="1" t="s">
        <v>13819</v>
      </c>
      <c r="G2998">
        <v>63136</v>
      </c>
      <c r="H2998">
        <v>12</v>
      </c>
      <c r="I2998" s="4" t="s">
        <v>32789</v>
      </c>
      <c r="J2998" s="1" t="s">
        <v>32763</v>
      </c>
      <c r="K2998" s="2" t="s">
        <v>36745</v>
      </c>
      <c r="L2998" s="4" t="s">
        <v>32907</v>
      </c>
      <c r="M2998" s="6">
        <v>22</v>
      </c>
      <c r="N2998">
        <v>326</v>
      </c>
      <c r="O2998" s="1" t="s">
        <v>35955</v>
      </c>
      <c r="P2998" s="4" t="s">
        <v>33250</v>
      </c>
      <c r="Q2998" s="4" t="s">
        <v>33630</v>
      </c>
      <c r="R2998" s="1" t="s">
        <v>32771</v>
      </c>
      <c r="S2998">
        <v>5</v>
      </c>
      <c r="T2998" s="4" t="s">
        <v>32814</v>
      </c>
      <c r="U2998" s="1" t="s">
        <v>32763</v>
      </c>
      <c r="V2998" s="1" t="s">
        <v>34530</v>
      </c>
      <c r="W2998" s="4" t="s">
        <v>33232</v>
      </c>
      <c r="X2998">
        <v>162</v>
      </c>
      <c r="Y2998" s="6">
        <v>328</v>
      </c>
      <c r="Z2998" s="1" t="s">
        <v>46792</v>
      </c>
      <c r="AA2998" s="4" t="s">
        <v>35177</v>
      </c>
      <c r="AB2998" s="4" t="s">
        <v>33393</v>
      </c>
      <c r="AC2998" s="1" t="s">
        <v>32807</v>
      </c>
      <c r="AD2998">
        <v>5</v>
      </c>
      <c r="AE2998" s="4" t="s">
        <v>32791</v>
      </c>
      <c r="AF2998" s="1" t="s">
        <v>32763</v>
      </c>
      <c r="AG2998">
        <v>5</v>
      </c>
      <c r="AH2998" s="1" t="s">
        <v>32837</v>
      </c>
      <c r="AI2998" s="1" t="s">
        <v>32763</v>
      </c>
      <c r="AJ2998" s="1" t="s">
        <v>36287</v>
      </c>
      <c r="AK2998" s="1" t="s">
        <v>32886</v>
      </c>
      <c r="AL2998">
        <v>530</v>
      </c>
      <c r="AM2998">
        <v>558</v>
      </c>
      <c r="AN2998" s="1" t="s">
        <v>35167</v>
      </c>
      <c r="AO2998" s="1" t="s">
        <v>34380</v>
      </c>
      <c r="AP2998" s="1" t="s">
        <v>33324</v>
      </c>
      <c r="AQ2998" s="1" t="s">
        <v>32771</v>
      </c>
      <c r="AR2998">
        <v>7</v>
      </c>
      <c r="AS2998" s="1" t="s">
        <v>32788</v>
      </c>
      <c r="AT2998" s="1" t="s">
        <v>32763</v>
      </c>
      <c r="AU2998" s="1" t="s">
        <v>32864</v>
      </c>
      <c r="AV2998" s="1" t="s">
        <v>32870</v>
      </c>
      <c r="AW2998">
        <v>0</v>
      </c>
      <c r="AX2998">
        <v>579</v>
      </c>
      <c r="AY2998" s="1">
        <v>8.5000000000000006E-3</v>
      </c>
      <c r="AZ2998" s="1">
        <v>5</v>
      </c>
      <c r="BA2998" s="1">
        <v>590</v>
      </c>
      <c r="BB2998" s="1" t="s">
        <v>32771</v>
      </c>
      <c r="BC2998">
        <v>7</v>
      </c>
      <c r="BD2998" s="1">
        <v>10</v>
      </c>
      <c r="BE2998" s="1" t="s">
        <v>32763</v>
      </c>
      <c r="BF2998">
        <v>10</v>
      </c>
      <c r="BG2998" s="1">
        <v>4</v>
      </c>
      <c r="BH2998" s="1" t="s">
        <v>32763</v>
      </c>
      <c r="BI2998" s="1">
        <v>0.99399999999999999</v>
      </c>
      <c r="BJ2998" s="1">
        <v>59</v>
      </c>
      <c r="BK2998" s="1">
        <v>3</v>
      </c>
      <c r="BL2998" s="1">
        <v>3.02</v>
      </c>
      <c r="BM2998" s="1">
        <v>0.247</v>
      </c>
      <c r="BN2998" s="1">
        <v>1</v>
      </c>
      <c r="BO2998" s="1">
        <v>4.0439999999999996</v>
      </c>
      <c r="BP2998" s="1" t="s">
        <v>32771</v>
      </c>
      <c r="BQ2998">
        <v>6</v>
      </c>
      <c r="BR2998" s="1">
        <v>10</v>
      </c>
      <c r="BS2998" s="1" t="s">
        <v>32763</v>
      </c>
      <c r="BT2998" s="1">
        <v>12</v>
      </c>
      <c r="BU2998" s="1">
        <v>6</v>
      </c>
      <c r="BV2998" s="1" t="s">
        <v>32763</v>
      </c>
      <c r="BW2998">
        <v>7</v>
      </c>
      <c r="BX2998" s="1" t="s">
        <v>32838</v>
      </c>
      <c r="BY2998" s="1" t="s">
        <v>32837</v>
      </c>
      <c r="BZ2998" s="1" t="s">
        <v>32794</v>
      </c>
      <c r="CA2998" s="1">
        <v>18</v>
      </c>
      <c r="CB2998" s="1" t="s">
        <v>32794</v>
      </c>
      <c r="CC2998" s="1" t="s">
        <v>32794</v>
      </c>
      <c r="CD2998" s="1" t="s">
        <v>32794</v>
      </c>
      <c r="CE2998" s="1">
        <v>18</v>
      </c>
      <c r="CF2998" s="1" t="s">
        <v>32794</v>
      </c>
      <c r="CG2998" s="1" t="s">
        <v>32794</v>
      </c>
      <c r="CH2998" s="1" t="s">
        <v>32794</v>
      </c>
      <c r="CI2998">
        <v>5</v>
      </c>
      <c r="CJ2998" s="1" t="s">
        <v>32841</v>
      </c>
      <c r="CK2998" s="1" t="s">
        <v>32841</v>
      </c>
      <c r="CL2998" s="1" t="s">
        <v>32794</v>
      </c>
      <c r="CM2998" s="1" t="s">
        <v>32841</v>
      </c>
      <c r="CN2998" s="1" t="s">
        <v>32841</v>
      </c>
      <c r="CO2998" s="1" t="s">
        <v>32794</v>
      </c>
      <c r="CP2998" s="1" t="s">
        <v>32841</v>
      </c>
      <c r="CQ2998" s="1" t="s">
        <v>32841</v>
      </c>
      <c r="CR2998" s="1" t="s">
        <v>32794</v>
      </c>
      <c r="CS2998" s="1" t="s">
        <v>32841</v>
      </c>
      <c r="CT2998" s="1" t="s">
        <v>32841</v>
      </c>
      <c r="CU2998" s="1" t="s">
        <v>32794</v>
      </c>
      <c r="CV2998" s="1" t="s">
        <v>32841</v>
      </c>
      <c r="CW2998" s="1" t="s">
        <v>32841</v>
      </c>
      <c r="CX2998" s="1" t="s">
        <v>32794</v>
      </c>
      <c r="CY2998" s="1" t="s">
        <v>32841</v>
      </c>
      <c r="CZ2998" s="1" t="s">
        <v>32841</v>
      </c>
      <c r="DA2998" s="1" t="s">
        <v>32794</v>
      </c>
      <c r="DB2998" s="1" t="s">
        <v>32788</v>
      </c>
      <c r="DC2998" s="1" t="s">
        <v>32763</v>
      </c>
      <c r="DD2998">
        <v>9</v>
      </c>
      <c r="DE2998" s="1">
        <v>10</v>
      </c>
      <c r="DF2998" s="1" t="s">
        <v>32763</v>
      </c>
      <c r="DG2998">
        <v>10</v>
      </c>
      <c r="DH2998" s="1" t="s">
        <v>32814</v>
      </c>
      <c r="DI2998" s="1" t="s">
        <v>32763</v>
      </c>
      <c r="DJ2998" s="1">
        <v>1.2609999999999999</v>
      </c>
      <c r="DK2998" s="1">
        <v>68</v>
      </c>
      <c r="DL2998">
        <v>20</v>
      </c>
      <c r="DM2998">
        <v>15.856</v>
      </c>
      <c r="DN2998" s="1">
        <v>1.153</v>
      </c>
      <c r="DO2998" s="1">
        <v>23</v>
      </c>
      <c r="DP2998" s="1">
        <v>19.943999999999999</v>
      </c>
      <c r="DQ2998" s="1" t="s">
        <v>32771</v>
      </c>
      <c r="DR2998">
        <v>5</v>
      </c>
      <c r="DS2998" s="1">
        <v>6</v>
      </c>
      <c r="DT2998" s="1" t="s">
        <v>32763</v>
      </c>
      <c r="DU2998" s="1">
        <v>0.879</v>
      </c>
      <c r="DV2998" s="1">
        <v>31.058179330000002</v>
      </c>
      <c r="DW2998">
        <v>10</v>
      </c>
      <c r="DX2998">
        <v>11.372999999999999</v>
      </c>
      <c r="DY2998" s="1">
        <v>1.3160000000000001</v>
      </c>
      <c r="DZ2998" s="1">
        <v>15</v>
      </c>
      <c r="EA2998" s="1">
        <v>11.401999999999999</v>
      </c>
      <c r="EB2998" s="1" t="s">
        <v>32771</v>
      </c>
      <c r="EC2998">
        <v>5</v>
      </c>
      <c r="ED2998" s="1">
        <v>4</v>
      </c>
      <c r="EE2998" s="1" t="s">
        <v>32763</v>
      </c>
      <c r="EF2998" s="1">
        <v>1.0169999999999999</v>
      </c>
      <c r="EG2998" s="1">
        <v>36.219028059999999</v>
      </c>
      <c r="EH2998">
        <v>70</v>
      </c>
      <c r="EI2998">
        <v>68.807000000000002</v>
      </c>
      <c r="EJ2998" s="1">
        <v>1.1779999999999999</v>
      </c>
      <c r="EK2998" s="1">
        <v>82</v>
      </c>
      <c r="EL2998" s="1">
        <v>69.635999999999996</v>
      </c>
      <c r="EM2998" s="1" t="s">
        <v>32771</v>
      </c>
      <c r="EN2998">
        <v>5</v>
      </c>
      <c r="EO2998" s="1">
        <v>10</v>
      </c>
      <c r="EP2998" s="1" t="s">
        <v>32763</v>
      </c>
      <c r="EQ2998">
        <v>10</v>
      </c>
      <c r="ER2998" s="1">
        <v>9</v>
      </c>
      <c r="ES2998" s="1" t="s">
        <v>32763</v>
      </c>
      <c r="ET2998">
        <v>10</v>
      </c>
      <c r="EU2998" s="1">
        <v>4</v>
      </c>
      <c r="EV2998" s="1" t="s">
        <v>32763</v>
      </c>
      <c r="EW2998">
        <v>4</v>
      </c>
      <c r="EX2998" s="1">
        <v>50</v>
      </c>
      <c r="EY2998" s="1" t="s">
        <v>32887</v>
      </c>
      <c r="EZ2998" s="5">
        <v>37832</v>
      </c>
      <c r="FA2998" s="1" t="s">
        <v>5797</v>
      </c>
      <c r="FB2998" s="5">
        <v>39083</v>
      </c>
    </row>
    <row r="2999" spans="1:158" x14ac:dyDescent="0.25">
      <c r="A2999" s="1" t="s">
        <v>14632</v>
      </c>
      <c r="B2999">
        <v>262604</v>
      </c>
      <c r="C2999" s="1" t="s">
        <v>32763</v>
      </c>
      <c r="D2999" s="1" t="s">
        <v>47038</v>
      </c>
      <c r="E2999" s="1" t="s">
        <v>14635</v>
      </c>
      <c r="F2999" s="1" t="s">
        <v>13819</v>
      </c>
      <c r="G2999">
        <v>63775</v>
      </c>
      <c r="H2999">
        <v>12</v>
      </c>
      <c r="I2999" s="4" t="s">
        <v>32837</v>
      </c>
      <c r="J2999" s="1" t="s">
        <v>32763</v>
      </c>
      <c r="K2999" s="2" t="s">
        <v>37857</v>
      </c>
      <c r="L2999" s="4" t="s">
        <v>32892</v>
      </c>
      <c r="M2999" s="6">
        <v>27</v>
      </c>
      <c r="N2999">
        <v>276</v>
      </c>
      <c r="O2999" s="1" t="s">
        <v>45655</v>
      </c>
      <c r="P2999" s="4" t="s">
        <v>33173</v>
      </c>
      <c r="Q2999" s="4" t="s">
        <v>37471</v>
      </c>
      <c r="R2999" s="1" t="s">
        <v>32771</v>
      </c>
      <c r="S2999">
        <v>5</v>
      </c>
      <c r="T2999" s="4" t="s">
        <v>32837</v>
      </c>
      <c r="U2999" s="1" t="s">
        <v>32763</v>
      </c>
      <c r="V2999" s="1" t="s">
        <v>35462</v>
      </c>
      <c r="W2999" s="4" t="s">
        <v>33171</v>
      </c>
      <c r="X2999">
        <v>194</v>
      </c>
      <c r="Y2999" s="6">
        <v>291</v>
      </c>
      <c r="Z2999" s="1" t="s">
        <v>33569</v>
      </c>
      <c r="AA2999" s="4" t="s">
        <v>37567</v>
      </c>
      <c r="AB2999" s="4" t="s">
        <v>33888</v>
      </c>
      <c r="AC2999" s="1" t="s">
        <v>32771</v>
      </c>
      <c r="AD2999">
        <v>5</v>
      </c>
      <c r="AE2999" s="4" t="s">
        <v>32837</v>
      </c>
      <c r="AF2999" s="1" t="s">
        <v>32763</v>
      </c>
      <c r="AG2999">
        <v>5</v>
      </c>
      <c r="AH2999" s="1" t="s">
        <v>32789</v>
      </c>
      <c r="AI2999" s="1" t="s">
        <v>32763</v>
      </c>
      <c r="AJ2999" s="1" t="s">
        <v>35167</v>
      </c>
      <c r="AK2999" s="1" t="s">
        <v>32824</v>
      </c>
      <c r="AL2999">
        <v>284</v>
      </c>
      <c r="AM2999">
        <v>294</v>
      </c>
      <c r="AN2999" s="1" t="s">
        <v>36303</v>
      </c>
      <c r="AO2999" s="1" t="s">
        <v>36266</v>
      </c>
      <c r="AP2999" s="1" t="s">
        <v>35058</v>
      </c>
      <c r="AQ2999" s="1" t="s">
        <v>32771</v>
      </c>
      <c r="AR2999">
        <v>7</v>
      </c>
      <c r="AS2999" s="1" t="s">
        <v>32778</v>
      </c>
      <c r="AT2999" s="1" t="s">
        <v>32763</v>
      </c>
      <c r="AU2999" s="1" t="s">
        <v>33736</v>
      </c>
      <c r="AV2999" s="1" t="s">
        <v>33047</v>
      </c>
      <c r="AW2999">
        <v>3</v>
      </c>
      <c r="AX2999">
        <v>321</v>
      </c>
      <c r="AY2999" s="1">
        <v>5.1999999999999998E-3</v>
      </c>
      <c r="AZ2999" s="1">
        <v>2</v>
      </c>
      <c r="BA2999" s="1">
        <v>381</v>
      </c>
      <c r="BB2999" s="1" t="s">
        <v>32771</v>
      </c>
      <c r="BC2999">
        <v>7</v>
      </c>
      <c r="BD2999" s="1">
        <v>10</v>
      </c>
      <c r="BE2999" s="1" t="s">
        <v>32763</v>
      </c>
      <c r="BF2999">
        <v>10</v>
      </c>
      <c r="BG2999" s="1">
        <v>0</v>
      </c>
      <c r="BH2999" s="1" t="s">
        <v>32763</v>
      </c>
      <c r="BI2999" s="1">
        <v>2.0910000000000002</v>
      </c>
      <c r="BJ2999" s="1">
        <v>37</v>
      </c>
      <c r="BK2999" s="1">
        <v>4</v>
      </c>
      <c r="BL2999" s="1">
        <v>1.913</v>
      </c>
      <c r="BM2999" s="1">
        <v>0.32500000000000001</v>
      </c>
      <c r="BN2999" s="1">
        <v>1</v>
      </c>
      <c r="BO2999" s="1">
        <v>3.08</v>
      </c>
      <c r="BP2999" s="1" t="s">
        <v>32771</v>
      </c>
      <c r="BQ2999">
        <v>6</v>
      </c>
      <c r="BR2999" s="1">
        <v>10</v>
      </c>
      <c r="BS2999" s="1" t="s">
        <v>32763</v>
      </c>
      <c r="BT2999" s="1">
        <v>12</v>
      </c>
      <c r="BU2999" s="1">
        <v>4</v>
      </c>
      <c r="BV2999" s="1" t="s">
        <v>32763</v>
      </c>
      <c r="BW2999">
        <v>7</v>
      </c>
      <c r="BX2999" s="1" t="s">
        <v>32838</v>
      </c>
      <c r="BY2999" s="1" t="s">
        <v>32837</v>
      </c>
      <c r="BZ2999" s="1" t="s">
        <v>32794</v>
      </c>
      <c r="CA2999" s="1">
        <v>20</v>
      </c>
      <c r="CB2999" s="1" t="s">
        <v>32794</v>
      </c>
      <c r="CC2999" s="1" t="s">
        <v>32794</v>
      </c>
      <c r="CD2999" s="1" t="s">
        <v>32794</v>
      </c>
      <c r="CE2999" s="1">
        <v>17</v>
      </c>
      <c r="CF2999" s="1" t="s">
        <v>32794</v>
      </c>
      <c r="CG2999" s="1" t="s">
        <v>32794</v>
      </c>
      <c r="CH2999" s="1" t="s">
        <v>32794</v>
      </c>
      <c r="CI2999">
        <v>5</v>
      </c>
      <c r="CJ2999" s="1" t="s">
        <v>32841</v>
      </c>
      <c r="CK2999" s="1" t="s">
        <v>32841</v>
      </c>
      <c r="CL2999" s="1" t="s">
        <v>32794</v>
      </c>
      <c r="CM2999" s="1" t="s">
        <v>32841</v>
      </c>
      <c r="CN2999" s="1" t="s">
        <v>32841</v>
      </c>
      <c r="CO2999" s="1" t="s">
        <v>32794</v>
      </c>
      <c r="CP2999" s="1" t="s">
        <v>32841</v>
      </c>
      <c r="CQ2999" s="1" t="s">
        <v>32841</v>
      </c>
      <c r="CR2999" s="1" t="s">
        <v>32794</v>
      </c>
      <c r="CS2999" s="1" t="s">
        <v>32841</v>
      </c>
      <c r="CT2999" s="1" t="s">
        <v>32841</v>
      </c>
      <c r="CU2999" s="1" t="s">
        <v>32794</v>
      </c>
      <c r="CV2999" s="1" t="s">
        <v>32841</v>
      </c>
      <c r="CW2999" s="1" t="s">
        <v>32841</v>
      </c>
      <c r="CX2999" s="1" t="s">
        <v>32794</v>
      </c>
      <c r="CY2999" s="1" t="s">
        <v>32841</v>
      </c>
      <c r="CZ2999" s="1" t="s">
        <v>32841</v>
      </c>
      <c r="DA2999" s="1" t="s">
        <v>32794</v>
      </c>
      <c r="DB2999" s="1" t="s">
        <v>32810</v>
      </c>
      <c r="DC2999" s="1" t="s">
        <v>32763</v>
      </c>
      <c r="DD2999">
        <v>9</v>
      </c>
      <c r="DE2999" s="1">
        <v>10</v>
      </c>
      <c r="DF2999" s="1" t="s">
        <v>32763</v>
      </c>
      <c r="DG2999">
        <v>10</v>
      </c>
      <c r="DH2999" s="1" t="s">
        <v>32810</v>
      </c>
      <c r="DI2999" s="1" t="s">
        <v>32763</v>
      </c>
      <c r="DJ2999" s="1">
        <v>0.68500000000000005</v>
      </c>
      <c r="DK2999" s="1">
        <v>49</v>
      </c>
      <c r="DL2999">
        <v>10</v>
      </c>
      <c r="DM2999">
        <v>14.593999999999999</v>
      </c>
      <c r="DN2999" s="1">
        <v>1.1479999999999999</v>
      </c>
      <c r="DO2999" s="1">
        <v>17</v>
      </c>
      <c r="DP2999" s="1">
        <v>14.813000000000001</v>
      </c>
      <c r="DQ2999" s="1" t="s">
        <v>32771</v>
      </c>
      <c r="DR2999">
        <v>5</v>
      </c>
      <c r="DS2999" s="1">
        <v>10</v>
      </c>
      <c r="DT2999" s="1" t="s">
        <v>32763</v>
      </c>
      <c r="DU2999" s="1">
        <v>0.40400000000000003</v>
      </c>
      <c r="DV2999" s="1">
        <v>20.05475702</v>
      </c>
      <c r="DW2999">
        <v>3</v>
      </c>
      <c r="DX2999">
        <v>7.43</v>
      </c>
      <c r="DY2999" s="1">
        <v>0.63900000000000001</v>
      </c>
      <c r="DZ2999" s="1">
        <v>6</v>
      </c>
      <c r="EA2999" s="1">
        <v>9.3949999999999996</v>
      </c>
      <c r="EB2999" s="1" t="s">
        <v>32771</v>
      </c>
      <c r="EC2999">
        <v>5</v>
      </c>
      <c r="ED2999" s="1">
        <v>7</v>
      </c>
      <c r="EE2999" s="1" t="s">
        <v>32763</v>
      </c>
      <c r="EF2999" s="1">
        <v>0.84599999999999997</v>
      </c>
      <c r="EG2999" s="1">
        <v>25.032169750000001</v>
      </c>
      <c r="EH2999">
        <v>50</v>
      </c>
      <c r="EI2999">
        <v>59.136000000000003</v>
      </c>
      <c r="EJ2999" s="1">
        <v>0.80800000000000005</v>
      </c>
      <c r="EK2999" s="1">
        <v>59</v>
      </c>
      <c r="EL2999" s="1">
        <v>73.043999999999997</v>
      </c>
      <c r="EM2999" s="1" t="s">
        <v>32771</v>
      </c>
      <c r="EN2999">
        <v>5</v>
      </c>
      <c r="EO2999" s="1">
        <v>10</v>
      </c>
      <c r="EP2999" s="1" t="s">
        <v>32763</v>
      </c>
      <c r="EQ2999">
        <v>10</v>
      </c>
      <c r="ER2999" s="1">
        <v>10</v>
      </c>
      <c r="ES2999" s="1" t="s">
        <v>32763</v>
      </c>
      <c r="ET2999">
        <v>10</v>
      </c>
      <c r="EU2999" s="1">
        <v>10</v>
      </c>
      <c r="EV2999" s="1" t="s">
        <v>32763</v>
      </c>
      <c r="EW2999">
        <v>4</v>
      </c>
      <c r="EX2999" s="1">
        <v>71</v>
      </c>
      <c r="EY2999" s="1" t="s">
        <v>32925</v>
      </c>
      <c r="EZ2999" s="5">
        <v>37790</v>
      </c>
      <c r="FA2999" s="1" t="s">
        <v>4700</v>
      </c>
      <c r="FB2999" s="5">
        <v>37791</v>
      </c>
    </row>
    <row r="3000" spans="1:158" x14ac:dyDescent="0.25">
      <c r="A3000" s="1" t="s">
        <v>14684</v>
      </c>
      <c r="B3000">
        <v>262605</v>
      </c>
      <c r="C3000" s="1" t="s">
        <v>32763</v>
      </c>
      <c r="D3000" s="1" t="s">
        <v>47039</v>
      </c>
      <c r="E3000" s="1" t="s">
        <v>14687</v>
      </c>
      <c r="F3000" s="1" t="s">
        <v>13819</v>
      </c>
      <c r="G3000">
        <v>65616</v>
      </c>
      <c r="H3000">
        <v>12</v>
      </c>
      <c r="I3000" s="4" t="s">
        <v>32793</v>
      </c>
      <c r="J3000" s="1" t="s">
        <v>32763</v>
      </c>
      <c r="K3000" s="2" t="s">
        <v>44763</v>
      </c>
      <c r="L3000" s="4" t="s">
        <v>33125</v>
      </c>
      <c r="M3000" s="6">
        <v>27</v>
      </c>
      <c r="N3000">
        <v>447</v>
      </c>
      <c r="O3000" s="1" t="s">
        <v>41301</v>
      </c>
      <c r="P3000" s="4" t="s">
        <v>33250</v>
      </c>
      <c r="Q3000" s="4" t="s">
        <v>36127</v>
      </c>
      <c r="R3000" s="1" t="s">
        <v>32771</v>
      </c>
      <c r="S3000">
        <v>5</v>
      </c>
      <c r="T3000" s="4" t="s">
        <v>32789</v>
      </c>
      <c r="U3000" s="1" t="s">
        <v>32763</v>
      </c>
      <c r="V3000" s="1" t="s">
        <v>39318</v>
      </c>
      <c r="W3000" s="4" t="s">
        <v>33031</v>
      </c>
      <c r="X3000">
        <v>340</v>
      </c>
      <c r="Y3000" s="6">
        <v>472</v>
      </c>
      <c r="Z3000" s="1" t="s">
        <v>41467</v>
      </c>
      <c r="AA3000" s="4" t="s">
        <v>33630</v>
      </c>
      <c r="AB3000" s="4" t="s">
        <v>35033</v>
      </c>
      <c r="AC3000" s="1" t="s">
        <v>32771</v>
      </c>
      <c r="AD3000">
        <v>5</v>
      </c>
      <c r="AE3000" s="4" t="s">
        <v>32793</v>
      </c>
      <c r="AF3000" s="1" t="s">
        <v>32763</v>
      </c>
      <c r="AG3000">
        <v>5</v>
      </c>
      <c r="AH3000" s="1" t="s">
        <v>32788</v>
      </c>
      <c r="AI3000" s="1" t="s">
        <v>32763</v>
      </c>
      <c r="AJ3000" s="1" t="s">
        <v>34753</v>
      </c>
      <c r="AK3000" s="1" t="s">
        <v>33637</v>
      </c>
      <c r="AL3000">
        <v>964</v>
      </c>
      <c r="AM3000">
        <v>975</v>
      </c>
      <c r="AN3000" s="1" t="s">
        <v>36055</v>
      </c>
      <c r="AO3000" s="1" t="s">
        <v>33695</v>
      </c>
      <c r="AP3000" s="1" t="s">
        <v>34201</v>
      </c>
      <c r="AQ3000" s="1" t="s">
        <v>32771</v>
      </c>
      <c r="AR3000">
        <v>7</v>
      </c>
      <c r="AS3000" s="1" t="s">
        <v>32793</v>
      </c>
      <c r="AT3000" s="1" t="s">
        <v>32763</v>
      </c>
      <c r="AU3000" s="1" t="s">
        <v>35802</v>
      </c>
      <c r="AV3000" s="1" t="s">
        <v>34352</v>
      </c>
      <c r="AW3000">
        <v>3</v>
      </c>
      <c r="AX3000">
        <v>1011</v>
      </c>
      <c r="AY3000" s="1">
        <v>9.1000000000000004E-3</v>
      </c>
      <c r="AZ3000" s="1">
        <v>9</v>
      </c>
      <c r="BA3000" s="1">
        <v>985</v>
      </c>
      <c r="BB3000" s="1" t="s">
        <v>32771</v>
      </c>
      <c r="BC3000">
        <v>7</v>
      </c>
      <c r="BD3000" s="1">
        <v>10</v>
      </c>
      <c r="BE3000" s="1" t="s">
        <v>32763</v>
      </c>
      <c r="BF3000">
        <v>10</v>
      </c>
      <c r="BG3000" s="1">
        <v>7</v>
      </c>
      <c r="BH3000" s="1" t="s">
        <v>32763</v>
      </c>
      <c r="BI3000" s="1">
        <v>0.44900000000000001</v>
      </c>
      <c r="BJ3000" s="1">
        <v>174</v>
      </c>
      <c r="BK3000" s="1">
        <v>2</v>
      </c>
      <c r="BL3000" s="1">
        <v>4.4550000000000001</v>
      </c>
      <c r="BM3000" s="1">
        <v>0.42599999999999999</v>
      </c>
      <c r="BN3000" s="1">
        <v>2</v>
      </c>
      <c r="BO3000" s="1">
        <v>4.6900000000000004</v>
      </c>
      <c r="BP3000" s="1" t="s">
        <v>32771</v>
      </c>
      <c r="BQ3000">
        <v>6</v>
      </c>
      <c r="BR3000" s="1">
        <v>10</v>
      </c>
      <c r="BS3000" s="1" t="s">
        <v>32763</v>
      </c>
      <c r="BT3000" s="1">
        <v>12</v>
      </c>
      <c r="BU3000" s="1">
        <v>8</v>
      </c>
      <c r="BV3000" s="1" t="s">
        <v>32763</v>
      </c>
      <c r="BW3000">
        <v>7</v>
      </c>
      <c r="BX3000" s="1" t="s">
        <v>32789</v>
      </c>
      <c r="BY3000" s="1" t="s">
        <v>32763</v>
      </c>
      <c r="BZ3000" s="1" t="s">
        <v>32794</v>
      </c>
      <c r="CA3000" s="1">
        <v>36</v>
      </c>
      <c r="CB3000" s="1" t="s">
        <v>32794</v>
      </c>
      <c r="CC3000" s="1" t="s">
        <v>32794</v>
      </c>
      <c r="CD3000" s="1" t="s">
        <v>32794</v>
      </c>
      <c r="CE3000" s="1">
        <v>20</v>
      </c>
      <c r="CF3000" s="1" t="s">
        <v>32794</v>
      </c>
      <c r="CG3000" s="1" t="s">
        <v>32794</v>
      </c>
      <c r="CH3000" s="1" t="s">
        <v>32771</v>
      </c>
      <c r="CI3000">
        <v>5</v>
      </c>
      <c r="CJ3000" s="1" t="s">
        <v>36965</v>
      </c>
      <c r="CK3000" s="1" t="s">
        <v>32841</v>
      </c>
      <c r="CL3000" s="1" t="s">
        <v>32771</v>
      </c>
      <c r="CM3000" s="1" t="s">
        <v>39549</v>
      </c>
      <c r="CN3000" s="1" t="s">
        <v>32841</v>
      </c>
      <c r="CO3000" s="1" t="s">
        <v>32771</v>
      </c>
      <c r="CP3000" s="1" t="s">
        <v>33532</v>
      </c>
      <c r="CQ3000" s="1" t="s">
        <v>32841</v>
      </c>
      <c r="CR3000" s="1" t="s">
        <v>32771</v>
      </c>
      <c r="CS3000" s="1" t="s">
        <v>42446</v>
      </c>
      <c r="CT3000" s="1" t="s">
        <v>32841</v>
      </c>
      <c r="CU3000" s="1" t="s">
        <v>32771</v>
      </c>
      <c r="CV3000" s="1" t="s">
        <v>35791</v>
      </c>
      <c r="CW3000" s="1" t="s">
        <v>32841</v>
      </c>
      <c r="CX3000" s="1" t="s">
        <v>32771</v>
      </c>
      <c r="CY3000" s="1" t="s">
        <v>37327</v>
      </c>
      <c r="CZ3000" s="1" t="s">
        <v>32841</v>
      </c>
      <c r="DA3000" s="1" t="s">
        <v>32771</v>
      </c>
      <c r="DB3000" s="1" t="s">
        <v>32788</v>
      </c>
      <c r="DC3000" s="1" t="s">
        <v>32763</v>
      </c>
      <c r="DD3000">
        <v>9</v>
      </c>
      <c r="DE3000" s="1">
        <v>10</v>
      </c>
      <c r="DF3000" s="1" t="s">
        <v>32763</v>
      </c>
      <c r="DG3000">
        <v>10</v>
      </c>
      <c r="DH3000" s="1" t="s">
        <v>32789</v>
      </c>
      <c r="DI3000" s="1" t="s">
        <v>32763</v>
      </c>
      <c r="DJ3000" s="1">
        <v>0.81799999999999995</v>
      </c>
      <c r="DK3000" s="1">
        <v>84</v>
      </c>
      <c r="DL3000">
        <v>20</v>
      </c>
      <c r="DM3000">
        <v>24.442</v>
      </c>
      <c r="DN3000" s="1">
        <v>1.0129999999999999</v>
      </c>
      <c r="DO3000" s="1">
        <v>27</v>
      </c>
      <c r="DP3000" s="1">
        <v>26.658999999999999</v>
      </c>
      <c r="DQ3000" s="1" t="s">
        <v>32771</v>
      </c>
      <c r="DR3000">
        <v>5</v>
      </c>
      <c r="DS3000" s="1">
        <v>1</v>
      </c>
      <c r="DT3000" s="1" t="s">
        <v>32763</v>
      </c>
      <c r="DU3000" s="1">
        <v>1.389</v>
      </c>
      <c r="DV3000" s="1">
        <v>51.594798079999997</v>
      </c>
      <c r="DW3000">
        <v>27</v>
      </c>
      <c r="DX3000">
        <v>19.442</v>
      </c>
      <c r="DY3000" s="1">
        <v>1.617</v>
      </c>
      <c r="DZ3000" s="1">
        <v>31</v>
      </c>
      <c r="EA3000" s="1">
        <v>19.167000000000002</v>
      </c>
      <c r="EB3000" s="1" t="s">
        <v>32771</v>
      </c>
      <c r="EC3000">
        <v>5</v>
      </c>
      <c r="ED3000" s="1">
        <v>9</v>
      </c>
      <c r="EE3000" s="1" t="s">
        <v>32763</v>
      </c>
      <c r="EF3000" s="1">
        <v>0.68899999999999995</v>
      </c>
      <c r="EG3000" s="1">
        <v>66.067077339999997</v>
      </c>
      <c r="EH3000">
        <v>88</v>
      </c>
      <c r="EI3000">
        <v>127.753</v>
      </c>
      <c r="EJ3000" s="1">
        <v>0.84499999999999997</v>
      </c>
      <c r="EK3000" s="1">
        <v>112</v>
      </c>
      <c r="EL3000" s="1">
        <v>132.56200000000001</v>
      </c>
      <c r="EM3000" s="1" t="s">
        <v>32771</v>
      </c>
      <c r="EN3000">
        <v>5</v>
      </c>
      <c r="EO3000" s="1">
        <v>10</v>
      </c>
      <c r="EP3000" s="1" t="s">
        <v>32763</v>
      </c>
      <c r="EQ3000">
        <v>10</v>
      </c>
      <c r="ER3000" s="1">
        <v>10</v>
      </c>
      <c r="ES3000" s="1" t="s">
        <v>32763</v>
      </c>
      <c r="ET3000">
        <v>10</v>
      </c>
      <c r="EU3000" s="1">
        <v>10</v>
      </c>
      <c r="EV3000" s="1" t="s">
        <v>32763</v>
      </c>
      <c r="EW3000">
        <v>4</v>
      </c>
      <c r="EX3000" s="1">
        <v>77</v>
      </c>
      <c r="EY3000" s="1" t="s">
        <v>32925</v>
      </c>
      <c r="EZ3000" s="5">
        <v>37975</v>
      </c>
      <c r="FA3000" s="1" t="s">
        <v>33452</v>
      </c>
      <c r="FB3000" s="5">
        <v>37976</v>
      </c>
    </row>
    <row r="3001" spans="1:158" x14ac:dyDescent="0.25">
      <c r="A3001" s="1" t="s">
        <v>47040</v>
      </c>
      <c r="B3001">
        <v>262606</v>
      </c>
      <c r="C3001" s="1" t="s">
        <v>32763</v>
      </c>
      <c r="D3001" s="1" t="s">
        <v>47041</v>
      </c>
      <c r="E3001" s="1" t="s">
        <v>13824</v>
      </c>
      <c r="F3001" s="1" t="s">
        <v>13819</v>
      </c>
      <c r="G3001">
        <v>63128</v>
      </c>
      <c r="H3001">
        <v>12</v>
      </c>
      <c r="I3001" s="4" t="s">
        <v>32793</v>
      </c>
      <c r="J3001" s="1" t="s">
        <v>32763</v>
      </c>
      <c r="K3001" s="2" t="s">
        <v>36379</v>
      </c>
      <c r="L3001" s="4" t="s">
        <v>32981</v>
      </c>
      <c r="M3001" s="6">
        <v>22</v>
      </c>
      <c r="N3001">
        <v>399</v>
      </c>
      <c r="O3001" s="1" t="s">
        <v>33902</v>
      </c>
      <c r="P3001" s="4" t="s">
        <v>32837</v>
      </c>
      <c r="Q3001" s="4" t="s">
        <v>34621</v>
      </c>
      <c r="R3001" s="1" t="s">
        <v>32771</v>
      </c>
      <c r="S3001">
        <v>5</v>
      </c>
      <c r="T3001" s="4" t="s">
        <v>32789</v>
      </c>
      <c r="U3001" s="1" t="s">
        <v>32763</v>
      </c>
      <c r="V3001" s="1" t="s">
        <v>38645</v>
      </c>
      <c r="W3001" s="4" t="s">
        <v>32981</v>
      </c>
      <c r="X3001">
        <v>311</v>
      </c>
      <c r="Y3001" s="6">
        <v>436</v>
      </c>
      <c r="Z3001" s="1" t="s">
        <v>38672</v>
      </c>
      <c r="AA3001" s="4" t="s">
        <v>33133</v>
      </c>
      <c r="AB3001" s="4" t="s">
        <v>34503</v>
      </c>
      <c r="AC3001" s="1" t="s">
        <v>32771</v>
      </c>
      <c r="AD3001">
        <v>5</v>
      </c>
      <c r="AE3001" s="4" t="s">
        <v>32793</v>
      </c>
      <c r="AF3001" s="1" t="s">
        <v>32763</v>
      </c>
      <c r="AG3001">
        <v>5</v>
      </c>
      <c r="AH3001" s="1" t="s">
        <v>32793</v>
      </c>
      <c r="AI3001" s="1" t="s">
        <v>32763</v>
      </c>
      <c r="AJ3001" s="1" t="s">
        <v>35720</v>
      </c>
      <c r="AK3001" s="1" t="s">
        <v>32995</v>
      </c>
      <c r="AL3001">
        <v>803</v>
      </c>
      <c r="AM3001">
        <v>822</v>
      </c>
      <c r="AN3001" s="1" t="s">
        <v>36148</v>
      </c>
      <c r="AO3001" s="1" t="s">
        <v>36252</v>
      </c>
      <c r="AP3001" s="1" t="s">
        <v>38534</v>
      </c>
      <c r="AQ3001" s="1" t="s">
        <v>32771</v>
      </c>
      <c r="AR3001">
        <v>7</v>
      </c>
      <c r="AS3001" s="1" t="s">
        <v>32788</v>
      </c>
      <c r="AT3001" s="1" t="s">
        <v>32763</v>
      </c>
      <c r="AU3001" s="1" t="s">
        <v>32864</v>
      </c>
      <c r="AV3001" s="1" t="s">
        <v>33059</v>
      </c>
      <c r="AW3001">
        <v>0</v>
      </c>
      <c r="AX3001">
        <v>827</v>
      </c>
      <c r="AY3001" s="1">
        <v>4.7000000000000002E-3</v>
      </c>
      <c r="AZ3001" s="1">
        <v>4</v>
      </c>
      <c r="BA3001" s="1">
        <v>846</v>
      </c>
      <c r="BB3001" s="1" t="s">
        <v>32771</v>
      </c>
      <c r="BC3001">
        <v>7</v>
      </c>
      <c r="BD3001" s="1">
        <v>10</v>
      </c>
      <c r="BE3001" s="1" t="s">
        <v>32763</v>
      </c>
      <c r="BF3001">
        <v>10</v>
      </c>
      <c r="BG3001" s="1">
        <v>2</v>
      </c>
      <c r="BH3001" s="1" t="s">
        <v>32763</v>
      </c>
      <c r="BI3001" s="1">
        <v>1.2909999999999999</v>
      </c>
      <c r="BJ3001" s="1">
        <v>119</v>
      </c>
      <c r="BK3001" s="1">
        <v>5</v>
      </c>
      <c r="BL3001" s="1">
        <v>3.8740000000000001</v>
      </c>
      <c r="BM3001" s="1">
        <v>1.371</v>
      </c>
      <c r="BN3001" s="1">
        <v>5</v>
      </c>
      <c r="BO3001" s="1">
        <v>3.6480000000000001</v>
      </c>
      <c r="BP3001" s="1" t="s">
        <v>32771</v>
      </c>
      <c r="BQ3001">
        <v>6</v>
      </c>
      <c r="BR3001" s="1">
        <v>10</v>
      </c>
      <c r="BS3001" s="1" t="s">
        <v>32763</v>
      </c>
      <c r="BT3001" s="1">
        <v>12</v>
      </c>
      <c r="BU3001" s="1">
        <v>5</v>
      </c>
      <c r="BV3001" s="1" t="s">
        <v>32763</v>
      </c>
      <c r="BW3001">
        <v>7</v>
      </c>
      <c r="BX3001" s="1" t="s">
        <v>32838</v>
      </c>
      <c r="BY3001" s="1" t="s">
        <v>32837</v>
      </c>
      <c r="BZ3001" s="1" t="s">
        <v>32794</v>
      </c>
      <c r="CA3001" s="1">
        <v>29</v>
      </c>
      <c r="CB3001" s="1" t="s">
        <v>32794</v>
      </c>
      <c r="CC3001" s="1" t="s">
        <v>32794</v>
      </c>
      <c r="CD3001" s="1" t="s">
        <v>32794</v>
      </c>
      <c r="CE3001" s="1">
        <v>32</v>
      </c>
      <c r="CF3001" s="1" t="s">
        <v>32794</v>
      </c>
      <c r="CG3001" s="1" t="s">
        <v>32794</v>
      </c>
      <c r="CH3001" s="1" t="s">
        <v>32794</v>
      </c>
      <c r="CI3001">
        <v>5</v>
      </c>
      <c r="CJ3001" s="1" t="s">
        <v>32841</v>
      </c>
      <c r="CK3001" s="1" t="s">
        <v>37087</v>
      </c>
      <c r="CL3001" s="1" t="s">
        <v>32794</v>
      </c>
      <c r="CM3001" s="1" t="s">
        <v>32841</v>
      </c>
      <c r="CN3001" s="1" t="s">
        <v>37581</v>
      </c>
      <c r="CO3001" s="1" t="s">
        <v>32794</v>
      </c>
      <c r="CP3001" s="1" t="s">
        <v>32841</v>
      </c>
      <c r="CQ3001" s="1" t="s">
        <v>46367</v>
      </c>
      <c r="CR3001" s="1" t="s">
        <v>32794</v>
      </c>
      <c r="CS3001" s="1" t="s">
        <v>32841</v>
      </c>
      <c r="CT3001" s="1" t="s">
        <v>38034</v>
      </c>
      <c r="CU3001" s="1" t="s">
        <v>32794</v>
      </c>
      <c r="CV3001" s="1" t="s">
        <v>32841</v>
      </c>
      <c r="CW3001" s="1" t="s">
        <v>36080</v>
      </c>
      <c r="CX3001" s="1" t="s">
        <v>32794</v>
      </c>
      <c r="CY3001" s="1" t="s">
        <v>32841</v>
      </c>
      <c r="CZ3001" s="1" t="s">
        <v>41999</v>
      </c>
      <c r="DA3001" s="1" t="s">
        <v>32794</v>
      </c>
      <c r="DB3001" s="1" t="s">
        <v>32788</v>
      </c>
      <c r="DC3001" s="1" t="s">
        <v>32763</v>
      </c>
      <c r="DD3001">
        <v>9</v>
      </c>
      <c r="DE3001" s="1">
        <v>10</v>
      </c>
      <c r="DF3001" s="1" t="s">
        <v>32763</v>
      </c>
      <c r="DG3001">
        <v>10</v>
      </c>
      <c r="DH3001" s="1" t="s">
        <v>32765</v>
      </c>
      <c r="DI3001" s="1" t="s">
        <v>32763</v>
      </c>
      <c r="DJ3001" s="1">
        <v>1.1160000000000001</v>
      </c>
      <c r="DK3001" s="1">
        <v>103</v>
      </c>
      <c r="DL3001">
        <v>29</v>
      </c>
      <c r="DM3001">
        <v>25.995000000000001</v>
      </c>
      <c r="DN3001" s="1">
        <v>1.276</v>
      </c>
      <c r="DO3001" s="1">
        <v>38</v>
      </c>
      <c r="DP3001" s="1">
        <v>29.788</v>
      </c>
      <c r="DQ3001" s="1" t="s">
        <v>32771</v>
      </c>
      <c r="DR3001">
        <v>5</v>
      </c>
      <c r="DS3001" s="1">
        <v>1</v>
      </c>
      <c r="DT3001" s="1" t="s">
        <v>32763</v>
      </c>
      <c r="DU3001" s="1">
        <v>1.351</v>
      </c>
      <c r="DV3001" s="1">
        <v>36.958247780000001</v>
      </c>
      <c r="DW3001">
        <v>20</v>
      </c>
      <c r="DX3001">
        <v>14.8</v>
      </c>
      <c r="DY3001" s="1">
        <v>0.875</v>
      </c>
      <c r="DZ3001" s="1">
        <v>14</v>
      </c>
      <c r="EA3001" s="1">
        <v>15.997999999999999</v>
      </c>
      <c r="EB3001" s="1" t="s">
        <v>32771</v>
      </c>
      <c r="EC3001">
        <v>5</v>
      </c>
      <c r="ED3001" s="1">
        <v>2</v>
      </c>
      <c r="EE3001" s="1" t="s">
        <v>32763</v>
      </c>
      <c r="EF3001" s="1">
        <v>1.143</v>
      </c>
      <c r="EG3001" s="1">
        <v>46.694045170000003</v>
      </c>
      <c r="EH3001">
        <v>104</v>
      </c>
      <c r="EI3001">
        <v>91.016000000000005</v>
      </c>
      <c r="EJ3001" s="1">
        <v>1.2430000000000001</v>
      </c>
      <c r="EK3001" s="1">
        <v>122</v>
      </c>
      <c r="EL3001" s="1">
        <v>98.147000000000006</v>
      </c>
      <c r="EM3001" s="1" t="s">
        <v>32771</v>
      </c>
      <c r="EN3001">
        <v>5</v>
      </c>
      <c r="EO3001" s="1">
        <v>10</v>
      </c>
      <c r="EP3001" s="1" t="s">
        <v>32763</v>
      </c>
      <c r="EQ3001">
        <v>10</v>
      </c>
      <c r="ER3001" s="1">
        <v>10</v>
      </c>
      <c r="ES3001" s="1" t="s">
        <v>32763</v>
      </c>
      <c r="ET3001">
        <v>10</v>
      </c>
      <c r="EU3001" s="1">
        <v>1</v>
      </c>
      <c r="EV3001" s="1" t="s">
        <v>32763</v>
      </c>
      <c r="EW3001">
        <v>4</v>
      </c>
      <c r="EX3001" s="1">
        <v>55</v>
      </c>
      <c r="EY3001" s="1" t="s">
        <v>32887</v>
      </c>
      <c r="EZ3001" s="5">
        <v>37974</v>
      </c>
      <c r="FA3001" s="1" t="s">
        <v>4688</v>
      </c>
      <c r="FB3001" s="5">
        <v>37975</v>
      </c>
    </row>
    <row r="3002" spans="1:158" x14ac:dyDescent="0.25">
      <c r="A3002" s="1" t="s">
        <v>47042</v>
      </c>
      <c r="B3002">
        <v>262607</v>
      </c>
      <c r="C3002" s="1" t="s">
        <v>32763</v>
      </c>
      <c r="D3002" s="1" t="s">
        <v>47043</v>
      </c>
      <c r="E3002" s="1" t="s">
        <v>13824</v>
      </c>
      <c r="F3002" s="1" t="s">
        <v>13819</v>
      </c>
      <c r="G3002">
        <v>63139</v>
      </c>
      <c r="H3002">
        <v>12</v>
      </c>
      <c r="I3002" s="4" t="s">
        <v>32777</v>
      </c>
      <c r="J3002" s="1" t="s">
        <v>32763</v>
      </c>
      <c r="K3002" s="2" t="s">
        <v>46553</v>
      </c>
      <c r="L3002" s="4" t="s">
        <v>33171</v>
      </c>
      <c r="M3002" s="6">
        <v>44</v>
      </c>
      <c r="N3002">
        <v>283</v>
      </c>
      <c r="O3002" s="1" t="s">
        <v>40425</v>
      </c>
      <c r="P3002" s="4" t="s">
        <v>32819</v>
      </c>
      <c r="Q3002" s="4" t="s">
        <v>35058</v>
      </c>
      <c r="R3002" s="1" t="s">
        <v>32771</v>
      </c>
      <c r="S3002">
        <v>5</v>
      </c>
      <c r="T3002" s="4" t="s">
        <v>32844</v>
      </c>
      <c r="U3002" s="1" t="s">
        <v>32763</v>
      </c>
      <c r="V3002" s="1" t="s">
        <v>37454</v>
      </c>
      <c r="W3002" s="4" t="s">
        <v>32843</v>
      </c>
      <c r="X3002">
        <v>147</v>
      </c>
      <c r="Y3002" s="6">
        <v>303</v>
      </c>
      <c r="Z3002" s="1" t="s">
        <v>34672</v>
      </c>
      <c r="AA3002" s="4" t="s">
        <v>33319</v>
      </c>
      <c r="AB3002" s="4" t="s">
        <v>33505</v>
      </c>
      <c r="AC3002" s="1" t="s">
        <v>32771</v>
      </c>
      <c r="AD3002">
        <v>5</v>
      </c>
      <c r="AE3002" s="4" t="s">
        <v>32814</v>
      </c>
      <c r="AF3002" s="1" t="s">
        <v>32763</v>
      </c>
      <c r="AG3002">
        <v>5</v>
      </c>
      <c r="AH3002" s="1" t="s">
        <v>32810</v>
      </c>
      <c r="AI3002" s="1" t="s">
        <v>32763</v>
      </c>
      <c r="AJ3002" s="1" t="s">
        <v>40858</v>
      </c>
      <c r="AK3002" s="1" t="s">
        <v>32796</v>
      </c>
      <c r="AL3002">
        <v>385</v>
      </c>
      <c r="AM3002">
        <v>392</v>
      </c>
      <c r="AN3002" s="1" t="s">
        <v>36739</v>
      </c>
      <c r="AO3002" s="1" t="s">
        <v>36505</v>
      </c>
      <c r="AP3002" s="1" t="s">
        <v>34393</v>
      </c>
      <c r="AQ3002" s="1" t="s">
        <v>32771</v>
      </c>
      <c r="AR3002">
        <v>7</v>
      </c>
      <c r="AS3002" s="1" t="s">
        <v>32788</v>
      </c>
      <c r="AT3002" s="1" t="s">
        <v>32763</v>
      </c>
      <c r="AU3002" s="1" t="s">
        <v>32864</v>
      </c>
      <c r="AV3002" s="1" t="s">
        <v>33001</v>
      </c>
      <c r="AW3002">
        <v>0</v>
      </c>
      <c r="AX3002">
        <v>382</v>
      </c>
      <c r="AY3002" s="1">
        <v>0</v>
      </c>
      <c r="AZ3002" s="1">
        <v>0</v>
      </c>
      <c r="BA3002" s="1">
        <v>462</v>
      </c>
      <c r="BB3002" s="1" t="s">
        <v>32771</v>
      </c>
      <c r="BC3002">
        <v>7</v>
      </c>
      <c r="BD3002" s="1">
        <v>10</v>
      </c>
      <c r="BE3002" s="1" t="s">
        <v>32763</v>
      </c>
      <c r="BF3002">
        <v>10</v>
      </c>
      <c r="BG3002" s="1">
        <v>6</v>
      </c>
      <c r="BH3002" s="1" t="s">
        <v>32763</v>
      </c>
      <c r="BI3002" s="1">
        <v>1.0580000000000001</v>
      </c>
      <c r="BJ3002" s="1">
        <v>91</v>
      </c>
      <c r="BK3002" s="1">
        <v>3</v>
      </c>
      <c r="BL3002" s="1">
        <v>2.8370000000000002</v>
      </c>
      <c r="BM3002" s="1">
        <v>2.7639999999999998</v>
      </c>
      <c r="BN3002" s="1">
        <v>8</v>
      </c>
      <c r="BO3002" s="1">
        <v>2.895</v>
      </c>
      <c r="BP3002" s="1" t="s">
        <v>32807</v>
      </c>
      <c r="BQ3002">
        <v>6</v>
      </c>
      <c r="BR3002" s="1">
        <v>10</v>
      </c>
      <c r="BS3002" s="1" t="s">
        <v>32763</v>
      </c>
      <c r="BT3002" s="1">
        <v>12</v>
      </c>
      <c r="BU3002" s="1">
        <v>8</v>
      </c>
      <c r="BV3002" s="1" t="s">
        <v>32763</v>
      </c>
      <c r="BW3002">
        <v>7</v>
      </c>
      <c r="BX3002" s="1" t="s">
        <v>32838</v>
      </c>
      <c r="BY3002" s="1" t="s">
        <v>32837</v>
      </c>
      <c r="BZ3002" s="1" t="s">
        <v>32794</v>
      </c>
      <c r="CA3002" s="1"/>
      <c r="CB3002" s="1" t="s">
        <v>32794</v>
      </c>
      <c r="CC3002" s="1" t="s">
        <v>32794</v>
      </c>
      <c r="CD3002" s="1" t="s">
        <v>32794</v>
      </c>
      <c r="CE3002" s="1">
        <v>23</v>
      </c>
      <c r="CF3002" s="1" t="s">
        <v>32794</v>
      </c>
      <c r="CG3002" s="1" t="s">
        <v>32794</v>
      </c>
      <c r="CH3002" s="1" t="s">
        <v>32794</v>
      </c>
      <c r="CI3002">
        <v>5</v>
      </c>
      <c r="CJ3002" s="1" t="s">
        <v>32841</v>
      </c>
      <c r="CK3002" s="1" t="s">
        <v>32841</v>
      </c>
      <c r="CL3002" s="1" t="s">
        <v>32794</v>
      </c>
      <c r="CM3002" s="1" t="s">
        <v>32841</v>
      </c>
      <c r="CN3002" s="1" t="s">
        <v>32841</v>
      </c>
      <c r="CO3002" s="1" t="s">
        <v>32794</v>
      </c>
      <c r="CP3002" s="1" t="s">
        <v>32841</v>
      </c>
      <c r="CQ3002" s="1" t="s">
        <v>32841</v>
      </c>
      <c r="CR3002" s="1" t="s">
        <v>32794</v>
      </c>
      <c r="CS3002" s="1" t="s">
        <v>32841</v>
      </c>
      <c r="CT3002" s="1" t="s">
        <v>32841</v>
      </c>
      <c r="CU3002" s="1" t="s">
        <v>32794</v>
      </c>
      <c r="CV3002" s="1" t="s">
        <v>32841</v>
      </c>
      <c r="CW3002" s="1" t="s">
        <v>32841</v>
      </c>
      <c r="CX3002" s="1" t="s">
        <v>32794</v>
      </c>
      <c r="CY3002" s="1" t="s">
        <v>32841</v>
      </c>
      <c r="CZ3002" s="1" t="s">
        <v>32841</v>
      </c>
      <c r="DA3002" s="1" t="s">
        <v>32794</v>
      </c>
      <c r="DB3002" s="1" t="s">
        <v>32810</v>
      </c>
      <c r="DC3002" s="1" t="s">
        <v>32763</v>
      </c>
      <c r="DD3002">
        <v>9</v>
      </c>
      <c r="DE3002" s="1">
        <v>10</v>
      </c>
      <c r="DF3002" s="1" t="s">
        <v>32763</v>
      </c>
      <c r="DG3002">
        <v>10</v>
      </c>
      <c r="DH3002" s="1" t="s">
        <v>32814</v>
      </c>
      <c r="DI3002" s="1" t="s">
        <v>32763</v>
      </c>
      <c r="DJ3002" s="1">
        <v>1.2190000000000001</v>
      </c>
      <c r="DK3002" s="1">
        <v>48</v>
      </c>
      <c r="DL3002">
        <v>16</v>
      </c>
      <c r="DM3002">
        <v>13.125999999999999</v>
      </c>
      <c r="DN3002" s="1">
        <v>1.19</v>
      </c>
      <c r="DO3002" s="1">
        <v>19</v>
      </c>
      <c r="DP3002" s="1">
        <v>15.965999999999999</v>
      </c>
      <c r="DQ3002" s="1" t="s">
        <v>32771</v>
      </c>
      <c r="DR3002">
        <v>5</v>
      </c>
      <c r="DS3002" s="1">
        <v>1</v>
      </c>
      <c r="DT3002" s="1" t="s">
        <v>32763</v>
      </c>
      <c r="DU3002" s="1">
        <v>1.43</v>
      </c>
      <c r="DV3002" s="1">
        <v>21.650924020000001</v>
      </c>
      <c r="DW3002">
        <v>12</v>
      </c>
      <c r="DX3002">
        <v>8.3919999999999995</v>
      </c>
      <c r="DY3002" s="1">
        <v>0.54400000000000004</v>
      </c>
      <c r="DZ3002" s="1">
        <v>5</v>
      </c>
      <c r="EA3002" s="1">
        <v>9.1940000000000008</v>
      </c>
      <c r="EB3002" s="1" t="s">
        <v>32771</v>
      </c>
      <c r="EC3002">
        <v>5</v>
      </c>
      <c r="ED3002" s="1">
        <v>5</v>
      </c>
      <c r="EE3002" s="1" t="s">
        <v>32763</v>
      </c>
      <c r="EF3002" s="1">
        <v>0.98899999999999999</v>
      </c>
      <c r="EG3002" s="1">
        <v>26.261464749999998</v>
      </c>
      <c r="EH3002">
        <v>51</v>
      </c>
      <c r="EI3002">
        <v>51.57</v>
      </c>
      <c r="EJ3002" s="1">
        <v>1.2490000000000001</v>
      </c>
      <c r="EK3002" s="1">
        <v>70</v>
      </c>
      <c r="EL3002" s="1">
        <v>56.052</v>
      </c>
      <c r="EM3002" s="1" t="s">
        <v>32771</v>
      </c>
      <c r="EN3002">
        <v>5</v>
      </c>
      <c r="EO3002" s="1">
        <v>10</v>
      </c>
      <c r="EP3002" s="1" t="s">
        <v>32763</v>
      </c>
      <c r="EQ3002">
        <v>10</v>
      </c>
      <c r="ER3002" s="1">
        <v>10</v>
      </c>
      <c r="ES3002" s="1" t="s">
        <v>32763</v>
      </c>
      <c r="ET3002">
        <v>10</v>
      </c>
      <c r="EU3002" s="1">
        <v>9</v>
      </c>
      <c r="EV3002" s="1" t="s">
        <v>32763</v>
      </c>
      <c r="EW3002">
        <v>4</v>
      </c>
      <c r="EX3002" s="1">
        <v>51</v>
      </c>
      <c r="EY3002" s="1" t="s">
        <v>32887</v>
      </c>
      <c r="EZ3002" s="5">
        <v>38063</v>
      </c>
      <c r="FA3002" s="1" t="s">
        <v>4688</v>
      </c>
      <c r="FB3002" s="5">
        <v>38064</v>
      </c>
    </row>
    <row r="3003" spans="1:158" x14ac:dyDescent="0.25">
      <c r="A3003" s="1" t="s">
        <v>14696</v>
      </c>
      <c r="B3003">
        <v>262610</v>
      </c>
      <c r="C3003" s="1" t="s">
        <v>32763</v>
      </c>
      <c r="D3003" s="1" t="s">
        <v>47044</v>
      </c>
      <c r="E3003" s="1" t="s">
        <v>14698</v>
      </c>
      <c r="F3003" s="1" t="s">
        <v>13819</v>
      </c>
      <c r="G3003">
        <v>65714</v>
      </c>
      <c r="H3003">
        <v>12</v>
      </c>
      <c r="I3003" s="4" t="s">
        <v>32810</v>
      </c>
      <c r="J3003" s="1" t="s">
        <v>32763</v>
      </c>
      <c r="K3003" s="2" t="s">
        <v>36882</v>
      </c>
      <c r="L3003" s="4" t="s">
        <v>32839</v>
      </c>
      <c r="M3003" s="6">
        <v>7</v>
      </c>
      <c r="N3003">
        <v>198</v>
      </c>
      <c r="O3003" s="1" t="s">
        <v>33609</v>
      </c>
      <c r="P3003" s="4" t="s">
        <v>32765</v>
      </c>
      <c r="Q3003" s="4" t="s">
        <v>34269</v>
      </c>
      <c r="R3003" s="1" t="s">
        <v>32771</v>
      </c>
      <c r="S3003">
        <v>5</v>
      </c>
      <c r="T3003" s="4" t="s">
        <v>32789</v>
      </c>
      <c r="U3003" s="1" t="s">
        <v>32763</v>
      </c>
      <c r="V3003" s="1" t="s">
        <v>32987</v>
      </c>
      <c r="W3003" s="4" t="s">
        <v>33499</v>
      </c>
      <c r="X3003">
        <v>135</v>
      </c>
      <c r="Y3003" s="6">
        <v>198</v>
      </c>
      <c r="Z3003" s="1" t="s">
        <v>39317</v>
      </c>
      <c r="AA3003" s="4" t="s">
        <v>33319</v>
      </c>
      <c r="AB3003" s="4" t="s">
        <v>34375</v>
      </c>
      <c r="AC3003" s="1" t="s">
        <v>32771</v>
      </c>
      <c r="AD3003">
        <v>5</v>
      </c>
      <c r="AE3003" s="4" t="s">
        <v>32793</v>
      </c>
      <c r="AF3003" s="1" t="s">
        <v>32763</v>
      </c>
      <c r="AG3003">
        <v>5</v>
      </c>
      <c r="AH3003" s="1" t="s">
        <v>32788</v>
      </c>
      <c r="AI3003" s="1" t="s">
        <v>32763</v>
      </c>
      <c r="AJ3003" s="1" t="s">
        <v>39295</v>
      </c>
      <c r="AK3003" s="1" t="s">
        <v>33048</v>
      </c>
      <c r="AL3003">
        <v>244</v>
      </c>
      <c r="AM3003">
        <v>245</v>
      </c>
      <c r="AN3003" s="1" t="s">
        <v>37146</v>
      </c>
      <c r="AO3003" s="1" t="s">
        <v>36836</v>
      </c>
      <c r="AP3003" s="1" t="s">
        <v>33793</v>
      </c>
      <c r="AQ3003" s="1" t="s">
        <v>32771</v>
      </c>
      <c r="AR3003">
        <v>7</v>
      </c>
      <c r="AS3003" s="1" t="s">
        <v>32788</v>
      </c>
      <c r="AT3003" s="1" t="s">
        <v>32763</v>
      </c>
      <c r="AU3003" s="1" t="s">
        <v>32864</v>
      </c>
      <c r="AV3003" s="1" t="s">
        <v>32843</v>
      </c>
      <c r="AW3003">
        <v>0</v>
      </c>
      <c r="AX3003">
        <v>280</v>
      </c>
      <c r="AY3003" s="1">
        <v>3.3E-3</v>
      </c>
      <c r="AZ3003" s="1">
        <v>1</v>
      </c>
      <c r="BA3003" s="1">
        <v>302</v>
      </c>
      <c r="BB3003" s="1" t="s">
        <v>32771</v>
      </c>
      <c r="BC3003">
        <v>7</v>
      </c>
      <c r="BD3003" s="1">
        <v>10</v>
      </c>
      <c r="BE3003" s="1" t="s">
        <v>32763</v>
      </c>
      <c r="BF3003">
        <v>10</v>
      </c>
      <c r="BG3003" s="1">
        <v>6</v>
      </c>
      <c r="BH3003" s="1" t="s">
        <v>32763</v>
      </c>
      <c r="BI3003" s="1">
        <v>0.60599999999999998</v>
      </c>
      <c r="BJ3003" s="1">
        <v>157</v>
      </c>
      <c r="BK3003" s="1">
        <v>1</v>
      </c>
      <c r="BL3003" s="1">
        <v>1.651</v>
      </c>
      <c r="BM3003" s="1">
        <v>0</v>
      </c>
      <c r="BN3003" s="1">
        <v>0</v>
      </c>
      <c r="BO3003" s="1">
        <v>1.8460000000000001</v>
      </c>
      <c r="BP3003" s="1" t="s">
        <v>32771</v>
      </c>
      <c r="BQ3003">
        <v>6</v>
      </c>
      <c r="BR3003" s="1">
        <v>10</v>
      </c>
      <c r="BS3003" s="1" t="s">
        <v>32763</v>
      </c>
      <c r="BT3003" s="1">
        <v>12</v>
      </c>
      <c r="BU3003" s="1">
        <v>8</v>
      </c>
      <c r="BV3003" s="1" t="s">
        <v>32763</v>
      </c>
      <c r="BW3003">
        <v>7</v>
      </c>
      <c r="BX3003" s="1" t="s">
        <v>32838</v>
      </c>
      <c r="BY3003" s="1" t="s">
        <v>32837</v>
      </c>
      <c r="BZ3003" s="1" t="s">
        <v>32794</v>
      </c>
      <c r="CA3003" s="1">
        <v>13</v>
      </c>
      <c r="CB3003" s="1" t="s">
        <v>32794</v>
      </c>
      <c r="CC3003" s="1" t="s">
        <v>32794</v>
      </c>
      <c r="CD3003" s="1" t="s">
        <v>32794</v>
      </c>
      <c r="CE3003" s="1">
        <v>14</v>
      </c>
      <c r="CF3003" s="1" t="s">
        <v>32794</v>
      </c>
      <c r="CG3003" s="1" t="s">
        <v>32794</v>
      </c>
      <c r="CH3003" s="1" t="s">
        <v>32794</v>
      </c>
      <c r="CI3003">
        <v>5</v>
      </c>
      <c r="CJ3003" s="1" t="s">
        <v>32841</v>
      </c>
      <c r="CK3003" s="1" t="s">
        <v>32841</v>
      </c>
      <c r="CL3003" s="1" t="s">
        <v>32794</v>
      </c>
      <c r="CM3003" s="1" t="s">
        <v>32841</v>
      </c>
      <c r="CN3003" s="1" t="s">
        <v>32841</v>
      </c>
      <c r="CO3003" s="1" t="s">
        <v>32794</v>
      </c>
      <c r="CP3003" s="1" t="s">
        <v>32841</v>
      </c>
      <c r="CQ3003" s="1" t="s">
        <v>32841</v>
      </c>
      <c r="CR3003" s="1" t="s">
        <v>32794</v>
      </c>
      <c r="CS3003" s="1" t="s">
        <v>32841</v>
      </c>
      <c r="CT3003" s="1" t="s">
        <v>32841</v>
      </c>
      <c r="CU3003" s="1" t="s">
        <v>32794</v>
      </c>
      <c r="CV3003" s="1" t="s">
        <v>32841</v>
      </c>
      <c r="CW3003" s="1" t="s">
        <v>32841</v>
      </c>
      <c r="CX3003" s="1" t="s">
        <v>32794</v>
      </c>
      <c r="CY3003" s="1" t="s">
        <v>32841</v>
      </c>
      <c r="CZ3003" s="1" t="s">
        <v>32841</v>
      </c>
      <c r="DA3003" s="1" t="s">
        <v>32794</v>
      </c>
      <c r="DB3003" s="1" t="s">
        <v>32810</v>
      </c>
      <c r="DC3003" s="1" t="s">
        <v>32763</v>
      </c>
      <c r="DD3003">
        <v>9</v>
      </c>
      <c r="DE3003" s="1">
        <v>10</v>
      </c>
      <c r="DF3003" s="1" t="s">
        <v>32763</v>
      </c>
      <c r="DG3003">
        <v>10</v>
      </c>
      <c r="DH3003" s="1" t="s">
        <v>32837</v>
      </c>
      <c r="DI3003" s="1" t="s">
        <v>32763</v>
      </c>
      <c r="DJ3003" s="1">
        <v>0.94499999999999995</v>
      </c>
      <c r="DK3003" s="1">
        <v>25</v>
      </c>
      <c r="DL3003">
        <v>7</v>
      </c>
      <c r="DM3003">
        <v>6.08</v>
      </c>
      <c r="DN3003" s="1">
        <v>1.2090000000000001</v>
      </c>
      <c r="DO3003" s="1">
        <v>11</v>
      </c>
      <c r="DP3003" s="1">
        <v>9.1</v>
      </c>
      <c r="DQ3003" s="1" t="s">
        <v>32771</v>
      </c>
      <c r="DR3003">
        <v>5</v>
      </c>
      <c r="DS3003" s="1">
        <v>8</v>
      </c>
      <c r="DT3003" s="1" t="s">
        <v>32763</v>
      </c>
      <c r="DU3003" s="1">
        <v>0.68400000000000005</v>
      </c>
      <c r="DV3003" s="1">
        <v>15.386721420000001</v>
      </c>
      <c r="DW3003">
        <v>5</v>
      </c>
      <c r="DX3003">
        <v>6.1210000000000004</v>
      </c>
      <c r="DY3003" s="1">
        <v>1.9379999999999999</v>
      </c>
      <c r="DZ3003" s="1">
        <v>13</v>
      </c>
      <c r="EA3003" s="1">
        <v>6.7089999999999996</v>
      </c>
      <c r="EB3003" s="1" t="s">
        <v>32807</v>
      </c>
      <c r="EC3003">
        <v>5</v>
      </c>
      <c r="ED3003" s="1">
        <v>7</v>
      </c>
      <c r="EE3003" s="1" t="s">
        <v>32763</v>
      </c>
      <c r="EF3003" s="1">
        <v>0.84599999999999997</v>
      </c>
      <c r="EG3003" s="1">
        <v>17.604380559999999</v>
      </c>
      <c r="EH3003">
        <v>29</v>
      </c>
      <c r="EI3003">
        <v>34.265000000000001</v>
      </c>
      <c r="EJ3003" s="1">
        <v>0.83399999999999996</v>
      </c>
      <c r="EK3003" s="1">
        <v>30</v>
      </c>
      <c r="EL3003" s="1">
        <v>35.985999999999997</v>
      </c>
      <c r="EM3003" s="1" t="s">
        <v>32771</v>
      </c>
      <c r="EN3003">
        <v>5</v>
      </c>
      <c r="EO3003" s="1">
        <v>10</v>
      </c>
      <c r="EP3003" s="1" t="s">
        <v>32763</v>
      </c>
      <c r="EQ3003">
        <v>10</v>
      </c>
      <c r="ER3003" s="1">
        <v>10</v>
      </c>
      <c r="ES3003" s="1" t="s">
        <v>32763</v>
      </c>
      <c r="ET3003">
        <v>10</v>
      </c>
      <c r="EU3003" s="1">
        <v>6</v>
      </c>
      <c r="EV3003" s="1" t="s">
        <v>32763</v>
      </c>
      <c r="EW3003">
        <v>4</v>
      </c>
      <c r="EX3003" s="1">
        <v>80</v>
      </c>
      <c r="EY3003" s="1" t="s">
        <v>32925</v>
      </c>
      <c r="EZ3003" s="5">
        <v>38602</v>
      </c>
      <c r="FA3003" s="1" t="s">
        <v>4700</v>
      </c>
      <c r="FB3003" s="5">
        <v>41876</v>
      </c>
    </row>
    <row r="3004" spans="1:158" x14ac:dyDescent="0.25">
      <c r="A3004" s="1" t="s">
        <v>47045</v>
      </c>
      <c r="B3004">
        <v>262611</v>
      </c>
      <c r="C3004" s="1" t="s">
        <v>32763</v>
      </c>
      <c r="D3004" s="1" t="s">
        <v>47046</v>
      </c>
      <c r="E3004" s="1" t="s">
        <v>5851</v>
      </c>
      <c r="F3004" s="1" t="s">
        <v>13819</v>
      </c>
      <c r="G3004">
        <v>65201</v>
      </c>
      <c r="H3004">
        <v>12</v>
      </c>
      <c r="I3004" s="4" t="s">
        <v>32778</v>
      </c>
      <c r="J3004" s="1" t="s">
        <v>32763</v>
      </c>
      <c r="K3004" s="2" t="s">
        <v>37304</v>
      </c>
      <c r="L3004" s="4" t="s">
        <v>33389</v>
      </c>
      <c r="M3004" s="6">
        <v>31</v>
      </c>
      <c r="N3004">
        <v>373</v>
      </c>
      <c r="O3004" s="1" t="s">
        <v>34109</v>
      </c>
      <c r="P3004" s="4" t="s">
        <v>32959</v>
      </c>
      <c r="Q3004" s="4" t="s">
        <v>32775</v>
      </c>
      <c r="R3004" s="1" t="s">
        <v>32771</v>
      </c>
      <c r="S3004">
        <v>5</v>
      </c>
      <c r="T3004" s="4" t="s">
        <v>32789</v>
      </c>
      <c r="U3004" s="1" t="s">
        <v>32763</v>
      </c>
      <c r="V3004" s="1" t="s">
        <v>40481</v>
      </c>
      <c r="W3004" s="4" t="s">
        <v>32884</v>
      </c>
      <c r="X3004">
        <v>298</v>
      </c>
      <c r="Y3004" s="6">
        <v>413</v>
      </c>
      <c r="Z3004" s="1" t="s">
        <v>37785</v>
      </c>
      <c r="AA3004" s="4" t="s">
        <v>35723</v>
      </c>
      <c r="AB3004" s="4" t="s">
        <v>33936</v>
      </c>
      <c r="AC3004" s="1" t="s">
        <v>32771</v>
      </c>
      <c r="AD3004">
        <v>5</v>
      </c>
      <c r="AE3004" s="4" t="s">
        <v>32778</v>
      </c>
      <c r="AF3004" s="1" t="s">
        <v>32763</v>
      </c>
      <c r="AG3004">
        <v>5</v>
      </c>
      <c r="AH3004" s="1" t="s">
        <v>32793</v>
      </c>
      <c r="AI3004" s="1" t="s">
        <v>32763</v>
      </c>
      <c r="AJ3004" s="1" t="s">
        <v>39687</v>
      </c>
      <c r="AK3004" s="1" t="s">
        <v>33212</v>
      </c>
      <c r="AL3004">
        <v>464</v>
      </c>
      <c r="AM3004">
        <v>477</v>
      </c>
      <c r="AN3004" s="1" t="s">
        <v>39539</v>
      </c>
      <c r="AO3004" s="1" t="s">
        <v>34192</v>
      </c>
      <c r="AP3004" s="1" t="s">
        <v>35038</v>
      </c>
      <c r="AQ3004" s="1" t="s">
        <v>32771</v>
      </c>
      <c r="AR3004">
        <v>7</v>
      </c>
      <c r="AS3004" s="1" t="s">
        <v>32778</v>
      </c>
      <c r="AT3004" s="1" t="s">
        <v>32763</v>
      </c>
      <c r="AU3004" s="1" t="s">
        <v>36785</v>
      </c>
      <c r="AV3004" s="1" t="s">
        <v>33147</v>
      </c>
      <c r="AW3004">
        <v>5</v>
      </c>
      <c r="AX3004">
        <v>482</v>
      </c>
      <c r="AY3004" s="1">
        <v>2.0400000000000001E-2</v>
      </c>
      <c r="AZ3004" s="1">
        <v>11</v>
      </c>
      <c r="BA3004" s="1">
        <v>538</v>
      </c>
      <c r="BB3004" s="1" t="s">
        <v>32771</v>
      </c>
      <c r="BC3004">
        <v>7</v>
      </c>
      <c r="BD3004" s="1">
        <v>10</v>
      </c>
      <c r="BE3004" s="1" t="s">
        <v>32763</v>
      </c>
      <c r="BF3004">
        <v>10</v>
      </c>
      <c r="BG3004" s="1">
        <v>3</v>
      </c>
      <c r="BH3004" s="1" t="s">
        <v>32763</v>
      </c>
      <c r="BI3004" s="1">
        <v>1.091</v>
      </c>
      <c r="BJ3004" s="1">
        <v>114</v>
      </c>
      <c r="BK3004" s="1">
        <v>4</v>
      </c>
      <c r="BL3004" s="1">
        <v>3.665</v>
      </c>
      <c r="BM3004" s="1">
        <v>1.375</v>
      </c>
      <c r="BN3004" s="1">
        <v>4</v>
      </c>
      <c r="BO3004" s="1">
        <v>2.9079999999999999</v>
      </c>
      <c r="BP3004" s="1" t="s">
        <v>32771</v>
      </c>
      <c r="BQ3004">
        <v>6</v>
      </c>
      <c r="BR3004" s="1">
        <v>10</v>
      </c>
      <c r="BS3004" s="1" t="s">
        <v>32763</v>
      </c>
      <c r="BT3004" s="1">
        <v>12</v>
      </c>
      <c r="BU3004" s="1">
        <v>6</v>
      </c>
      <c r="BV3004" s="1" t="s">
        <v>32763</v>
      </c>
      <c r="BW3004">
        <v>7</v>
      </c>
      <c r="BX3004" s="1" t="s">
        <v>32838</v>
      </c>
      <c r="BY3004" s="1" t="s">
        <v>32837</v>
      </c>
      <c r="BZ3004" s="1" t="s">
        <v>32794</v>
      </c>
      <c r="CA3004" s="1">
        <v>23</v>
      </c>
      <c r="CB3004" s="1" t="s">
        <v>32794</v>
      </c>
      <c r="CC3004" s="1" t="s">
        <v>32794</v>
      </c>
      <c r="CD3004" s="1" t="s">
        <v>32794</v>
      </c>
      <c r="CE3004" s="1">
        <v>21</v>
      </c>
      <c r="CF3004" s="1" t="s">
        <v>32794</v>
      </c>
      <c r="CG3004" s="1" t="s">
        <v>32794</v>
      </c>
      <c r="CH3004" s="1" t="s">
        <v>32794</v>
      </c>
      <c r="CI3004">
        <v>5</v>
      </c>
      <c r="CJ3004" s="1" t="s">
        <v>32841</v>
      </c>
      <c r="CK3004" s="1" t="s">
        <v>32841</v>
      </c>
      <c r="CL3004" s="1" t="s">
        <v>32794</v>
      </c>
      <c r="CM3004" s="1" t="s">
        <v>32841</v>
      </c>
      <c r="CN3004" s="1" t="s">
        <v>32841</v>
      </c>
      <c r="CO3004" s="1" t="s">
        <v>32794</v>
      </c>
      <c r="CP3004" s="1" t="s">
        <v>32841</v>
      </c>
      <c r="CQ3004" s="1" t="s">
        <v>32841</v>
      </c>
      <c r="CR3004" s="1" t="s">
        <v>32794</v>
      </c>
      <c r="CS3004" s="1" t="s">
        <v>32841</v>
      </c>
      <c r="CT3004" s="1" t="s">
        <v>32841</v>
      </c>
      <c r="CU3004" s="1" t="s">
        <v>32794</v>
      </c>
      <c r="CV3004" s="1" t="s">
        <v>32841</v>
      </c>
      <c r="CW3004" s="1" t="s">
        <v>32841</v>
      </c>
      <c r="CX3004" s="1" t="s">
        <v>32794</v>
      </c>
      <c r="CY3004" s="1" t="s">
        <v>32841</v>
      </c>
      <c r="CZ3004" s="1" t="s">
        <v>32841</v>
      </c>
      <c r="DA3004" s="1" t="s">
        <v>32794</v>
      </c>
      <c r="DB3004" s="1" t="s">
        <v>32788</v>
      </c>
      <c r="DC3004" s="1" t="s">
        <v>32763</v>
      </c>
      <c r="DD3004">
        <v>9</v>
      </c>
      <c r="DE3004" s="1">
        <v>10</v>
      </c>
      <c r="DF3004" s="1" t="s">
        <v>32763</v>
      </c>
      <c r="DG3004">
        <v>10</v>
      </c>
      <c r="DH3004" s="1" t="s">
        <v>32765</v>
      </c>
      <c r="DI3004" s="1" t="s">
        <v>32763</v>
      </c>
      <c r="DJ3004" s="1">
        <v>1.0629999999999999</v>
      </c>
      <c r="DK3004" s="1">
        <v>80</v>
      </c>
      <c r="DL3004">
        <v>25</v>
      </c>
      <c r="DM3004">
        <v>23.518000000000001</v>
      </c>
      <c r="DN3004" s="1">
        <v>0.64100000000000001</v>
      </c>
      <c r="DO3004" s="1">
        <v>12</v>
      </c>
      <c r="DP3004" s="1">
        <v>18.713000000000001</v>
      </c>
      <c r="DQ3004" s="1" t="s">
        <v>32771</v>
      </c>
      <c r="DR3004">
        <v>5</v>
      </c>
      <c r="DS3004" s="1">
        <v>9</v>
      </c>
      <c r="DT3004" s="1" t="s">
        <v>32763</v>
      </c>
      <c r="DU3004" s="1">
        <v>0.51400000000000001</v>
      </c>
      <c r="DV3004" s="1">
        <v>31.572895280000001</v>
      </c>
      <c r="DW3004">
        <v>6</v>
      </c>
      <c r="DX3004">
        <v>11.666</v>
      </c>
      <c r="DY3004" s="1">
        <v>1.054</v>
      </c>
      <c r="DZ3004" s="1">
        <v>11</v>
      </c>
      <c r="EA3004" s="1">
        <v>10.433</v>
      </c>
      <c r="EB3004" s="1" t="s">
        <v>32771</v>
      </c>
      <c r="EC3004">
        <v>5</v>
      </c>
      <c r="ED3004" s="1">
        <v>0</v>
      </c>
      <c r="EE3004" s="1" t="s">
        <v>32763</v>
      </c>
      <c r="EF3004" s="1">
        <v>1.25</v>
      </c>
      <c r="EG3004" s="1">
        <v>35.62765229</v>
      </c>
      <c r="EH3004">
        <v>90</v>
      </c>
      <c r="EI3004">
        <v>72.015000000000001</v>
      </c>
      <c r="EJ3004" s="1">
        <v>0.99099999999999999</v>
      </c>
      <c r="EK3004" s="1">
        <v>74</v>
      </c>
      <c r="EL3004" s="1">
        <v>74.694999999999993</v>
      </c>
      <c r="EM3004" s="1" t="s">
        <v>32771</v>
      </c>
      <c r="EN3004">
        <v>5</v>
      </c>
      <c r="EO3004" s="1">
        <v>10</v>
      </c>
      <c r="EP3004" s="1" t="s">
        <v>32763</v>
      </c>
      <c r="EQ3004">
        <v>10</v>
      </c>
      <c r="ER3004" s="1">
        <v>10</v>
      </c>
      <c r="ES3004" s="1" t="s">
        <v>32763</v>
      </c>
      <c r="ET3004">
        <v>10</v>
      </c>
      <c r="EU3004" s="1">
        <v>8</v>
      </c>
      <c r="EV3004" s="1" t="s">
        <v>32763</v>
      </c>
      <c r="EW3004">
        <v>4</v>
      </c>
      <c r="EX3004" s="1">
        <v>59</v>
      </c>
      <c r="EY3004" s="1" t="s">
        <v>32925</v>
      </c>
      <c r="EZ3004" s="5">
        <v>38603</v>
      </c>
      <c r="FA3004" s="1" t="s">
        <v>4688</v>
      </c>
      <c r="FB3004" s="5">
        <v>38604</v>
      </c>
    </row>
    <row r="3005" spans="1:158" x14ac:dyDescent="0.25">
      <c r="A3005" s="1" t="s">
        <v>13864</v>
      </c>
      <c r="B3005">
        <v>262612</v>
      </c>
      <c r="C3005" s="1" t="s">
        <v>32763</v>
      </c>
      <c r="D3005" s="1" t="s">
        <v>47047</v>
      </c>
      <c r="E3005" s="1" t="s">
        <v>10691</v>
      </c>
      <c r="F3005" s="1" t="s">
        <v>13819</v>
      </c>
      <c r="G3005">
        <v>63640</v>
      </c>
      <c r="H3005">
        <v>12</v>
      </c>
      <c r="I3005" s="4" t="s">
        <v>32844</v>
      </c>
      <c r="J3005" s="1" t="s">
        <v>32763</v>
      </c>
      <c r="K3005" s="2" t="s">
        <v>38749</v>
      </c>
      <c r="L3005" s="4" t="s">
        <v>32769</v>
      </c>
      <c r="M3005" s="6">
        <v>86</v>
      </c>
      <c r="N3005">
        <v>482</v>
      </c>
      <c r="O3005" s="1" t="s">
        <v>37469</v>
      </c>
      <c r="P3005" s="4" t="s">
        <v>33059</v>
      </c>
      <c r="Q3005" s="4" t="s">
        <v>35913</v>
      </c>
      <c r="R3005" s="1" t="s">
        <v>32771</v>
      </c>
      <c r="S3005">
        <v>5</v>
      </c>
      <c r="T3005" s="4" t="s">
        <v>32814</v>
      </c>
      <c r="U3005" s="1" t="s">
        <v>32763</v>
      </c>
      <c r="V3005" s="1" t="s">
        <v>38139</v>
      </c>
      <c r="W3005" s="4" t="s">
        <v>33389</v>
      </c>
      <c r="X3005">
        <v>278</v>
      </c>
      <c r="Y3005" s="6">
        <v>506</v>
      </c>
      <c r="Z3005" s="1" t="s">
        <v>35753</v>
      </c>
      <c r="AA3005" s="4" t="s">
        <v>32822</v>
      </c>
      <c r="AB3005" s="4" t="s">
        <v>33688</v>
      </c>
      <c r="AC3005" s="1" t="s">
        <v>32771</v>
      </c>
      <c r="AD3005">
        <v>5</v>
      </c>
      <c r="AE3005" s="4" t="s">
        <v>32844</v>
      </c>
      <c r="AF3005" s="1" t="s">
        <v>32763</v>
      </c>
      <c r="AG3005">
        <v>5</v>
      </c>
      <c r="AH3005" s="1" t="s">
        <v>32810</v>
      </c>
      <c r="AI3005" s="1" t="s">
        <v>32763</v>
      </c>
      <c r="AJ3005" s="1" t="s">
        <v>37050</v>
      </c>
      <c r="AK3005" s="1" t="s">
        <v>32767</v>
      </c>
      <c r="AL3005">
        <v>759</v>
      </c>
      <c r="AM3005">
        <v>776</v>
      </c>
      <c r="AN3005" s="1" t="s">
        <v>42262</v>
      </c>
      <c r="AO3005" s="1" t="s">
        <v>38241</v>
      </c>
      <c r="AP3005" s="1" t="s">
        <v>40564</v>
      </c>
      <c r="AQ3005" s="1" t="s">
        <v>32771</v>
      </c>
      <c r="AR3005">
        <v>7</v>
      </c>
      <c r="AS3005" s="1" t="s">
        <v>32778</v>
      </c>
      <c r="AT3005" s="1" t="s">
        <v>32763</v>
      </c>
      <c r="AU3005" s="1" t="s">
        <v>33467</v>
      </c>
      <c r="AV3005" s="1" t="s">
        <v>32995</v>
      </c>
      <c r="AW3005">
        <v>7</v>
      </c>
      <c r="AX3005">
        <v>827</v>
      </c>
      <c r="AY3005" s="1">
        <v>1.1999999999999999E-3</v>
      </c>
      <c r="AZ3005" s="1">
        <v>1</v>
      </c>
      <c r="BA3005" s="1">
        <v>829</v>
      </c>
      <c r="BB3005" s="1" t="s">
        <v>32771</v>
      </c>
      <c r="BC3005">
        <v>7</v>
      </c>
      <c r="BD3005" s="1">
        <v>10</v>
      </c>
      <c r="BE3005" s="1" t="s">
        <v>32763</v>
      </c>
      <c r="BF3005">
        <v>10</v>
      </c>
      <c r="BG3005" s="1">
        <v>0</v>
      </c>
      <c r="BH3005" s="1" t="s">
        <v>32763</v>
      </c>
      <c r="BI3005" s="1">
        <v>1.792</v>
      </c>
      <c r="BJ3005" s="1">
        <v>80</v>
      </c>
      <c r="BK3005" s="1">
        <v>9</v>
      </c>
      <c r="BL3005" s="1">
        <v>5.0209999999999999</v>
      </c>
      <c r="BM3005" s="1">
        <v>0.186</v>
      </c>
      <c r="BN3005" s="1">
        <v>1</v>
      </c>
      <c r="BO3005" s="1">
        <v>5.367</v>
      </c>
      <c r="BP3005" s="1" t="s">
        <v>32771</v>
      </c>
      <c r="BQ3005">
        <v>6</v>
      </c>
      <c r="BR3005" s="1">
        <v>10</v>
      </c>
      <c r="BS3005" s="1" t="s">
        <v>32763</v>
      </c>
      <c r="BT3005" s="1">
        <v>12</v>
      </c>
      <c r="BU3005" s="1">
        <v>4</v>
      </c>
      <c r="BV3005" s="1" t="s">
        <v>32763</v>
      </c>
      <c r="BW3005">
        <v>7</v>
      </c>
      <c r="BX3005" s="1" t="s">
        <v>32814</v>
      </c>
      <c r="BY3005" s="1" t="s">
        <v>32763</v>
      </c>
      <c r="BZ3005" s="1" t="s">
        <v>32794</v>
      </c>
      <c r="CA3005" s="1">
        <v>31</v>
      </c>
      <c r="CB3005" s="1" t="s">
        <v>32794</v>
      </c>
      <c r="CC3005" s="1" t="s">
        <v>32794</v>
      </c>
      <c r="CD3005" s="1" t="s">
        <v>32794</v>
      </c>
      <c r="CE3005" s="1">
        <v>33</v>
      </c>
      <c r="CF3005" s="1" t="s">
        <v>32794</v>
      </c>
      <c r="CG3005" s="1" t="s">
        <v>32794</v>
      </c>
      <c r="CH3005" s="1" t="s">
        <v>32771</v>
      </c>
      <c r="CI3005">
        <v>5</v>
      </c>
      <c r="CJ3005" s="1" t="s">
        <v>40056</v>
      </c>
      <c r="CK3005" s="1" t="s">
        <v>41808</v>
      </c>
      <c r="CL3005" s="1" t="s">
        <v>32771</v>
      </c>
      <c r="CM3005" s="1" t="s">
        <v>39101</v>
      </c>
      <c r="CN3005" s="1" t="s">
        <v>37571</v>
      </c>
      <c r="CO3005" s="1" t="s">
        <v>32771</v>
      </c>
      <c r="CP3005" s="1" t="s">
        <v>35051</v>
      </c>
      <c r="CQ3005" s="1" t="s">
        <v>37730</v>
      </c>
      <c r="CR3005" s="1" t="s">
        <v>32771</v>
      </c>
      <c r="CS3005" s="1" t="s">
        <v>42821</v>
      </c>
      <c r="CT3005" s="1" t="s">
        <v>34297</v>
      </c>
      <c r="CU3005" s="1" t="s">
        <v>32771</v>
      </c>
      <c r="CV3005" s="1" t="s">
        <v>40740</v>
      </c>
      <c r="CW3005" s="1" t="s">
        <v>42328</v>
      </c>
      <c r="CX3005" s="1" t="s">
        <v>32771</v>
      </c>
      <c r="CY3005" s="1" t="s">
        <v>43099</v>
      </c>
      <c r="CZ3005" s="1" t="s">
        <v>40185</v>
      </c>
      <c r="DA3005" s="1" t="s">
        <v>32771</v>
      </c>
      <c r="DB3005" s="1" t="s">
        <v>32788</v>
      </c>
      <c r="DC3005" s="1" t="s">
        <v>32763</v>
      </c>
      <c r="DD3005">
        <v>9</v>
      </c>
      <c r="DE3005" s="1">
        <v>10</v>
      </c>
      <c r="DF3005" s="1" t="s">
        <v>32763</v>
      </c>
      <c r="DG3005">
        <v>10</v>
      </c>
      <c r="DH3005" s="1" t="s">
        <v>32844</v>
      </c>
      <c r="DI3005" s="1" t="s">
        <v>32763</v>
      </c>
      <c r="DJ3005" s="1">
        <v>1.276</v>
      </c>
      <c r="DK3005" s="1">
        <v>103</v>
      </c>
      <c r="DL3005">
        <v>34</v>
      </c>
      <c r="DM3005">
        <v>26.648</v>
      </c>
      <c r="DN3005" s="1">
        <v>1.252</v>
      </c>
      <c r="DO3005" s="1">
        <v>28</v>
      </c>
      <c r="DP3005" s="1">
        <v>22.361000000000001</v>
      </c>
      <c r="DQ3005" s="1" t="s">
        <v>32771</v>
      </c>
      <c r="DR3005">
        <v>5</v>
      </c>
      <c r="DS3005" s="1">
        <v>6</v>
      </c>
      <c r="DT3005" s="1" t="s">
        <v>32763</v>
      </c>
      <c r="DU3005" s="1">
        <v>0.85299999999999998</v>
      </c>
      <c r="DV3005" s="1">
        <v>45.875427790000003</v>
      </c>
      <c r="DW3005">
        <v>15</v>
      </c>
      <c r="DX3005">
        <v>17.579999999999998</v>
      </c>
      <c r="DY3005" s="1">
        <v>0.96099999999999997</v>
      </c>
      <c r="DZ3005" s="1">
        <v>18</v>
      </c>
      <c r="EA3005" s="1">
        <v>18.733000000000001</v>
      </c>
      <c r="EB3005" s="1" t="s">
        <v>32771</v>
      </c>
      <c r="EC3005">
        <v>5</v>
      </c>
      <c r="ED3005" s="1">
        <v>7</v>
      </c>
      <c r="EE3005" s="1" t="s">
        <v>32763</v>
      </c>
      <c r="EF3005" s="1">
        <v>0.81699999999999995</v>
      </c>
      <c r="EG3005" s="1">
        <v>60.79671458</v>
      </c>
      <c r="EH3005">
        <v>113</v>
      </c>
      <c r="EI3005">
        <v>138.32499999999999</v>
      </c>
      <c r="EJ3005" s="1">
        <v>0.73499999999999999</v>
      </c>
      <c r="EK3005" s="1">
        <v>94</v>
      </c>
      <c r="EL3005" s="1">
        <v>127.81399999999999</v>
      </c>
      <c r="EM3005" s="1" t="s">
        <v>32771</v>
      </c>
      <c r="EN3005">
        <v>5</v>
      </c>
      <c r="EO3005" s="1">
        <v>10</v>
      </c>
      <c r="EP3005" s="1" t="s">
        <v>32763</v>
      </c>
      <c r="EQ3005">
        <v>10</v>
      </c>
      <c r="ER3005" s="1">
        <v>10</v>
      </c>
      <c r="ES3005" s="1" t="s">
        <v>32763</v>
      </c>
      <c r="ET3005">
        <v>10</v>
      </c>
      <c r="EU3005" s="1">
        <v>6</v>
      </c>
      <c r="EV3005" s="1" t="s">
        <v>32763</v>
      </c>
      <c r="EW3005">
        <v>4</v>
      </c>
      <c r="EX3005" s="1">
        <v>41</v>
      </c>
      <c r="EY3005" s="1" t="s">
        <v>32815</v>
      </c>
      <c r="EZ3005" s="5">
        <v>38881</v>
      </c>
      <c r="FA3005" s="1" t="s">
        <v>4700</v>
      </c>
      <c r="FB3005" s="5">
        <v>38882</v>
      </c>
    </row>
    <row r="3006" spans="1:158" x14ac:dyDescent="0.25">
      <c r="A3006" s="1" t="s">
        <v>13868</v>
      </c>
      <c r="B3006">
        <v>262613</v>
      </c>
      <c r="C3006" s="1" t="s">
        <v>32763</v>
      </c>
      <c r="D3006" s="1" t="s">
        <v>47048</v>
      </c>
      <c r="E3006" s="1" t="s">
        <v>13870</v>
      </c>
      <c r="F3006" s="1" t="s">
        <v>13819</v>
      </c>
      <c r="G3006">
        <v>63664</v>
      </c>
      <c r="H3006">
        <v>12</v>
      </c>
      <c r="I3006" s="4" t="s">
        <v>32837</v>
      </c>
      <c r="J3006" s="1" t="s">
        <v>32763</v>
      </c>
      <c r="K3006" s="2" t="s">
        <v>42285</v>
      </c>
      <c r="L3006" s="4" t="s">
        <v>32892</v>
      </c>
      <c r="M3006" s="6">
        <v>29</v>
      </c>
      <c r="N3006">
        <v>267</v>
      </c>
      <c r="O3006" s="1" t="s">
        <v>40134</v>
      </c>
      <c r="P3006" s="4" t="s">
        <v>33171</v>
      </c>
      <c r="Q3006" s="4" t="s">
        <v>34512</v>
      </c>
      <c r="R3006" s="1" t="s">
        <v>32771</v>
      </c>
      <c r="S3006">
        <v>5</v>
      </c>
      <c r="T3006" s="4" t="s">
        <v>32765</v>
      </c>
      <c r="U3006" s="1" t="s">
        <v>32763</v>
      </c>
      <c r="V3006" s="1" t="s">
        <v>38721</v>
      </c>
      <c r="W3006" s="4" t="s">
        <v>32812</v>
      </c>
      <c r="X3006">
        <v>164</v>
      </c>
      <c r="Y3006" s="6">
        <v>281</v>
      </c>
      <c r="Z3006" s="1" t="s">
        <v>38904</v>
      </c>
      <c r="AA3006" s="4" t="s">
        <v>35177</v>
      </c>
      <c r="AB3006" s="4" t="s">
        <v>36783</v>
      </c>
      <c r="AC3006" s="1" t="s">
        <v>32771</v>
      </c>
      <c r="AD3006">
        <v>5</v>
      </c>
      <c r="AE3006" s="4" t="s">
        <v>32791</v>
      </c>
      <c r="AF3006" s="1" t="s">
        <v>32763</v>
      </c>
      <c r="AG3006">
        <v>5</v>
      </c>
      <c r="AH3006" s="1" t="s">
        <v>32788</v>
      </c>
      <c r="AI3006" s="1" t="s">
        <v>32763</v>
      </c>
      <c r="AJ3006" s="1" t="s">
        <v>38945</v>
      </c>
      <c r="AK3006" s="1" t="s">
        <v>33232</v>
      </c>
      <c r="AL3006">
        <v>364</v>
      </c>
      <c r="AM3006">
        <v>365</v>
      </c>
      <c r="AN3006" s="1" t="s">
        <v>37190</v>
      </c>
      <c r="AO3006" s="1" t="s">
        <v>33437</v>
      </c>
      <c r="AP3006" s="1" t="s">
        <v>33255</v>
      </c>
      <c r="AQ3006" s="1" t="s">
        <v>32771</v>
      </c>
      <c r="AR3006">
        <v>7</v>
      </c>
      <c r="AS3006" s="1" t="s">
        <v>32777</v>
      </c>
      <c r="AT3006" s="1" t="s">
        <v>32763</v>
      </c>
      <c r="AU3006" s="1" t="s">
        <v>42049</v>
      </c>
      <c r="AV3006" s="1" t="s">
        <v>32921</v>
      </c>
      <c r="AW3006">
        <v>7</v>
      </c>
      <c r="AX3006">
        <v>365</v>
      </c>
      <c r="AY3006" s="1">
        <v>6.1999999999999998E-3</v>
      </c>
      <c r="AZ3006" s="1">
        <v>2</v>
      </c>
      <c r="BA3006" s="1">
        <v>324</v>
      </c>
      <c r="BB3006" s="1" t="s">
        <v>32771</v>
      </c>
      <c r="BC3006">
        <v>7</v>
      </c>
      <c r="BD3006" s="1">
        <v>10</v>
      </c>
      <c r="BE3006" s="1" t="s">
        <v>32763</v>
      </c>
      <c r="BF3006">
        <v>10</v>
      </c>
      <c r="BG3006" s="1">
        <v>10</v>
      </c>
      <c r="BH3006" s="1" t="s">
        <v>32763</v>
      </c>
      <c r="BI3006" s="1">
        <v>0</v>
      </c>
      <c r="BJ3006" s="1">
        <v>49</v>
      </c>
      <c r="BK3006" s="1">
        <v>0</v>
      </c>
      <c r="BL3006" s="1">
        <v>2.7679999999999998</v>
      </c>
      <c r="BM3006" s="1">
        <v>0.7</v>
      </c>
      <c r="BN3006" s="1">
        <v>2</v>
      </c>
      <c r="BO3006" s="1">
        <v>2.8570000000000002</v>
      </c>
      <c r="BP3006" s="1" t="s">
        <v>32771</v>
      </c>
      <c r="BQ3006">
        <v>6</v>
      </c>
      <c r="BR3006" s="1">
        <v>10</v>
      </c>
      <c r="BS3006" s="1" t="s">
        <v>32763</v>
      </c>
      <c r="BT3006" s="1">
        <v>12</v>
      </c>
      <c r="BU3006" s="1">
        <v>10</v>
      </c>
      <c r="BV3006" s="1" t="s">
        <v>32763</v>
      </c>
      <c r="BW3006">
        <v>7</v>
      </c>
      <c r="BX3006" s="1" t="s">
        <v>32838</v>
      </c>
      <c r="BY3006" s="1" t="s">
        <v>32837</v>
      </c>
      <c r="BZ3006" s="1" t="s">
        <v>32794</v>
      </c>
      <c r="CA3006" s="1">
        <v>15</v>
      </c>
      <c r="CB3006" s="1" t="s">
        <v>32794</v>
      </c>
      <c r="CC3006" s="1" t="s">
        <v>32794</v>
      </c>
      <c r="CD3006" s="1" t="s">
        <v>32794</v>
      </c>
      <c r="CE3006" s="1">
        <v>11</v>
      </c>
      <c r="CF3006" s="1" t="s">
        <v>32794</v>
      </c>
      <c r="CG3006" s="1" t="s">
        <v>32794</v>
      </c>
      <c r="CH3006" s="1" t="s">
        <v>32794</v>
      </c>
      <c r="CI3006">
        <v>5</v>
      </c>
      <c r="CJ3006" s="1" t="s">
        <v>32841</v>
      </c>
      <c r="CK3006" s="1" t="s">
        <v>32841</v>
      </c>
      <c r="CL3006" s="1" t="s">
        <v>32794</v>
      </c>
      <c r="CM3006" s="1" t="s">
        <v>32841</v>
      </c>
      <c r="CN3006" s="1" t="s">
        <v>32841</v>
      </c>
      <c r="CO3006" s="1" t="s">
        <v>32794</v>
      </c>
      <c r="CP3006" s="1" t="s">
        <v>32841</v>
      </c>
      <c r="CQ3006" s="1" t="s">
        <v>32841</v>
      </c>
      <c r="CR3006" s="1" t="s">
        <v>32794</v>
      </c>
      <c r="CS3006" s="1" t="s">
        <v>32841</v>
      </c>
      <c r="CT3006" s="1" t="s">
        <v>32841</v>
      </c>
      <c r="CU3006" s="1" t="s">
        <v>32794</v>
      </c>
      <c r="CV3006" s="1" t="s">
        <v>32841</v>
      </c>
      <c r="CW3006" s="1" t="s">
        <v>32841</v>
      </c>
      <c r="CX3006" s="1" t="s">
        <v>32794</v>
      </c>
      <c r="CY3006" s="1" t="s">
        <v>32841</v>
      </c>
      <c r="CZ3006" s="1" t="s">
        <v>32841</v>
      </c>
      <c r="DA3006" s="1" t="s">
        <v>32794</v>
      </c>
      <c r="DB3006" s="1" t="s">
        <v>32788</v>
      </c>
      <c r="DC3006" s="1" t="s">
        <v>32763</v>
      </c>
      <c r="DD3006">
        <v>9</v>
      </c>
      <c r="DE3006" s="1">
        <v>10</v>
      </c>
      <c r="DF3006" s="1" t="s">
        <v>32763</v>
      </c>
      <c r="DG3006">
        <v>10</v>
      </c>
      <c r="DH3006" s="1" t="s">
        <v>32788</v>
      </c>
      <c r="DI3006" s="1" t="s">
        <v>32763</v>
      </c>
      <c r="DJ3006" s="1">
        <v>0.51</v>
      </c>
      <c r="DK3006" s="1">
        <v>46</v>
      </c>
      <c r="DL3006">
        <v>7</v>
      </c>
      <c r="DM3006">
        <v>13.717000000000001</v>
      </c>
      <c r="DN3006" s="1">
        <v>0.54900000000000004</v>
      </c>
      <c r="DO3006" s="1">
        <v>5</v>
      </c>
      <c r="DP3006" s="1">
        <v>9.11</v>
      </c>
      <c r="DQ3006" s="1" t="s">
        <v>32771</v>
      </c>
      <c r="DR3006">
        <v>5</v>
      </c>
      <c r="DS3006" s="1">
        <v>10</v>
      </c>
      <c r="DT3006" s="1" t="s">
        <v>32763</v>
      </c>
      <c r="DU3006" s="1">
        <v>0.36899999999999999</v>
      </c>
      <c r="DV3006" s="1">
        <v>19.32648871</v>
      </c>
      <c r="DW3006">
        <v>3</v>
      </c>
      <c r="DX3006">
        <v>8.141</v>
      </c>
      <c r="DY3006" s="1">
        <v>0.56799999999999995</v>
      </c>
      <c r="DZ3006" s="1">
        <v>4</v>
      </c>
      <c r="EA3006" s="1">
        <v>7.0389999999999997</v>
      </c>
      <c r="EB3006" s="1" t="s">
        <v>32771</v>
      </c>
      <c r="EC3006">
        <v>5</v>
      </c>
      <c r="ED3006" s="1">
        <v>6</v>
      </c>
      <c r="EE3006" s="1" t="s">
        <v>32763</v>
      </c>
      <c r="EF3006" s="1">
        <v>0.90200000000000002</v>
      </c>
      <c r="EG3006" s="1">
        <v>24.32580424</v>
      </c>
      <c r="EH3006">
        <v>45</v>
      </c>
      <c r="EI3006">
        <v>49.883000000000003</v>
      </c>
      <c r="EJ3006" s="1">
        <v>0.88800000000000001</v>
      </c>
      <c r="EK3006" s="1">
        <v>41</v>
      </c>
      <c r="EL3006" s="1">
        <v>46.152000000000001</v>
      </c>
      <c r="EM3006" s="1" t="s">
        <v>32771</v>
      </c>
      <c r="EN3006">
        <v>5</v>
      </c>
      <c r="EO3006" s="1">
        <v>10</v>
      </c>
      <c r="EP3006" s="1" t="s">
        <v>32763</v>
      </c>
      <c r="EQ3006">
        <v>10</v>
      </c>
      <c r="ER3006" s="1">
        <v>10</v>
      </c>
      <c r="ES3006" s="1" t="s">
        <v>32763</v>
      </c>
      <c r="ET3006">
        <v>10</v>
      </c>
      <c r="EU3006" s="1">
        <v>9</v>
      </c>
      <c r="EV3006" s="1" t="s">
        <v>32763</v>
      </c>
      <c r="EW3006">
        <v>4</v>
      </c>
      <c r="EX3006" s="1">
        <v>82</v>
      </c>
      <c r="EY3006" s="1" t="s">
        <v>32925</v>
      </c>
      <c r="EZ3006" s="5">
        <v>38889</v>
      </c>
      <c r="FA3006" s="1" t="s">
        <v>4700</v>
      </c>
      <c r="FB3006" s="5">
        <v>43102</v>
      </c>
    </row>
    <row r="3007" spans="1:158" x14ac:dyDescent="0.25">
      <c r="A3007" s="1" t="s">
        <v>13872</v>
      </c>
      <c r="B3007">
        <v>262614</v>
      </c>
      <c r="C3007" s="1" t="s">
        <v>32763</v>
      </c>
      <c r="D3007" s="1" t="s">
        <v>47049</v>
      </c>
      <c r="E3007" s="1" t="s">
        <v>13824</v>
      </c>
      <c r="F3007" s="1" t="s">
        <v>13819</v>
      </c>
      <c r="G3007">
        <v>63139</v>
      </c>
      <c r="H3007">
        <v>12</v>
      </c>
      <c r="I3007" s="4" t="s">
        <v>32810</v>
      </c>
      <c r="J3007" s="1" t="s">
        <v>32763</v>
      </c>
      <c r="K3007" s="2" t="s">
        <v>38056</v>
      </c>
      <c r="L3007" s="4" t="s">
        <v>32996</v>
      </c>
      <c r="M3007" s="6">
        <v>8</v>
      </c>
      <c r="N3007">
        <v>167</v>
      </c>
      <c r="O3007" s="1" t="s">
        <v>39038</v>
      </c>
      <c r="P3007" s="4" t="s">
        <v>33202</v>
      </c>
      <c r="Q3007" s="4" t="s">
        <v>36321</v>
      </c>
      <c r="R3007" s="1" t="s">
        <v>32771</v>
      </c>
      <c r="S3007">
        <v>5</v>
      </c>
      <c r="T3007" s="4" t="s">
        <v>32789</v>
      </c>
      <c r="U3007" s="1" t="s">
        <v>32763</v>
      </c>
      <c r="V3007" s="1" t="s">
        <v>39846</v>
      </c>
      <c r="W3007" s="4" t="s">
        <v>32996</v>
      </c>
      <c r="X3007">
        <v>120</v>
      </c>
      <c r="Y3007" s="6">
        <v>175</v>
      </c>
      <c r="Z3007" s="1" t="s">
        <v>40130</v>
      </c>
      <c r="AA3007" s="4" t="s">
        <v>32780</v>
      </c>
      <c r="AB3007" s="4" t="s">
        <v>34255</v>
      </c>
      <c r="AC3007" s="1" t="s">
        <v>32771</v>
      </c>
      <c r="AD3007">
        <v>5</v>
      </c>
      <c r="AE3007" s="4" t="s">
        <v>32793</v>
      </c>
      <c r="AF3007" s="1" t="s">
        <v>32763</v>
      </c>
      <c r="AG3007">
        <v>5</v>
      </c>
      <c r="AH3007" s="1" t="s">
        <v>32814</v>
      </c>
      <c r="AI3007" s="1" t="s">
        <v>32763</v>
      </c>
      <c r="AJ3007" s="1" t="s">
        <v>47050</v>
      </c>
      <c r="AK3007" s="1" t="s">
        <v>33140</v>
      </c>
      <c r="AL3007">
        <v>342</v>
      </c>
      <c r="AM3007">
        <v>375</v>
      </c>
      <c r="AN3007" s="1" t="s">
        <v>41340</v>
      </c>
      <c r="AO3007" s="1" t="s">
        <v>35349</v>
      </c>
      <c r="AP3007" s="1" t="s">
        <v>35912</v>
      </c>
      <c r="AQ3007" s="1" t="s">
        <v>32771</v>
      </c>
      <c r="AR3007">
        <v>7</v>
      </c>
      <c r="AS3007" s="1" t="s">
        <v>32788</v>
      </c>
      <c r="AT3007" s="1" t="s">
        <v>32763</v>
      </c>
      <c r="AU3007" s="1" t="s">
        <v>32864</v>
      </c>
      <c r="AV3007" s="1" t="s">
        <v>32795</v>
      </c>
      <c r="AW3007">
        <v>0</v>
      </c>
      <c r="AX3007">
        <v>347</v>
      </c>
      <c r="AY3007" s="1">
        <v>7.3000000000000001E-3</v>
      </c>
      <c r="AZ3007" s="1">
        <v>3</v>
      </c>
      <c r="BA3007" s="1">
        <v>411</v>
      </c>
      <c r="BB3007" s="1" t="s">
        <v>32771</v>
      </c>
      <c r="BC3007">
        <v>7</v>
      </c>
      <c r="BD3007" s="1">
        <v>10</v>
      </c>
      <c r="BE3007" s="1" t="s">
        <v>32763</v>
      </c>
      <c r="BF3007">
        <v>10</v>
      </c>
      <c r="BG3007" s="1">
        <v>3</v>
      </c>
      <c r="BH3007" s="1" t="s">
        <v>32763</v>
      </c>
      <c r="BI3007" s="1">
        <v>2.1160000000000001</v>
      </c>
      <c r="BJ3007" s="1">
        <v>52</v>
      </c>
      <c r="BK3007" s="1">
        <v>4</v>
      </c>
      <c r="BL3007" s="1">
        <v>1.891</v>
      </c>
      <c r="BM3007" s="1">
        <v>3.0419999999999998</v>
      </c>
      <c r="BN3007" s="1">
        <v>5</v>
      </c>
      <c r="BO3007" s="1">
        <v>1.6439999999999999</v>
      </c>
      <c r="BP3007" s="1" t="s">
        <v>32807</v>
      </c>
      <c r="BQ3007">
        <v>6</v>
      </c>
      <c r="BR3007" s="1">
        <v>10</v>
      </c>
      <c r="BS3007" s="1" t="s">
        <v>32763</v>
      </c>
      <c r="BT3007" s="1">
        <v>12</v>
      </c>
      <c r="BU3007" s="1">
        <v>6</v>
      </c>
      <c r="BV3007" s="1" t="s">
        <v>32763</v>
      </c>
      <c r="BW3007">
        <v>7</v>
      </c>
      <c r="BX3007" s="1" t="s">
        <v>32838</v>
      </c>
      <c r="BY3007" s="1" t="s">
        <v>32837</v>
      </c>
      <c r="BZ3007" s="1" t="s">
        <v>32794</v>
      </c>
      <c r="CA3007" s="1"/>
      <c r="CB3007" s="1" t="s">
        <v>32794</v>
      </c>
      <c r="CC3007" s="1" t="s">
        <v>32794</v>
      </c>
      <c r="CD3007" s="1" t="s">
        <v>32794</v>
      </c>
      <c r="CE3007" s="1">
        <v>16</v>
      </c>
      <c r="CF3007" s="1" t="s">
        <v>32794</v>
      </c>
      <c r="CG3007" s="1" t="s">
        <v>32794</v>
      </c>
      <c r="CH3007" s="1" t="s">
        <v>32794</v>
      </c>
      <c r="CI3007">
        <v>5</v>
      </c>
      <c r="CJ3007" s="1" t="s">
        <v>32841</v>
      </c>
      <c r="CK3007" s="1" t="s">
        <v>32841</v>
      </c>
      <c r="CL3007" s="1" t="s">
        <v>32794</v>
      </c>
      <c r="CM3007" s="1" t="s">
        <v>32841</v>
      </c>
      <c r="CN3007" s="1" t="s">
        <v>32841</v>
      </c>
      <c r="CO3007" s="1" t="s">
        <v>32794</v>
      </c>
      <c r="CP3007" s="1" t="s">
        <v>32841</v>
      </c>
      <c r="CQ3007" s="1" t="s">
        <v>32841</v>
      </c>
      <c r="CR3007" s="1" t="s">
        <v>32794</v>
      </c>
      <c r="CS3007" s="1" t="s">
        <v>32841</v>
      </c>
      <c r="CT3007" s="1" t="s">
        <v>32841</v>
      </c>
      <c r="CU3007" s="1" t="s">
        <v>32794</v>
      </c>
      <c r="CV3007" s="1" t="s">
        <v>32841</v>
      </c>
      <c r="CW3007" s="1" t="s">
        <v>32841</v>
      </c>
      <c r="CX3007" s="1" t="s">
        <v>32794</v>
      </c>
      <c r="CY3007" s="1" t="s">
        <v>32841</v>
      </c>
      <c r="CZ3007" s="1" t="s">
        <v>32841</v>
      </c>
      <c r="DA3007" s="1" t="s">
        <v>32794</v>
      </c>
      <c r="DB3007" s="1" t="s">
        <v>32793</v>
      </c>
      <c r="DC3007" s="1" t="s">
        <v>32763</v>
      </c>
      <c r="DD3007">
        <v>9</v>
      </c>
      <c r="DE3007" s="1">
        <v>10</v>
      </c>
      <c r="DF3007" s="1" t="s">
        <v>32763</v>
      </c>
      <c r="DG3007">
        <v>10</v>
      </c>
      <c r="DH3007" s="1" t="s">
        <v>32814</v>
      </c>
      <c r="DI3007" s="1" t="s">
        <v>32763</v>
      </c>
      <c r="DJ3007" s="1">
        <v>1.2849999999999999</v>
      </c>
      <c r="DK3007" s="1">
        <v>43</v>
      </c>
      <c r="DL3007">
        <v>25</v>
      </c>
      <c r="DM3007">
        <v>19.460999999999999</v>
      </c>
      <c r="DN3007" s="1">
        <v>1.3580000000000001</v>
      </c>
      <c r="DO3007" s="1">
        <v>15</v>
      </c>
      <c r="DP3007" s="1">
        <v>11.047000000000001</v>
      </c>
      <c r="DQ3007" s="1" t="s">
        <v>32807</v>
      </c>
      <c r="DR3007">
        <v>5</v>
      </c>
      <c r="DS3007" s="1">
        <v>0</v>
      </c>
      <c r="DT3007" s="1" t="s">
        <v>32763</v>
      </c>
      <c r="DU3007" s="1">
        <v>1.4970000000000001</v>
      </c>
      <c r="DV3007" s="1">
        <v>15.2881588</v>
      </c>
      <c r="DW3007">
        <v>11</v>
      </c>
      <c r="DX3007">
        <v>5.5730000000000004</v>
      </c>
      <c r="DY3007" s="1">
        <v>1.2769999999999999</v>
      </c>
      <c r="DZ3007" s="1">
        <v>8</v>
      </c>
      <c r="EA3007" s="1">
        <v>6.2670000000000003</v>
      </c>
      <c r="EB3007" s="1" t="s">
        <v>32771</v>
      </c>
      <c r="EC3007">
        <v>5</v>
      </c>
      <c r="ED3007" s="1">
        <v>0</v>
      </c>
      <c r="EE3007" s="1" t="s">
        <v>32763</v>
      </c>
      <c r="EF3007" s="1">
        <v>1.5489999999999999</v>
      </c>
      <c r="EG3007" s="1">
        <v>18.132785760000001</v>
      </c>
      <c r="EH3007">
        <v>56</v>
      </c>
      <c r="EI3007">
        <v>36.146000000000001</v>
      </c>
      <c r="EJ3007" s="1">
        <v>1.2050000000000001</v>
      </c>
      <c r="EK3007" s="1">
        <v>45</v>
      </c>
      <c r="EL3007" s="1">
        <v>37.331000000000003</v>
      </c>
      <c r="EM3007" s="1" t="s">
        <v>32771</v>
      </c>
      <c r="EN3007">
        <v>5</v>
      </c>
      <c r="EO3007" s="1">
        <v>10</v>
      </c>
      <c r="EP3007" s="1" t="s">
        <v>32763</v>
      </c>
      <c r="EQ3007">
        <v>10</v>
      </c>
      <c r="ER3007" s="1">
        <v>10</v>
      </c>
      <c r="ES3007" s="1" t="s">
        <v>32763</v>
      </c>
      <c r="ET3007">
        <v>10</v>
      </c>
      <c r="EU3007" s="1">
        <v>3</v>
      </c>
      <c r="EV3007" s="1" t="s">
        <v>32763</v>
      </c>
      <c r="EW3007">
        <v>4</v>
      </c>
      <c r="EX3007" s="1">
        <v>39</v>
      </c>
      <c r="EY3007" s="1" t="s">
        <v>32815</v>
      </c>
      <c r="EZ3007" s="5">
        <v>38912</v>
      </c>
      <c r="FA3007" s="1" t="s">
        <v>4700</v>
      </c>
      <c r="FB3007" s="5">
        <v>38910</v>
      </c>
    </row>
    <row r="3008" spans="1:158" x14ac:dyDescent="0.25">
      <c r="A3008" s="1" t="s">
        <v>13876</v>
      </c>
      <c r="B3008">
        <v>262615</v>
      </c>
      <c r="C3008" s="1" t="s">
        <v>32763</v>
      </c>
      <c r="D3008" s="1" t="s">
        <v>47051</v>
      </c>
      <c r="E3008" s="1" t="s">
        <v>13824</v>
      </c>
      <c r="F3008" s="1" t="s">
        <v>13819</v>
      </c>
      <c r="G3008">
        <v>63123</v>
      </c>
      <c r="H3008">
        <v>12</v>
      </c>
      <c r="I3008" s="4" t="s">
        <v>32778</v>
      </c>
      <c r="J3008" s="1" t="s">
        <v>32763</v>
      </c>
      <c r="K3008" s="2" t="s">
        <v>38067</v>
      </c>
      <c r="L3008" s="4" t="s">
        <v>32958</v>
      </c>
      <c r="M3008" s="6">
        <v>21</v>
      </c>
      <c r="N3008">
        <v>231</v>
      </c>
      <c r="O3008" s="1" t="s">
        <v>42318</v>
      </c>
      <c r="P3008" s="4" t="s">
        <v>33001</v>
      </c>
      <c r="Q3008" s="4" t="s">
        <v>33617</v>
      </c>
      <c r="R3008" s="1" t="s">
        <v>32771</v>
      </c>
      <c r="S3008">
        <v>5</v>
      </c>
      <c r="T3008" s="4" t="s">
        <v>32765</v>
      </c>
      <c r="U3008" s="1" t="s">
        <v>32763</v>
      </c>
      <c r="V3008" s="1" t="s">
        <v>32992</v>
      </c>
      <c r="W3008" s="4" t="s">
        <v>33171</v>
      </c>
      <c r="X3008">
        <v>122</v>
      </c>
      <c r="Y3008" s="6">
        <v>239</v>
      </c>
      <c r="Z3008" s="1" t="s">
        <v>36566</v>
      </c>
      <c r="AA3008" s="4" t="s">
        <v>32860</v>
      </c>
      <c r="AB3008" s="4" t="s">
        <v>36318</v>
      </c>
      <c r="AC3008" s="1" t="s">
        <v>32807</v>
      </c>
      <c r="AD3008">
        <v>5</v>
      </c>
      <c r="AE3008" s="4" t="s">
        <v>32837</v>
      </c>
      <c r="AF3008" s="1" t="s">
        <v>32763</v>
      </c>
      <c r="AG3008">
        <v>5</v>
      </c>
      <c r="AH3008" s="1" t="s">
        <v>32788</v>
      </c>
      <c r="AI3008" s="1" t="s">
        <v>32763</v>
      </c>
      <c r="AJ3008" s="1" t="s">
        <v>34340</v>
      </c>
      <c r="AK3008" s="1" t="s">
        <v>33125</v>
      </c>
      <c r="AL3008">
        <v>484</v>
      </c>
      <c r="AM3008">
        <v>491</v>
      </c>
      <c r="AN3008" s="1" t="s">
        <v>34271</v>
      </c>
      <c r="AO3008" s="1" t="s">
        <v>34429</v>
      </c>
      <c r="AP3008" s="1" t="s">
        <v>34599</v>
      </c>
      <c r="AQ3008" s="1" t="s">
        <v>32771</v>
      </c>
      <c r="AR3008">
        <v>7</v>
      </c>
      <c r="AS3008" s="1" t="s">
        <v>32837</v>
      </c>
      <c r="AT3008" s="1" t="s">
        <v>32763</v>
      </c>
      <c r="AU3008" s="1" t="s">
        <v>33823</v>
      </c>
      <c r="AV3008" s="1" t="s">
        <v>32982</v>
      </c>
      <c r="AW3008">
        <v>6</v>
      </c>
      <c r="AX3008">
        <v>555</v>
      </c>
      <c r="AY3008" s="1">
        <v>1.0699999999999999E-2</v>
      </c>
      <c r="AZ3008" s="1">
        <v>6</v>
      </c>
      <c r="BA3008" s="1">
        <v>562</v>
      </c>
      <c r="BB3008" s="1" t="s">
        <v>32771</v>
      </c>
      <c r="BC3008">
        <v>7</v>
      </c>
      <c r="BD3008" s="1">
        <v>10</v>
      </c>
      <c r="BE3008" s="1" t="s">
        <v>32763</v>
      </c>
      <c r="BF3008">
        <v>10</v>
      </c>
      <c r="BG3008" s="1">
        <v>10</v>
      </c>
      <c r="BH3008" s="1" t="s">
        <v>32763</v>
      </c>
      <c r="BI3008" s="1">
        <v>0</v>
      </c>
      <c r="BJ3008" s="1">
        <v>65</v>
      </c>
      <c r="BK3008" s="1">
        <v>0</v>
      </c>
      <c r="BL3008" s="1">
        <v>3.0950000000000002</v>
      </c>
      <c r="BM3008" s="1">
        <v>0.29799999999999999</v>
      </c>
      <c r="BN3008" s="1">
        <v>1</v>
      </c>
      <c r="BO3008" s="1">
        <v>3.351</v>
      </c>
      <c r="BP3008" s="1" t="s">
        <v>32771</v>
      </c>
      <c r="BQ3008">
        <v>6</v>
      </c>
      <c r="BR3008" s="1">
        <v>10</v>
      </c>
      <c r="BS3008" s="1" t="s">
        <v>32763</v>
      </c>
      <c r="BT3008" s="1">
        <v>12</v>
      </c>
      <c r="BU3008" s="1">
        <v>10</v>
      </c>
      <c r="BV3008" s="1" t="s">
        <v>32763</v>
      </c>
      <c r="BW3008">
        <v>7</v>
      </c>
      <c r="BX3008" s="1" t="s">
        <v>32793</v>
      </c>
      <c r="BY3008" s="1" t="s">
        <v>32763</v>
      </c>
      <c r="BZ3008" s="1" t="s">
        <v>32794</v>
      </c>
      <c r="CA3008" s="1">
        <v>30</v>
      </c>
      <c r="CB3008" s="1" t="s">
        <v>32794</v>
      </c>
      <c r="CC3008" s="1" t="s">
        <v>32794</v>
      </c>
      <c r="CD3008" s="1" t="s">
        <v>32794</v>
      </c>
      <c r="CE3008" s="1">
        <v>21</v>
      </c>
      <c r="CF3008" s="1" t="s">
        <v>32794</v>
      </c>
      <c r="CG3008" s="1" t="s">
        <v>32794</v>
      </c>
      <c r="CH3008" s="1" t="s">
        <v>32771</v>
      </c>
      <c r="CI3008">
        <v>5</v>
      </c>
      <c r="CJ3008" s="1" t="s">
        <v>38313</v>
      </c>
      <c r="CK3008" s="1" t="s">
        <v>32841</v>
      </c>
      <c r="CL3008" s="1" t="s">
        <v>32771</v>
      </c>
      <c r="CM3008" s="1" t="s">
        <v>38270</v>
      </c>
      <c r="CN3008" s="1" t="s">
        <v>32841</v>
      </c>
      <c r="CO3008" s="1" t="s">
        <v>32771</v>
      </c>
      <c r="CP3008" s="1" t="s">
        <v>42525</v>
      </c>
      <c r="CQ3008" s="1" t="s">
        <v>32841</v>
      </c>
      <c r="CR3008" s="1" t="s">
        <v>32771</v>
      </c>
      <c r="CS3008" s="1" t="s">
        <v>38998</v>
      </c>
      <c r="CT3008" s="1" t="s">
        <v>32841</v>
      </c>
      <c r="CU3008" s="1" t="s">
        <v>32771</v>
      </c>
      <c r="CV3008" s="1" t="s">
        <v>39548</v>
      </c>
      <c r="CW3008" s="1" t="s">
        <v>32841</v>
      </c>
      <c r="CX3008" s="1" t="s">
        <v>32771</v>
      </c>
      <c r="CY3008" s="1" t="s">
        <v>34398</v>
      </c>
      <c r="CZ3008" s="1" t="s">
        <v>32841</v>
      </c>
      <c r="DA3008" s="1" t="s">
        <v>32771</v>
      </c>
      <c r="DB3008" s="1" t="s">
        <v>32788</v>
      </c>
      <c r="DC3008" s="1" t="s">
        <v>32763</v>
      </c>
      <c r="DD3008">
        <v>9</v>
      </c>
      <c r="DE3008" s="1">
        <v>10</v>
      </c>
      <c r="DF3008" s="1" t="s">
        <v>32763</v>
      </c>
      <c r="DG3008">
        <v>10</v>
      </c>
      <c r="DH3008" s="1" t="s">
        <v>32793</v>
      </c>
      <c r="DI3008" s="1" t="s">
        <v>32763</v>
      </c>
      <c r="DJ3008" s="1">
        <v>0.746</v>
      </c>
      <c r="DK3008" s="1">
        <v>43</v>
      </c>
      <c r="DL3008">
        <v>7</v>
      </c>
      <c r="DM3008">
        <v>9.3829999999999991</v>
      </c>
      <c r="DN3008" s="1">
        <v>1.302</v>
      </c>
      <c r="DO3008" s="1">
        <v>19</v>
      </c>
      <c r="DP3008" s="1">
        <v>14.59</v>
      </c>
      <c r="DQ3008" s="1" t="s">
        <v>32771</v>
      </c>
      <c r="DR3008">
        <v>5</v>
      </c>
      <c r="DS3008" s="1">
        <v>10</v>
      </c>
      <c r="DT3008" s="1" t="s">
        <v>32763</v>
      </c>
      <c r="DU3008" s="1">
        <v>0.41099999999999998</v>
      </c>
      <c r="DV3008" s="1">
        <v>27.208761119999998</v>
      </c>
      <c r="DW3008">
        <v>4</v>
      </c>
      <c r="DX3008">
        <v>9.7360000000000007</v>
      </c>
      <c r="DY3008" s="1">
        <v>0.88900000000000001</v>
      </c>
      <c r="DZ3008" s="1">
        <v>11</v>
      </c>
      <c r="EA3008" s="1">
        <v>12.369</v>
      </c>
      <c r="EB3008" s="1" t="s">
        <v>32771</v>
      </c>
      <c r="EC3008">
        <v>5</v>
      </c>
      <c r="ED3008" s="1">
        <v>4</v>
      </c>
      <c r="EE3008" s="1" t="s">
        <v>32763</v>
      </c>
      <c r="EF3008" s="1">
        <v>1.008</v>
      </c>
      <c r="EG3008" s="1">
        <v>28.156057489999998</v>
      </c>
      <c r="EH3008">
        <v>50</v>
      </c>
      <c r="EI3008">
        <v>49.581000000000003</v>
      </c>
      <c r="EJ3008" s="1">
        <v>1.1100000000000001</v>
      </c>
      <c r="EK3008" s="1">
        <v>78</v>
      </c>
      <c r="EL3008" s="1">
        <v>70.244</v>
      </c>
      <c r="EM3008" s="1" t="s">
        <v>32771</v>
      </c>
      <c r="EN3008">
        <v>5</v>
      </c>
      <c r="EO3008" s="1">
        <v>10</v>
      </c>
      <c r="EP3008" s="1" t="s">
        <v>32763</v>
      </c>
      <c r="EQ3008">
        <v>10</v>
      </c>
      <c r="ER3008" s="1">
        <v>10</v>
      </c>
      <c r="ES3008" s="1" t="s">
        <v>32763</v>
      </c>
      <c r="ET3008">
        <v>10</v>
      </c>
      <c r="EU3008" s="1">
        <v>7</v>
      </c>
      <c r="EV3008" s="1" t="s">
        <v>32763</v>
      </c>
      <c r="EW3008">
        <v>4</v>
      </c>
      <c r="EX3008" s="1">
        <v>81</v>
      </c>
      <c r="EY3008" s="1" t="s">
        <v>32925</v>
      </c>
      <c r="EZ3008" s="5">
        <v>38912</v>
      </c>
      <c r="FA3008" s="1" t="s">
        <v>4700</v>
      </c>
      <c r="FB3008" s="5">
        <v>42165</v>
      </c>
    </row>
    <row r="3009" spans="1:158" x14ac:dyDescent="0.25">
      <c r="A3009" s="1" t="s">
        <v>13938</v>
      </c>
      <c r="B3009">
        <v>262616</v>
      </c>
      <c r="C3009" s="1" t="s">
        <v>32763</v>
      </c>
      <c r="D3009" s="1" t="s">
        <v>47052</v>
      </c>
      <c r="E3009" s="1" t="s">
        <v>13940</v>
      </c>
      <c r="F3009" s="1" t="s">
        <v>13819</v>
      </c>
      <c r="G3009">
        <v>63368</v>
      </c>
      <c r="H3009">
        <v>12</v>
      </c>
      <c r="I3009" s="4" t="s">
        <v>32765</v>
      </c>
      <c r="J3009" s="1" t="s">
        <v>32763</v>
      </c>
      <c r="K3009" s="2" t="s">
        <v>44452</v>
      </c>
      <c r="L3009" s="4" t="s">
        <v>32996</v>
      </c>
      <c r="M3009" s="6">
        <v>23</v>
      </c>
      <c r="N3009">
        <v>116</v>
      </c>
      <c r="O3009" s="1" t="s">
        <v>32841</v>
      </c>
      <c r="P3009" s="4" t="s">
        <v>32794</v>
      </c>
      <c r="Q3009" s="4" t="s">
        <v>32794</v>
      </c>
      <c r="R3009" s="1" t="s">
        <v>32771</v>
      </c>
      <c r="S3009">
        <v>5</v>
      </c>
      <c r="T3009" s="4" t="s">
        <v>32789</v>
      </c>
      <c r="U3009" s="1" t="s">
        <v>32763</v>
      </c>
      <c r="V3009" s="1" t="s">
        <v>36585</v>
      </c>
      <c r="W3009" s="4" t="s">
        <v>33027</v>
      </c>
      <c r="X3009">
        <v>86</v>
      </c>
      <c r="Y3009" s="6">
        <v>130</v>
      </c>
      <c r="Z3009" s="1" t="s">
        <v>32841</v>
      </c>
      <c r="AA3009" s="4" t="s">
        <v>32794</v>
      </c>
      <c r="AB3009" s="4" t="s">
        <v>32794</v>
      </c>
      <c r="AC3009" s="1" t="s">
        <v>32771</v>
      </c>
      <c r="AD3009">
        <v>5</v>
      </c>
      <c r="AE3009" s="4" t="s">
        <v>32837</v>
      </c>
      <c r="AF3009" s="1" t="s">
        <v>32763</v>
      </c>
      <c r="AG3009">
        <v>5</v>
      </c>
      <c r="AH3009" s="1" t="s">
        <v>32793</v>
      </c>
      <c r="AI3009" s="1" t="s">
        <v>32763</v>
      </c>
      <c r="AJ3009" s="1" t="s">
        <v>37563</v>
      </c>
      <c r="AK3009" s="1" t="s">
        <v>32908</v>
      </c>
      <c r="AL3009">
        <v>290</v>
      </c>
      <c r="AM3009">
        <v>298</v>
      </c>
      <c r="AN3009" s="1" t="s">
        <v>34316</v>
      </c>
      <c r="AO3009" s="1" t="s">
        <v>35489</v>
      </c>
      <c r="AP3009" s="1" t="s">
        <v>33998</v>
      </c>
      <c r="AQ3009" s="1" t="s">
        <v>32771</v>
      </c>
      <c r="AR3009">
        <v>7</v>
      </c>
      <c r="AS3009" s="1" t="s">
        <v>32789</v>
      </c>
      <c r="AT3009" s="1" t="s">
        <v>32763</v>
      </c>
      <c r="AU3009" s="1" t="s">
        <v>35170</v>
      </c>
      <c r="AV3009" s="1" t="s">
        <v>32921</v>
      </c>
      <c r="AW3009">
        <v>2</v>
      </c>
      <c r="AX3009">
        <v>290</v>
      </c>
      <c r="AY3009" s="1">
        <v>0</v>
      </c>
      <c r="AZ3009" s="1">
        <v>0</v>
      </c>
      <c r="BA3009" s="1">
        <v>237</v>
      </c>
      <c r="BB3009" s="1" t="s">
        <v>32771</v>
      </c>
      <c r="BC3009">
        <v>7</v>
      </c>
      <c r="BD3009" s="1">
        <v>10</v>
      </c>
      <c r="BE3009" s="1" t="s">
        <v>32763</v>
      </c>
      <c r="BF3009">
        <v>10</v>
      </c>
      <c r="BG3009" s="1">
        <v>7</v>
      </c>
      <c r="BH3009" s="1" t="s">
        <v>32763</v>
      </c>
      <c r="BI3009" s="1">
        <v>0.52</v>
      </c>
      <c r="BJ3009" s="1">
        <v>34</v>
      </c>
      <c r="BK3009" s="1">
        <v>1</v>
      </c>
      <c r="BL3009" s="1">
        <v>1.9239999999999999</v>
      </c>
      <c r="BM3009" s="1">
        <v>0.56000000000000005</v>
      </c>
      <c r="BN3009" s="1">
        <v>1</v>
      </c>
      <c r="BO3009" s="1">
        <v>1.7869999999999999</v>
      </c>
      <c r="BP3009" s="1" t="s">
        <v>32771</v>
      </c>
      <c r="BQ3009">
        <v>6</v>
      </c>
      <c r="BR3009" s="1">
        <v>10</v>
      </c>
      <c r="BS3009" s="1" t="s">
        <v>32763</v>
      </c>
      <c r="BT3009" s="1">
        <v>12</v>
      </c>
      <c r="BU3009" s="1">
        <v>8</v>
      </c>
      <c r="BV3009" s="1" t="s">
        <v>32763</v>
      </c>
      <c r="BW3009">
        <v>7</v>
      </c>
      <c r="BX3009" s="1" t="s">
        <v>32838</v>
      </c>
      <c r="BY3009" s="1" t="s">
        <v>32837</v>
      </c>
      <c r="BZ3009" s="1" t="s">
        <v>32794</v>
      </c>
      <c r="CA3009" s="1"/>
      <c r="CB3009" s="1" t="s">
        <v>32794</v>
      </c>
      <c r="CC3009" s="1" t="s">
        <v>32794</v>
      </c>
      <c r="CD3009" s="1" t="s">
        <v>32794</v>
      </c>
      <c r="CE3009" s="1">
        <v>11</v>
      </c>
      <c r="CF3009" s="1" t="s">
        <v>32794</v>
      </c>
      <c r="CG3009" s="1" t="s">
        <v>32794</v>
      </c>
      <c r="CH3009" s="1" t="s">
        <v>32794</v>
      </c>
      <c r="CI3009">
        <v>5</v>
      </c>
      <c r="CJ3009" s="1" t="s">
        <v>32841</v>
      </c>
      <c r="CK3009" s="1" t="s">
        <v>32841</v>
      </c>
      <c r="CL3009" s="1" t="s">
        <v>32794</v>
      </c>
      <c r="CM3009" s="1" t="s">
        <v>32841</v>
      </c>
      <c r="CN3009" s="1" t="s">
        <v>32841</v>
      </c>
      <c r="CO3009" s="1" t="s">
        <v>32794</v>
      </c>
      <c r="CP3009" s="1" t="s">
        <v>32841</v>
      </c>
      <c r="CQ3009" s="1" t="s">
        <v>32841</v>
      </c>
      <c r="CR3009" s="1" t="s">
        <v>32794</v>
      </c>
      <c r="CS3009" s="1" t="s">
        <v>32841</v>
      </c>
      <c r="CT3009" s="1" t="s">
        <v>32841</v>
      </c>
      <c r="CU3009" s="1" t="s">
        <v>32794</v>
      </c>
      <c r="CV3009" s="1" t="s">
        <v>32841</v>
      </c>
      <c r="CW3009" s="1" t="s">
        <v>32841</v>
      </c>
      <c r="CX3009" s="1" t="s">
        <v>32794</v>
      </c>
      <c r="CY3009" s="1" t="s">
        <v>32841</v>
      </c>
      <c r="CZ3009" s="1" t="s">
        <v>32841</v>
      </c>
      <c r="DA3009" s="1" t="s">
        <v>32794</v>
      </c>
      <c r="DB3009" s="1" t="s">
        <v>32793</v>
      </c>
      <c r="DC3009" s="1" t="s">
        <v>32763</v>
      </c>
      <c r="DD3009">
        <v>9</v>
      </c>
      <c r="DE3009" s="1">
        <v>10</v>
      </c>
      <c r="DF3009" s="1" t="s">
        <v>32763</v>
      </c>
      <c r="DG3009">
        <v>10</v>
      </c>
      <c r="DH3009" s="1" t="s">
        <v>32793</v>
      </c>
      <c r="DI3009" s="1" t="s">
        <v>32763</v>
      </c>
      <c r="DJ3009" s="1">
        <v>0.73699999999999999</v>
      </c>
      <c r="DK3009" s="1">
        <v>41</v>
      </c>
      <c r="DL3009">
        <v>9</v>
      </c>
      <c r="DM3009">
        <v>12.173999999999999</v>
      </c>
      <c r="DN3009" s="1">
        <v>0.46500000000000002</v>
      </c>
      <c r="DO3009" s="1">
        <v>3</v>
      </c>
      <c r="DP3009" s="1">
        <v>6.4470000000000001</v>
      </c>
      <c r="DQ3009" s="1" t="s">
        <v>32771</v>
      </c>
      <c r="DR3009">
        <v>5</v>
      </c>
      <c r="DS3009" s="1">
        <v>1</v>
      </c>
      <c r="DT3009" s="1" t="s">
        <v>32763</v>
      </c>
      <c r="DU3009" s="1">
        <v>1.369</v>
      </c>
      <c r="DV3009" s="1">
        <v>14.4257358</v>
      </c>
      <c r="DW3009">
        <v>9</v>
      </c>
      <c r="DX3009">
        <v>4.806</v>
      </c>
      <c r="DY3009" s="1"/>
      <c r="DZ3009" s="1"/>
      <c r="EA3009" s="1"/>
      <c r="EB3009" s="1" t="s">
        <v>32771</v>
      </c>
      <c r="EC3009">
        <v>5</v>
      </c>
      <c r="ED3009" s="1">
        <v>4</v>
      </c>
      <c r="EE3009" s="1" t="s">
        <v>32763</v>
      </c>
      <c r="EF3009" s="1">
        <v>1.05</v>
      </c>
      <c r="EG3009" s="1">
        <v>18.524298430000002</v>
      </c>
      <c r="EH3009">
        <v>44</v>
      </c>
      <c r="EI3009">
        <v>41.887</v>
      </c>
      <c r="EJ3009" s="1">
        <v>0.875</v>
      </c>
      <c r="EK3009" s="1">
        <v>22</v>
      </c>
      <c r="EL3009" s="1">
        <v>25.149000000000001</v>
      </c>
      <c r="EM3009" s="1" t="s">
        <v>32771</v>
      </c>
      <c r="EN3009">
        <v>5</v>
      </c>
      <c r="EO3009" s="1">
        <v>9</v>
      </c>
      <c r="EP3009" s="1" t="s">
        <v>32763</v>
      </c>
      <c r="EQ3009">
        <v>10</v>
      </c>
      <c r="ER3009" s="1">
        <v>9</v>
      </c>
      <c r="ES3009" s="1" t="s">
        <v>32763</v>
      </c>
      <c r="ET3009">
        <v>10</v>
      </c>
      <c r="EU3009" s="1">
        <v>2</v>
      </c>
      <c r="EV3009" s="1" t="s">
        <v>32763</v>
      </c>
      <c r="EW3009">
        <v>4</v>
      </c>
      <c r="EX3009" s="1">
        <v>62</v>
      </c>
      <c r="EY3009" s="1" t="s">
        <v>32925</v>
      </c>
      <c r="EZ3009" s="5">
        <v>38957</v>
      </c>
      <c r="FA3009" s="1" t="s">
        <v>4700</v>
      </c>
      <c r="FB3009" s="5">
        <v>38958</v>
      </c>
    </row>
    <row r="3010" spans="1:158" x14ac:dyDescent="0.25">
      <c r="A3010" s="1" t="s">
        <v>47053</v>
      </c>
      <c r="B3010">
        <v>262617</v>
      </c>
      <c r="C3010" s="1" t="s">
        <v>32763</v>
      </c>
      <c r="D3010" s="1" t="s">
        <v>47054</v>
      </c>
      <c r="E3010" s="1" t="s">
        <v>13944</v>
      </c>
      <c r="F3010" s="1" t="s">
        <v>13819</v>
      </c>
      <c r="G3010">
        <v>64086</v>
      </c>
      <c r="H3010">
        <v>12</v>
      </c>
      <c r="I3010" s="4" t="s">
        <v>32789</v>
      </c>
      <c r="J3010" s="1" t="s">
        <v>32763</v>
      </c>
      <c r="K3010" s="2" t="s">
        <v>39926</v>
      </c>
      <c r="L3010" s="4" t="s">
        <v>32870</v>
      </c>
      <c r="M3010" s="6">
        <v>33</v>
      </c>
      <c r="N3010">
        <v>424</v>
      </c>
      <c r="O3010" s="1" t="s">
        <v>34696</v>
      </c>
      <c r="P3010" s="4" t="s">
        <v>32908</v>
      </c>
      <c r="Q3010" s="4" t="s">
        <v>38163</v>
      </c>
      <c r="R3010" s="1" t="s">
        <v>32771</v>
      </c>
      <c r="S3010">
        <v>5</v>
      </c>
      <c r="T3010" s="4" t="s">
        <v>32778</v>
      </c>
      <c r="U3010" s="1" t="s">
        <v>32763</v>
      </c>
      <c r="V3010" s="1" t="s">
        <v>37131</v>
      </c>
      <c r="W3010" s="4" t="s">
        <v>33235</v>
      </c>
      <c r="X3010">
        <v>321</v>
      </c>
      <c r="Y3010" s="6">
        <v>456</v>
      </c>
      <c r="Z3010" s="1" t="s">
        <v>36458</v>
      </c>
      <c r="AA3010" s="4" t="s">
        <v>36285</v>
      </c>
      <c r="AB3010" s="4" t="s">
        <v>34464</v>
      </c>
      <c r="AC3010" s="1" t="s">
        <v>32771</v>
      </c>
      <c r="AD3010">
        <v>5</v>
      </c>
      <c r="AE3010" s="4" t="s">
        <v>32789</v>
      </c>
      <c r="AF3010" s="1" t="s">
        <v>32763</v>
      </c>
      <c r="AG3010">
        <v>5</v>
      </c>
      <c r="AH3010" s="1" t="s">
        <v>32793</v>
      </c>
      <c r="AI3010" s="1" t="s">
        <v>32763</v>
      </c>
      <c r="AJ3010" s="1" t="s">
        <v>34146</v>
      </c>
      <c r="AK3010" s="1" t="s">
        <v>32997</v>
      </c>
      <c r="AL3010">
        <v>926</v>
      </c>
      <c r="AM3010">
        <v>950</v>
      </c>
      <c r="AN3010" s="1" t="s">
        <v>35407</v>
      </c>
      <c r="AO3010" s="1" t="s">
        <v>35496</v>
      </c>
      <c r="AP3010" s="1" t="s">
        <v>39802</v>
      </c>
      <c r="AQ3010" s="1" t="s">
        <v>32771</v>
      </c>
      <c r="AR3010">
        <v>7</v>
      </c>
      <c r="AS3010" s="1" t="s">
        <v>32765</v>
      </c>
      <c r="AT3010" s="1" t="s">
        <v>32763</v>
      </c>
      <c r="AU3010" s="1" t="s">
        <v>35410</v>
      </c>
      <c r="AV3010" s="1" t="s">
        <v>33348</v>
      </c>
      <c r="AW3010">
        <v>17</v>
      </c>
      <c r="AX3010">
        <v>1038</v>
      </c>
      <c r="AY3010" s="1">
        <v>1.29E-2</v>
      </c>
      <c r="AZ3010" s="1">
        <v>13</v>
      </c>
      <c r="BA3010" s="1">
        <v>1008</v>
      </c>
      <c r="BB3010" s="1" t="s">
        <v>32771</v>
      </c>
      <c r="BC3010">
        <v>7</v>
      </c>
      <c r="BD3010" s="1">
        <v>10</v>
      </c>
      <c r="BE3010" s="1" t="s">
        <v>32763</v>
      </c>
      <c r="BF3010">
        <v>10</v>
      </c>
      <c r="BG3010" s="1">
        <v>5</v>
      </c>
      <c r="BH3010" s="1" t="s">
        <v>32763</v>
      </c>
      <c r="BI3010" s="1">
        <v>1.1200000000000001</v>
      </c>
      <c r="BJ3010" s="1">
        <v>136</v>
      </c>
      <c r="BK3010" s="1">
        <v>5</v>
      </c>
      <c r="BL3010" s="1">
        <v>4.4619999999999997</v>
      </c>
      <c r="BM3010" s="1">
        <v>2.39</v>
      </c>
      <c r="BN3010" s="1">
        <v>11</v>
      </c>
      <c r="BO3010" s="1">
        <v>4.6020000000000003</v>
      </c>
      <c r="BP3010" s="1" t="s">
        <v>32807</v>
      </c>
      <c r="BQ3010">
        <v>6</v>
      </c>
      <c r="BR3010" s="1">
        <v>10</v>
      </c>
      <c r="BS3010" s="1" t="s">
        <v>32763</v>
      </c>
      <c r="BT3010" s="1">
        <v>12</v>
      </c>
      <c r="BU3010" s="1">
        <v>7</v>
      </c>
      <c r="BV3010" s="1" t="s">
        <v>32763</v>
      </c>
      <c r="BW3010">
        <v>7</v>
      </c>
      <c r="BX3010" s="1" t="s">
        <v>32791</v>
      </c>
      <c r="BY3010" s="1" t="s">
        <v>32763</v>
      </c>
      <c r="BZ3010" s="1" t="s">
        <v>32794</v>
      </c>
      <c r="CA3010" s="1">
        <v>35</v>
      </c>
      <c r="CB3010" s="1" t="s">
        <v>32794</v>
      </c>
      <c r="CC3010" s="1" t="s">
        <v>32794</v>
      </c>
      <c r="CD3010" s="1" t="s">
        <v>32794</v>
      </c>
      <c r="CE3010" s="1">
        <v>33</v>
      </c>
      <c r="CF3010" s="1" t="s">
        <v>32794</v>
      </c>
      <c r="CG3010" s="1" t="s">
        <v>32794</v>
      </c>
      <c r="CH3010" s="1" t="s">
        <v>32771</v>
      </c>
      <c r="CI3010">
        <v>5</v>
      </c>
      <c r="CJ3010" s="1" t="s">
        <v>42140</v>
      </c>
      <c r="CK3010" s="1" t="s">
        <v>36656</v>
      </c>
      <c r="CL3010" s="1" t="s">
        <v>32771</v>
      </c>
      <c r="CM3010" s="1" t="s">
        <v>38111</v>
      </c>
      <c r="CN3010" s="1" t="s">
        <v>33853</v>
      </c>
      <c r="CO3010" s="1" t="s">
        <v>32771</v>
      </c>
      <c r="CP3010" s="1" t="s">
        <v>39461</v>
      </c>
      <c r="CQ3010" s="1" t="s">
        <v>39795</v>
      </c>
      <c r="CR3010" s="1" t="s">
        <v>32771</v>
      </c>
      <c r="CS3010" s="1" t="s">
        <v>43512</v>
      </c>
      <c r="CT3010" s="1" t="s">
        <v>47055</v>
      </c>
      <c r="CU3010" s="1" t="s">
        <v>32807</v>
      </c>
      <c r="CV3010" s="1" t="s">
        <v>33293</v>
      </c>
      <c r="CW3010" s="1" t="s">
        <v>40142</v>
      </c>
      <c r="CX3010" s="1" t="s">
        <v>32771</v>
      </c>
      <c r="CY3010" s="1" t="s">
        <v>35631</v>
      </c>
      <c r="CZ3010" s="1" t="s">
        <v>33834</v>
      </c>
      <c r="DA3010" s="1" t="s">
        <v>32771</v>
      </c>
      <c r="DB3010" s="1" t="s">
        <v>32765</v>
      </c>
      <c r="DC3010" s="1" t="s">
        <v>32763</v>
      </c>
      <c r="DD3010">
        <v>9</v>
      </c>
      <c r="DE3010" s="1">
        <v>9</v>
      </c>
      <c r="DF3010" s="1" t="s">
        <v>32763</v>
      </c>
      <c r="DG3010">
        <v>10</v>
      </c>
      <c r="DH3010" s="1" t="s">
        <v>32777</v>
      </c>
      <c r="DI3010" s="1" t="s">
        <v>32763</v>
      </c>
      <c r="DJ3010" s="1">
        <v>1.1419999999999999</v>
      </c>
      <c r="DK3010" s="1">
        <v>167</v>
      </c>
      <c r="DL3010">
        <v>53</v>
      </c>
      <c r="DM3010">
        <v>46.418999999999997</v>
      </c>
      <c r="DN3010" s="1">
        <v>1.0369999999999999</v>
      </c>
      <c r="DO3010" s="1">
        <v>33</v>
      </c>
      <c r="DP3010" s="1">
        <v>31.837</v>
      </c>
      <c r="DQ3010" s="1" t="s">
        <v>32771</v>
      </c>
      <c r="DR3010">
        <v>5</v>
      </c>
      <c r="DS3010" s="1">
        <v>0</v>
      </c>
      <c r="DT3010" s="1" t="s">
        <v>32763</v>
      </c>
      <c r="DU3010" s="1">
        <v>1.548</v>
      </c>
      <c r="DV3010" s="1">
        <v>40.221765910000002</v>
      </c>
      <c r="DW3010">
        <v>24</v>
      </c>
      <c r="DX3010">
        <v>15.507</v>
      </c>
      <c r="DY3010" s="1">
        <v>0.82799999999999996</v>
      </c>
      <c r="DZ3010" s="1">
        <v>11</v>
      </c>
      <c r="EA3010" s="1">
        <v>13.285</v>
      </c>
      <c r="EB3010" s="1" t="s">
        <v>32771</v>
      </c>
      <c r="EC3010">
        <v>5</v>
      </c>
      <c r="ED3010" s="1">
        <v>1</v>
      </c>
      <c r="EE3010" s="1" t="s">
        <v>32763</v>
      </c>
      <c r="EF3010" s="1">
        <v>1.345</v>
      </c>
      <c r="EG3010" s="1">
        <v>53.232032850000003</v>
      </c>
      <c r="EH3010">
        <v>166</v>
      </c>
      <c r="EI3010">
        <v>123.40600000000001</v>
      </c>
      <c r="EJ3010" s="1">
        <v>1.4530000000000001</v>
      </c>
      <c r="EK3010" s="1">
        <v>129</v>
      </c>
      <c r="EL3010" s="1">
        <v>88.805999999999997</v>
      </c>
      <c r="EM3010" s="1" t="s">
        <v>32807</v>
      </c>
      <c r="EN3010">
        <v>5</v>
      </c>
      <c r="EO3010" s="1">
        <v>10</v>
      </c>
      <c r="EP3010" s="1" t="s">
        <v>32763</v>
      </c>
      <c r="EQ3010">
        <v>10</v>
      </c>
      <c r="ER3010" s="1">
        <v>10</v>
      </c>
      <c r="ES3010" s="1" t="s">
        <v>32763</v>
      </c>
      <c r="ET3010">
        <v>10</v>
      </c>
      <c r="EU3010" s="1">
        <v>4</v>
      </c>
      <c r="EV3010" s="1" t="s">
        <v>32763</v>
      </c>
      <c r="EW3010">
        <v>4</v>
      </c>
      <c r="EX3010" s="1">
        <v>49</v>
      </c>
      <c r="EY3010" s="1" t="s">
        <v>32887</v>
      </c>
      <c r="EZ3010" s="5">
        <v>39024</v>
      </c>
      <c r="FA3010" s="1" t="s">
        <v>4688</v>
      </c>
      <c r="FB3010" s="5">
        <v>42166</v>
      </c>
    </row>
    <row r="3011" spans="1:158" x14ac:dyDescent="0.25">
      <c r="A3011" s="1" t="s">
        <v>14113</v>
      </c>
      <c r="B3011">
        <v>262618</v>
      </c>
      <c r="C3011" s="1" t="s">
        <v>32763</v>
      </c>
      <c r="D3011" s="1" t="s">
        <v>47056</v>
      </c>
      <c r="E3011" s="1" t="s">
        <v>14115</v>
      </c>
      <c r="F3011" s="1" t="s">
        <v>13819</v>
      </c>
      <c r="G3011">
        <v>63701</v>
      </c>
      <c r="H3011">
        <v>12</v>
      </c>
      <c r="I3011" s="4" t="s">
        <v>32844</v>
      </c>
      <c r="J3011" s="1" t="s">
        <v>32763</v>
      </c>
      <c r="K3011" s="2" t="s">
        <v>47057</v>
      </c>
      <c r="L3011" s="4" t="s">
        <v>32924</v>
      </c>
      <c r="M3011" s="6">
        <v>164</v>
      </c>
      <c r="N3011">
        <v>509</v>
      </c>
      <c r="O3011" s="1" t="s">
        <v>35537</v>
      </c>
      <c r="P3011" s="4" t="s">
        <v>32977</v>
      </c>
      <c r="Q3011" s="4" t="s">
        <v>34599</v>
      </c>
      <c r="R3011" s="1" t="s">
        <v>32771</v>
      </c>
      <c r="S3011">
        <v>5</v>
      </c>
      <c r="T3011" s="4" t="s">
        <v>32844</v>
      </c>
      <c r="U3011" s="1" t="s">
        <v>32763</v>
      </c>
      <c r="V3011" s="1" t="s">
        <v>41481</v>
      </c>
      <c r="W3011" s="4" t="s">
        <v>33263</v>
      </c>
      <c r="X3011">
        <v>239</v>
      </c>
      <c r="Y3011" s="6">
        <v>569</v>
      </c>
      <c r="Z3011" s="1" t="s">
        <v>36693</v>
      </c>
      <c r="AA3011" s="4" t="s">
        <v>34818</v>
      </c>
      <c r="AB3011" s="4" t="s">
        <v>34342</v>
      </c>
      <c r="AC3011" s="1" t="s">
        <v>32771</v>
      </c>
      <c r="AD3011">
        <v>5</v>
      </c>
      <c r="AE3011" s="4" t="s">
        <v>32844</v>
      </c>
      <c r="AF3011" s="1" t="s">
        <v>32763</v>
      </c>
      <c r="AG3011">
        <v>5</v>
      </c>
      <c r="AH3011" s="1" t="s">
        <v>32793</v>
      </c>
      <c r="AI3011" s="1" t="s">
        <v>32763</v>
      </c>
      <c r="AJ3011" s="1" t="s">
        <v>34378</v>
      </c>
      <c r="AK3011" s="1" t="s">
        <v>33073</v>
      </c>
      <c r="AL3011">
        <v>751</v>
      </c>
      <c r="AM3011">
        <v>773</v>
      </c>
      <c r="AN3011" s="1" t="s">
        <v>35637</v>
      </c>
      <c r="AO3011" s="1" t="s">
        <v>39088</v>
      </c>
      <c r="AP3011" s="1" t="s">
        <v>33041</v>
      </c>
      <c r="AQ3011" s="1" t="s">
        <v>32771</v>
      </c>
      <c r="AR3011">
        <v>7</v>
      </c>
      <c r="AS3011" s="1" t="s">
        <v>32789</v>
      </c>
      <c r="AT3011" s="1" t="s">
        <v>32763</v>
      </c>
      <c r="AU3011" s="1" t="s">
        <v>34078</v>
      </c>
      <c r="AV3011" s="1" t="s">
        <v>32995</v>
      </c>
      <c r="AW3011">
        <v>5</v>
      </c>
      <c r="AX3011">
        <v>793</v>
      </c>
      <c r="AY3011" s="1">
        <v>0</v>
      </c>
      <c r="AZ3011" s="1">
        <v>0</v>
      </c>
      <c r="BA3011" s="1">
        <v>784</v>
      </c>
      <c r="BB3011" s="1" t="s">
        <v>32771</v>
      </c>
      <c r="BC3011">
        <v>7</v>
      </c>
      <c r="BD3011" s="1">
        <v>10</v>
      </c>
      <c r="BE3011" s="1" t="s">
        <v>32763</v>
      </c>
      <c r="BF3011">
        <v>10</v>
      </c>
      <c r="BG3011" s="1">
        <v>7</v>
      </c>
      <c r="BH3011" s="1" t="s">
        <v>32763</v>
      </c>
      <c r="BI3011" s="1">
        <v>0.39100000000000001</v>
      </c>
      <c r="BJ3011" s="1">
        <v>112</v>
      </c>
      <c r="BK3011" s="1">
        <v>3</v>
      </c>
      <c r="BL3011" s="1">
        <v>7.6740000000000004</v>
      </c>
      <c r="BM3011" s="1">
        <v>0.16700000000000001</v>
      </c>
      <c r="BN3011" s="1">
        <v>1</v>
      </c>
      <c r="BO3011" s="1">
        <v>5.976</v>
      </c>
      <c r="BP3011" s="1" t="s">
        <v>32771</v>
      </c>
      <c r="BQ3011">
        <v>6</v>
      </c>
      <c r="BR3011" s="1">
        <v>10</v>
      </c>
      <c r="BS3011" s="1" t="s">
        <v>32763</v>
      </c>
      <c r="BT3011" s="1">
        <v>12</v>
      </c>
      <c r="BU3011" s="1">
        <v>8</v>
      </c>
      <c r="BV3011" s="1" t="s">
        <v>32763</v>
      </c>
      <c r="BW3011">
        <v>7</v>
      </c>
      <c r="BX3011" s="1" t="s">
        <v>32838</v>
      </c>
      <c r="BY3011" s="1" t="s">
        <v>32837</v>
      </c>
      <c r="BZ3011" s="1" t="s">
        <v>32794</v>
      </c>
      <c r="CA3011" s="1">
        <v>24</v>
      </c>
      <c r="CB3011" s="1" t="s">
        <v>32794</v>
      </c>
      <c r="CC3011" s="1" t="s">
        <v>32794</v>
      </c>
      <c r="CD3011" s="1" t="s">
        <v>32794</v>
      </c>
      <c r="CE3011" s="1">
        <v>27</v>
      </c>
      <c r="CF3011" s="1" t="s">
        <v>32794</v>
      </c>
      <c r="CG3011" s="1" t="s">
        <v>32794</v>
      </c>
      <c r="CH3011" s="1" t="s">
        <v>32794</v>
      </c>
      <c r="CI3011">
        <v>5</v>
      </c>
      <c r="CJ3011" s="1" t="s">
        <v>32841</v>
      </c>
      <c r="CK3011" s="1" t="s">
        <v>32841</v>
      </c>
      <c r="CL3011" s="1" t="s">
        <v>32794</v>
      </c>
      <c r="CM3011" s="1" t="s">
        <v>32841</v>
      </c>
      <c r="CN3011" s="1" t="s">
        <v>32841</v>
      </c>
      <c r="CO3011" s="1" t="s">
        <v>32794</v>
      </c>
      <c r="CP3011" s="1" t="s">
        <v>32841</v>
      </c>
      <c r="CQ3011" s="1" t="s">
        <v>32841</v>
      </c>
      <c r="CR3011" s="1" t="s">
        <v>32794</v>
      </c>
      <c r="CS3011" s="1" t="s">
        <v>32841</v>
      </c>
      <c r="CT3011" s="1" t="s">
        <v>32841</v>
      </c>
      <c r="CU3011" s="1" t="s">
        <v>32794</v>
      </c>
      <c r="CV3011" s="1" t="s">
        <v>32841</v>
      </c>
      <c r="CW3011" s="1" t="s">
        <v>32841</v>
      </c>
      <c r="CX3011" s="1" t="s">
        <v>32794</v>
      </c>
      <c r="CY3011" s="1" t="s">
        <v>32841</v>
      </c>
      <c r="CZ3011" s="1" t="s">
        <v>32841</v>
      </c>
      <c r="DA3011" s="1" t="s">
        <v>32794</v>
      </c>
      <c r="DB3011" s="1" t="s">
        <v>32788</v>
      </c>
      <c r="DC3011" s="1" t="s">
        <v>32763</v>
      </c>
      <c r="DD3011">
        <v>9</v>
      </c>
      <c r="DE3011" s="1">
        <v>10</v>
      </c>
      <c r="DF3011" s="1" t="s">
        <v>32763</v>
      </c>
      <c r="DG3011">
        <v>10</v>
      </c>
      <c r="DH3011" s="1" t="s">
        <v>32791</v>
      </c>
      <c r="DI3011" s="1" t="s">
        <v>32763</v>
      </c>
      <c r="DJ3011" s="1">
        <v>1.028</v>
      </c>
      <c r="DK3011" s="1">
        <v>89</v>
      </c>
      <c r="DL3011">
        <v>25</v>
      </c>
      <c r="DM3011">
        <v>24.321000000000002</v>
      </c>
      <c r="DN3011" s="1">
        <v>0.92800000000000005</v>
      </c>
      <c r="DO3011" s="1">
        <v>22</v>
      </c>
      <c r="DP3011" s="1">
        <v>23.704000000000001</v>
      </c>
      <c r="DQ3011" s="1" t="s">
        <v>32771</v>
      </c>
      <c r="DR3011">
        <v>5</v>
      </c>
      <c r="DS3011" s="1">
        <v>4</v>
      </c>
      <c r="DT3011" s="1" t="s">
        <v>32763</v>
      </c>
      <c r="DU3011" s="1">
        <v>0.999</v>
      </c>
      <c r="DV3011" s="1">
        <v>44.873374400000003</v>
      </c>
      <c r="DW3011">
        <v>17</v>
      </c>
      <c r="DX3011">
        <v>17.010000000000002</v>
      </c>
      <c r="DY3011" s="1">
        <v>0.44600000000000001</v>
      </c>
      <c r="DZ3011" s="1">
        <v>7</v>
      </c>
      <c r="EA3011" s="1">
        <v>15.692</v>
      </c>
      <c r="EB3011" s="1" t="s">
        <v>32771</v>
      </c>
      <c r="EC3011">
        <v>5</v>
      </c>
      <c r="ED3011" s="1">
        <v>5</v>
      </c>
      <c r="EE3011" s="1" t="s">
        <v>32763</v>
      </c>
      <c r="EF3011" s="1">
        <v>0.93700000000000006</v>
      </c>
      <c r="EG3011" s="1">
        <v>51.4880219</v>
      </c>
      <c r="EH3011">
        <v>96</v>
      </c>
      <c r="EI3011">
        <v>102.40900000000001</v>
      </c>
      <c r="EJ3011" s="1">
        <v>0.80800000000000005</v>
      </c>
      <c r="EK3011" s="1">
        <v>81</v>
      </c>
      <c r="EL3011" s="1">
        <v>100.229</v>
      </c>
      <c r="EM3011" s="1" t="s">
        <v>32771</v>
      </c>
      <c r="EN3011">
        <v>5</v>
      </c>
      <c r="EO3011" s="1">
        <v>10</v>
      </c>
      <c r="EP3011" s="1" t="s">
        <v>32763</v>
      </c>
      <c r="EQ3011">
        <v>10</v>
      </c>
      <c r="ER3011" s="1">
        <v>10</v>
      </c>
      <c r="ES3011" s="1" t="s">
        <v>32763</v>
      </c>
      <c r="ET3011">
        <v>10</v>
      </c>
      <c r="EU3011" s="1">
        <v>1</v>
      </c>
      <c r="EV3011" s="1" t="s">
        <v>32763</v>
      </c>
      <c r="EW3011">
        <v>4</v>
      </c>
      <c r="EX3011" s="1">
        <v>53</v>
      </c>
      <c r="EY3011" s="1" t="s">
        <v>32887</v>
      </c>
      <c r="EZ3011" s="5">
        <v>39070</v>
      </c>
      <c r="FA3011" s="1" t="s">
        <v>4700</v>
      </c>
      <c r="FB3011" s="5">
        <v>41876</v>
      </c>
    </row>
    <row r="3012" spans="1:158" x14ac:dyDescent="0.25">
      <c r="A3012" s="1" t="s">
        <v>14117</v>
      </c>
      <c r="B3012">
        <v>262619</v>
      </c>
      <c r="C3012" s="1" t="s">
        <v>32763</v>
      </c>
      <c r="D3012" s="1" t="s">
        <v>47058</v>
      </c>
      <c r="E3012" s="1" t="s">
        <v>13824</v>
      </c>
      <c r="F3012" s="1" t="s">
        <v>13819</v>
      </c>
      <c r="G3012">
        <v>63128</v>
      </c>
      <c r="H3012">
        <v>12</v>
      </c>
      <c r="I3012" s="4" t="s">
        <v>32791</v>
      </c>
      <c r="J3012" s="1" t="s">
        <v>32763</v>
      </c>
      <c r="K3012" s="2" t="s">
        <v>32818</v>
      </c>
      <c r="L3012" s="4" t="s">
        <v>32821</v>
      </c>
      <c r="M3012" s="6">
        <v>32</v>
      </c>
      <c r="N3012">
        <v>288</v>
      </c>
      <c r="O3012" s="1" t="s">
        <v>40709</v>
      </c>
      <c r="P3012" s="4" t="s">
        <v>32824</v>
      </c>
      <c r="Q3012" s="4" t="s">
        <v>33691</v>
      </c>
      <c r="R3012" s="1" t="s">
        <v>32771</v>
      </c>
      <c r="S3012">
        <v>5</v>
      </c>
      <c r="T3012" s="4" t="s">
        <v>32844</v>
      </c>
      <c r="U3012" s="1" t="s">
        <v>32763</v>
      </c>
      <c r="V3012" s="1" t="s">
        <v>47059</v>
      </c>
      <c r="W3012" s="4" t="s">
        <v>32907</v>
      </c>
      <c r="X3012">
        <v>136</v>
      </c>
      <c r="Y3012" s="6">
        <v>318</v>
      </c>
      <c r="Z3012" s="1" t="s">
        <v>38754</v>
      </c>
      <c r="AA3012" s="4" t="s">
        <v>35216</v>
      </c>
      <c r="AB3012" s="4" t="s">
        <v>35106</v>
      </c>
      <c r="AC3012" s="1" t="s">
        <v>32771</v>
      </c>
      <c r="AD3012">
        <v>5</v>
      </c>
      <c r="AE3012" s="4" t="s">
        <v>32777</v>
      </c>
      <c r="AF3012" s="1" t="s">
        <v>32763</v>
      </c>
      <c r="AG3012">
        <v>5</v>
      </c>
      <c r="AH3012" s="1" t="s">
        <v>32837</v>
      </c>
      <c r="AI3012" s="1" t="s">
        <v>32763</v>
      </c>
      <c r="AJ3012" s="1" t="s">
        <v>36287</v>
      </c>
      <c r="AK3012" s="1" t="s">
        <v>33123</v>
      </c>
      <c r="AL3012">
        <v>530</v>
      </c>
      <c r="AM3012">
        <v>558</v>
      </c>
      <c r="AN3012" s="1" t="s">
        <v>38213</v>
      </c>
      <c r="AO3012" s="1" t="s">
        <v>40994</v>
      </c>
      <c r="AP3012" s="1" t="s">
        <v>34999</v>
      </c>
      <c r="AQ3012" s="1" t="s">
        <v>32771</v>
      </c>
      <c r="AR3012">
        <v>7</v>
      </c>
      <c r="AS3012" s="1" t="s">
        <v>32788</v>
      </c>
      <c r="AT3012" s="1" t="s">
        <v>32763</v>
      </c>
      <c r="AU3012" s="1" t="s">
        <v>32864</v>
      </c>
      <c r="AV3012" s="1" t="s">
        <v>32941</v>
      </c>
      <c r="AW3012">
        <v>0</v>
      </c>
      <c r="AX3012">
        <v>589</v>
      </c>
      <c r="AY3012" s="1">
        <v>0</v>
      </c>
      <c r="AZ3012" s="1">
        <v>0</v>
      </c>
      <c r="BA3012" s="1">
        <v>593</v>
      </c>
      <c r="BB3012" s="1" t="s">
        <v>32771</v>
      </c>
      <c r="BC3012">
        <v>7</v>
      </c>
      <c r="BD3012" s="1">
        <v>10</v>
      </c>
      <c r="BE3012" s="1" t="s">
        <v>32763</v>
      </c>
      <c r="BF3012">
        <v>10</v>
      </c>
      <c r="BG3012" s="1">
        <v>4</v>
      </c>
      <c r="BH3012" s="1" t="s">
        <v>32763</v>
      </c>
      <c r="BI3012" s="1">
        <v>0.98599999999999999</v>
      </c>
      <c r="BJ3012" s="1">
        <v>90</v>
      </c>
      <c r="BK3012" s="1">
        <v>4</v>
      </c>
      <c r="BL3012" s="1">
        <v>4.056</v>
      </c>
      <c r="BM3012" s="1">
        <v>1.7030000000000001</v>
      </c>
      <c r="BN3012" s="1">
        <v>6</v>
      </c>
      <c r="BO3012" s="1">
        <v>3.524</v>
      </c>
      <c r="BP3012" s="1" t="s">
        <v>32771</v>
      </c>
      <c r="BQ3012">
        <v>6</v>
      </c>
      <c r="BR3012" s="1">
        <v>10</v>
      </c>
      <c r="BS3012" s="1" t="s">
        <v>32763</v>
      </c>
      <c r="BT3012" s="1">
        <v>12</v>
      </c>
      <c r="BU3012" s="1">
        <v>6</v>
      </c>
      <c r="BV3012" s="1" t="s">
        <v>32763</v>
      </c>
      <c r="BW3012">
        <v>7</v>
      </c>
      <c r="BX3012" s="1" t="s">
        <v>32838</v>
      </c>
      <c r="BY3012" s="1" t="s">
        <v>32837</v>
      </c>
      <c r="BZ3012" s="1" t="s">
        <v>32794</v>
      </c>
      <c r="CA3012" s="1">
        <v>18</v>
      </c>
      <c r="CB3012" s="1" t="s">
        <v>32794</v>
      </c>
      <c r="CC3012" s="1" t="s">
        <v>32794</v>
      </c>
      <c r="CD3012" s="1" t="s">
        <v>32794</v>
      </c>
      <c r="CE3012" s="1">
        <v>28</v>
      </c>
      <c r="CF3012" s="1" t="s">
        <v>32794</v>
      </c>
      <c r="CG3012" s="1" t="s">
        <v>32794</v>
      </c>
      <c r="CH3012" s="1" t="s">
        <v>32794</v>
      </c>
      <c r="CI3012">
        <v>5</v>
      </c>
      <c r="CJ3012" s="1" t="s">
        <v>32841</v>
      </c>
      <c r="CK3012" s="1" t="s">
        <v>32841</v>
      </c>
      <c r="CL3012" s="1" t="s">
        <v>32794</v>
      </c>
      <c r="CM3012" s="1" t="s">
        <v>32841</v>
      </c>
      <c r="CN3012" s="1" t="s">
        <v>32841</v>
      </c>
      <c r="CO3012" s="1" t="s">
        <v>32794</v>
      </c>
      <c r="CP3012" s="1" t="s">
        <v>32841</v>
      </c>
      <c r="CQ3012" s="1" t="s">
        <v>32841</v>
      </c>
      <c r="CR3012" s="1" t="s">
        <v>32794</v>
      </c>
      <c r="CS3012" s="1" t="s">
        <v>32841</v>
      </c>
      <c r="CT3012" s="1" t="s">
        <v>32841</v>
      </c>
      <c r="CU3012" s="1" t="s">
        <v>32794</v>
      </c>
      <c r="CV3012" s="1" t="s">
        <v>32841</v>
      </c>
      <c r="CW3012" s="1" t="s">
        <v>32841</v>
      </c>
      <c r="CX3012" s="1" t="s">
        <v>32794</v>
      </c>
      <c r="CY3012" s="1" t="s">
        <v>32841</v>
      </c>
      <c r="CZ3012" s="1" t="s">
        <v>32841</v>
      </c>
      <c r="DA3012" s="1" t="s">
        <v>32794</v>
      </c>
      <c r="DB3012" s="1" t="s">
        <v>32789</v>
      </c>
      <c r="DC3012" s="1" t="s">
        <v>32763</v>
      </c>
      <c r="DD3012">
        <v>9</v>
      </c>
      <c r="DE3012" s="1">
        <v>10</v>
      </c>
      <c r="DF3012" s="1" t="s">
        <v>32763</v>
      </c>
      <c r="DG3012">
        <v>10</v>
      </c>
      <c r="DH3012" s="1" t="s">
        <v>32814</v>
      </c>
      <c r="DI3012" s="1" t="s">
        <v>32763</v>
      </c>
      <c r="DJ3012" s="1">
        <v>1.204</v>
      </c>
      <c r="DK3012" s="1">
        <v>91</v>
      </c>
      <c r="DL3012">
        <v>29</v>
      </c>
      <c r="DM3012">
        <v>24.08</v>
      </c>
      <c r="DN3012" s="1">
        <v>1.226</v>
      </c>
      <c r="DO3012" s="1">
        <v>29</v>
      </c>
      <c r="DP3012" s="1">
        <v>23.661999999999999</v>
      </c>
      <c r="DQ3012" s="1" t="s">
        <v>32771</v>
      </c>
      <c r="DR3012">
        <v>5</v>
      </c>
      <c r="DS3012" s="1">
        <v>8</v>
      </c>
      <c r="DT3012" s="1" t="s">
        <v>32763</v>
      </c>
      <c r="DU3012" s="1">
        <v>0.621</v>
      </c>
      <c r="DV3012" s="1">
        <v>25.300479119999999</v>
      </c>
      <c r="DW3012">
        <v>6</v>
      </c>
      <c r="DX3012">
        <v>9.6649999999999991</v>
      </c>
      <c r="DY3012" s="1">
        <v>0.85499999999999998</v>
      </c>
      <c r="DZ3012" s="1">
        <v>9</v>
      </c>
      <c r="EA3012" s="1">
        <v>10.525</v>
      </c>
      <c r="EB3012" s="1" t="s">
        <v>32771</v>
      </c>
      <c r="EC3012">
        <v>5</v>
      </c>
      <c r="ED3012" s="1">
        <v>3</v>
      </c>
      <c r="EE3012" s="1" t="s">
        <v>32763</v>
      </c>
      <c r="EF3012" s="1">
        <v>1.097</v>
      </c>
      <c r="EG3012" s="1">
        <v>33.705681040000002</v>
      </c>
      <c r="EH3012">
        <v>85</v>
      </c>
      <c r="EI3012">
        <v>77.497</v>
      </c>
      <c r="EJ3012" s="1">
        <v>1.36</v>
      </c>
      <c r="EK3012" s="1">
        <v>96</v>
      </c>
      <c r="EL3012" s="1">
        <v>70.606999999999999</v>
      </c>
      <c r="EM3012" s="1" t="s">
        <v>32771</v>
      </c>
      <c r="EN3012">
        <v>5</v>
      </c>
      <c r="EO3012" s="1">
        <v>10</v>
      </c>
      <c r="EP3012" s="1" t="s">
        <v>32763</v>
      </c>
      <c r="EQ3012">
        <v>10</v>
      </c>
      <c r="ER3012" s="1">
        <v>10</v>
      </c>
      <c r="ES3012" s="1" t="s">
        <v>32763</v>
      </c>
      <c r="ET3012">
        <v>10</v>
      </c>
      <c r="EU3012" s="1">
        <v>5</v>
      </c>
      <c r="EV3012" s="1" t="s">
        <v>32763</v>
      </c>
      <c r="EW3012">
        <v>4</v>
      </c>
      <c r="EX3012" s="1">
        <v>48</v>
      </c>
      <c r="EY3012" s="1" t="s">
        <v>32815</v>
      </c>
      <c r="EZ3012" s="5">
        <v>39232</v>
      </c>
      <c r="FA3012" s="1" t="s">
        <v>4700</v>
      </c>
      <c r="FB3012" s="5">
        <v>39233</v>
      </c>
    </row>
    <row r="3013" spans="1:158" x14ac:dyDescent="0.25">
      <c r="A3013" s="1" t="s">
        <v>47060</v>
      </c>
      <c r="B3013">
        <v>262621</v>
      </c>
      <c r="C3013" s="1" t="s">
        <v>32763</v>
      </c>
      <c r="D3013" s="1" t="s">
        <v>47061</v>
      </c>
      <c r="E3013" s="1" t="s">
        <v>14176</v>
      </c>
      <c r="F3013" s="1" t="s">
        <v>13819</v>
      </c>
      <c r="G3013">
        <v>63011</v>
      </c>
      <c r="H3013">
        <v>12</v>
      </c>
      <c r="I3013" s="4" t="s">
        <v>32793</v>
      </c>
      <c r="J3013" s="1" t="s">
        <v>32763</v>
      </c>
      <c r="K3013" s="2" t="s">
        <v>34548</v>
      </c>
      <c r="L3013" s="4" t="s">
        <v>33173</v>
      </c>
      <c r="M3013" s="6">
        <v>22</v>
      </c>
      <c r="N3013">
        <v>404</v>
      </c>
      <c r="O3013" s="1" t="s">
        <v>44845</v>
      </c>
      <c r="P3013" s="4" t="s">
        <v>33147</v>
      </c>
      <c r="Q3013" s="4" t="s">
        <v>33520</v>
      </c>
      <c r="R3013" s="1" t="s">
        <v>32771</v>
      </c>
      <c r="S3013">
        <v>5</v>
      </c>
      <c r="T3013" s="4" t="s">
        <v>32778</v>
      </c>
      <c r="U3013" s="1" t="s">
        <v>32763</v>
      </c>
      <c r="V3013" s="1" t="s">
        <v>37080</v>
      </c>
      <c r="W3013" s="4" t="s">
        <v>33235</v>
      </c>
      <c r="X3013">
        <v>311</v>
      </c>
      <c r="Y3013" s="6">
        <v>448</v>
      </c>
      <c r="Z3013" s="1" t="s">
        <v>40825</v>
      </c>
      <c r="AA3013" s="4" t="s">
        <v>33588</v>
      </c>
      <c r="AB3013" s="4" t="s">
        <v>33105</v>
      </c>
      <c r="AC3013" s="1" t="s">
        <v>32771</v>
      </c>
      <c r="AD3013">
        <v>5</v>
      </c>
      <c r="AE3013" s="4" t="s">
        <v>32789</v>
      </c>
      <c r="AF3013" s="1" t="s">
        <v>32763</v>
      </c>
      <c r="AG3013">
        <v>5</v>
      </c>
      <c r="AH3013" s="1" t="s">
        <v>32793</v>
      </c>
      <c r="AI3013" s="1" t="s">
        <v>32763</v>
      </c>
      <c r="AJ3013" s="1" t="s">
        <v>32937</v>
      </c>
      <c r="AK3013" s="1" t="s">
        <v>33212</v>
      </c>
      <c r="AL3013">
        <v>530</v>
      </c>
      <c r="AM3013">
        <v>545</v>
      </c>
      <c r="AN3013" s="1" t="s">
        <v>34701</v>
      </c>
      <c r="AO3013" s="1" t="s">
        <v>35033</v>
      </c>
      <c r="AP3013" s="1" t="s">
        <v>33265</v>
      </c>
      <c r="AQ3013" s="1" t="s">
        <v>32771</v>
      </c>
      <c r="AR3013">
        <v>7</v>
      </c>
      <c r="AS3013" s="1" t="s">
        <v>32789</v>
      </c>
      <c r="AT3013" s="1" t="s">
        <v>32763</v>
      </c>
      <c r="AU3013" s="1" t="s">
        <v>35084</v>
      </c>
      <c r="AV3013" s="1" t="s">
        <v>33212</v>
      </c>
      <c r="AW3013">
        <v>3</v>
      </c>
      <c r="AX3013">
        <v>553</v>
      </c>
      <c r="AY3013" s="1">
        <v>1.8E-3</v>
      </c>
      <c r="AZ3013" s="1">
        <v>1</v>
      </c>
      <c r="BA3013" s="1">
        <v>553</v>
      </c>
      <c r="BB3013" s="1" t="s">
        <v>32771</v>
      </c>
      <c r="BC3013">
        <v>7</v>
      </c>
      <c r="BD3013" s="1">
        <v>10</v>
      </c>
      <c r="BE3013" s="1" t="s">
        <v>32763</v>
      </c>
      <c r="BF3013">
        <v>10</v>
      </c>
      <c r="BG3013" s="1">
        <v>10</v>
      </c>
      <c r="BH3013" s="1" t="s">
        <v>32763</v>
      </c>
      <c r="BI3013" s="1">
        <v>0</v>
      </c>
      <c r="BJ3013" s="1">
        <v>93</v>
      </c>
      <c r="BK3013" s="1">
        <v>0</v>
      </c>
      <c r="BL3013" s="1">
        <v>2.7970000000000002</v>
      </c>
      <c r="BM3013" s="1">
        <v>0.253</v>
      </c>
      <c r="BN3013" s="1">
        <v>1</v>
      </c>
      <c r="BO3013" s="1">
        <v>3.9569999999999999</v>
      </c>
      <c r="BP3013" s="1" t="s">
        <v>32771</v>
      </c>
      <c r="BQ3013">
        <v>6</v>
      </c>
      <c r="BR3013" s="1">
        <v>10</v>
      </c>
      <c r="BS3013" s="1" t="s">
        <v>32763</v>
      </c>
      <c r="BT3013" s="1">
        <v>12</v>
      </c>
      <c r="BU3013" s="1">
        <v>10</v>
      </c>
      <c r="BV3013" s="1" t="s">
        <v>32763</v>
      </c>
      <c r="BW3013">
        <v>7</v>
      </c>
      <c r="BX3013" s="1" t="s">
        <v>32791</v>
      </c>
      <c r="BY3013" s="1" t="s">
        <v>32763</v>
      </c>
      <c r="BZ3013" s="1" t="s">
        <v>32794</v>
      </c>
      <c r="CA3013" s="1">
        <v>38</v>
      </c>
      <c r="CB3013" s="1" t="s">
        <v>32794</v>
      </c>
      <c r="CC3013" s="1" t="s">
        <v>32794</v>
      </c>
      <c r="CD3013" s="1" t="s">
        <v>32794</v>
      </c>
      <c r="CE3013" s="1">
        <v>36</v>
      </c>
      <c r="CF3013" s="1" t="s">
        <v>32794</v>
      </c>
      <c r="CG3013" s="1" t="s">
        <v>32794</v>
      </c>
      <c r="CH3013" s="1" t="s">
        <v>32771</v>
      </c>
      <c r="CI3013">
        <v>5</v>
      </c>
      <c r="CJ3013" s="1" t="s">
        <v>37064</v>
      </c>
      <c r="CK3013" s="1" t="s">
        <v>33535</v>
      </c>
      <c r="CL3013" s="1" t="s">
        <v>32771</v>
      </c>
      <c r="CM3013" s="1" t="s">
        <v>42468</v>
      </c>
      <c r="CN3013" s="1" t="s">
        <v>38761</v>
      </c>
      <c r="CO3013" s="1" t="s">
        <v>32771</v>
      </c>
      <c r="CP3013" s="1" t="s">
        <v>38596</v>
      </c>
      <c r="CQ3013" s="1" t="s">
        <v>41444</v>
      </c>
      <c r="CR3013" s="1" t="s">
        <v>32771</v>
      </c>
      <c r="CS3013" s="1" t="s">
        <v>33807</v>
      </c>
      <c r="CT3013" s="1" t="s">
        <v>36474</v>
      </c>
      <c r="CU3013" s="1" t="s">
        <v>32771</v>
      </c>
      <c r="CV3013" s="1" t="s">
        <v>42006</v>
      </c>
      <c r="CW3013" s="1" t="s">
        <v>37324</v>
      </c>
      <c r="CX3013" s="1" t="s">
        <v>32771</v>
      </c>
      <c r="CY3013" s="1" t="s">
        <v>36767</v>
      </c>
      <c r="CZ3013" s="1" t="s">
        <v>40007</v>
      </c>
      <c r="DA3013" s="1" t="s">
        <v>32771</v>
      </c>
      <c r="DB3013" s="1" t="s">
        <v>32788</v>
      </c>
      <c r="DC3013" s="1" t="s">
        <v>32763</v>
      </c>
      <c r="DD3013">
        <v>9</v>
      </c>
      <c r="DE3013" s="1">
        <v>10</v>
      </c>
      <c r="DF3013" s="1" t="s">
        <v>32763</v>
      </c>
      <c r="DG3013">
        <v>10</v>
      </c>
      <c r="DH3013" s="1" t="s">
        <v>32777</v>
      </c>
      <c r="DI3013" s="1" t="s">
        <v>32763</v>
      </c>
      <c r="DJ3013" s="1">
        <v>1.1839999999999999</v>
      </c>
      <c r="DK3013" s="1">
        <v>72</v>
      </c>
      <c r="DL3013">
        <v>25</v>
      </c>
      <c r="DM3013">
        <v>21.116</v>
      </c>
      <c r="DN3013" s="1">
        <v>1.1930000000000001</v>
      </c>
      <c r="DO3013" s="1">
        <v>30</v>
      </c>
      <c r="DP3013" s="1">
        <v>25.152999999999999</v>
      </c>
      <c r="DQ3013" s="1" t="s">
        <v>32771</v>
      </c>
      <c r="DR3013">
        <v>5</v>
      </c>
      <c r="DS3013" s="1">
        <v>7</v>
      </c>
      <c r="DT3013" s="1" t="s">
        <v>32763</v>
      </c>
      <c r="DU3013" s="1">
        <v>0.69399999999999995</v>
      </c>
      <c r="DV3013" s="1">
        <v>26.543463379999999</v>
      </c>
      <c r="DW3013">
        <v>8</v>
      </c>
      <c r="DX3013">
        <v>11.529</v>
      </c>
      <c r="DY3013" s="1">
        <v>0.56999999999999995</v>
      </c>
      <c r="DZ3013" s="1">
        <v>6</v>
      </c>
      <c r="EA3013" s="1">
        <v>10.531000000000001</v>
      </c>
      <c r="EB3013" s="1" t="s">
        <v>32771</v>
      </c>
      <c r="EC3013">
        <v>5</v>
      </c>
      <c r="ED3013" s="1">
        <v>2</v>
      </c>
      <c r="EE3013" s="1" t="s">
        <v>32763</v>
      </c>
      <c r="EF3013" s="1">
        <v>1.131</v>
      </c>
      <c r="EG3013" s="1">
        <v>37.431895959999999</v>
      </c>
      <c r="EH3013">
        <v>94</v>
      </c>
      <c r="EI3013">
        <v>83.111999999999995</v>
      </c>
      <c r="EJ3013" s="1">
        <v>1.0129999999999999</v>
      </c>
      <c r="EK3013" s="1">
        <v>82</v>
      </c>
      <c r="EL3013" s="1">
        <v>80.956000000000003</v>
      </c>
      <c r="EM3013" s="1" t="s">
        <v>32771</v>
      </c>
      <c r="EN3013">
        <v>5</v>
      </c>
      <c r="EO3013" s="1">
        <v>10</v>
      </c>
      <c r="EP3013" s="1" t="s">
        <v>32763</v>
      </c>
      <c r="EQ3013">
        <v>10</v>
      </c>
      <c r="ER3013" s="1">
        <v>10</v>
      </c>
      <c r="ES3013" s="1" t="s">
        <v>32763</v>
      </c>
      <c r="ET3013">
        <v>10</v>
      </c>
      <c r="EU3013" s="1">
        <v>7</v>
      </c>
      <c r="EV3013" s="1" t="s">
        <v>32763</v>
      </c>
      <c r="EW3013">
        <v>4</v>
      </c>
      <c r="EX3013" s="1">
        <v>63</v>
      </c>
      <c r="EY3013" s="1" t="s">
        <v>32925</v>
      </c>
      <c r="EZ3013" s="5">
        <v>39239</v>
      </c>
      <c r="FA3013" s="1" t="s">
        <v>33452</v>
      </c>
      <c r="FB3013" s="5">
        <v>39240</v>
      </c>
    </row>
    <row r="3014" spans="1:158" x14ac:dyDescent="0.25">
      <c r="A3014" s="1" t="s">
        <v>14178</v>
      </c>
      <c r="B3014">
        <v>262622</v>
      </c>
      <c r="C3014" s="1" t="s">
        <v>32763</v>
      </c>
      <c r="D3014" s="1" t="s">
        <v>47062</v>
      </c>
      <c r="E3014" s="1" t="s">
        <v>14180</v>
      </c>
      <c r="F3014" s="1" t="s">
        <v>13819</v>
      </c>
      <c r="G3014">
        <v>64093</v>
      </c>
      <c r="H3014">
        <v>12</v>
      </c>
      <c r="I3014" s="4" t="s">
        <v>32837</v>
      </c>
      <c r="J3014" s="1" t="s">
        <v>32763</v>
      </c>
      <c r="K3014" s="2" t="s">
        <v>41339</v>
      </c>
      <c r="L3014" s="4" t="s">
        <v>32819</v>
      </c>
      <c r="M3014" s="6">
        <v>27</v>
      </c>
      <c r="N3014">
        <v>265</v>
      </c>
      <c r="O3014" s="1" t="s">
        <v>34056</v>
      </c>
      <c r="P3014" s="4" t="s">
        <v>32788</v>
      </c>
      <c r="Q3014" s="4" t="s">
        <v>33488</v>
      </c>
      <c r="R3014" s="1" t="s">
        <v>32771</v>
      </c>
      <c r="S3014">
        <v>5</v>
      </c>
      <c r="T3014" s="4" t="s">
        <v>32788</v>
      </c>
      <c r="U3014" s="1" t="s">
        <v>32763</v>
      </c>
      <c r="V3014" s="1" t="s">
        <v>40379</v>
      </c>
      <c r="W3014" s="4" t="s">
        <v>32819</v>
      </c>
      <c r="X3014">
        <v>244</v>
      </c>
      <c r="Y3014" s="6">
        <v>297</v>
      </c>
      <c r="Z3014" s="1" t="s">
        <v>37855</v>
      </c>
      <c r="AA3014" s="4" t="s">
        <v>33717</v>
      </c>
      <c r="AB3014" s="4" t="s">
        <v>35983</v>
      </c>
      <c r="AC3014" s="1" t="s">
        <v>32771</v>
      </c>
      <c r="AD3014">
        <v>5</v>
      </c>
      <c r="AE3014" s="4" t="s">
        <v>32793</v>
      </c>
      <c r="AF3014" s="1" t="s">
        <v>32763</v>
      </c>
      <c r="AG3014">
        <v>5</v>
      </c>
      <c r="AH3014" s="1" t="s">
        <v>32788</v>
      </c>
      <c r="AI3014" s="1" t="s">
        <v>32763</v>
      </c>
      <c r="AJ3014" s="1" t="s">
        <v>33795</v>
      </c>
      <c r="AK3014" s="1" t="s">
        <v>32795</v>
      </c>
      <c r="AL3014">
        <v>347</v>
      </c>
      <c r="AM3014">
        <v>349</v>
      </c>
      <c r="AN3014" s="1" t="s">
        <v>36173</v>
      </c>
      <c r="AO3014" s="1" t="s">
        <v>33255</v>
      </c>
      <c r="AP3014" s="1" t="s">
        <v>37471</v>
      </c>
      <c r="AQ3014" s="1" t="s">
        <v>32771</v>
      </c>
      <c r="AR3014">
        <v>7</v>
      </c>
      <c r="AS3014" s="1" t="s">
        <v>32789</v>
      </c>
      <c r="AT3014" s="1" t="s">
        <v>32763</v>
      </c>
      <c r="AU3014" s="1" t="s">
        <v>33798</v>
      </c>
      <c r="AV3014" s="1" t="s">
        <v>32795</v>
      </c>
      <c r="AW3014">
        <v>2</v>
      </c>
      <c r="AX3014">
        <v>352</v>
      </c>
      <c r="AY3014" s="1">
        <v>1.54E-2</v>
      </c>
      <c r="AZ3014" s="1">
        <v>5</v>
      </c>
      <c r="BA3014" s="1">
        <v>325</v>
      </c>
      <c r="BB3014" s="1" t="s">
        <v>32771</v>
      </c>
      <c r="BC3014">
        <v>7</v>
      </c>
      <c r="BD3014" s="1">
        <v>10</v>
      </c>
      <c r="BE3014" s="1" t="s">
        <v>32763</v>
      </c>
      <c r="BF3014">
        <v>10</v>
      </c>
      <c r="BG3014" s="1">
        <v>10</v>
      </c>
      <c r="BH3014" s="1" t="s">
        <v>32763</v>
      </c>
      <c r="BI3014" s="1">
        <v>0</v>
      </c>
      <c r="BJ3014" s="1">
        <v>50</v>
      </c>
      <c r="BK3014" s="1">
        <v>0</v>
      </c>
      <c r="BL3014" s="1">
        <v>2.0190000000000001</v>
      </c>
      <c r="BM3014" s="1">
        <v>1.0669999999999999</v>
      </c>
      <c r="BN3014" s="1">
        <v>2</v>
      </c>
      <c r="BO3014" s="1">
        <v>1.8740000000000001</v>
      </c>
      <c r="BP3014" s="1" t="s">
        <v>32771</v>
      </c>
      <c r="BQ3014">
        <v>6</v>
      </c>
      <c r="BR3014" s="1">
        <v>10</v>
      </c>
      <c r="BS3014" s="1" t="s">
        <v>32763</v>
      </c>
      <c r="BT3014" s="1">
        <v>12</v>
      </c>
      <c r="BU3014" s="1">
        <v>10</v>
      </c>
      <c r="BV3014" s="1" t="s">
        <v>32763</v>
      </c>
      <c r="BW3014">
        <v>7</v>
      </c>
      <c r="BX3014" s="1" t="s">
        <v>32838</v>
      </c>
      <c r="BY3014" s="1" t="s">
        <v>32837</v>
      </c>
      <c r="BZ3014" s="1" t="s">
        <v>32794</v>
      </c>
      <c r="CA3014" s="1">
        <v>21</v>
      </c>
      <c r="CB3014" s="1" t="s">
        <v>32794</v>
      </c>
      <c r="CC3014" s="1" t="s">
        <v>32794</v>
      </c>
      <c r="CD3014" s="1" t="s">
        <v>32794</v>
      </c>
      <c r="CE3014" s="1">
        <v>20</v>
      </c>
      <c r="CF3014" s="1" t="s">
        <v>32794</v>
      </c>
      <c r="CG3014" s="1" t="s">
        <v>32794</v>
      </c>
      <c r="CH3014" s="1" t="s">
        <v>32794</v>
      </c>
      <c r="CI3014">
        <v>5</v>
      </c>
      <c r="CJ3014" s="1" t="s">
        <v>32841</v>
      </c>
      <c r="CK3014" s="1" t="s">
        <v>32841</v>
      </c>
      <c r="CL3014" s="1" t="s">
        <v>32794</v>
      </c>
      <c r="CM3014" s="1" t="s">
        <v>32841</v>
      </c>
      <c r="CN3014" s="1" t="s">
        <v>32841</v>
      </c>
      <c r="CO3014" s="1" t="s">
        <v>32794</v>
      </c>
      <c r="CP3014" s="1" t="s">
        <v>32841</v>
      </c>
      <c r="CQ3014" s="1" t="s">
        <v>32841</v>
      </c>
      <c r="CR3014" s="1" t="s">
        <v>32794</v>
      </c>
      <c r="CS3014" s="1" t="s">
        <v>32841</v>
      </c>
      <c r="CT3014" s="1" t="s">
        <v>32841</v>
      </c>
      <c r="CU3014" s="1" t="s">
        <v>32794</v>
      </c>
      <c r="CV3014" s="1" t="s">
        <v>32841</v>
      </c>
      <c r="CW3014" s="1" t="s">
        <v>32841</v>
      </c>
      <c r="CX3014" s="1" t="s">
        <v>32794</v>
      </c>
      <c r="CY3014" s="1" t="s">
        <v>32841</v>
      </c>
      <c r="CZ3014" s="1" t="s">
        <v>32841</v>
      </c>
      <c r="DA3014" s="1" t="s">
        <v>32794</v>
      </c>
      <c r="DB3014" s="1" t="s">
        <v>32789</v>
      </c>
      <c r="DC3014" s="1" t="s">
        <v>32763</v>
      </c>
      <c r="DD3014">
        <v>9</v>
      </c>
      <c r="DE3014" s="1">
        <v>10</v>
      </c>
      <c r="DF3014" s="1" t="s">
        <v>32763</v>
      </c>
      <c r="DG3014">
        <v>10</v>
      </c>
      <c r="DH3014" s="1" t="s">
        <v>32788</v>
      </c>
      <c r="DI3014" s="1" t="s">
        <v>32763</v>
      </c>
      <c r="DJ3014" s="1">
        <v>0.51100000000000001</v>
      </c>
      <c r="DK3014" s="1">
        <v>23</v>
      </c>
      <c r="DL3014">
        <v>3</v>
      </c>
      <c r="DM3014">
        <v>5.8719999999999999</v>
      </c>
      <c r="DN3014" s="1">
        <v>0.97899999999999998</v>
      </c>
      <c r="DO3014" s="1">
        <v>10</v>
      </c>
      <c r="DP3014" s="1">
        <v>10.210000000000001</v>
      </c>
      <c r="DQ3014" s="1" t="s">
        <v>32771</v>
      </c>
      <c r="DR3014">
        <v>5</v>
      </c>
      <c r="DS3014" s="1">
        <v>5</v>
      </c>
      <c r="DT3014" s="1" t="s">
        <v>32763</v>
      </c>
      <c r="DU3014" s="1">
        <v>0.96399999999999997</v>
      </c>
      <c r="DV3014" s="1">
        <v>15.277207389999999</v>
      </c>
      <c r="DW3014">
        <v>7</v>
      </c>
      <c r="DX3014">
        <v>5.7930000000000001</v>
      </c>
      <c r="DY3014" s="1">
        <v>0.69599999999999995</v>
      </c>
      <c r="DZ3014" s="1">
        <v>5</v>
      </c>
      <c r="EA3014" s="1">
        <v>7.1879999999999997</v>
      </c>
      <c r="EB3014" s="1" t="s">
        <v>32771</v>
      </c>
      <c r="EC3014">
        <v>5</v>
      </c>
      <c r="ED3014" s="1">
        <v>10</v>
      </c>
      <c r="EE3014" s="1" t="s">
        <v>32763</v>
      </c>
      <c r="EF3014" s="1">
        <v>0.57799999999999996</v>
      </c>
      <c r="EG3014" s="1">
        <v>23.274469539999998</v>
      </c>
      <c r="EH3014">
        <v>24</v>
      </c>
      <c r="EI3014">
        <v>41.49</v>
      </c>
      <c r="EJ3014" s="1">
        <v>0.96699999999999997</v>
      </c>
      <c r="EK3014" s="1">
        <v>39</v>
      </c>
      <c r="EL3014" s="1">
        <v>40.335999999999999</v>
      </c>
      <c r="EM3014" s="1" t="s">
        <v>32771</v>
      </c>
      <c r="EN3014">
        <v>5</v>
      </c>
      <c r="EO3014" s="1">
        <v>10</v>
      </c>
      <c r="EP3014" s="1" t="s">
        <v>32763</v>
      </c>
      <c r="EQ3014">
        <v>10</v>
      </c>
      <c r="ER3014" s="1">
        <v>10</v>
      </c>
      <c r="ES3014" s="1" t="s">
        <v>32763</v>
      </c>
      <c r="ET3014">
        <v>10</v>
      </c>
      <c r="EU3014" s="1">
        <v>9</v>
      </c>
      <c r="EV3014" s="1" t="s">
        <v>32763</v>
      </c>
      <c r="EW3014">
        <v>4</v>
      </c>
      <c r="EX3014" s="1">
        <v>89</v>
      </c>
      <c r="EY3014" s="1" t="s">
        <v>32925</v>
      </c>
      <c r="EZ3014" s="5">
        <v>39262</v>
      </c>
      <c r="FA3014" s="1" t="s">
        <v>4717</v>
      </c>
      <c r="FB3014" s="5">
        <v>18265</v>
      </c>
    </row>
    <row r="3015" spans="1:158" x14ac:dyDescent="0.25">
      <c r="A3015" s="1" t="s">
        <v>47063</v>
      </c>
      <c r="B3015">
        <v>262624</v>
      </c>
      <c r="C3015" s="1" t="s">
        <v>32763</v>
      </c>
      <c r="D3015" s="1" t="s">
        <v>47064</v>
      </c>
      <c r="E3015" s="1" t="s">
        <v>13823</v>
      </c>
      <c r="F3015" s="1" t="s">
        <v>13819</v>
      </c>
      <c r="G3015">
        <v>63135</v>
      </c>
      <c r="H3015">
        <v>12</v>
      </c>
      <c r="I3015" s="4" t="s">
        <v>32777</v>
      </c>
      <c r="J3015" s="1" t="s">
        <v>32763</v>
      </c>
      <c r="K3015" s="2" t="s">
        <v>43208</v>
      </c>
      <c r="L3015" s="4" t="s">
        <v>33389</v>
      </c>
      <c r="M3015" s="6">
        <v>68</v>
      </c>
      <c r="N3015">
        <v>452</v>
      </c>
      <c r="O3015" s="1" t="s">
        <v>44077</v>
      </c>
      <c r="P3015" s="4" t="s">
        <v>33579</v>
      </c>
      <c r="Q3015" s="4" t="s">
        <v>34429</v>
      </c>
      <c r="R3015" s="1" t="s">
        <v>32771</v>
      </c>
      <c r="S3015">
        <v>5</v>
      </c>
      <c r="T3015" s="4" t="s">
        <v>32765</v>
      </c>
      <c r="U3015" s="1" t="s">
        <v>32763</v>
      </c>
      <c r="V3015" s="1" t="s">
        <v>38539</v>
      </c>
      <c r="W3015" s="4" t="s">
        <v>33250</v>
      </c>
      <c r="X3015">
        <v>292</v>
      </c>
      <c r="Y3015" s="6">
        <v>476</v>
      </c>
      <c r="Z3015" s="1" t="s">
        <v>46801</v>
      </c>
      <c r="AA3015" s="4" t="s">
        <v>36308</v>
      </c>
      <c r="AB3015" s="4" t="s">
        <v>34035</v>
      </c>
      <c r="AC3015" s="1" t="s">
        <v>32771</v>
      </c>
      <c r="AD3015">
        <v>5</v>
      </c>
      <c r="AE3015" s="4" t="s">
        <v>32777</v>
      </c>
      <c r="AF3015" s="1" t="s">
        <v>32763</v>
      </c>
      <c r="AG3015">
        <v>5</v>
      </c>
      <c r="AH3015" s="1" t="s">
        <v>32778</v>
      </c>
      <c r="AI3015" s="1" t="s">
        <v>32763</v>
      </c>
      <c r="AJ3015" s="1" t="s">
        <v>33972</v>
      </c>
      <c r="AK3015" s="1" t="s">
        <v>32833</v>
      </c>
      <c r="AL3015">
        <v>481</v>
      </c>
      <c r="AM3015">
        <v>501</v>
      </c>
      <c r="AN3015" s="1" t="s">
        <v>38889</v>
      </c>
      <c r="AO3015" s="1" t="s">
        <v>35085</v>
      </c>
      <c r="AP3015" s="1" t="s">
        <v>34532</v>
      </c>
      <c r="AQ3015" s="1" t="s">
        <v>32771</v>
      </c>
      <c r="AR3015">
        <v>7</v>
      </c>
      <c r="AS3015" s="1" t="s">
        <v>32791</v>
      </c>
      <c r="AT3015" s="1" t="s">
        <v>32763</v>
      </c>
      <c r="AU3015" s="1" t="s">
        <v>33651</v>
      </c>
      <c r="AV3015" s="1" t="s">
        <v>32982</v>
      </c>
      <c r="AW3015">
        <v>7</v>
      </c>
      <c r="AX3015">
        <v>505</v>
      </c>
      <c r="AY3015" s="1">
        <v>6.7999999999999996E-3</v>
      </c>
      <c r="AZ3015" s="1">
        <v>4</v>
      </c>
      <c r="BA3015" s="1">
        <v>584</v>
      </c>
      <c r="BB3015" s="1" t="s">
        <v>32771</v>
      </c>
      <c r="BC3015">
        <v>7</v>
      </c>
      <c r="BD3015" s="1">
        <v>10</v>
      </c>
      <c r="BE3015" s="1" t="s">
        <v>32763</v>
      </c>
      <c r="BF3015">
        <v>10</v>
      </c>
      <c r="BG3015" s="1">
        <v>6</v>
      </c>
      <c r="BH3015" s="1" t="s">
        <v>32763</v>
      </c>
      <c r="BI3015" s="1">
        <v>0.54800000000000004</v>
      </c>
      <c r="BJ3015" s="1">
        <v>74</v>
      </c>
      <c r="BK3015" s="1">
        <v>2</v>
      </c>
      <c r="BL3015" s="1">
        <v>3.6509999999999998</v>
      </c>
      <c r="BM3015" s="1">
        <v>0.222</v>
      </c>
      <c r="BN3015" s="1">
        <v>1</v>
      </c>
      <c r="BO3015" s="1">
        <v>4.5049999999999999</v>
      </c>
      <c r="BP3015" s="1" t="s">
        <v>32771</v>
      </c>
      <c r="BQ3015">
        <v>6</v>
      </c>
      <c r="BR3015" s="1">
        <v>10</v>
      </c>
      <c r="BS3015" s="1" t="s">
        <v>32763</v>
      </c>
      <c r="BT3015" s="1">
        <v>12</v>
      </c>
      <c r="BU3015" s="1">
        <v>8</v>
      </c>
      <c r="BV3015" s="1" t="s">
        <v>32763</v>
      </c>
      <c r="BW3015">
        <v>7</v>
      </c>
      <c r="BX3015" s="1" t="s">
        <v>32844</v>
      </c>
      <c r="BY3015" s="1" t="s">
        <v>32763</v>
      </c>
      <c r="BZ3015" s="1" t="s">
        <v>32794</v>
      </c>
      <c r="CA3015" s="1"/>
      <c r="CB3015" s="1" t="s">
        <v>32794</v>
      </c>
      <c r="CC3015" s="1" t="s">
        <v>32794</v>
      </c>
      <c r="CD3015" s="1" t="s">
        <v>32794</v>
      </c>
      <c r="CE3015" s="1"/>
      <c r="CF3015" s="1" t="s">
        <v>32794</v>
      </c>
      <c r="CG3015" s="1" t="s">
        <v>32794</v>
      </c>
      <c r="CH3015" s="1" t="s">
        <v>32771</v>
      </c>
      <c r="CI3015">
        <v>5</v>
      </c>
      <c r="CJ3015" s="1" t="s">
        <v>32841</v>
      </c>
      <c r="CK3015" s="1" t="s">
        <v>32841</v>
      </c>
      <c r="CL3015" s="1" t="s">
        <v>32771</v>
      </c>
      <c r="CM3015" s="1" t="s">
        <v>32841</v>
      </c>
      <c r="CN3015" s="1" t="s">
        <v>32841</v>
      </c>
      <c r="CO3015" s="1" t="s">
        <v>32771</v>
      </c>
      <c r="CP3015" s="1" t="s">
        <v>32841</v>
      </c>
      <c r="CQ3015" s="1" t="s">
        <v>32841</v>
      </c>
      <c r="CR3015" s="1" t="s">
        <v>32771</v>
      </c>
      <c r="CS3015" s="1" t="s">
        <v>32841</v>
      </c>
      <c r="CT3015" s="1" t="s">
        <v>32841</v>
      </c>
      <c r="CU3015" s="1" t="s">
        <v>32771</v>
      </c>
      <c r="CV3015" s="1" t="s">
        <v>32841</v>
      </c>
      <c r="CW3015" s="1" t="s">
        <v>32841</v>
      </c>
      <c r="CX3015" s="1" t="s">
        <v>32771</v>
      </c>
      <c r="CY3015" s="1" t="s">
        <v>32841</v>
      </c>
      <c r="CZ3015" s="1" t="s">
        <v>32841</v>
      </c>
      <c r="DA3015" s="1" t="s">
        <v>32771</v>
      </c>
      <c r="DB3015" s="1" t="s">
        <v>32788</v>
      </c>
      <c r="DC3015" s="1" t="s">
        <v>32763</v>
      </c>
      <c r="DD3015">
        <v>9</v>
      </c>
      <c r="DE3015" s="1">
        <v>10</v>
      </c>
      <c r="DF3015" s="1" t="s">
        <v>32763</v>
      </c>
      <c r="DG3015">
        <v>10</v>
      </c>
      <c r="DH3015" s="1" t="s">
        <v>32765</v>
      </c>
      <c r="DI3015" s="1" t="s">
        <v>32763</v>
      </c>
      <c r="DJ3015" s="1">
        <v>1.085</v>
      </c>
      <c r="DK3015" s="1">
        <v>116</v>
      </c>
      <c r="DL3015">
        <v>44</v>
      </c>
      <c r="DM3015">
        <v>40.557000000000002</v>
      </c>
      <c r="DN3015" s="1">
        <v>0.995</v>
      </c>
      <c r="DO3015" s="1">
        <v>33</v>
      </c>
      <c r="DP3015" s="1">
        <v>33.161999999999999</v>
      </c>
      <c r="DQ3015" s="1" t="s">
        <v>32771</v>
      </c>
      <c r="DR3015">
        <v>5</v>
      </c>
      <c r="DS3015" s="1">
        <v>6</v>
      </c>
      <c r="DT3015" s="1" t="s">
        <v>32763</v>
      </c>
      <c r="DU3015" s="1">
        <v>0.872</v>
      </c>
      <c r="DV3015" s="1">
        <v>10.75701574</v>
      </c>
      <c r="DW3015">
        <v>7</v>
      </c>
      <c r="DX3015">
        <v>5.1639999999999997</v>
      </c>
      <c r="DY3015" s="1"/>
      <c r="DZ3015" s="1"/>
      <c r="EA3015" s="1"/>
      <c r="EB3015" s="1" t="s">
        <v>32771</v>
      </c>
      <c r="EC3015">
        <v>5</v>
      </c>
      <c r="ED3015" s="1">
        <v>1</v>
      </c>
      <c r="EE3015" s="1" t="s">
        <v>32763</v>
      </c>
      <c r="EF3015" s="1">
        <v>1.226</v>
      </c>
      <c r="EG3015" s="1">
        <v>40.46817248</v>
      </c>
      <c r="EH3015">
        <v>129</v>
      </c>
      <c r="EI3015">
        <v>105.23099999999999</v>
      </c>
      <c r="EJ3015" s="1">
        <v>0.996</v>
      </c>
      <c r="EK3015" s="1">
        <v>121</v>
      </c>
      <c r="EL3015" s="1">
        <v>121.53100000000001</v>
      </c>
      <c r="EM3015" s="1" t="s">
        <v>32771</v>
      </c>
      <c r="EN3015">
        <v>5</v>
      </c>
      <c r="EO3015" s="1">
        <v>10</v>
      </c>
      <c r="EP3015" s="1" t="s">
        <v>32763</v>
      </c>
      <c r="EQ3015">
        <v>10</v>
      </c>
      <c r="ER3015" s="1">
        <v>5</v>
      </c>
      <c r="ES3015" s="1" t="s">
        <v>32763</v>
      </c>
      <c r="ET3015">
        <v>10</v>
      </c>
      <c r="EU3015" s="1">
        <v>1</v>
      </c>
      <c r="EV3015" s="1" t="s">
        <v>32763</v>
      </c>
      <c r="EW3015">
        <v>4</v>
      </c>
      <c r="EX3015" s="1">
        <v>40</v>
      </c>
      <c r="EY3015" s="1" t="s">
        <v>32815</v>
      </c>
      <c r="EZ3015" s="5">
        <v>39421</v>
      </c>
      <c r="FA3015" s="1" t="s">
        <v>33452</v>
      </c>
      <c r="FB3015" s="5">
        <v>39422</v>
      </c>
    </row>
    <row r="3016" spans="1:158" x14ac:dyDescent="0.25">
      <c r="A3016" s="1" t="s">
        <v>47065</v>
      </c>
      <c r="B3016">
        <v>262625</v>
      </c>
      <c r="C3016" s="1" t="s">
        <v>32763</v>
      </c>
      <c r="D3016" s="1" t="s">
        <v>47066</v>
      </c>
      <c r="E3016" s="1" t="s">
        <v>14184</v>
      </c>
      <c r="F3016" s="1" t="s">
        <v>13819</v>
      </c>
      <c r="G3016">
        <v>63033</v>
      </c>
      <c r="H3016">
        <v>12</v>
      </c>
      <c r="I3016" s="4" t="s">
        <v>32837</v>
      </c>
      <c r="J3016" s="1" t="s">
        <v>32763</v>
      </c>
      <c r="K3016" s="2" t="s">
        <v>39966</v>
      </c>
      <c r="L3016" s="4" t="s">
        <v>32819</v>
      </c>
      <c r="M3016" s="6">
        <v>28</v>
      </c>
      <c r="N3016">
        <v>267</v>
      </c>
      <c r="O3016" s="1" t="s">
        <v>38994</v>
      </c>
      <c r="P3016" s="4" t="s">
        <v>33048</v>
      </c>
      <c r="Q3016" s="4" t="s">
        <v>34186</v>
      </c>
      <c r="R3016" s="1" t="s">
        <v>32771</v>
      </c>
      <c r="S3016">
        <v>5</v>
      </c>
      <c r="T3016" s="4" t="s">
        <v>32765</v>
      </c>
      <c r="U3016" s="1" t="s">
        <v>32763</v>
      </c>
      <c r="V3016" s="1" t="s">
        <v>37541</v>
      </c>
      <c r="W3016" s="4" t="s">
        <v>33171</v>
      </c>
      <c r="X3016">
        <v>170</v>
      </c>
      <c r="Y3016" s="6">
        <v>280</v>
      </c>
      <c r="Z3016" s="1" t="s">
        <v>42116</v>
      </c>
      <c r="AA3016" s="4" t="s">
        <v>35489</v>
      </c>
      <c r="AB3016" s="4" t="s">
        <v>34570</v>
      </c>
      <c r="AC3016" s="1" t="s">
        <v>32771</v>
      </c>
      <c r="AD3016">
        <v>5</v>
      </c>
      <c r="AE3016" s="4" t="s">
        <v>32791</v>
      </c>
      <c r="AF3016" s="1" t="s">
        <v>32763</v>
      </c>
      <c r="AG3016">
        <v>5</v>
      </c>
      <c r="AH3016" s="1" t="s">
        <v>32777</v>
      </c>
      <c r="AI3016" s="1" t="s">
        <v>32763</v>
      </c>
      <c r="AJ3016" s="1" t="s">
        <v>47067</v>
      </c>
      <c r="AK3016" s="1" t="s">
        <v>33389</v>
      </c>
      <c r="AL3016">
        <v>420</v>
      </c>
      <c r="AM3016">
        <v>453</v>
      </c>
      <c r="AN3016" s="1" t="s">
        <v>36846</v>
      </c>
      <c r="AO3016" s="1" t="s">
        <v>35705</v>
      </c>
      <c r="AP3016" s="1" t="s">
        <v>34012</v>
      </c>
      <c r="AQ3016" s="1" t="s">
        <v>32771</v>
      </c>
      <c r="AR3016">
        <v>7</v>
      </c>
      <c r="AS3016" s="1" t="s">
        <v>32789</v>
      </c>
      <c r="AT3016" s="1" t="s">
        <v>32763</v>
      </c>
      <c r="AU3016" s="1" t="s">
        <v>33216</v>
      </c>
      <c r="AV3016" s="1" t="s">
        <v>32884</v>
      </c>
      <c r="AW3016">
        <v>3</v>
      </c>
      <c r="AX3016">
        <v>439</v>
      </c>
      <c r="AY3016" s="1">
        <v>2.0999999999999999E-3</v>
      </c>
      <c r="AZ3016" s="1">
        <v>1</v>
      </c>
      <c r="BA3016" s="1">
        <v>469</v>
      </c>
      <c r="BB3016" s="1" t="s">
        <v>32771</v>
      </c>
      <c r="BC3016">
        <v>7</v>
      </c>
      <c r="BD3016" s="1">
        <v>10</v>
      </c>
      <c r="BE3016" s="1" t="s">
        <v>32763</v>
      </c>
      <c r="BF3016">
        <v>10</v>
      </c>
      <c r="BG3016" s="1">
        <v>7</v>
      </c>
      <c r="BH3016" s="1" t="s">
        <v>32763</v>
      </c>
      <c r="BI3016" s="1">
        <v>0.38200000000000001</v>
      </c>
      <c r="BJ3016" s="1">
        <v>85</v>
      </c>
      <c r="BK3016" s="1">
        <v>1</v>
      </c>
      <c r="BL3016" s="1">
        <v>2.621</v>
      </c>
      <c r="BM3016" s="1">
        <v>1.3440000000000001</v>
      </c>
      <c r="BN3016" s="1">
        <v>4</v>
      </c>
      <c r="BO3016" s="1">
        <v>2.976</v>
      </c>
      <c r="BP3016" s="1" t="s">
        <v>32771</v>
      </c>
      <c r="BQ3016">
        <v>6</v>
      </c>
      <c r="BR3016" s="1">
        <v>10</v>
      </c>
      <c r="BS3016" s="1" t="s">
        <v>32763</v>
      </c>
      <c r="BT3016" s="1">
        <v>12</v>
      </c>
      <c r="BU3016" s="1">
        <v>8</v>
      </c>
      <c r="BV3016" s="1" t="s">
        <v>32763</v>
      </c>
      <c r="BW3016">
        <v>7</v>
      </c>
      <c r="BX3016" s="1" t="s">
        <v>32838</v>
      </c>
      <c r="BY3016" s="1" t="s">
        <v>32837</v>
      </c>
      <c r="BZ3016" s="1" t="s">
        <v>32794</v>
      </c>
      <c r="CA3016" s="1">
        <v>18</v>
      </c>
      <c r="CB3016" s="1" t="s">
        <v>32794</v>
      </c>
      <c r="CC3016" s="1" t="s">
        <v>32794</v>
      </c>
      <c r="CD3016" s="1" t="s">
        <v>32794</v>
      </c>
      <c r="CE3016" s="1">
        <v>25</v>
      </c>
      <c r="CF3016" s="1" t="s">
        <v>32794</v>
      </c>
      <c r="CG3016" s="1" t="s">
        <v>32794</v>
      </c>
      <c r="CH3016" s="1" t="s">
        <v>32794</v>
      </c>
      <c r="CI3016">
        <v>5</v>
      </c>
      <c r="CJ3016" s="1" t="s">
        <v>32841</v>
      </c>
      <c r="CK3016" s="1" t="s">
        <v>32841</v>
      </c>
      <c r="CL3016" s="1" t="s">
        <v>32794</v>
      </c>
      <c r="CM3016" s="1" t="s">
        <v>32841</v>
      </c>
      <c r="CN3016" s="1" t="s">
        <v>32841</v>
      </c>
      <c r="CO3016" s="1" t="s">
        <v>32794</v>
      </c>
      <c r="CP3016" s="1" t="s">
        <v>32841</v>
      </c>
      <c r="CQ3016" s="1" t="s">
        <v>32841</v>
      </c>
      <c r="CR3016" s="1" t="s">
        <v>32794</v>
      </c>
      <c r="CS3016" s="1" t="s">
        <v>32841</v>
      </c>
      <c r="CT3016" s="1" t="s">
        <v>32841</v>
      </c>
      <c r="CU3016" s="1" t="s">
        <v>32794</v>
      </c>
      <c r="CV3016" s="1" t="s">
        <v>32841</v>
      </c>
      <c r="CW3016" s="1" t="s">
        <v>32841</v>
      </c>
      <c r="CX3016" s="1" t="s">
        <v>32794</v>
      </c>
      <c r="CY3016" s="1" t="s">
        <v>32841</v>
      </c>
      <c r="CZ3016" s="1" t="s">
        <v>32841</v>
      </c>
      <c r="DA3016" s="1" t="s">
        <v>32794</v>
      </c>
      <c r="DB3016" s="1" t="s">
        <v>32793</v>
      </c>
      <c r="DC3016" s="1" t="s">
        <v>32763</v>
      </c>
      <c r="DD3016">
        <v>9</v>
      </c>
      <c r="DE3016" s="1">
        <v>10</v>
      </c>
      <c r="DF3016" s="1" t="s">
        <v>32763</v>
      </c>
      <c r="DG3016">
        <v>10</v>
      </c>
      <c r="DH3016" s="1" t="s">
        <v>32791</v>
      </c>
      <c r="DI3016" s="1" t="s">
        <v>32763</v>
      </c>
      <c r="DJ3016" s="1">
        <v>1.0609999999999999</v>
      </c>
      <c r="DK3016" s="1">
        <v>58</v>
      </c>
      <c r="DL3016">
        <v>15</v>
      </c>
      <c r="DM3016">
        <v>14.141999999999999</v>
      </c>
      <c r="DN3016" s="1">
        <v>1.4710000000000001</v>
      </c>
      <c r="DO3016" s="1">
        <v>21</v>
      </c>
      <c r="DP3016" s="1">
        <v>14.278</v>
      </c>
      <c r="DQ3016" s="1" t="s">
        <v>32807</v>
      </c>
      <c r="DR3016">
        <v>5</v>
      </c>
      <c r="DS3016" s="1">
        <v>3</v>
      </c>
      <c r="DT3016" s="1" t="s">
        <v>32763</v>
      </c>
      <c r="DU3016" s="1">
        <v>1.204</v>
      </c>
      <c r="DV3016" s="1">
        <v>19.274469539999998</v>
      </c>
      <c r="DW3016">
        <v>10</v>
      </c>
      <c r="DX3016">
        <v>7.5960000000000001</v>
      </c>
      <c r="DY3016" s="1">
        <v>1.657</v>
      </c>
      <c r="DZ3016" s="1">
        <v>15</v>
      </c>
      <c r="EA3016" s="1">
        <v>9.0510000000000002</v>
      </c>
      <c r="EB3016" s="1" t="s">
        <v>32771</v>
      </c>
      <c r="EC3016">
        <v>5</v>
      </c>
      <c r="ED3016" s="1">
        <v>1</v>
      </c>
      <c r="EE3016" s="1" t="s">
        <v>32763</v>
      </c>
      <c r="EF3016" s="1">
        <v>1.2470000000000001</v>
      </c>
      <c r="EG3016" s="1">
        <v>25.675564680000001</v>
      </c>
      <c r="EH3016">
        <v>68</v>
      </c>
      <c r="EI3016">
        <v>54.542000000000002</v>
      </c>
      <c r="EJ3016" s="1">
        <v>0.88200000000000001</v>
      </c>
      <c r="EK3016" s="1">
        <v>61</v>
      </c>
      <c r="EL3016" s="1">
        <v>69.141000000000005</v>
      </c>
      <c r="EM3016" s="1" t="s">
        <v>32771</v>
      </c>
      <c r="EN3016">
        <v>5</v>
      </c>
      <c r="EO3016" s="1">
        <v>10</v>
      </c>
      <c r="EP3016" s="1" t="s">
        <v>32763</v>
      </c>
      <c r="EQ3016">
        <v>10</v>
      </c>
      <c r="ER3016" s="1">
        <v>10</v>
      </c>
      <c r="ES3016" s="1" t="s">
        <v>32763</v>
      </c>
      <c r="ET3016">
        <v>10</v>
      </c>
      <c r="EU3016" s="1">
        <v>3</v>
      </c>
      <c r="EV3016" s="1" t="s">
        <v>32763</v>
      </c>
      <c r="EW3016">
        <v>4</v>
      </c>
      <c r="EX3016" s="1">
        <v>44</v>
      </c>
      <c r="EY3016" s="1" t="s">
        <v>32815</v>
      </c>
      <c r="EZ3016" s="5">
        <v>39401</v>
      </c>
      <c r="FA3016" s="1" t="s">
        <v>4688</v>
      </c>
      <c r="FB3016" s="5">
        <v>39402</v>
      </c>
    </row>
    <row r="3017" spans="1:158" x14ac:dyDescent="0.25">
      <c r="A3017" s="1" t="s">
        <v>47068</v>
      </c>
      <c r="B3017">
        <v>262626</v>
      </c>
      <c r="C3017" s="1" t="s">
        <v>32763</v>
      </c>
      <c r="D3017" s="1" t="s">
        <v>47069</v>
      </c>
      <c r="E3017" s="1" t="s">
        <v>5961</v>
      </c>
      <c r="F3017" s="1" t="s">
        <v>13819</v>
      </c>
      <c r="G3017">
        <v>64055</v>
      </c>
      <c r="H3017">
        <v>12</v>
      </c>
      <c r="I3017" s="4" t="s">
        <v>32793</v>
      </c>
      <c r="J3017" s="1" t="s">
        <v>32763</v>
      </c>
      <c r="K3017" s="2" t="s">
        <v>40489</v>
      </c>
      <c r="L3017" s="4" t="s">
        <v>32870</v>
      </c>
      <c r="M3017" s="6">
        <v>20</v>
      </c>
      <c r="N3017">
        <v>427</v>
      </c>
      <c r="O3017" s="1" t="s">
        <v>34984</v>
      </c>
      <c r="P3017" s="4" t="s">
        <v>33171</v>
      </c>
      <c r="Q3017" s="4" t="s">
        <v>34073</v>
      </c>
      <c r="R3017" s="1" t="s">
        <v>32771</v>
      </c>
      <c r="S3017">
        <v>5</v>
      </c>
      <c r="T3017" s="4" t="s">
        <v>32789</v>
      </c>
      <c r="U3017" s="1" t="s">
        <v>32763</v>
      </c>
      <c r="V3017" s="1" t="s">
        <v>33805</v>
      </c>
      <c r="W3017" s="4" t="s">
        <v>32884</v>
      </c>
      <c r="X3017">
        <v>335</v>
      </c>
      <c r="Y3017" s="6">
        <v>465</v>
      </c>
      <c r="Z3017" s="1" t="s">
        <v>41391</v>
      </c>
      <c r="AA3017" s="4" t="s">
        <v>33763</v>
      </c>
      <c r="AB3017" s="4" t="s">
        <v>37188</v>
      </c>
      <c r="AC3017" s="1" t="s">
        <v>32771</v>
      </c>
      <c r="AD3017">
        <v>5</v>
      </c>
      <c r="AE3017" s="4" t="s">
        <v>32793</v>
      </c>
      <c r="AF3017" s="1" t="s">
        <v>32763</v>
      </c>
      <c r="AG3017">
        <v>5</v>
      </c>
      <c r="AH3017" s="1" t="s">
        <v>32810</v>
      </c>
      <c r="AI3017" s="1" t="s">
        <v>32763</v>
      </c>
      <c r="AJ3017" s="1" t="s">
        <v>33474</v>
      </c>
      <c r="AK3017" s="1" t="s">
        <v>32899</v>
      </c>
      <c r="AL3017">
        <v>712</v>
      </c>
      <c r="AM3017">
        <v>723</v>
      </c>
      <c r="AN3017" s="1" t="s">
        <v>40643</v>
      </c>
      <c r="AO3017" s="1" t="s">
        <v>36183</v>
      </c>
      <c r="AP3017" s="1" t="s">
        <v>38990</v>
      </c>
      <c r="AQ3017" s="1" t="s">
        <v>32771</v>
      </c>
      <c r="AR3017">
        <v>7</v>
      </c>
      <c r="AS3017" s="1" t="s">
        <v>32793</v>
      </c>
      <c r="AT3017" s="1" t="s">
        <v>32763</v>
      </c>
      <c r="AU3017" s="1" t="s">
        <v>35073</v>
      </c>
      <c r="AV3017" s="1" t="s">
        <v>32852</v>
      </c>
      <c r="AW3017">
        <v>3</v>
      </c>
      <c r="AX3017">
        <v>734</v>
      </c>
      <c r="AY3017" s="1">
        <v>4.7999999999999996E-3</v>
      </c>
      <c r="AZ3017" s="1">
        <v>3</v>
      </c>
      <c r="BA3017" s="1">
        <v>631</v>
      </c>
      <c r="BB3017" s="1" t="s">
        <v>32771</v>
      </c>
      <c r="BC3017">
        <v>7</v>
      </c>
      <c r="BD3017" s="1">
        <v>10</v>
      </c>
      <c r="BE3017" s="1" t="s">
        <v>32763</v>
      </c>
      <c r="BF3017">
        <v>10</v>
      </c>
      <c r="BG3017" s="1">
        <v>7</v>
      </c>
      <c r="BH3017" s="1" t="s">
        <v>32763</v>
      </c>
      <c r="BI3017" s="1">
        <v>0.56799999999999995</v>
      </c>
      <c r="BJ3017" s="1">
        <v>99</v>
      </c>
      <c r="BK3017" s="1">
        <v>2</v>
      </c>
      <c r="BL3017" s="1">
        <v>3.5190000000000001</v>
      </c>
      <c r="BM3017" s="1">
        <v>2.3220000000000001</v>
      </c>
      <c r="BN3017" s="1">
        <v>6</v>
      </c>
      <c r="BO3017" s="1">
        <v>2.5840000000000001</v>
      </c>
      <c r="BP3017" s="1" t="s">
        <v>32807</v>
      </c>
      <c r="BQ3017">
        <v>6</v>
      </c>
      <c r="BR3017" s="1">
        <v>10</v>
      </c>
      <c r="BS3017" s="1" t="s">
        <v>32763</v>
      </c>
      <c r="BT3017" s="1">
        <v>12</v>
      </c>
      <c r="BU3017" s="1">
        <v>8</v>
      </c>
      <c r="BV3017" s="1" t="s">
        <v>32763</v>
      </c>
      <c r="BW3017">
        <v>7</v>
      </c>
      <c r="BX3017" s="1" t="s">
        <v>32838</v>
      </c>
      <c r="BY3017" s="1" t="s">
        <v>32837</v>
      </c>
      <c r="BZ3017" s="1" t="s">
        <v>32794</v>
      </c>
      <c r="CA3017" s="1">
        <v>29</v>
      </c>
      <c r="CB3017" s="1" t="s">
        <v>32794</v>
      </c>
      <c r="CC3017" s="1" t="s">
        <v>32794</v>
      </c>
      <c r="CD3017" s="1" t="s">
        <v>32794</v>
      </c>
      <c r="CE3017" s="1">
        <v>29</v>
      </c>
      <c r="CF3017" s="1" t="s">
        <v>32794</v>
      </c>
      <c r="CG3017" s="1" t="s">
        <v>32794</v>
      </c>
      <c r="CH3017" s="1" t="s">
        <v>32794</v>
      </c>
      <c r="CI3017">
        <v>5</v>
      </c>
      <c r="CJ3017" s="1" t="s">
        <v>32841</v>
      </c>
      <c r="CK3017" s="1" t="s">
        <v>32841</v>
      </c>
      <c r="CL3017" s="1" t="s">
        <v>32794</v>
      </c>
      <c r="CM3017" s="1" t="s">
        <v>32841</v>
      </c>
      <c r="CN3017" s="1" t="s">
        <v>32841</v>
      </c>
      <c r="CO3017" s="1" t="s">
        <v>32794</v>
      </c>
      <c r="CP3017" s="1" t="s">
        <v>32841</v>
      </c>
      <c r="CQ3017" s="1" t="s">
        <v>32841</v>
      </c>
      <c r="CR3017" s="1" t="s">
        <v>32794</v>
      </c>
      <c r="CS3017" s="1" t="s">
        <v>32841</v>
      </c>
      <c r="CT3017" s="1" t="s">
        <v>32841</v>
      </c>
      <c r="CU3017" s="1" t="s">
        <v>32794</v>
      </c>
      <c r="CV3017" s="1" t="s">
        <v>32841</v>
      </c>
      <c r="CW3017" s="1" t="s">
        <v>32841</v>
      </c>
      <c r="CX3017" s="1" t="s">
        <v>32794</v>
      </c>
      <c r="CY3017" s="1" t="s">
        <v>32841</v>
      </c>
      <c r="CZ3017" s="1" t="s">
        <v>32841</v>
      </c>
      <c r="DA3017" s="1" t="s">
        <v>32794</v>
      </c>
      <c r="DB3017" s="1" t="s">
        <v>32810</v>
      </c>
      <c r="DC3017" s="1" t="s">
        <v>32763</v>
      </c>
      <c r="DD3017">
        <v>9</v>
      </c>
      <c r="DE3017" s="1">
        <v>9</v>
      </c>
      <c r="DF3017" s="1" t="s">
        <v>32763</v>
      </c>
      <c r="DG3017">
        <v>10</v>
      </c>
      <c r="DH3017" s="1" t="s">
        <v>32814</v>
      </c>
      <c r="DI3017" s="1" t="s">
        <v>32763</v>
      </c>
      <c r="DJ3017" s="1">
        <v>1.258</v>
      </c>
      <c r="DK3017" s="1">
        <v>103</v>
      </c>
      <c r="DL3017">
        <v>35</v>
      </c>
      <c r="DM3017">
        <v>27.832000000000001</v>
      </c>
      <c r="DN3017" s="1">
        <v>1.1020000000000001</v>
      </c>
      <c r="DO3017" s="1">
        <v>31</v>
      </c>
      <c r="DP3017" s="1">
        <v>28.12</v>
      </c>
      <c r="DQ3017" s="1" t="s">
        <v>32771</v>
      </c>
      <c r="DR3017">
        <v>5</v>
      </c>
      <c r="DS3017" s="1">
        <v>1</v>
      </c>
      <c r="DT3017" s="1" t="s">
        <v>32763</v>
      </c>
      <c r="DU3017" s="1">
        <v>1.44</v>
      </c>
      <c r="DV3017" s="1">
        <v>32.410677620000001</v>
      </c>
      <c r="DW3017">
        <v>17</v>
      </c>
      <c r="DX3017">
        <v>11.807</v>
      </c>
      <c r="DY3017" s="1">
        <v>1.2090000000000001</v>
      </c>
      <c r="DZ3017" s="1">
        <v>13</v>
      </c>
      <c r="EA3017" s="1">
        <v>10.753</v>
      </c>
      <c r="EB3017" s="1" t="s">
        <v>32771</v>
      </c>
      <c r="EC3017">
        <v>5</v>
      </c>
      <c r="ED3017" s="1">
        <v>0</v>
      </c>
      <c r="EE3017" s="1" t="s">
        <v>32763</v>
      </c>
      <c r="EF3017" s="1">
        <v>1.3220000000000001</v>
      </c>
      <c r="EG3017" s="1">
        <v>46.151950720000002</v>
      </c>
      <c r="EH3017">
        <v>125</v>
      </c>
      <c r="EI3017">
        <v>94.569000000000003</v>
      </c>
      <c r="EJ3017" s="1">
        <v>1.36</v>
      </c>
      <c r="EK3017" s="1">
        <v>103</v>
      </c>
      <c r="EL3017" s="1">
        <v>75.751000000000005</v>
      </c>
      <c r="EM3017" s="1" t="s">
        <v>32771</v>
      </c>
      <c r="EN3017">
        <v>5</v>
      </c>
      <c r="EO3017" s="1">
        <v>10</v>
      </c>
      <c r="EP3017" s="1" t="s">
        <v>32763</v>
      </c>
      <c r="EQ3017">
        <v>10</v>
      </c>
      <c r="ER3017" s="1">
        <v>10</v>
      </c>
      <c r="ES3017" s="1" t="s">
        <v>32763</v>
      </c>
      <c r="ET3017">
        <v>10</v>
      </c>
      <c r="EU3017" s="1">
        <v>8</v>
      </c>
      <c r="EV3017" s="1" t="s">
        <v>32763</v>
      </c>
      <c r="EW3017">
        <v>4</v>
      </c>
      <c r="EX3017" s="1">
        <v>56</v>
      </c>
      <c r="EY3017" s="1" t="s">
        <v>32887</v>
      </c>
      <c r="EZ3017" s="5">
        <v>39469</v>
      </c>
      <c r="FA3017" s="1" t="s">
        <v>4688</v>
      </c>
      <c r="FB3017" s="5">
        <v>42134</v>
      </c>
    </row>
    <row r="3018" spans="1:158" x14ac:dyDescent="0.25">
      <c r="A3018" s="1" t="s">
        <v>47070</v>
      </c>
      <c r="B3018">
        <v>262628</v>
      </c>
      <c r="C3018" s="1" t="s">
        <v>32763</v>
      </c>
      <c r="D3018" s="1" t="s">
        <v>47071</v>
      </c>
      <c r="E3018" s="1" t="s">
        <v>6263</v>
      </c>
      <c r="F3018" s="1" t="s">
        <v>13819</v>
      </c>
      <c r="G3018">
        <v>63025</v>
      </c>
      <c r="H3018">
        <v>12</v>
      </c>
      <c r="I3018" s="4" t="s">
        <v>32765</v>
      </c>
      <c r="J3018" s="1" t="s">
        <v>32763</v>
      </c>
      <c r="K3018" s="2" t="s">
        <v>44023</v>
      </c>
      <c r="L3018" s="4" t="s">
        <v>32958</v>
      </c>
      <c r="M3018" s="6">
        <v>29</v>
      </c>
      <c r="N3018">
        <v>172</v>
      </c>
      <c r="O3018" s="1" t="s">
        <v>45526</v>
      </c>
      <c r="P3018" s="4" t="s">
        <v>33066</v>
      </c>
      <c r="Q3018" s="4" t="s">
        <v>33247</v>
      </c>
      <c r="R3018" s="1" t="s">
        <v>32807</v>
      </c>
      <c r="S3018">
        <v>5</v>
      </c>
      <c r="T3018" s="4" t="s">
        <v>32765</v>
      </c>
      <c r="U3018" s="1" t="s">
        <v>32763</v>
      </c>
      <c r="V3018" s="1" t="s">
        <v>33807</v>
      </c>
      <c r="W3018" s="4" t="s">
        <v>32840</v>
      </c>
      <c r="X3018">
        <v>106</v>
      </c>
      <c r="Y3018" s="6">
        <v>193</v>
      </c>
      <c r="Z3018" s="1" t="s">
        <v>33426</v>
      </c>
      <c r="AA3018" s="4" t="s">
        <v>33995</v>
      </c>
      <c r="AB3018" s="4" t="s">
        <v>37567</v>
      </c>
      <c r="AC3018" s="1" t="s">
        <v>32771</v>
      </c>
      <c r="AD3018">
        <v>5</v>
      </c>
      <c r="AE3018" s="4" t="s">
        <v>32765</v>
      </c>
      <c r="AF3018" s="1" t="s">
        <v>32763</v>
      </c>
      <c r="AG3018">
        <v>5</v>
      </c>
      <c r="AH3018" s="1" t="s">
        <v>32788</v>
      </c>
      <c r="AI3018" s="1" t="s">
        <v>32763</v>
      </c>
      <c r="AJ3018" s="1" t="s">
        <v>35721</v>
      </c>
      <c r="AK3018" s="1" t="s">
        <v>32907</v>
      </c>
      <c r="AL3018">
        <v>283</v>
      </c>
      <c r="AM3018">
        <v>285</v>
      </c>
      <c r="AN3018" s="1" t="s">
        <v>34473</v>
      </c>
      <c r="AO3018" s="1" t="s">
        <v>35501</v>
      </c>
      <c r="AP3018" s="1" t="s">
        <v>33616</v>
      </c>
      <c r="AQ3018" s="1" t="s">
        <v>32771</v>
      </c>
      <c r="AR3018">
        <v>7</v>
      </c>
      <c r="AS3018" s="1" t="s">
        <v>32788</v>
      </c>
      <c r="AT3018" s="1" t="s">
        <v>32763</v>
      </c>
      <c r="AU3018" s="1" t="s">
        <v>32864</v>
      </c>
      <c r="AV3018" s="1" t="s">
        <v>32907</v>
      </c>
      <c r="AW3018">
        <v>0</v>
      </c>
      <c r="AX3018">
        <v>285</v>
      </c>
      <c r="AY3018" s="1">
        <v>0</v>
      </c>
      <c r="AZ3018" s="1">
        <v>0</v>
      </c>
      <c r="BA3018" s="1">
        <v>277</v>
      </c>
      <c r="BB3018" s="1" t="s">
        <v>32771</v>
      </c>
      <c r="BC3018">
        <v>7</v>
      </c>
      <c r="BD3018" s="1">
        <v>10</v>
      </c>
      <c r="BE3018" s="1" t="s">
        <v>32763</v>
      </c>
      <c r="BF3018">
        <v>10</v>
      </c>
      <c r="BG3018" s="1">
        <v>5</v>
      </c>
      <c r="BH3018" s="1" t="s">
        <v>32763</v>
      </c>
      <c r="BI3018" s="1">
        <v>1.107</v>
      </c>
      <c r="BJ3018" s="1">
        <v>49</v>
      </c>
      <c r="BK3018" s="1">
        <v>2</v>
      </c>
      <c r="BL3018" s="1">
        <v>1.806</v>
      </c>
      <c r="BM3018" s="1">
        <v>2.4990000000000001</v>
      </c>
      <c r="BN3018" s="1">
        <v>6</v>
      </c>
      <c r="BO3018" s="1">
        <v>2.4009999999999998</v>
      </c>
      <c r="BP3018" s="1" t="s">
        <v>32807</v>
      </c>
      <c r="BQ3018">
        <v>6</v>
      </c>
      <c r="BR3018" s="1">
        <v>10</v>
      </c>
      <c r="BS3018" s="1" t="s">
        <v>32763</v>
      </c>
      <c r="BT3018" s="1">
        <v>12</v>
      </c>
      <c r="BU3018" s="1">
        <v>7</v>
      </c>
      <c r="BV3018" s="1" t="s">
        <v>32763</v>
      </c>
      <c r="BW3018">
        <v>7</v>
      </c>
      <c r="BX3018" s="1" t="s">
        <v>32838</v>
      </c>
      <c r="BY3018" s="1" t="s">
        <v>32837</v>
      </c>
      <c r="BZ3018" s="1" t="s">
        <v>32794</v>
      </c>
      <c r="CA3018" s="1">
        <v>16</v>
      </c>
      <c r="CB3018" s="1" t="s">
        <v>32794</v>
      </c>
      <c r="CC3018" s="1" t="s">
        <v>32794</v>
      </c>
      <c r="CD3018" s="1" t="s">
        <v>32794</v>
      </c>
      <c r="CE3018" s="1">
        <v>11</v>
      </c>
      <c r="CF3018" s="1" t="s">
        <v>32794</v>
      </c>
      <c r="CG3018" s="1" t="s">
        <v>32794</v>
      </c>
      <c r="CH3018" s="1" t="s">
        <v>32794</v>
      </c>
      <c r="CI3018">
        <v>5</v>
      </c>
      <c r="CJ3018" s="1" t="s">
        <v>32841</v>
      </c>
      <c r="CK3018" s="1" t="s">
        <v>32841</v>
      </c>
      <c r="CL3018" s="1" t="s">
        <v>32794</v>
      </c>
      <c r="CM3018" s="1" t="s">
        <v>32841</v>
      </c>
      <c r="CN3018" s="1" t="s">
        <v>32841</v>
      </c>
      <c r="CO3018" s="1" t="s">
        <v>32794</v>
      </c>
      <c r="CP3018" s="1" t="s">
        <v>32841</v>
      </c>
      <c r="CQ3018" s="1" t="s">
        <v>32841</v>
      </c>
      <c r="CR3018" s="1" t="s">
        <v>32794</v>
      </c>
      <c r="CS3018" s="1" t="s">
        <v>32841</v>
      </c>
      <c r="CT3018" s="1" t="s">
        <v>32841</v>
      </c>
      <c r="CU3018" s="1" t="s">
        <v>32794</v>
      </c>
      <c r="CV3018" s="1" t="s">
        <v>32841</v>
      </c>
      <c r="CW3018" s="1" t="s">
        <v>32841</v>
      </c>
      <c r="CX3018" s="1" t="s">
        <v>32794</v>
      </c>
      <c r="CY3018" s="1" t="s">
        <v>32841</v>
      </c>
      <c r="CZ3018" s="1" t="s">
        <v>32841</v>
      </c>
      <c r="DA3018" s="1" t="s">
        <v>32794</v>
      </c>
      <c r="DB3018" s="1" t="s">
        <v>32810</v>
      </c>
      <c r="DC3018" s="1" t="s">
        <v>32763</v>
      </c>
      <c r="DD3018">
        <v>9</v>
      </c>
      <c r="DE3018" s="1">
        <v>10</v>
      </c>
      <c r="DF3018" s="1" t="s">
        <v>32763</v>
      </c>
      <c r="DG3018">
        <v>10</v>
      </c>
      <c r="DH3018" s="1" t="s">
        <v>32791</v>
      </c>
      <c r="DI3018" s="1" t="s">
        <v>32763</v>
      </c>
      <c r="DJ3018" s="1">
        <v>1.01</v>
      </c>
      <c r="DK3018" s="1">
        <v>36</v>
      </c>
      <c r="DL3018">
        <v>11</v>
      </c>
      <c r="DM3018">
        <v>10.273</v>
      </c>
      <c r="DN3018" s="1">
        <v>1.0189999999999999</v>
      </c>
      <c r="DO3018" s="1">
        <v>18</v>
      </c>
      <c r="DP3018" s="1">
        <v>17.667000000000002</v>
      </c>
      <c r="DQ3018" s="1" t="s">
        <v>32771</v>
      </c>
      <c r="DR3018">
        <v>5</v>
      </c>
      <c r="DS3018" s="1">
        <v>9</v>
      </c>
      <c r="DT3018" s="1" t="s">
        <v>32763</v>
      </c>
      <c r="DU3018" s="1">
        <v>0.46800000000000003</v>
      </c>
      <c r="DV3018" s="1">
        <v>14.70225873</v>
      </c>
      <c r="DW3018">
        <v>3</v>
      </c>
      <c r="DX3018">
        <v>6.032</v>
      </c>
      <c r="DY3018" s="1">
        <v>2.4119999999999999</v>
      </c>
      <c r="DZ3018" s="1">
        <v>12</v>
      </c>
      <c r="EA3018" s="1">
        <v>4.976</v>
      </c>
      <c r="EB3018" s="1" t="s">
        <v>32771</v>
      </c>
      <c r="EC3018">
        <v>5</v>
      </c>
      <c r="ED3018" s="1">
        <v>7</v>
      </c>
      <c r="EE3018" s="1" t="s">
        <v>32763</v>
      </c>
      <c r="EF3018" s="1">
        <v>0.81200000000000006</v>
      </c>
      <c r="EG3018" s="1">
        <v>17.368925390000001</v>
      </c>
      <c r="EH3018">
        <v>37</v>
      </c>
      <c r="EI3018">
        <v>45.567</v>
      </c>
      <c r="EJ3018" s="1">
        <v>1.1850000000000001</v>
      </c>
      <c r="EK3018" s="1">
        <v>52</v>
      </c>
      <c r="EL3018" s="1">
        <v>43.863</v>
      </c>
      <c r="EM3018" s="1" t="s">
        <v>32771</v>
      </c>
      <c r="EN3018">
        <v>5</v>
      </c>
      <c r="EO3018" s="1">
        <v>10</v>
      </c>
      <c r="EP3018" s="1" t="s">
        <v>32763</v>
      </c>
      <c r="EQ3018">
        <v>10</v>
      </c>
      <c r="ER3018" s="1">
        <v>10</v>
      </c>
      <c r="ES3018" s="1" t="s">
        <v>32763</v>
      </c>
      <c r="ET3018">
        <v>10</v>
      </c>
      <c r="EU3018" s="1">
        <v>10</v>
      </c>
      <c r="EV3018" s="1" t="s">
        <v>32763</v>
      </c>
      <c r="EW3018">
        <v>4</v>
      </c>
      <c r="EX3018" s="1">
        <v>71</v>
      </c>
      <c r="EY3018" s="1" t="s">
        <v>32925</v>
      </c>
      <c r="EZ3018" s="5">
        <v>39498</v>
      </c>
      <c r="FA3018" s="1" t="s">
        <v>4688</v>
      </c>
      <c r="FB3018" s="5">
        <v>43100</v>
      </c>
    </row>
    <row r="3019" spans="1:158" x14ac:dyDescent="0.25">
      <c r="A3019" s="1" t="s">
        <v>15004</v>
      </c>
      <c r="B3019">
        <v>262629</v>
      </c>
      <c r="C3019" s="1" t="s">
        <v>32763</v>
      </c>
      <c r="D3019" s="1" t="s">
        <v>47072</v>
      </c>
      <c r="E3019" s="1" t="s">
        <v>15006</v>
      </c>
      <c r="F3019" s="1" t="s">
        <v>13819</v>
      </c>
      <c r="G3019">
        <v>63385</v>
      </c>
      <c r="H3019">
        <v>12</v>
      </c>
      <c r="I3019" s="4" t="s">
        <v>32788</v>
      </c>
      <c r="J3019" s="1" t="s">
        <v>32763</v>
      </c>
      <c r="K3019" s="2" t="s">
        <v>36311</v>
      </c>
      <c r="L3019" s="4" t="s">
        <v>32843</v>
      </c>
      <c r="M3019" s="6">
        <v>8</v>
      </c>
      <c r="N3019">
        <v>263</v>
      </c>
      <c r="O3019" s="1" t="s">
        <v>40051</v>
      </c>
      <c r="P3019" s="4" t="s">
        <v>32884</v>
      </c>
      <c r="Q3019" s="4" t="s">
        <v>36120</v>
      </c>
      <c r="R3019" s="1" t="s">
        <v>32771</v>
      </c>
      <c r="S3019">
        <v>5</v>
      </c>
      <c r="T3019" s="4" t="s">
        <v>32778</v>
      </c>
      <c r="U3019" s="1" t="s">
        <v>32763</v>
      </c>
      <c r="V3019" s="1" t="s">
        <v>39745</v>
      </c>
      <c r="W3019" s="4" t="s">
        <v>32821</v>
      </c>
      <c r="X3019">
        <v>187</v>
      </c>
      <c r="Y3019" s="6">
        <v>278</v>
      </c>
      <c r="Z3019" s="1" t="s">
        <v>43312</v>
      </c>
      <c r="AA3019" s="4" t="s">
        <v>34790</v>
      </c>
      <c r="AB3019" s="4" t="s">
        <v>37088</v>
      </c>
      <c r="AC3019" s="1" t="s">
        <v>32807</v>
      </c>
      <c r="AD3019">
        <v>5</v>
      </c>
      <c r="AE3019" s="4" t="s">
        <v>32793</v>
      </c>
      <c r="AF3019" s="1" t="s">
        <v>32763</v>
      </c>
      <c r="AG3019">
        <v>5</v>
      </c>
      <c r="AH3019" s="1" t="s">
        <v>32789</v>
      </c>
      <c r="AI3019" s="1" t="s">
        <v>32763</v>
      </c>
      <c r="AJ3019" s="1" t="s">
        <v>34533</v>
      </c>
      <c r="AK3019" s="1" t="s">
        <v>33473</v>
      </c>
      <c r="AL3019">
        <v>411</v>
      </c>
      <c r="AM3019">
        <v>427</v>
      </c>
      <c r="AN3019" s="1" t="s">
        <v>42659</v>
      </c>
      <c r="AO3019" s="1" t="s">
        <v>34019</v>
      </c>
      <c r="AP3019" s="1" t="s">
        <v>34588</v>
      </c>
      <c r="AQ3019" s="1" t="s">
        <v>32771</v>
      </c>
      <c r="AR3019">
        <v>7</v>
      </c>
      <c r="AS3019" s="1" t="s">
        <v>32788</v>
      </c>
      <c r="AT3019" s="1" t="s">
        <v>32763</v>
      </c>
      <c r="AU3019" s="1" t="s">
        <v>32864</v>
      </c>
      <c r="AV3019" s="1" t="s">
        <v>33140</v>
      </c>
      <c r="AW3019">
        <v>0</v>
      </c>
      <c r="AX3019">
        <v>519</v>
      </c>
      <c r="AY3019" s="1">
        <v>5.1999999999999998E-3</v>
      </c>
      <c r="AZ3019" s="1">
        <v>3</v>
      </c>
      <c r="BA3019" s="1">
        <v>582</v>
      </c>
      <c r="BB3019" s="1" t="s">
        <v>32771</v>
      </c>
      <c r="BC3019">
        <v>7</v>
      </c>
      <c r="BD3019" s="1">
        <v>10</v>
      </c>
      <c r="BE3019" s="1" t="s">
        <v>32763</v>
      </c>
      <c r="BF3019">
        <v>10</v>
      </c>
      <c r="BG3019" s="1">
        <v>10</v>
      </c>
      <c r="BH3019" s="1" t="s">
        <v>32763</v>
      </c>
      <c r="BI3019" s="1">
        <v>0</v>
      </c>
      <c r="BJ3019" s="1">
        <v>59</v>
      </c>
      <c r="BK3019" s="1">
        <v>0</v>
      </c>
      <c r="BL3019" s="1">
        <v>2.012</v>
      </c>
      <c r="BM3019" s="1">
        <v>0.28899999999999998</v>
      </c>
      <c r="BN3019" s="1">
        <v>1</v>
      </c>
      <c r="BO3019" s="1">
        <v>3.4630000000000001</v>
      </c>
      <c r="BP3019" s="1" t="s">
        <v>32771</v>
      </c>
      <c r="BQ3019">
        <v>6</v>
      </c>
      <c r="BR3019" s="1">
        <v>10</v>
      </c>
      <c r="BS3019" s="1" t="s">
        <v>32763</v>
      </c>
      <c r="BT3019" s="1">
        <v>12</v>
      </c>
      <c r="BU3019" s="1">
        <v>10</v>
      </c>
      <c r="BV3019" s="1" t="s">
        <v>32763</v>
      </c>
      <c r="BW3019">
        <v>7</v>
      </c>
      <c r="BX3019" s="1" t="s">
        <v>32838</v>
      </c>
      <c r="BY3019" s="1" t="s">
        <v>32837</v>
      </c>
      <c r="BZ3019" s="1" t="s">
        <v>32794</v>
      </c>
      <c r="CA3019" s="1">
        <v>14</v>
      </c>
      <c r="CB3019" s="1" t="s">
        <v>32794</v>
      </c>
      <c r="CC3019" s="1" t="s">
        <v>32794</v>
      </c>
      <c r="CD3019" s="1" t="s">
        <v>32794</v>
      </c>
      <c r="CE3019" s="1">
        <v>16</v>
      </c>
      <c r="CF3019" s="1" t="s">
        <v>32794</v>
      </c>
      <c r="CG3019" s="1" t="s">
        <v>32794</v>
      </c>
      <c r="CH3019" s="1" t="s">
        <v>32794</v>
      </c>
      <c r="CI3019">
        <v>5</v>
      </c>
      <c r="CJ3019" s="1" t="s">
        <v>32841</v>
      </c>
      <c r="CK3019" s="1" t="s">
        <v>32841</v>
      </c>
      <c r="CL3019" s="1" t="s">
        <v>32794</v>
      </c>
      <c r="CM3019" s="1" t="s">
        <v>32841</v>
      </c>
      <c r="CN3019" s="1" t="s">
        <v>32841</v>
      </c>
      <c r="CO3019" s="1" t="s">
        <v>32794</v>
      </c>
      <c r="CP3019" s="1" t="s">
        <v>32841</v>
      </c>
      <c r="CQ3019" s="1" t="s">
        <v>32841</v>
      </c>
      <c r="CR3019" s="1" t="s">
        <v>32794</v>
      </c>
      <c r="CS3019" s="1" t="s">
        <v>32841</v>
      </c>
      <c r="CT3019" s="1" t="s">
        <v>32841</v>
      </c>
      <c r="CU3019" s="1" t="s">
        <v>32794</v>
      </c>
      <c r="CV3019" s="1" t="s">
        <v>32841</v>
      </c>
      <c r="CW3019" s="1" t="s">
        <v>32841</v>
      </c>
      <c r="CX3019" s="1" t="s">
        <v>32794</v>
      </c>
      <c r="CY3019" s="1" t="s">
        <v>32841</v>
      </c>
      <c r="CZ3019" s="1" t="s">
        <v>32841</v>
      </c>
      <c r="DA3019" s="1" t="s">
        <v>32794</v>
      </c>
      <c r="DB3019" s="1" t="s">
        <v>32793</v>
      </c>
      <c r="DC3019" s="1" t="s">
        <v>32763</v>
      </c>
      <c r="DD3019">
        <v>9</v>
      </c>
      <c r="DE3019" s="1">
        <v>10</v>
      </c>
      <c r="DF3019" s="1" t="s">
        <v>32763</v>
      </c>
      <c r="DG3019">
        <v>10</v>
      </c>
      <c r="DH3019" s="1" t="s">
        <v>32837</v>
      </c>
      <c r="DI3019" s="1" t="s">
        <v>32763</v>
      </c>
      <c r="DJ3019" s="1">
        <v>1.014</v>
      </c>
      <c r="DK3019" s="1">
        <v>86</v>
      </c>
      <c r="DL3019">
        <v>16</v>
      </c>
      <c r="DM3019">
        <v>15.773999999999999</v>
      </c>
      <c r="DN3019" s="1">
        <v>1.4510000000000001</v>
      </c>
      <c r="DO3019" s="1">
        <v>34</v>
      </c>
      <c r="DP3019" s="1">
        <v>23.44</v>
      </c>
      <c r="DQ3019" s="1" t="s">
        <v>32807</v>
      </c>
      <c r="DR3019">
        <v>5</v>
      </c>
      <c r="DS3019" s="1">
        <v>8</v>
      </c>
      <c r="DT3019" s="1" t="s">
        <v>32763</v>
      </c>
      <c r="DU3019" s="1">
        <v>0.59199999999999997</v>
      </c>
      <c r="DV3019" s="1">
        <v>25.366187539999999</v>
      </c>
      <c r="DW3019">
        <v>5</v>
      </c>
      <c r="DX3019">
        <v>8.4429999999999996</v>
      </c>
      <c r="DY3019" s="1">
        <v>0.59499999999999997</v>
      </c>
      <c r="DZ3019" s="1">
        <v>7</v>
      </c>
      <c r="EA3019" s="1">
        <v>11.771000000000001</v>
      </c>
      <c r="EB3019" s="1" t="s">
        <v>32771</v>
      </c>
      <c r="EC3019">
        <v>5</v>
      </c>
      <c r="ED3019" s="1">
        <v>2</v>
      </c>
      <c r="EE3019" s="1" t="s">
        <v>32763</v>
      </c>
      <c r="EF3019" s="1">
        <v>1.121</v>
      </c>
      <c r="EG3019" s="1">
        <v>30.60643395</v>
      </c>
      <c r="EH3019">
        <v>66</v>
      </c>
      <c r="EI3019">
        <v>58.889000000000003</v>
      </c>
      <c r="EJ3019" s="1">
        <v>1.038</v>
      </c>
      <c r="EK3019" s="1">
        <v>99</v>
      </c>
      <c r="EL3019" s="1">
        <v>95.367000000000004</v>
      </c>
      <c r="EM3019" s="1" t="s">
        <v>32771</v>
      </c>
      <c r="EN3019">
        <v>5</v>
      </c>
      <c r="EO3019" s="1">
        <v>10</v>
      </c>
      <c r="EP3019" s="1" t="s">
        <v>32763</v>
      </c>
      <c r="EQ3019">
        <v>10</v>
      </c>
      <c r="ER3019" s="1">
        <v>10</v>
      </c>
      <c r="ES3019" s="1" t="s">
        <v>32763</v>
      </c>
      <c r="ET3019">
        <v>10</v>
      </c>
      <c r="EU3019" s="1">
        <v>8</v>
      </c>
      <c r="EV3019" s="1" t="s">
        <v>32763</v>
      </c>
      <c r="EW3019">
        <v>4</v>
      </c>
      <c r="EX3019" s="1">
        <v>72</v>
      </c>
      <c r="EY3019" s="1" t="s">
        <v>32925</v>
      </c>
      <c r="EZ3019" s="5">
        <v>39505</v>
      </c>
      <c r="FA3019" s="1" t="s">
        <v>4700</v>
      </c>
      <c r="FB3019" s="5">
        <v>42143</v>
      </c>
    </row>
    <row r="3020" spans="1:158" x14ac:dyDescent="0.25">
      <c r="A3020" s="1" t="s">
        <v>15008</v>
      </c>
      <c r="B3020">
        <v>262630</v>
      </c>
      <c r="C3020" s="1" t="s">
        <v>32763</v>
      </c>
      <c r="D3020" s="1" t="s">
        <v>47073</v>
      </c>
      <c r="E3020" s="1" t="s">
        <v>5961</v>
      </c>
      <c r="F3020" s="1" t="s">
        <v>13819</v>
      </c>
      <c r="G3020">
        <v>64057</v>
      </c>
      <c r="H3020">
        <v>12</v>
      </c>
      <c r="I3020" s="4" t="s">
        <v>32788</v>
      </c>
      <c r="J3020" s="1" t="s">
        <v>32763</v>
      </c>
      <c r="K3020" s="2" t="s">
        <v>34260</v>
      </c>
      <c r="L3020" s="4" t="s">
        <v>32795</v>
      </c>
      <c r="M3020" s="6">
        <v>3</v>
      </c>
      <c r="N3020">
        <v>334</v>
      </c>
      <c r="O3020" s="1" t="s">
        <v>34598</v>
      </c>
      <c r="P3020" s="4" t="s">
        <v>33202</v>
      </c>
      <c r="Q3020" s="4" t="s">
        <v>35352</v>
      </c>
      <c r="R3020" s="1" t="s">
        <v>32771</v>
      </c>
      <c r="S3020">
        <v>5</v>
      </c>
      <c r="T3020" s="4" t="s">
        <v>32788</v>
      </c>
      <c r="U3020" s="1" t="s">
        <v>32763</v>
      </c>
      <c r="V3020" s="1" t="s">
        <v>38989</v>
      </c>
      <c r="W3020" s="4" t="s">
        <v>33232</v>
      </c>
      <c r="X3020">
        <v>317</v>
      </c>
      <c r="Y3020" s="6">
        <v>360</v>
      </c>
      <c r="Z3020" s="1" t="s">
        <v>35612</v>
      </c>
      <c r="AA3020" s="4" t="s">
        <v>33793</v>
      </c>
      <c r="AB3020" s="4" t="s">
        <v>34058</v>
      </c>
      <c r="AC3020" s="1" t="s">
        <v>32771</v>
      </c>
      <c r="AD3020">
        <v>5</v>
      </c>
      <c r="AE3020" s="4" t="s">
        <v>32788</v>
      </c>
      <c r="AF3020" s="1" t="s">
        <v>32763</v>
      </c>
      <c r="AG3020">
        <v>5</v>
      </c>
      <c r="AH3020" s="1" t="s">
        <v>32793</v>
      </c>
      <c r="AI3020" s="1" t="s">
        <v>32763</v>
      </c>
      <c r="AJ3020" s="1" t="s">
        <v>33078</v>
      </c>
      <c r="AK3020" s="1" t="s">
        <v>33579</v>
      </c>
      <c r="AL3020">
        <v>787</v>
      </c>
      <c r="AM3020">
        <v>806</v>
      </c>
      <c r="AN3020" s="1" t="s">
        <v>36262</v>
      </c>
      <c r="AO3020" s="1" t="s">
        <v>35520</v>
      </c>
      <c r="AP3020" s="1" t="s">
        <v>36223</v>
      </c>
      <c r="AQ3020" s="1" t="s">
        <v>32771</v>
      </c>
      <c r="AR3020">
        <v>7</v>
      </c>
      <c r="AS3020" s="1" t="s">
        <v>32810</v>
      </c>
      <c r="AT3020" s="1" t="s">
        <v>32763</v>
      </c>
      <c r="AU3020" s="1" t="s">
        <v>33064</v>
      </c>
      <c r="AV3020" s="1" t="s">
        <v>33722</v>
      </c>
      <c r="AW3020">
        <v>1</v>
      </c>
      <c r="AX3020">
        <v>861</v>
      </c>
      <c r="AY3020" s="1">
        <v>1.2999999999999999E-3</v>
      </c>
      <c r="AZ3020" s="1">
        <v>1</v>
      </c>
      <c r="BA3020" s="1">
        <v>782</v>
      </c>
      <c r="BB3020" s="1" t="s">
        <v>32771</v>
      </c>
      <c r="BC3020">
        <v>7</v>
      </c>
      <c r="BD3020" s="1">
        <v>10</v>
      </c>
      <c r="BE3020" s="1" t="s">
        <v>32763</v>
      </c>
      <c r="BF3020">
        <v>10</v>
      </c>
      <c r="BG3020" s="1">
        <v>10</v>
      </c>
      <c r="BH3020" s="1" t="s">
        <v>32763</v>
      </c>
      <c r="BI3020" s="1">
        <v>0</v>
      </c>
      <c r="BJ3020" s="1">
        <v>84</v>
      </c>
      <c r="BK3020" s="1">
        <v>0</v>
      </c>
      <c r="BL3020" s="1">
        <v>3.004</v>
      </c>
      <c r="BM3020" s="1">
        <v>0</v>
      </c>
      <c r="BN3020" s="1">
        <v>0</v>
      </c>
      <c r="BO3020" s="1">
        <v>4.0759999999999996</v>
      </c>
      <c r="BP3020" s="1" t="s">
        <v>32771</v>
      </c>
      <c r="BQ3020">
        <v>6</v>
      </c>
      <c r="BR3020" s="1">
        <v>10</v>
      </c>
      <c r="BS3020" s="1" t="s">
        <v>32763</v>
      </c>
      <c r="BT3020" s="1">
        <v>12</v>
      </c>
      <c r="BU3020" s="1">
        <v>10</v>
      </c>
      <c r="BV3020" s="1" t="s">
        <v>32763</v>
      </c>
      <c r="BW3020">
        <v>7</v>
      </c>
      <c r="BX3020" s="1" t="s">
        <v>32838</v>
      </c>
      <c r="BY3020" s="1" t="s">
        <v>32837</v>
      </c>
      <c r="BZ3020" s="1" t="s">
        <v>32794</v>
      </c>
      <c r="CA3020" s="1">
        <v>23</v>
      </c>
      <c r="CB3020" s="1" t="s">
        <v>32794</v>
      </c>
      <c r="CC3020" s="1" t="s">
        <v>32794</v>
      </c>
      <c r="CD3020" s="1" t="s">
        <v>32794</v>
      </c>
      <c r="CE3020" s="1">
        <v>23</v>
      </c>
      <c r="CF3020" s="1" t="s">
        <v>32794</v>
      </c>
      <c r="CG3020" s="1" t="s">
        <v>32794</v>
      </c>
      <c r="CH3020" s="1" t="s">
        <v>32794</v>
      </c>
      <c r="CI3020">
        <v>5</v>
      </c>
      <c r="CJ3020" s="1" t="s">
        <v>32841</v>
      </c>
      <c r="CK3020" s="1" t="s">
        <v>32841</v>
      </c>
      <c r="CL3020" s="1" t="s">
        <v>32794</v>
      </c>
      <c r="CM3020" s="1" t="s">
        <v>32841</v>
      </c>
      <c r="CN3020" s="1" t="s">
        <v>32841</v>
      </c>
      <c r="CO3020" s="1" t="s">
        <v>32794</v>
      </c>
      <c r="CP3020" s="1" t="s">
        <v>32841</v>
      </c>
      <c r="CQ3020" s="1" t="s">
        <v>32841</v>
      </c>
      <c r="CR3020" s="1" t="s">
        <v>32794</v>
      </c>
      <c r="CS3020" s="1" t="s">
        <v>32841</v>
      </c>
      <c r="CT3020" s="1" t="s">
        <v>32841</v>
      </c>
      <c r="CU3020" s="1" t="s">
        <v>32794</v>
      </c>
      <c r="CV3020" s="1" t="s">
        <v>32841</v>
      </c>
      <c r="CW3020" s="1" t="s">
        <v>32841</v>
      </c>
      <c r="CX3020" s="1" t="s">
        <v>32794</v>
      </c>
      <c r="CY3020" s="1" t="s">
        <v>32841</v>
      </c>
      <c r="CZ3020" s="1" t="s">
        <v>32841</v>
      </c>
      <c r="DA3020" s="1" t="s">
        <v>32794</v>
      </c>
      <c r="DB3020" s="1" t="s">
        <v>32788</v>
      </c>
      <c r="DC3020" s="1" t="s">
        <v>32763</v>
      </c>
      <c r="DD3020">
        <v>9</v>
      </c>
      <c r="DE3020" s="1">
        <v>10</v>
      </c>
      <c r="DF3020" s="1" t="s">
        <v>32763</v>
      </c>
      <c r="DG3020">
        <v>10</v>
      </c>
      <c r="DH3020" s="1" t="s">
        <v>32765</v>
      </c>
      <c r="DI3020" s="1" t="s">
        <v>32763</v>
      </c>
      <c r="DJ3020" s="1">
        <v>1.1240000000000001</v>
      </c>
      <c r="DK3020" s="1">
        <v>85</v>
      </c>
      <c r="DL3020">
        <v>23</v>
      </c>
      <c r="DM3020">
        <v>20.468</v>
      </c>
      <c r="DN3020" s="1">
        <v>0.755</v>
      </c>
      <c r="DO3020" s="1">
        <v>12</v>
      </c>
      <c r="DP3020" s="1">
        <v>15.897</v>
      </c>
      <c r="DQ3020" s="1" t="s">
        <v>32771</v>
      </c>
      <c r="DR3020">
        <v>5</v>
      </c>
      <c r="DS3020" s="1">
        <v>2</v>
      </c>
      <c r="DT3020" s="1" t="s">
        <v>32763</v>
      </c>
      <c r="DU3020" s="1">
        <v>1.2749999999999999</v>
      </c>
      <c r="DV3020" s="1">
        <v>35.945242980000003</v>
      </c>
      <c r="DW3020">
        <v>16</v>
      </c>
      <c r="DX3020">
        <v>12.548</v>
      </c>
      <c r="DY3020" s="1">
        <v>0.73799999999999999</v>
      </c>
      <c r="DZ3020" s="1">
        <v>9</v>
      </c>
      <c r="EA3020" s="1">
        <v>12.201000000000001</v>
      </c>
      <c r="EB3020" s="1" t="s">
        <v>32771</v>
      </c>
      <c r="EC3020">
        <v>5</v>
      </c>
      <c r="ED3020" s="1">
        <v>1</v>
      </c>
      <c r="EE3020" s="1" t="s">
        <v>32763</v>
      </c>
      <c r="EF3020" s="1">
        <v>1.2110000000000001</v>
      </c>
      <c r="EG3020" s="1">
        <v>45.89459274</v>
      </c>
      <c r="EH3020">
        <v>99</v>
      </c>
      <c r="EI3020">
        <v>81.766000000000005</v>
      </c>
      <c r="EJ3020" s="1">
        <v>1.0940000000000001</v>
      </c>
      <c r="EK3020" s="1">
        <v>81</v>
      </c>
      <c r="EL3020" s="1">
        <v>74.019000000000005</v>
      </c>
      <c r="EM3020" s="1" t="s">
        <v>32771</v>
      </c>
      <c r="EN3020">
        <v>5</v>
      </c>
      <c r="EO3020" s="1">
        <v>10</v>
      </c>
      <c r="EP3020" s="1" t="s">
        <v>32763</v>
      </c>
      <c r="EQ3020">
        <v>10</v>
      </c>
      <c r="ER3020" s="1">
        <v>10</v>
      </c>
      <c r="ES3020" s="1" t="s">
        <v>32763</v>
      </c>
      <c r="ET3020">
        <v>10</v>
      </c>
      <c r="EU3020" s="1">
        <v>5</v>
      </c>
      <c r="EV3020" s="1" t="s">
        <v>32763</v>
      </c>
      <c r="EW3020">
        <v>4</v>
      </c>
      <c r="EX3020" s="1">
        <v>66</v>
      </c>
      <c r="EY3020" s="1" t="s">
        <v>32925</v>
      </c>
      <c r="EZ3020" s="5">
        <v>39590</v>
      </c>
      <c r="FA3020" s="1" t="s">
        <v>4700</v>
      </c>
      <c r="FB3020" s="5">
        <v>39591</v>
      </c>
    </row>
    <row r="3021" spans="1:158" x14ac:dyDescent="0.25">
      <c r="A3021" s="1" t="s">
        <v>47074</v>
      </c>
      <c r="B3021">
        <v>262631</v>
      </c>
      <c r="C3021" s="1" t="s">
        <v>32763</v>
      </c>
      <c r="D3021" s="1" t="s">
        <v>47075</v>
      </c>
      <c r="E3021" s="1" t="s">
        <v>13904</v>
      </c>
      <c r="F3021" s="1" t="s">
        <v>13819</v>
      </c>
      <c r="G3021">
        <v>64111</v>
      </c>
      <c r="H3021">
        <v>12</v>
      </c>
      <c r="I3021" s="4" t="s">
        <v>32789</v>
      </c>
      <c r="J3021" s="1" t="s">
        <v>32763</v>
      </c>
      <c r="K3021" s="2" t="s">
        <v>40880</v>
      </c>
      <c r="L3021" s="4" t="s">
        <v>33173</v>
      </c>
      <c r="M3021" s="6">
        <v>29</v>
      </c>
      <c r="N3021">
        <v>442</v>
      </c>
      <c r="O3021" s="1" t="s">
        <v>43246</v>
      </c>
      <c r="P3021" s="4" t="s">
        <v>33499</v>
      </c>
      <c r="Q3021" s="4" t="s">
        <v>33600</v>
      </c>
      <c r="R3021" s="1" t="s">
        <v>32771</v>
      </c>
      <c r="S3021">
        <v>5</v>
      </c>
      <c r="T3021" s="4" t="s">
        <v>32778</v>
      </c>
      <c r="U3021" s="1" t="s">
        <v>32763</v>
      </c>
      <c r="V3021" s="1" t="s">
        <v>36576</v>
      </c>
      <c r="W3021" s="4" t="s">
        <v>33473</v>
      </c>
      <c r="X3021">
        <v>355</v>
      </c>
      <c r="Y3021" s="6">
        <v>506</v>
      </c>
      <c r="Z3021" s="1" t="s">
        <v>39955</v>
      </c>
      <c r="AA3021" s="4" t="s">
        <v>34261</v>
      </c>
      <c r="AB3021" s="4" t="s">
        <v>34599</v>
      </c>
      <c r="AC3021" s="1" t="s">
        <v>32771</v>
      </c>
      <c r="AD3021">
        <v>5</v>
      </c>
      <c r="AE3021" s="4" t="s">
        <v>32789</v>
      </c>
      <c r="AF3021" s="1" t="s">
        <v>32763</v>
      </c>
      <c r="AG3021">
        <v>5</v>
      </c>
      <c r="AH3021" s="1" t="s">
        <v>32793</v>
      </c>
      <c r="AI3021" s="1" t="s">
        <v>32763</v>
      </c>
      <c r="AJ3021" s="1" t="s">
        <v>35098</v>
      </c>
      <c r="AK3021" s="1" t="s">
        <v>32941</v>
      </c>
      <c r="AL3021">
        <v>613</v>
      </c>
      <c r="AM3021">
        <v>629</v>
      </c>
      <c r="AN3021" s="1" t="s">
        <v>35939</v>
      </c>
      <c r="AO3021" s="1" t="s">
        <v>38454</v>
      </c>
      <c r="AP3021" s="1" t="s">
        <v>33185</v>
      </c>
      <c r="AQ3021" s="1" t="s">
        <v>32771</v>
      </c>
      <c r="AR3021">
        <v>7</v>
      </c>
      <c r="AS3021" s="1" t="s">
        <v>32810</v>
      </c>
      <c r="AT3021" s="1" t="s">
        <v>32763</v>
      </c>
      <c r="AU3021" s="1" t="s">
        <v>32786</v>
      </c>
      <c r="AV3021" s="1" t="s">
        <v>33123</v>
      </c>
      <c r="AW3021">
        <v>1</v>
      </c>
      <c r="AX3021">
        <v>627</v>
      </c>
      <c r="AY3021" s="1">
        <v>1.44E-2</v>
      </c>
      <c r="AZ3021" s="1">
        <v>10</v>
      </c>
      <c r="BA3021" s="1">
        <v>695</v>
      </c>
      <c r="BB3021" s="1" t="s">
        <v>32771</v>
      </c>
      <c r="BC3021">
        <v>7</v>
      </c>
      <c r="BD3021" s="1">
        <v>10</v>
      </c>
      <c r="BE3021" s="1" t="s">
        <v>32763</v>
      </c>
      <c r="BF3021">
        <v>10</v>
      </c>
      <c r="BG3021" s="1">
        <v>2</v>
      </c>
      <c r="BH3021" s="1" t="s">
        <v>32763</v>
      </c>
      <c r="BI3021" s="1">
        <v>1.3879999999999999</v>
      </c>
      <c r="BJ3021" s="1">
        <v>108</v>
      </c>
      <c r="BK3021" s="1">
        <v>4</v>
      </c>
      <c r="BL3021" s="1">
        <v>2.8820000000000001</v>
      </c>
      <c r="BM3021" s="1">
        <v>1.39</v>
      </c>
      <c r="BN3021" s="1">
        <v>4</v>
      </c>
      <c r="BO3021" s="1">
        <v>2.8780000000000001</v>
      </c>
      <c r="BP3021" s="1" t="s">
        <v>32771</v>
      </c>
      <c r="BQ3021">
        <v>6</v>
      </c>
      <c r="BR3021" s="1">
        <v>10</v>
      </c>
      <c r="BS3021" s="1" t="s">
        <v>32763</v>
      </c>
      <c r="BT3021" s="1">
        <v>12</v>
      </c>
      <c r="BU3021" s="1">
        <v>5</v>
      </c>
      <c r="BV3021" s="1" t="s">
        <v>32763</v>
      </c>
      <c r="BW3021">
        <v>7</v>
      </c>
      <c r="BX3021" s="1" t="s">
        <v>32791</v>
      </c>
      <c r="BY3021" s="1" t="s">
        <v>32763</v>
      </c>
      <c r="BZ3021" s="1" t="s">
        <v>32794</v>
      </c>
      <c r="CA3021" s="1">
        <v>33</v>
      </c>
      <c r="CB3021" s="1" t="s">
        <v>32794</v>
      </c>
      <c r="CC3021" s="1" t="s">
        <v>32794</v>
      </c>
      <c r="CD3021" s="1" t="s">
        <v>32794</v>
      </c>
      <c r="CE3021" s="1">
        <v>31</v>
      </c>
      <c r="CF3021" s="1" t="s">
        <v>32794</v>
      </c>
      <c r="CG3021" s="1" t="s">
        <v>32794</v>
      </c>
      <c r="CH3021" s="1" t="s">
        <v>32771</v>
      </c>
      <c r="CI3021">
        <v>5</v>
      </c>
      <c r="CJ3021" s="1" t="s">
        <v>36641</v>
      </c>
      <c r="CK3021" s="1" t="s">
        <v>40605</v>
      </c>
      <c r="CL3021" s="1" t="s">
        <v>32771</v>
      </c>
      <c r="CM3021" s="1" t="s">
        <v>37238</v>
      </c>
      <c r="CN3021" s="1" t="s">
        <v>35948</v>
      </c>
      <c r="CO3021" s="1" t="s">
        <v>32771</v>
      </c>
      <c r="CP3021" s="1" t="s">
        <v>38240</v>
      </c>
      <c r="CQ3021" s="1" t="s">
        <v>38572</v>
      </c>
      <c r="CR3021" s="1" t="s">
        <v>32771</v>
      </c>
      <c r="CS3021" s="1" t="s">
        <v>37828</v>
      </c>
      <c r="CT3021" s="1" t="s">
        <v>35647</v>
      </c>
      <c r="CU3021" s="1" t="s">
        <v>32771</v>
      </c>
      <c r="CV3021" s="1" t="s">
        <v>35238</v>
      </c>
      <c r="CW3021" s="1" t="s">
        <v>47076</v>
      </c>
      <c r="CX3021" s="1" t="s">
        <v>32807</v>
      </c>
      <c r="CY3021" s="1" t="s">
        <v>38244</v>
      </c>
      <c r="CZ3021" s="1" t="s">
        <v>38170</v>
      </c>
      <c r="DA3021" s="1" t="s">
        <v>32807</v>
      </c>
      <c r="DB3021" s="1" t="s">
        <v>32793</v>
      </c>
      <c r="DC3021" s="1" t="s">
        <v>32763</v>
      </c>
      <c r="DD3021">
        <v>9</v>
      </c>
      <c r="DE3021" s="1">
        <v>10</v>
      </c>
      <c r="DF3021" s="1" t="s">
        <v>32763</v>
      </c>
      <c r="DG3021">
        <v>10</v>
      </c>
      <c r="DH3021" s="1" t="s">
        <v>32765</v>
      </c>
      <c r="DI3021" s="1" t="s">
        <v>32763</v>
      </c>
      <c r="DJ3021" s="1">
        <v>1.1120000000000001</v>
      </c>
      <c r="DK3021" s="1">
        <v>88</v>
      </c>
      <c r="DL3021">
        <v>25</v>
      </c>
      <c r="DM3021">
        <v>22.478999999999999</v>
      </c>
      <c r="DN3021" s="1">
        <v>1.294</v>
      </c>
      <c r="DO3021" s="1">
        <v>38</v>
      </c>
      <c r="DP3021" s="1">
        <v>29.356000000000002</v>
      </c>
      <c r="DQ3021" s="1" t="s">
        <v>32771</v>
      </c>
      <c r="DR3021">
        <v>5</v>
      </c>
      <c r="DS3021" s="1">
        <v>6</v>
      </c>
      <c r="DT3021" s="1" t="s">
        <v>32763</v>
      </c>
      <c r="DU3021" s="1">
        <v>0.97</v>
      </c>
      <c r="DV3021" s="1">
        <v>31.90143737</v>
      </c>
      <c r="DW3021">
        <v>11</v>
      </c>
      <c r="DX3021">
        <v>11.337</v>
      </c>
      <c r="DY3021" s="1">
        <v>1.8169999999999999</v>
      </c>
      <c r="DZ3021" s="1">
        <v>20</v>
      </c>
      <c r="EA3021" s="1">
        <v>11.007999999999999</v>
      </c>
      <c r="EB3021" s="1" t="s">
        <v>32807</v>
      </c>
      <c r="EC3021">
        <v>5</v>
      </c>
      <c r="ED3021" s="1">
        <v>0</v>
      </c>
      <c r="EE3021" s="1" t="s">
        <v>32763</v>
      </c>
      <c r="EF3021" s="1">
        <v>1.39</v>
      </c>
      <c r="EG3021" s="1">
        <v>43.06365503</v>
      </c>
      <c r="EH3021">
        <v>106</v>
      </c>
      <c r="EI3021">
        <v>76.242999999999995</v>
      </c>
      <c r="EJ3021" s="1">
        <v>1.4</v>
      </c>
      <c r="EK3021" s="1">
        <v>119</v>
      </c>
      <c r="EL3021" s="1">
        <v>85.016999999999996</v>
      </c>
      <c r="EM3021" s="1" t="s">
        <v>32771</v>
      </c>
      <c r="EN3021">
        <v>5</v>
      </c>
      <c r="EO3021" s="1">
        <v>10</v>
      </c>
      <c r="EP3021" s="1" t="s">
        <v>32763</v>
      </c>
      <c r="EQ3021">
        <v>10</v>
      </c>
      <c r="ER3021" s="1">
        <v>10</v>
      </c>
      <c r="ES3021" s="1" t="s">
        <v>32763</v>
      </c>
      <c r="ET3021">
        <v>10</v>
      </c>
      <c r="EU3021" s="1">
        <v>6</v>
      </c>
      <c r="EV3021" s="1" t="s">
        <v>32763</v>
      </c>
      <c r="EW3021">
        <v>4</v>
      </c>
      <c r="EX3021" s="1">
        <v>54</v>
      </c>
      <c r="EY3021" s="1" t="s">
        <v>32887</v>
      </c>
      <c r="EZ3021" s="5">
        <v>39737</v>
      </c>
      <c r="FA3021" s="1" t="s">
        <v>4688</v>
      </c>
      <c r="FB3021" s="5">
        <v>39737</v>
      </c>
    </row>
    <row r="3022" spans="1:158" x14ac:dyDescent="0.25">
      <c r="A3022" s="1" t="s">
        <v>15014</v>
      </c>
      <c r="B3022">
        <v>262632</v>
      </c>
      <c r="C3022" s="1" t="s">
        <v>32763</v>
      </c>
      <c r="D3022" s="1" t="s">
        <v>47077</v>
      </c>
      <c r="E3022" s="1" t="s">
        <v>11309</v>
      </c>
      <c r="F3022" s="1" t="s">
        <v>13819</v>
      </c>
      <c r="G3022">
        <v>63080</v>
      </c>
      <c r="H3022">
        <v>12</v>
      </c>
      <c r="I3022" s="4" t="s">
        <v>32837</v>
      </c>
      <c r="J3022" s="1" t="s">
        <v>32763</v>
      </c>
      <c r="K3022" s="2" t="s">
        <v>47078</v>
      </c>
      <c r="L3022" s="4" t="s">
        <v>32843</v>
      </c>
      <c r="M3022" s="6">
        <v>28</v>
      </c>
      <c r="N3022">
        <v>258</v>
      </c>
      <c r="O3022" s="1" t="s">
        <v>39304</v>
      </c>
      <c r="P3022" s="4" t="s">
        <v>32843</v>
      </c>
      <c r="Q3022" s="4" t="s">
        <v>33785</v>
      </c>
      <c r="R3022" s="1" t="s">
        <v>32771</v>
      </c>
      <c r="S3022">
        <v>5</v>
      </c>
      <c r="T3022" s="4" t="s">
        <v>32837</v>
      </c>
      <c r="U3022" s="1" t="s">
        <v>32763</v>
      </c>
      <c r="V3022" s="1" t="s">
        <v>36392</v>
      </c>
      <c r="W3022" s="4" t="s">
        <v>33067</v>
      </c>
      <c r="X3022">
        <v>182</v>
      </c>
      <c r="Y3022" s="6">
        <v>271</v>
      </c>
      <c r="Z3022" s="1" t="s">
        <v>43736</v>
      </c>
      <c r="AA3022" s="4" t="s">
        <v>34884</v>
      </c>
      <c r="AB3022" s="4" t="s">
        <v>37474</v>
      </c>
      <c r="AC3022" s="1" t="s">
        <v>32771</v>
      </c>
      <c r="AD3022">
        <v>5</v>
      </c>
      <c r="AE3022" s="4" t="s">
        <v>32837</v>
      </c>
      <c r="AF3022" s="1" t="s">
        <v>32763</v>
      </c>
      <c r="AG3022">
        <v>5</v>
      </c>
      <c r="AH3022" s="1" t="s">
        <v>32789</v>
      </c>
      <c r="AI3022" s="1" t="s">
        <v>32763</v>
      </c>
      <c r="AJ3022" s="1" t="s">
        <v>36353</v>
      </c>
      <c r="AK3022" s="1" t="s">
        <v>33173</v>
      </c>
      <c r="AL3022">
        <v>438</v>
      </c>
      <c r="AM3022">
        <v>454</v>
      </c>
      <c r="AN3022" s="1" t="s">
        <v>36102</v>
      </c>
      <c r="AO3022" s="1" t="s">
        <v>32830</v>
      </c>
      <c r="AP3022" s="1" t="s">
        <v>34658</v>
      </c>
      <c r="AQ3022" s="1" t="s">
        <v>32771</v>
      </c>
      <c r="AR3022">
        <v>7</v>
      </c>
      <c r="AS3022" s="1" t="s">
        <v>32844</v>
      </c>
      <c r="AT3022" s="1" t="s">
        <v>32763</v>
      </c>
      <c r="AU3022" s="1" t="s">
        <v>38801</v>
      </c>
      <c r="AV3022" s="1" t="s">
        <v>33389</v>
      </c>
      <c r="AW3022">
        <v>16</v>
      </c>
      <c r="AX3022">
        <v>470</v>
      </c>
      <c r="AY3022" s="1">
        <v>2.5600000000000001E-2</v>
      </c>
      <c r="AZ3022" s="1">
        <v>14</v>
      </c>
      <c r="BA3022" s="1">
        <v>546</v>
      </c>
      <c r="BB3022" s="1" t="s">
        <v>32771</v>
      </c>
      <c r="BC3022">
        <v>7</v>
      </c>
      <c r="BD3022" s="1">
        <v>10</v>
      </c>
      <c r="BE3022" s="1" t="s">
        <v>32763</v>
      </c>
      <c r="BF3022">
        <v>10</v>
      </c>
      <c r="BG3022" s="1">
        <v>10</v>
      </c>
      <c r="BH3022" s="1" t="s">
        <v>32763</v>
      </c>
      <c r="BI3022" s="1">
        <v>0</v>
      </c>
      <c r="BJ3022" s="1">
        <v>60</v>
      </c>
      <c r="BK3022" s="1">
        <v>0</v>
      </c>
      <c r="BL3022" s="1">
        <v>2.81</v>
      </c>
      <c r="BM3022" s="1">
        <v>1.079</v>
      </c>
      <c r="BN3022" s="1">
        <v>3</v>
      </c>
      <c r="BO3022" s="1">
        <v>2.7789999999999999</v>
      </c>
      <c r="BP3022" s="1" t="s">
        <v>32771</v>
      </c>
      <c r="BQ3022">
        <v>6</v>
      </c>
      <c r="BR3022" s="1">
        <v>10</v>
      </c>
      <c r="BS3022" s="1" t="s">
        <v>32763</v>
      </c>
      <c r="BT3022" s="1">
        <v>12</v>
      </c>
      <c r="BU3022" s="1">
        <v>10</v>
      </c>
      <c r="BV3022" s="1" t="s">
        <v>32763</v>
      </c>
      <c r="BW3022">
        <v>7</v>
      </c>
      <c r="BX3022" s="1" t="s">
        <v>32838</v>
      </c>
      <c r="BY3022" s="1" t="s">
        <v>32837</v>
      </c>
      <c r="BZ3022" s="1" t="s">
        <v>32794</v>
      </c>
      <c r="CA3022" s="1">
        <v>11</v>
      </c>
      <c r="CB3022" s="1" t="s">
        <v>32794</v>
      </c>
      <c r="CC3022" s="1" t="s">
        <v>32794</v>
      </c>
      <c r="CD3022" s="1" t="s">
        <v>32794</v>
      </c>
      <c r="CE3022" s="1">
        <v>25</v>
      </c>
      <c r="CF3022" s="1" t="s">
        <v>32794</v>
      </c>
      <c r="CG3022" s="1" t="s">
        <v>32794</v>
      </c>
      <c r="CH3022" s="1" t="s">
        <v>32794</v>
      </c>
      <c r="CI3022">
        <v>5</v>
      </c>
      <c r="CJ3022" s="1" t="s">
        <v>32841</v>
      </c>
      <c r="CK3022" s="1" t="s">
        <v>32841</v>
      </c>
      <c r="CL3022" s="1" t="s">
        <v>32794</v>
      </c>
      <c r="CM3022" s="1" t="s">
        <v>32841</v>
      </c>
      <c r="CN3022" s="1" t="s">
        <v>32841</v>
      </c>
      <c r="CO3022" s="1" t="s">
        <v>32794</v>
      </c>
      <c r="CP3022" s="1" t="s">
        <v>32841</v>
      </c>
      <c r="CQ3022" s="1" t="s">
        <v>32841</v>
      </c>
      <c r="CR3022" s="1" t="s">
        <v>32794</v>
      </c>
      <c r="CS3022" s="1" t="s">
        <v>32841</v>
      </c>
      <c r="CT3022" s="1" t="s">
        <v>32841</v>
      </c>
      <c r="CU3022" s="1" t="s">
        <v>32794</v>
      </c>
      <c r="CV3022" s="1" t="s">
        <v>32841</v>
      </c>
      <c r="CW3022" s="1" t="s">
        <v>32841</v>
      </c>
      <c r="CX3022" s="1" t="s">
        <v>32794</v>
      </c>
      <c r="CY3022" s="1" t="s">
        <v>32841</v>
      </c>
      <c r="CZ3022" s="1" t="s">
        <v>32841</v>
      </c>
      <c r="DA3022" s="1" t="s">
        <v>32794</v>
      </c>
      <c r="DB3022" s="1" t="s">
        <v>32793</v>
      </c>
      <c r="DC3022" s="1" t="s">
        <v>32763</v>
      </c>
      <c r="DD3022">
        <v>9</v>
      </c>
      <c r="DE3022" s="1">
        <v>10</v>
      </c>
      <c r="DF3022" s="1" t="s">
        <v>32763</v>
      </c>
      <c r="DG3022">
        <v>10</v>
      </c>
      <c r="DH3022" s="1" t="s">
        <v>32778</v>
      </c>
      <c r="DI3022" s="1" t="s">
        <v>32763</v>
      </c>
      <c r="DJ3022" s="1">
        <v>0.85399999999999998</v>
      </c>
      <c r="DK3022" s="1">
        <v>46</v>
      </c>
      <c r="DL3022">
        <v>14</v>
      </c>
      <c r="DM3022">
        <v>16.390999999999998</v>
      </c>
      <c r="DN3022" s="1">
        <v>1.0900000000000001</v>
      </c>
      <c r="DO3022" s="1">
        <v>20</v>
      </c>
      <c r="DP3022" s="1">
        <v>18.350999999999999</v>
      </c>
      <c r="DQ3022" s="1" t="s">
        <v>32771</v>
      </c>
      <c r="DR3022">
        <v>5</v>
      </c>
      <c r="DS3022" s="1">
        <v>10</v>
      </c>
      <c r="DT3022" s="1" t="s">
        <v>32763</v>
      </c>
      <c r="DU3022" s="1">
        <v>0.35899999999999999</v>
      </c>
      <c r="DV3022" s="1">
        <v>22.02600958</v>
      </c>
      <c r="DW3022">
        <v>3</v>
      </c>
      <c r="DX3022">
        <v>8.3510000000000009</v>
      </c>
      <c r="DY3022" s="1">
        <v>1.768</v>
      </c>
      <c r="DZ3022" s="1">
        <v>15</v>
      </c>
      <c r="EA3022" s="1">
        <v>8.484</v>
      </c>
      <c r="EB3022" s="1" t="s">
        <v>32771</v>
      </c>
      <c r="EC3022">
        <v>5</v>
      </c>
      <c r="ED3022" s="1">
        <v>6</v>
      </c>
      <c r="EE3022" s="1" t="s">
        <v>32763</v>
      </c>
      <c r="EF3022" s="1">
        <v>0.88</v>
      </c>
      <c r="EG3022" s="1">
        <v>29.273100620000001</v>
      </c>
      <c r="EH3022">
        <v>54</v>
      </c>
      <c r="EI3022">
        <v>61.334000000000003</v>
      </c>
      <c r="EJ3022" s="1">
        <v>1.0669999999999999</v>
      </c>
      <c r="EK3022" s="1">
        <v>88</v>
      </c>
      <c r="EL3022" s="1">
        <v>82.445999999999998</v>
      </c>
      <c r="EM3022" s="1" t="s">
        <v>32771</v>
      </c>
      <c r="EN3022">
        <v>5</v>
      </c>
      <c r="EO3022" s="1">
        <v>10</v>
      </c>
      <c r="EP3022" s="1" t="s">
        <v>32763</v>
      </c>
      <c r="EQ3022">
        <v>10</v>
      </c>
      <c r="ER3022" s="1">
        <v>10</v>
      </c>
      <c r="ES3022" s="1" t="s">
        <v>32763</v>
      </c>
      <c r="ET3022">
        <v>10</v>
      </c>
      <c r="EU3022" s="1">
        <v>6</v>
      </c>
      <c r="EV3022" s="1" t="s">
        <v>32763</v>
      </c>
      <c r="EW3022">
        <v>4</v>
      </c>
      <c r="EX3022" s="1">
        <v>71</v>
      </c>
      <c r="EY3022" s="1" t="s">
        <v>32925</v>
      </c>
      <c r="EZ3022" s="5">
        <v>39853</v>
      </c>
      <c r="FA3022" s="1" t="s">
        <v>4700</v>
      </c>
      <c r="FB3022" s="5">
        <v>39815</v>
      </c>
    </row>
    <row r="3023" spans="1:158" x14ac:dyDescent="0.25">
      <c r="A3023" s="1" t="s">
        <v>15306</v>
      </c>
      <c r="B3023">
        <v>262633</v>
      </c>
      <c r="C3023" s="1" t="s">
        <v>32763</v>
      </c>
      <c r="D3023" s="1" t="s">
        <v>47079</v>
      </c>
      <c r="E3023" s="1" t="s">
        <v>14184</v>
      </c>
      <c r="F3023" s="1" t="s">
        <v>13819</v>
      </c>
      <c r="G3023">
        <v>63031</v>
      </c>
      <c r="H3023">
        <v>12</v>
      </c>
      <c r="I3023" s="4" t="s">
        <v>32791</v>
      </c>
      <c r="J3023" s="1" t="s">
        <v>32763</v>
      </c>
      <c r="K3023" s="2" t="s">
        <v>40716</v>
      </c>
      <c r="L3023" s="4" t="s">
        <v>33368</v>
      </c>
      <c r="M3023" s="6">
        <v>43</v>
      </c>
      <c r="N3023">
        <v>334</v>
      </c>
      <c r="O3023" s="1" t="s">
        <v>42008</v>
      </c>
      <c r="P3023" s="4" t="s">
        <v>32963</v>
      </c>
      <c r="Q3023" s="4" t="s">
        <v>36669</v>
      </c>
      <c r="R3023" s="1" t="s">
        <v>32807</v>
      </c>
      <c r="S3023">
        <v>5</v>
      </c>
      <c r="T3023" s="4" t="s">
        <v>32778</v>
      </c>
      <c r="U3023" s="1" t="s">
        <v>32763</v>
      </c>
      <c r="V3023" s="1" t="s">
        <v>32801</v>
      </c>
      <c r="W3023" s="4" t="s">
        <v>33047</v>
      </c>
      <c r="X3023">
        <v>248</v>
      </c>
      <c r="Y3023" s="6">
        <v>349</v>
      </c>
      <c r="Z3023" s="1" t="s">
        <v>42657</v>
      </c>
      <c r="AA3023" s="4" t="s">
        <v>34737</v>
      </c>
      <c r="AB3023" s="4" t="s">
        <v>34838</v>
      </c>
      <c r="AC3023" s="1" t="s">
        <v>32771</v>
      </c>
      <c r="AD3023">
        <v>5</v>
      </c>
      <c r="AE3023" s="4" t="s">
        <v>32837</v>
      </c>
      <c r="AF3023" s="1" t="s">
        <v>32763</v>
      </c>
      <c r="AG3023">
        <v>5</v>
      </c>
      <c r="AH3023" s="1" t="s">
        <v>32777</v>
      </c>
      <c r="AI3023" s="1" t="s">
        <v>32763</v>
      </c>
      <c r="AJ3023" s="1" t="s">
        <v>40590</v>
      </c>
      <c r="AK3023" s="1" t="s">
        <v>32855</v>
      </c>
      <c r="AL3023">
        <v>639</v>
      </c>
      <c r="AM3023">
        <v>694</v>
      </c>
      <c r="AN3023" s="1" t="s">
        <v>44666</v>
      </c>
      <c r="AO3023" s="1" t="s">
        <v>33460</v>
      </c>
      <c r="AP3023" s="1" t="s">
        <v>35532</v>
      </c>
      <c r="AQ3023" s="1" t="s">
        <v>32771</v>
      </c>
      <c r="AR3023">
        <v>7</v>
      </c>
      <c r="AS3023" s="1" t="s">
        <v>32810</v>
      </c>
      <c r="AT3023" s="1" t="s">
        <v>32763</v>
      </c>
      <c r="AU3023" s="1" t="s">
        <v>33511</v>
      </c>
      <c r="AV3023" s="1" t="s">
        <v>32906</v>
      </c>
      <c r="AW3023">
        <v>1</v>
      </c>
      <c r="AX3023">
        <v>709</v>
      </c>
      <c r="AY3023" s="1">
        <v>8.9999999999999993E-3</v>
      </c>
      <c r="AZ3023" s="1">
        <v>7</v>
      </c>
      <c r="BA3023" s="1">
        <v>781</v>
      </c>
      <c r="BB3023" s="1" t="s">
        <v>32771</v>
      </c>
      <c r="BC3023">
        <v>7</v>
      </c>
      <c r="BD3023" s="1">
        <v>10</v>
      </c>
      <c r="BE3023" s="1" t="s">
        <v>32763</v>
      </c>
      <c r="BF3023">
        <v>10</v>
      </c>
      <c r="BG3023" s="1">
        <v>5</v>
      </c>
      <c r="BH3023" s="1" t="s">
        <v>32763</v>
      </c>
      <c r="BI3023" s="1">
        <v>0.81699999999999995</v>
      </c>
      <c r="BJ3023" s="1">
        <v>86</v>
      </c>
      <c r="BK3023" s="1">
        <v>3</v>
      </c>
      <c r="BL3023" s="1">
        <v>3.673</v>
      </c>
      <c r="BM3023" s="1">
        <v>0.86299999999999999</v>
      </c>
      <c r="BN3023" s="1">
        <v>3</v>
      </c>
      <c r="BO3023" s="1">
        <v>3.4750000000000001</v>
      </c>
      <c r="BP3023" s="1" t="s">
        <v>32771</v>
      </c>
      <c r="BQ3023">
        <v>6</v>
      </c>
      <c r="BR3023" s="1">
        <v>10</v>
      </c>
      <c r="BS3023" s="1" t="s">
        <v>32763</v>
      </c>
      <c r="BT3023" s="1">
        <v>12</v>
      </c>
      <c r="BU3023" s="1">
        <v>7</v>
      </c>
      <c r="BV3023" s="1" t="s">
        <v>32763</v>
      </c>
      <c r="BW3023">
        <v>7</v>
      </c>
      <c r="BX3023" s="1" t="s">
        <v>32838</v>
      </c>
      <c r="BY3023" s="1" t="s">
        <v>32837</v>
      </c>
      <c r="BZ3023" s="1" t="s">
        <v>32794</v>
      </c>
      <c r="CA3023" s="1">
        <v>25</v>
      </c>
      <c r="CB3023" s="1" t="s">
        <v>32794</v>
      </c>
      <c r="CC3023" s="1" t="s">
        <v>32794</v>
      </c>
      <c r="CD3023" s="1" t="s">
        <v>32794</v>
      </c>
      <c r="CE3023" s="1">
        <v>25</v>
      </c>
      <c r="CF3023" s="1" t="s">
        <v>32794</v>
      </c>
      <c r="CG3023" s="1" t="s">
        <v>32794</v>
      </c>
      <c r="CH3023" s="1" t="s">
        <v>32794</v>
      </c>
      <c r="CI3023">
        <v>5</v>
      </c>
      <c r="CJ3023" s="1" t="s">
        <v>32841</v>
      </c>
      <c r="CK3023" s="1" t="s">
        <v>32841</v>
      </c>
      <c r="CL3023" s="1" t="s">
        <v>32794</v>
      </c>
      <c r="CM3023" s="1" t="s">
        <v>32841</v>
      </c>
      <c r="CN3023" s="1" t="s">
        <v>32841</v>
      </c>
      <c r="CO3023" s="1" t="s">
        <v>32794</v>
      </c>
      <c r="CP3023" s="1" t="s">
        <v>32841</v>
      </c>
      <c r="CQ3023" s="1" t="s">
        <v>32841</v>
      </c>
      <c r="CR3023" s="1" t="s">
        <v>32794</v>
      </c>
      <c r="CS3023" s="1" t="s">
        <v>32841</v>
      </c>
      <c r="CT3023" s="1" t="s">
        <v>32841</v>
      </c>
      <c r="CU3023" s="1" t="s">
        <v>32794</v>
      </c>
      <c r="CV3023" s="1" t="s">
        <v>32841</v>
      </c>
      <c r="CW3023" s="1" t="s">
        <v>32841</v>
      </c>
      <c r="CX3023" s="1" t="s">
        <v>32794</v>
      </c>
      <c r="CY3023" s="1" t="s">
        <v>32841</v>
      </c>
      <c r="CZ3023" s="1" t="s">
        <v>32841</v>
      </c>
      <c r="DA3023" s="1" t="s">
        <v>32794</v>
      </c>
      <c r="DB3023" s="1" t="s">
        <v>32810</v>
      </c>
      <c r="DC3023" s="1" t="s">
        <v>32763</v>
      </c>
      <c r="DD3023">
        <v>9</v>
      </c>
      <c r="DE3023" s="1">
        <v>10</v>
      </c>
      <c r="DF3023" s="1" t="s">
        <v>32763</v>
      </c>
      <c r="DG3023">
        <v>10</v>
      </c>
      <c r="DH3023" s="1" t="s">
        <v>32765</v>
      </c>
      <c r="DI3023" s="1" t="s">
        <v>32763</v>
      </c>
      <c r="DJ3023" s="1">
        <v>1.099</v>
      </c>
      <c r="DK3023" s="1">
        <v>74</v>
      </c>
      <c r="DL3023">
        <v>17</v>
      </c>
      <c r="DM3023">
        <v>15.476000000000001</v>
      </c>
      <c r="DN3023" s="1">
        <v>1.27</v>
      </c>
      <c r="DO3023" s="1">
        <v>27</v>
      </c>
      <c r="DP3023" s="1">
        <v>21.263999999999999</v>
      </c>
      <c r="DQ3023" s="1" t="s">
        <v>32771</v>
      </c>
      <c r="DR3023">
        <v>5</v>
      </c>
      <c r="DS3023" s="1">
        <v>8</v>
      </c>
      <c r="DT3023" s="1" t="s">
        <v>32763</v>
      </c>
      <c r="DU3023" s="1">
        <v>0.58799999999999997</v>
      </c>
      <c r="DV3023" s="1">
        <v>35.206023270000003</v>
      </c>
      <c r="DW3023">
        <v>7</v>
      </c>
      <c r="DX3023">
        <v>11.907</v>
      </c>
      <c r="DY3023" s="1">
        <v>1.1120000000000001</v>
      </c>
      <c r="DZ3023" s="1">
        <v>13</v>
      </c>
      <c r="EA3023" s="1">
        <v>11.691000000000001</v>
      </c>
      <c r="EB3023" s="1" t="s">
        <v>32771</v>
      </c>
      <c r="EC3023">
        <v>5</v>
      </c>
      <c r="ED3023" s="1">
        <v>5</v>
      </c>
      <c r="EE3023" s="1" t="s">
        <v>32763</v>
      </c>
      <c r="EF3023" s="1">
        <v>0.94599999999999995</v>
      </c>
      <c r="EG3023" s="1">
        <v>40.139630390000001</v>
      </c>
      <c r="EH3023">
        <v>69</v>
      </c>
      <c r="EI3023">
        <v>72.929000000000002</v>
      </c>
      <c r="EJ3023" s="1">
        <v>1.2649999999999999</v>
      </c>
      <c r="EK3023" s="1">
        <v>95</v>
      </c>
      <c r="EL3023" s="1">
        <v>75.099999999999994</v>
      </c>
      <c r="EM3023" s="1" t="s">
        <v>32771</v>
      </c>
      <c r="EN3023">
        <v>5</v>
      </c>
      <c r="EO3023" s="1">
        <v>10</v>
      </c>
      <c r="EP3023" s="1" t="s">
        <v>32763</v>
      </c>
      <c r="EQ3023">
        <v>10</v>
      </c>
      <c r="ER3023" s="1">
        <v>10</v>
      </c>
      <c r="ES3023" s="1" t="s">
        <v>32763</v>
      </c>
      <c r="ET3023">
        <v>10</v>
      </c>
      <c r="EU3023" s="1">
        <v>3</v>
      </c>
      <c r="EV3023" s="1" t="s">
        <v>32763</v>
      </c>
      <c r="EW3023">
        <v>4</v>
      </c>
      <c r="EX3023" s="1">
        <v>54</v>
      </c>
      <c r="EY3023" s="1" t="s">
        <v>32887</v>
      </c>
      <c r="EZ3023" s="5">
        <v>39967</v>
      </c>
      <c r="FA3023" s="1" t="s">
        <v>4700</v>
      </c>
      <c r="FB3023" s="5">
        <v>39968</v>
      </c>
    </row>
    <row r="3024" spans="1:158" x14ac:dyDescent="0.25">
      <c r="A3024" s="1" t="s">
        <v>47080</v>
      </c>
      <c r="B3024">
        <v>262634</v>
      </c>
      <c r="C3024" s="1" t="s">
        <v>32763</v>
      </c>
      <c r="D3024" s="1" t="s">
        <v>47081</v>
      </c>
      <c r="E3024" s="1" t="s">
        <v>13904</v>
      </c>
      <c r="F3024" s="1" t="s">
        <v>13819</v>
      </c>
      <c r="G3024">
        <v>64145</v>
      </c>
      <c r="H3024">
        <v>12</v>
      </c>
      <c r="I3024" s="4" t="s">
        <v>32793</v>
      </c>
      <c r="J3024" s="1" t="s">
        <v>32763</v>
      </c>
      <c r="K3024" s="2" t="s">
        <v>42920</v>
      </c>
      <c r="L3024" s="4" t="s">
        <v>33048</v>
      </c>
      <c r="M3024" s="6">
        <v>10</v>
      </c>
      <c r="N3024">
        <v>112</v>
      </c>
      <c r="O3024" s="1" t="s">
        <v>47082</v>
      </c>
      <c r="P3024" s="4" t="s">
        <v>32884</v>
      </c>
      <c r="Q3024" s="4" t="s">
        <v>35746</v>
      </c>
      <c r="R3024" s="1" t="s">
        <v>32807</v>
      </c>
      <c r="S3024">
        <v>5</v>
      </c>
      <c r="T3024" s="4" t="s">
        <v>32810</v>
      </c>
      <c r="U3024" s="1" t="s">
        <v>32763</v>
      </c>
      <c r="V3024" s="1" t="s">
        <v>37486</v>
      </c>
      <c r="W3024" s="4" t="s">
        <v>32996</v>
      </c>
      <c r="X3024">
        <v>106</v>
      </c>
      <c r="Y3024" s="6">
        <v>137</v>
      </c>
      <c r="Z3024" s="1" t="s">
        <v>33857</v>
      </c>
      <c r="AA3024" s="4" t="s">
        <v>33513</v>
      </c>
      <c r="AB3024" s="4" t="s">
        <v>35216</v>
      </c>
      <c r="AC3024" s="1" t="s">
        <v>32771</v>
      </c>
      <c r="AD3024">
        <v>5</v>
      </c>
      <c r="AE3024" s="4" t="s">
        <v>32793</v>
      </c>
      <c r="AF3024" s="1" t="s">
        <v>32763</v>
      </c>
      <c r="AG3024">
        <v>5</v>
      </c>
      <c r="AH3024" s="1" t="s">
        <v>32788</v>
      </c>
      <c r="AI3024" s="1" t="s">
        <v>32763</v>
      </c>
      <c r="AJ3024" s="1" t="s">
        <v>37946</v>
      </c>
      <c r="AK3024" s="1" t="s">
        <v>33001</v>
      </c>
      <c r="AL3024">
        <v>214</v>
      </c>
      <c r="AM3024">
        <v>217</v>
      </c>
      <c r="AN3024" s="1" t="s">
        <v>41710</v>
      </c>
      <c r="AO3024" s="1" t="s">
        <v>36708</v>
      </c>
      <c r="AP3024" s="1" t="s">
        <v>33080</v>
      </c>
      <c r="AQ3024" s="1" t="s">
        <v>32771</v>
      </c>
      <c r="AR3024">
        <v>7</v>
      </c>
      <c r="AS3024" s="1" t="s">
        <v>32814</v>
      </c>
      <c r="AT3024" s="1" t="s">
        <v>32763</v>
      </c>
      <c r="AU3024" s="1" t="s">
        <v>33477</v>
      </c>
      <c r="AV3024" s="1" t="s">
        <v>32907</v>
      </c>
      <c r="AW3024">
        <v>5</v>
      </c>
      <c r="AX3024">
        <v>220</v>
      </c>
      <c r="AY3024" s="1">
        <v>7.9000000000000008E-3</v>
      </c>
      <c r="AZ3024" s="1">
        <v>2</v>
      </c>
      <c r="BA3024" s="1">
        <v>252</v>
      </c>
      <c r="BB3024" s="1" t="s">
        <v>32771</v>
      </c>
      <c r="BC3024">
        <v>7</v>
      </c>
      <c r="BD3024" s="1">
        <v>10</v>
      </c>
      <c r="BE3024" s="1" t="s">
        <v>32763</v>
      </c>
      <c r="BF3024">
        <v>10</v>
      </c>
      <c r="BG3024" s="1">
        <v>6</v>
      </c>
      <c r="BH3024" s="1" t="s">
        <v>32763</v>
      </c>
      <c r="BI3024" s="1">
        <v>0.55700000000000005</v>
      </c>
      <c r="BJ3024" s="1">
        <v>65</v>
      </c>
      <c r="BK3024" s="1">
        <v>1</v>
      </c>
      <c r="BL3024" s="1">
        <v>1.796</v>
      </c>
      <c r="BM3024" s="1">
        <v>0.75700000000000001</v>
      </c>
      <c r="BN3024" s="1">
        <v>2</v>
      </c>
      <c r="BO3024" s="1">
        <v>2.6440000000000001</v>
      </c>
      <c r="BP3024" s="1" t="s">
        <v>32771</v>
      </c>
      <c r="BQ3024">
        <v>6</v>
      </c>
      <c r="BR3024" s="1">
        <v>10</v>
      </c>
      <c r="BS3024" s="1" t="s">
        <v>32763</v>
      </c>
      <c r="BT3024" s="1">
        <v>12</v>
      </c>
      <c r="BU3024" s="1">
        <v>8</v>
      </c>
      <c r="BV3024" s="1" t="s">
        <v>32763</v>
      </c>
      <c r="BW3024">
        <v>7</v>
      </c>
      <c r="BX3024" s="1" t="s">
        <v>32838</v>
      </c>
      <c r="BY3024" s="1" t="s">
        <v>32837</v>
      </c>
      <c r="BZ3024" s="1" t="s">
        <v>32794</v>
      </c>
      <c r="CA3024" s="1"/>
      <c r="CB3024" s="1" t="s">
        <v>32794</v>
      </c>
      <c r="CC3024" s="1" t="s">
        <v>32794</v>
      </c>
      <c r="CD3024" s="1" t="s">
        <v>32794</v>
      </c>
      <c r="CE3024" s="1"/>
      <c r="CF3024" s="1" t="s">
        <v>32794</v>
      </c>
      <c r="CG3024" s="1" t="s">
        <v>32794</v>
      </c>
      <c r="CH3024" s="1" t="s">
        <v>32794</v>
      </c>
      <c r="CI3024">
        <v>5</v>
      </c>
      <c r="CJ3024" s="1" t="s">
        <v>32841</v>
      </c>
      <c r="CK3024" s="1" t="s">
        <v>32841</v>
      </c>
      <c r="CL3024" s="1" t="s">
        <v>32794</v>
      </c>
      <c r="CM3024" s="1" t="s">
        <v>32841</v>
      </c>
      <c r="CN3024" s="1" t="s">
        <v>32841</v>
      </c>
      <c r="CO3024" s="1" t="s">
        <v>32794</v>
      </c>
      <c r="CP3024" s="1" t="s">
        <v>32841</v>
      </c>
      <c r="CQ3024" s="1" t="s">
        <v>32841</v>
      </c>
      <c r="CR3024" s="1" t="s">
        <v>32794</v>
      </c>
      <c r="CS3024" s="1" t="s">
        <v>32841</v>
      </c>
      <c r="CT3024" s="1" t="s">
        <v>32841</v>
      </c>
      <c r="CU3024" s="1" t="s">
        <v>32794</v>
      </c>
      <c r="CV3024" s="1" t="s">
        <v>32841</v>
      </c>
      <c r="CW3024" s="1" t="s">
        <v>32841</v>
      </c>
      <c r="CX3024" s="1" t="s">
        <v>32794</v>
      </c>
      <c r="CY3024" s="1" t="s">
        <v>32841</v>
      </c>
      <c r="CZ3024" s="1" t="s">
        <v>32841</v>
      </c>
      <c r="DA3024" s="1" t="s">
        <v>32794</v>
      </c>
      <c r="DB3024" s="1" t="s">
        <v>32778</v>
      </c>
      <c r="DC3024" s="1" t="s">
        <v>32763</v>
      </c>
      <c r="DD3024">
        <v>9</v>
      </c>
      <c r="DE3024" s="1">
        <v>10</v>
      </c>
      <c r="DF3024" s="1" t="s">
        <v>32763</v>
      </c>
      <c r="DG3024">
        <v>10</v>
      </c>
      <c r="DH3024" s="1" t="s">
        <v>32837</v>
      </c>
      <c r="DI3024" s="1" t="s">
        <v>32763</v>
      </c>
      <c r="DJ3024" s="1">
        <v>0.93200000000000005</v>
      </c>
      <c r="DK3024" s="1">
        <v>41</v>
      </c>
      <c r="DL3024">
        <v>11</v>
      </c>
      <c r="DM3024">
        <v>11.717000000000001</v>
      </c>
      <c r="DN3024" s="1">
        <v>1.3440000000000001</v>
      </c>
      <c r="DO3024" s="1">
        <v>29</v>
      </c>
      <c r="DP3024" s="1">
        <v>21.585000000000001</v>
      </c>
      <c r="DQ3024" s="1" t="s">
        <v>32771</v>
      </c>
      <c r="DR3024">
        <v>5</v>
      </c>
      <c r="DS3024" s="1"/>
      <c r="DT3024" s="1" t="s">
        <v>32959</v>
      </c>
      <c r="DU3024" s="1"/>
      <c r="DV3024" s="1"/>
      <c r="DY3024" s="1">
        <v>2.415</v>
      </c>
      <c r="DZ3024" s="1"/>
      <c r="EA3024" s="1"/>
      <c r="EB3024" s="1" t="s">
        <v>32794</v>
      </c>
      <c r="EC3024">
        <v>5</v>
      </c>
      <c r="ED3024" s="1">
        <v>6</v>
      </c>
      <c r="EE3024" s="1" t="s">
        <v>32763</v>
      </c>
      <c r="EF3024" s="1">
        <v>1.014</v>
      </c>
      <c r="EG3024" s="1">
        <v>18.373716630000001</v>
      </c>
      <c r="EH3024">
        <v>38</v>
      </c>
      <c r="EI3024">
        <v>34.826999999999998</v>
      </c>
      <c r="EJ3024" s="1">
        <v>1.6910000000000001</v>
      </c>
      <c r="EK3024" s="1">
        <v>72</v>
      </c>
      <c r="EL3024" s="1">
        <v>42.567</v>
      </c>
      <c r="EM3024" s="1" t="s">
        <v>32807</v>
      </c>
      <c r="EN3024">
        <v>5</v>
      </c>
      <c r="EO3024" s="1">
        <v>10</v>
      </c>
      <c r="EP3024" s="1" t="s">
        <v>32763</v>
      </c>
      <c r="EQ3024">
        <v>10</v>
      </c>
      <c r="ER3024" s="1">
        <v>10</v>
      </c>
      <c r="ES3024" s="1" t="s">
        <v>32763</v>
      </c>
      <c r="ET3024">
        <v>10</v>
      </c>
      <c r="EU3024" s="1">
        <v>8</v>
      </c>
      <c r="EV3024" s="1" t="s">
        <v>32763</v>
      </c>
      <c r="EW3024">
        <v>4</v>
      </c>
      <c r="EX3024" s="1">
        <v>72</v>
      </c>
      <c r="EY3024" s="1" t="s">
        <v>32925</v>
      </c>
      <c r="EZ3024" s="5">
        <v>40037</v>
      </c>
      <c r="FA3024" s="1" t="s">
        <v>4688</v>
      </c>
      <c r="FB3024" s="5">
        <v>40038</v>
      </c>
    </row>
    <row r="3025" spans="1:158" x14ac:dyDescent="0.25">
      <c r="A3025" s="1" t="s">
        <v>47083</v>
      </c>
      <c r="B3025">
        <v>262635</v>
      </c>
      <c r="C3025" s="1" t="s">
        <v>32763</v>
      </c>
      <c r="D3025" s="1" t="s">
        <v>47084</v>
      </c>
      <c r="E3025" s="1" t="s">
        <v>15314</v>
      </c>
      <c r="F3025" s="1" t="s">
        <v>13819</v>
      </c>
      <c r="G3025">
        <v>63841</v>
      </c>
      <c r="H3025">
        <v>12</v>
      </c>
      <c r="I3025" s="4" t="s">
        <v>32789</v>
      </c>
      <c r="J3025" s="1" t="s">
        <v>32763</v>
      </c>
      <c r="K3025" s="2" t="s">
        <v>35012</v>
      </c>
      <c r="L3025" s="4" t="s">
        <v>33066</v>
      </c>
      <c r="M3025" s="6">
        <v>27</v>
      </c>
      <c r="N3025">
        <v>359</v>
      </c>
      <c r="O3025" s="1" t="s">
        <v>42663</v>
      </c>
      <c r="P3025" s="4" t="s">
        <v>32892</v>
      </c>
      <c r="Q3025" s="4" t="s">
        <v>34570</v>
      </c>
      <c r="R3025" s="1" t="s">
        <v>32771</v>
      </c>
      <c r="S3025">
        <v>5</v>
      </c>
      <c r="T3025" s="4" t="s">
        <v>32791</v>
      </c>
      <c r="U3025" s="1" t="s">
        <v>32763</v>
      </c>
      <c r="V3025" s="1" t="s">
        <v>36411</v>
      </c>
      <c r="W3025" s="4" t="s">
        <v>33232</v>
      </c>
      <c r="X3025">
        <v>234</v>
      </c>
      <c r="Y3025" s="6">
        <v>373</v>
      </c>
      <c r="Z3025" s="1" t="s">
        <v>33334</v>
      </c>
      <c r="AA3025" s="4" t="s">
        <v>36221</v>
      </c>
      <c r="AB3025" s="4" t="s">
        <v>34065</v>
      </c>
      <c r="AC3025" s="1" t="s">
        <v>32771</v>
      </c>
      <c r="AD3025">
        <v>5</v>
      </c>
      <c r="AE3025" s="4" t="s">
        <v>32778</v>
      </c>
      <c r="AF3025" s="1" t="s">
        <v>32763</v>
      </c>
      <c r="AG3025">
        <v>5</v>
      </c>
      <c r="AH3025" s="1" t="s">
        <v>32810</v>
      </c>
      <c r="AI3025" s="1" t="s">
        <v>32763</v>
      </c>
      <c r="AJ3025" s="1" t="s">
        <v>33472</v>
      </c>
      <c r="AK3025" s="1" t="s">
        <v>32796</v>
      </c>
      <c r="AL3025">
        <v>380</v>
      </c>
      <c r="AM3025">
        <v>386</v>
      </c>
      <c r="AN3025" s="1" t="s">
        <v>34317</v>
      </c>
      <c r="AO3025" s="1" t="s">
        <v>33104</v>
      </c>
      <c r="AP3025" s="1" t="s">
        <v>34573</v>
      </c>
      <c r="AQ3025" s="1" t="s">
        <v>32771</v>
      </c>
      <c r="AR3025">
        <v>7</v>
      </c>
      <c r="AS3025" s="1" t="s">
        <v>32788</v>
      </c>
      <c r="AT3025" s="1" t="s">
        <v>32763</v>
      </c>
      <c r="AU3025" s="1" t="s">
        <v>32864</v>
      </c>
      <c r="AV3025" s="1" t="s">
        <v>32796</v>
      </c>
      <c r="AW3025">
        <v>0</v>
      </c>
      <c r="AX3025">
        <v>395</v>
      </c>
      <c r="AY3025" s="1">
        <v>0</v>
      </c>
      <c r="AZ3025" s="1">
        <v>0</v>
      </c>
      <c r="BA3025" s="1">
        <v>388</v>
      </c>
      <c r="BB3025" s="1" t="s">
        <v>32771</v>
      </c>
      <c r="BC3025">
        <v>7</v>
      </c>
      <c r="BD3025" s="1">
        <v>10</v>
      </c>
      <c r="BE3025" s="1" t="s">
        <v>32763</v>
      </c>
      <c r="BF3025">
        <v>10</v>
      </c>
      <c r="BG3025" s="1">
        <v>4</v>
      </c>
      <c r="BH3025" s="1" t="s">
        <v>32763</v>
      </c>
      <c r="BI3025" s="1">
        <v>0.89200000000000002</v>
      </c>
      <c r="BJ3025" s="1">
        <v>59</v>
      </c>
      <c r="BK3025" s="1">
        <v>2</v>
      </c>
      <c r="BL3025" s="1">
        <v>2.242</v>
      </c>
      <c r="BM3025" s="1">
        <v>1.393</v>
      </c>
      <c r="BN3025" s="1">
        <v>3</v>
      </c>
      <c r="BO3025" s="1">
        <v>2.153</v>
      </c>
      <c r="BP3025" s="1" t="s">
        <v>32771</v>
      </c>
      <c r="BQ3025">
        <v>6</v>
      </c>
      <c r="BR3025" s="1">
        <v>10</v>
      </c>
      <c r="BS3025" s="1" t="s">
        <v>32763</v>
      </c>
      <c r="BT3025" s="1">
        <v>12</v>
      </c>
      <c r="BU3025" s="1">
        <v>6</v>
      </c>
      <c r="BV3025" s="1" t="s">
        <v>32763</v>
      </c>
      <c r="BW3025">
        <v>7</v>
      </c>
      <c r="BX3025" s="1" t="s">
        <v>32838</v>
      </c>
      <c r="BY3025" s="1" t="s">
        <v>32837</v>
      </c>
      <c r="BZ3025" s="1" t="s">
        <v>32794</v>
      </c>
      <c r="CA3025" s="1">
        <v>22</v>
      </c>
      <c r="CB3025" s="1" t="s">
        <v>32794</v>
      </c>
      <c r="CC3025" s="1" t="s">
        <v>32794</v>
      </c>
      <c r="CD3025" s="1" t="s">
        <v>32794</v>
      </c>
      <c r="CE3025" s="1">
        <v>23</v>
      </c>
      <c r="CF3025" s="1" t="s">
        <v>32794</v>
      </c>
      <c r="CG3025" s="1" t="s">
        <v>32794</v>
      </c>
      <c r="CH3025" s="1" t="s">
        <v>32794</v>
      </c>
      <c r="CI3025">
        <v>5</v>
      </c>
      <c r="CJ3025" s="1" t="s">
        <v>32841</v>
      </c>
      <c r="CK3025" s="1" t="s">
        <v>32841</v>
      </c>
      <c r="CL3025" s="1" t="s">
        <v>32794</v>
      </c>
      <c r="CM3025" s="1" t="s">
        <v>32841</v>
      </c>
      <c r="CN3025" s="1" t="s">
        <v>32841</v>
      </c>
      <c r="CO3025" s="1" t="s">
        <v>32794</v>
      </c>
      <c r="CP3025" s="1" t="s">
        <v>32841</v>
      </c>
      <c r="CQ3025" s="1" t="s">
        <v>32841</v>
      </c>
      <c r="CR3025" s="1" t="s">
        <v>32794</v>
      </c>
      <c r="CS3025" s="1" t="s">
        <v>32841</v>
      </c>
      <c r="CT3025" s="1" t="s">
        <v>32841</v>
      </c>
      <c r="CU3025" s="1" t="s">
        <v>32794</v>
      </c>
      <c r="CV3025" s="1" t="s">
        <v>32841</v>
      </c>
      <c r="CW3025" s="1" t="s">
        <v>32841</v>
      </c>
      <c r="CX3025" s="1" t="s">
        <v>32794</v>
      </c>
      <c r="CY3025" s="1" t="s">
        <v>32841</v>
      </c>
      <c r="CZ3025" s="1" t="s">
        <v>32841</v>
      </c>
      <c r="DA3025" s="1" t="s">
        <v>32794</v>
      </c>
      <c r="DB3025" s="1" t="s">
        <v>32793</v>
      </c>
      <c r="DC3025" s="1" t="s">
        <v>32763</v>
      </c>
      <c r="DD3025">
        <v>9</v>
      </c>
      <c r="DE3025" s="1">
        <v>10</v>
      </c>
      <c r="DF3025" s="1" t="s">
        <v>32763</v>
      </c>
      <c r="DG3025">
        <v>10</v>
      </c>
      <c r="DH3025" s="1" t="s">
        <v>32788</v>
      </c>
      <c r="DI3025" s="1" t="s">
        <v>32763</v>
      </c>
      <c r="DJ3025" s="1">
        <v>0.35199999999999998</v>
      </c>
      <c r="DK3025" s="1">
        <v>49</v>
      </c>
      <c r="DL3025">
        <v>5</v>
      </c>
      <c r="DM3025">
        <v>14.214</v>
      </c>
      <c r="DN3025" s="1">
        <v>0.68799999999999994</v>
      </c>
      <c r="DO3025" s="1">
        <v>10</v>
      </c>
      <c r="DP3025" s="1">
        <v>14.536</v>
      </c>
      <c r="DQ3025" s="1" t="s">
        <v>32771</v>
      </c>
      <c r="DR3025">
        <v>5</v>
      </c>
      <c r="DS3025" s="1">
        <v>9</v>
      </c>
      <c r="DT3025" s="1" t="s">
        <v>32763</v>
      </c>
      <c r="DU3025" s="1">
        <v>0.53200000000000003</v>
      </c>
      <c r="DV3025" s="1">
        <v>23.315537299999999</v>
      </c>
      <c r="DW3025">
        <v>5</v>
      </c>
      <c r="DX3025">
        <v>9.3949999999999996</v>
      </c>
      <c r="DY3025" s="1">
        <v>0.307</v>
      </c>
      <c r="DZ3025" s="1">
        <v>3</v>
      </c>
      <c r="EA3025" s="1">
        <v>9.7870000000000008</v>
      </c>
      <c r="EB3025" s="1" t="s">
        <v>32771</v>
      </c>
      <c r="EC3025">
        <v>5</v>
      </c>
      <c r="ED3025" s="1">
        <v>8</v>
      </c>
      <c r="EE3025" s="1" t="s">
        <v>32763</v>
      </c>
      <c r="EF3025" s="1">
        <v>0.77400000000000002</v>
      </c>
      <c r="EG3025" s="1">
        <v>32.29295003</v>
      </c>
      <c r="EH3025">
        <v>53</v>
      </c>
      <c r="EI3025">
        <v>68.495000000000005</v>
      </c>
      <c r="EJ3025" s="1">
        <v>0.82499999999999996</v>
      </c>
      <c r="EK3025" s="1">
        <v>51</v>
      </c>
      <c r="EL3025" s="1">
        <v>61.808999999999997</v>
      </c>
      <c r="EM3025" s="1" t="s">
        <v>32771</v>
      </c>
      <c r="EN3025">
        <v>5</v>
      </c>
      <c r="EO3025" s="1">
        <v>10</v>
      </c>
      <c r="EP3025" s="1" t="s">
        <v>32763</v>
      </c>
      <c r="EQ3025">
        <v>10</v>
      </c>
      <c r="ER3025" s="1">
        <v>10</v>
      </c>
      <c r="ES3025" s="1" t="s">
        <v>32763</v>
      </c>
      <c r="ET3025">
        <v>10</v>
      </c>
      <c r="EU3025" s="1">
        <v>7</v>
      </c>
      <c r="EV3025" s="1" t="s">
        <v>32763</v>
      </c>
      <c r="EW3025">
        <v>4</v>
      </c>
      <c r="EX3025" s="1">
        <v>81</v>
      </c>
      <c r="EY3025" s="1" t="s">
        <v>32925</v>
      </c>
      <c r="EZ3025" s="5">
        <v>40044</v>
      </c>
      <c r="FA3025" s="1" t="s">
        <v>4688</v>
      </c>
      <c r="FB3025" s="5">
        <v>40045</v>
      </c>
    </row>
    <row r="3026" spans="1:158" x14ac:dyDescent="0.25">
      <c r="A3026" s="1" t="s">
        <v>47085</v>
      </c>
      <c r="B3026">
        <v>262636</v>
      </c>
      <c r="C3026" s="1" t="s">
        <v>32763</v>
      </c>
      <c r="D3026" s="1" t="s">
        <v>47086</v>
      </c>
      <c r="E3026" s="1" t="s">
        <v>13128</v>
      </c>
      <c r="F3026" s="1" t="s">
        <v>13819</v>
      </c>
      <c r="G3026">
        <v>63368</v>
      </c>
      <c r="H3026">
        <v>12</v>
      </c>
      <c r="I3026" s="4" t="s">
        <v>32788</v>
      </c>
      <c r="J3026" s="1" t="s">
        <v>32763</v>
      </c>
      <c r="K3026" s="2" t="s">
        <v>38650</v>
      </c>
      <c r="L3026" s="4" t="s">
        <v>33202</v>
      </c>
      <c r="M3026" s="6">
        <v>2</v>
      </c>
      <c r="N3026">
        <v>130</v>
      </c>
      <c r="O3026" s="1" t="s">
        <v>33085</v>
      </c>
      <c r="P3026" s="4" t="s">
        <v>32814</v>
      </c>
      <c r="Q3026" s="4" t="s">
        <v>33465</v>
      </c>
      <c r="R3026" s="1" t="s">
        <v>32771</v>
      </c>
      <c r="S3026">
        <v>5</v>
      </c>
      <c r="T3026" s="4" t="s">
        <v>32810</v>
      </c>
      <c r="U3026" s="1" t="s">
        <v>32763</v>
      </c>
      <c r="V3026" s="1" t="s">
        <v>38034</v>
      </c>
      <c r="W3026" s="4" t="s">
        <v>33202</v>
      </c>
      <c r="X3026">
        <v>105</v>
      </c>
      <c r="Y3026" s="6">
        <v>139</v>
      </c>
      <c r="Z3026" s="1" t="s">
        <v>39482</v>
      </c>
      <c r="AA3026" s="4" t="s">
        <v>32845</v>
      </c>
      <c r="AB3026" s="4" t="s">
        <v>32997</v>
      </c>
      <c r="AC3026" s="1" t="s">
        <v>32771</v>
      </c>
      <c r="AD3026">
        <v>5</v>
      </c>
      <c r="AE3026" s="4" t="s">
        <v>32788</v>
      </c>
      <c r="AF3026" s="1" t="s">
        <v>32763</v>
      </c>
      <c r="AG3026">
        <v>5</v>
      </c>
      <c r="AH3026" s="1" t="s">
        <v>32788</v>
      </c>
      <c r="AI3026" s="1" t="s">
        <v>32763</v>
      </c>
      <c r="AJ3026" s="1" t="s">
        <v>37374</v>
      </c>
      <c r="AK3026" s="1" t="s">
        <v>33124</v>
      </c>
      <c r="AL3026">
        <v>205</v>
      </c>
      <c r="AM3026">
        <v>206</v>
      </c>
      <c r="AN3026" s="1" t="s">
        <v>34340</v>
      </c>
      <c r="AO3026" s="1" t="s">
        <v>33585</v>
      </c>
      <c r="AP3026" s="1" t="s">
        <v>33866</v>
      </c>
      <c r="AQ3026" s="1" t="s">
        <v>32771</v>
      </c>
      <c r="AR3026">
        <v>7</v>
      </c>
      <c r="AS3026" s="1" t="s">
        <v>32788</v>
      </c>
      <c r="AT3026" s="1" t="s">
        <v>32763</v>
      </c>
      <c r="AU3026" s="1" t="s">
        <v>32864</v>
      </c>
      <c r="AV3026" s="1" t="s">
        <v>33124</v>
      </c>
      <c r="AW3026">
        <v>0</v>
      </c>
      <c r="AX3026">
        <v>211</v>
      </c>
      <c r="AY3026" s="1">
        <v>0</v>
      </c>
      <c r="AZ3026" s="1">
        <v>0</v>
      </c>
      <c r="BA3026" s="1">
        <v>212</v>
      </c>
      <c r="BB3026" s="1" t="s">
        <v>32771</v>
      </c>
      <c r="BC3026">
        <v>7</v>
      </c>
      <c r="BD3026" s="1">
        <v>10</v>
      </c>
      <c r="BE3026" s="1" t="s">
        <v>32763</v>
      </c>
      <c r="BF3026">
        <v>10</v>
      </c>
      <c r="BG3026" s="1">
        <v>10</v>
      </c>
      <c r="BH3026" s="1" t="s">
        <v>32763</v>
      </c>
      <c r="BI3026" s="1">
        <v>0</v>
      </c>
      <c r="BJ3026" s="1">
        <v>34</v>
      </c>
      <c r="BK3026" s="1">
        <v>0</v>
      </c>
      <c r="BL3026" s="1">
        <v>0.95799999999999996</v>
      </c>
      <c r="BM3026" s="1">
        <v>1.2290000000000001</v>
      </c>
      <c r="BN3026" s="1">
        <v>2</v>
      </c>
      <c r="BO3026" s="1">
        <v>1.627</v>
      </c>
      <c r="BP3026" s="1" t="s">
        <v>32771</v>
      </c>
      <c r="BQ3026">
        <v>6</v>
      </c>
      <c r="BR3026" s="1">
        <v>10</v>
      </c>
      <c r="BS3026" s="1" t="s">
        <v>32763</v>
      </c>
      <c r="BT3026" s="1">
        <v>12</v>
      </c>
      <c r="BU3026" s="1">
        <v>10</v>
      </c>
      <c r="BV3026" s="1" t="s">
        <v>32763</v>
      </c>
      <c r="BW3026">
        <v>7</v>
      </c>
      <c r="BX3026" s="1" t="s">
        <v>32838</v>
      </c>
      <c r="BY3026" s="1" t="s">
        <v>32788</v>
      </c>
      <c r="BZ3026" s="1" t="s">
        <v>32794</v>
      </c>
      <c r="CA3026" s="1"/>
      <c r="CB3026" s="1" t="s">
        <v>32794</v>
      </c>
      <c r="CC3026" s="1" t="s">
        <v>32794</v>
      </c>
      <c r="CD3026" s="1" t="s">
        <v>32794</v>
      </c>
      <c r="CE3026" s="1">
        <v>16</v>
      </c>
      <c r="CF3026" s="1" t="s">
        <v>32794</v>
      </c>
      <c r="CG3026" s="1" t="s">
        <v>32794</v>
      </c>
      <c r="CH3026" s="1" t="s">
        <v>32794</v>
      </c>
      <c r="CI3026">
        <v>5</v>
      </c>
      <c r="CJ3026" s="1" t="s">
        <v>32841</v>
      </c>
      <c r="CK3026" s="1" t="s">
        <v>32841</v>
      </c>
      <c r="CL3026" s="1" t="s">
        <v>32794</v>
      </c>
      <c r="CM3026" s="1" t="s">
        <v>32841</v>
      </c>
      <c r="CN3026" s="1" t="s">
        <v>32841</v>
      </c>
      <c r="CO3026" s="1" t="s">
        <v>32794</v>
      </c>
      <c r="CP3026" s="1" t="s">
        <v>32841</v>
      </c>
      <c r="CQ3026" s="1" t="s">
        <v>32841</v>
      </c>
      <c r="CR3026" s="1" t="s">
        <v>32794</v>
      </c>
      <c r="CS3026" s="1" t="s">
        <v>32841</v>
      </c>
      <c r="CT3026" s="1" t="s">
        <v>32841</v>
      </c>
      <c r="CU3026" s="1" t="s">
        <v>32794</v>
      </c>
      <c r="CV3026" s="1" t="s">
        <v>32841</v>
      </c>
      <c r="CW3026" s="1" t="s">
        <v>32841</v>
      </c>
      <c r="CX3026" s="1" t="s">
        <v>32794</v>
      </c>
      <c r="CY3026" s="1" t="s">
        <v>32841</v>
      </c>
      <c r="CZ3026" s="1" t="s">
        <v>32841</v>
      </c>
      <c r="DA3026" s="1" t="s">
        <v>32794</v>
      </c>
      <c r="DB3026" s="1" t="s">
        <v>32788</v>
      </c>
      <c r="DC3026" s="1" t="s">
        <v>32763</v>
      </c>
      <c r="DD3026">
        <v>9</v>
      </c>
      <c r="DE3026" s="1">
        <v>10</v>
      </c>
      <c r="DF3026" s="1" t="s">
        <v>32763</v>
      </c>
      <c r="DG3026">
        <v>10</v>
      </c>
      <c r="DH3026" s="1" t="s">
        <v>32788</v>
      </c>
      <c r="DI3026" s="1" t="s">
        <v>32763</v>
      </c>
      <c r="DJ3026" s="1">
        <v>0.24</v>
      </c>
      <c r="DK3026" s="1">
        <v>17</v>
      </c>
      <c r="DL3026">
        <v>1</v>
      </c>
      <c r="DM3026">
        <v>4.1749999999999998</v>
      </c>
      <c r="DN3026" s="1">
        <v>0.439</v>
      </c>
      <c r="DO3026" s="1">
        <v>2</v>
      </c>
      <c r="DP3026" s="1">
        <v>4.5579999999999998</v>
      </c>
      <c r="DQ3026" s="1" t="s">
        <v>32771</v>
      </c>
      <c r="DR3026">
        <v>5</v>
      </c>
      <c r="DS3026" s="1"/>
      <c r="DT3026" s="1" t="s">
        <v>32959</v>
      </c>
      <c r="DU3026" s="1"/>
      <c r="DV3026" s="1"/>
      <c r="DY3026" s="1"/>
      <c r="DZ3026" s="1"/>
      <c r="EA3026" s="1"/>
      <c r="EB3026" s="1" t="s">
        <v>32794</v>
      </c>
      <c r="EC3026">
        <v>5</v>
      </c>
      <c r="ED3026" s="1">
        <v>10</v>
      </c>
      <c r="EE3026" s="1" t="s">
        <v>32763</v>
      </c>
      <c r="EF3026" s="1">
        <v>0.66700000000000004</v>
      </c>
      <c r="EG3026" s="1">
        <v>11.9835729</v>
      </c>
      <c r="EH3026">
        <v>16</v>
      </c>
      <c r="EI3026">
        <v>24.004999999999999</v>
      </c>
      <c r="EJ3026" s="1">
        <v>0.83799999999999997</v>
      </c>
      <c r="EK3026" s="1">
        <v>19</v>
      </c>
      <c r="EL3026" s="1">
        <v>22.678999999999998</v>
      </c>
      <c r="EM3026" s="1" t="s">
        <v>32771</v>
      </c>
      <c r="EN3026">
        <v>5</v>
      </c>
      <c r="EO3026" s="1">
        <v>10</v>
      </c>
      <c r="EP3026" s="1" t="s">
        <v>32763</v>
      </c>
      <c r="EQ3026">
        <v>10</v>
      </c>
      <c r="ER3026" s="1">
        <v>10</v>
      </c>
      <c r="ES3026" s="1" t="s">
        <v>32763</v>
      </c>
      <c r="ET3026">
        <v>10</v>
      </c>
      <c r="EU3026" s="1">
        <v>9</v>
      </c>
      <c r="EV3026" s="1" t="s">
        <v>32763</v>
      </c>
      <c r="EW3026">
        <v>4</v>
      </c>
      <c r="EX3026" s="1">
        <v>100</v>
      </c>
      <c r="EY3026" s="1" t="s">
        <v>32925</v>
      </c>
      <c r="EZ3026" s="5">
        <v>40091</v>
      </c>
      <c r="FA3026" s="1" t="s">
        <v>4688</v>
      </c>
      <c r="FB3026" s="5">
        <v>40092</v>
      </c>
    </row>
    <row r="3027" spans="1:158" x14ac:dyDescent="0.25">
      <c r="A3027" s="1" t="s">
        <v>47087</v>
      </c>
      <c r="B3027">
        <v>262637</v>
      </c>
      <c r="C3027" s="1" t="s">
        <v>32763</v>
      </c>
      <c r="D3027" s="1" t="s">
        <v>47088</v>
      </c>
      <c r="E3027" s="1" t="s">
        <v>15322</v>
      </c>
      <c r="F3027" s="1" t="s">
        <v>13819</v>
      </c>
      <c r="G3027">
        <v>63401</v>
      </c>
      <c r="H3027">
        <v>12</v>
      </c>
      <c r="I3027" s="4" t="s">
        <v>32793</v>
      </c>
      <c r="J3027" s="1" t="s">
        <v>32763</v>
      </c>
      <c r="K3027" s="2" t="s">
        <v>33290</v>
      </c>
      <c r="L3027" s="4" t="s">
        <v>33473</v>
      </c>
      <c r="M3027" s="6">
        <v>26</v>
      </c>
      <c r="N3027">
        <v>473</v>
      </c>
      <c r="O3027" s="1" t="s">
        <v>38995</v>
      </c>
      <c r="P3027" s="4" t="s">
        <v>32843</v>
      </c>
      <c r="Q3027" s="4" t="s">
        <v>33719</v>
      </c>
      <c r="R3027" s="1" t="s">
        <v>32771</v>
      </c>
      <c r="S3027">
        <v>5</v>
      </c>
      <c r="T3027" s="4" t="s">
        <v>32837</v>
      </c>
      <c r="U3027" s="1" t="s">
        <v>32763</v>
      </c>
      <c r="V3027" s="1" t="s">
        <v>36601</v>
      </c>
      <c r="W3027" s="4" t="s">
        <v>33250</v>
      </c>
      <c r="X3027">
        <v>344</v>
      </c>
      <c r="Y3027" s="6">
        <v>512</v>
      </c>
      <c r="Z3027" s="1" t="s">
        <v>39191</v>
      </c>
      <c r="AA3027" s="4" t="s">
        <v>34697</v>
      </c>
      <c r="AB3027" s="4" t="s">
        <v>34621</v>
      </c>
      <c r="AC3027" s="1" t="s">
        <v>32771</v>
      </c>
      <c r="AD3027">
        <v>5</v>
      </c>
      <c r="AE3027" s="4" t="s">
        <v>32789</v>
      </c>
      <c r="AF3027" s="1" t="s">
        <v>32763</v>
      </c>
      <c r="AG3027">
        <v>5</v>
      </c>
      <c r="AH3027" s="1" t="s">
        <v>32788</v>
      </c>
      <c r="AI3027" s="1" t="s">
        <v>32763</v>
      </c>
      <c r="AJ3027" s="1" t="s">
        <v>37353</v>
      </c>
      <c r="AK3027" s="1" t="s">
        <v>32963</v>
      </c>
      <c r="AL3027">
        <v>619</v>
      </c>
      <c r="AM3027">
        <v>624</v>
      </c>
      <c r="AN3027" s="1" t="s">
        <v>33718</v>
      </c>
      <c r="AO3027" s="1" t="s">
        <v>34138</v>
      </c>
      <c r="AP3027" s="1" t="s">
        <v>34318</v>
      </c>
      <c r="AQ3027" s="1" t="s">
        <v>32771</v>
      </c>
      <c r="AR3027">
        <v>7</v>
      </c>
      <c r="AS3027" s="1" t="s">
        <v>32791</v>
      </c>
      <c r="AT3027" s="1" t="s">
        <v>32763</v>
      </c>
      <c r="AU3027" s="1" t="s">
        <v>33075</v>
      </c>
      <c r="AV3027" s="1" t="s">
        <v>33510</v>
      </c>
      <c r="AW3027">
        <v>10</v>
      </c>
      <c r="AX3027">
        <v>696</v>
      </c>
      <c r="AY3027" s="1">
        <v>1.03E-2</v>
      </c>
      <c r="AZ3027" s="1">
        <v>6</v>
      </c>
      <c r="BA3027" s="1">
        <v>581</v>
      </c>
      <c r="BB3027" s="1" t="s">
        <v>32771</v>
      </c>
      <c r="BC3027">
        <v>7</v>
      </c>
      <c r="BD3027" s="1">
        <v>10</v>
      </c>
      <c r="BE3027" s="1" t="s">
        <v>32763</v>
      </c>
      <c r="BF3027">
        <v>10</v>
      </c>
      <c r="BG3027" s="1">
        <v>6</v>
      </c>
      <c r="BH3027" s="1" t="s">
        <v>32763</v>
      </c>
      <c r="BI3027" s="1">
        <v>0.66900000000000004</v>
      </c>
      <c r="BJ3027" s="1">
        <v>83</v>
      </c>
      <c r="BK3027" s="1">
        <v>2</v>
      </c>
      <c r="BL3027" s="1">
        <v>2.9910000000000001</v>
      </c>
      <c r="BM3027" s="1">
        <v>2.226</v>
      </c>
      <c r="BN3027" s="1">
        <v>7</v>
      </c>
      <c r="BO3027" s="1">
        <v>3.145</v>
      </c>
      <c r="BP3027" s="1" t="s">
        <v>32771</v>
      </c>
      <c r="BQ3027">
        <v>6</v>
      </c>
      <c r="BR3027" s="1">
        <v>10</v>
      </c>
      <c r="BS3027" s="1" t="s">
        <v>32763</v>
      </c>
      <c r="BT3027" s="1">
        <v>12</v>
      </c>
      <c r="BU3027" s="1">
        <v>8</v>
      </c>
      <c r="BV3027" s="1" t="s">
        <v>32763</v>
      </c>
      <c r="BW3027">
        <v>7</v>
      </c>
      <c r="BX3027" s="1" t="s">
        <v>32838</v>
      </c>
      <c r="BY3027" s="1" t="s">
        <v>32837</v>
      </c>
      <c r="BZ3027" s="1" t="s">
        <v>32794</v>
      </c>
      <c r="CA3027" s="1">
        <v>26</v>
      </c>
      <c r="CB3027" s="1" t="s">
        <v>32794</v>
      </c>
      <c r="CC3027" s="1" t="s">
        <v>32794</v>
      </c>
      <c r="CD3027" s="1" t="s">
        <v>32794</v>
      </c>
      <c r="CE3027" s="1">
        <v>27</v>
      </c>
      <c r="CF3027" s="1" t="s">
        <v>32794</v>
      </c>
      <c r="CG3027" s="1" t="s">
        <v>32794</v>
      </c>
      <c r="CH3027" s="1" t="s">
        <v>32794</v>
      </c>
      <c r="CI3027">
        <v>5</v>
      </c>
      <c r="CJ3027" s="1" t="s">
        <v>32841</v>
      </c>
      <c r="CK3027" s="1" t="s">
        <v>32841</v>
      </c>
      <c r="CL3027" s="1" t="s">
        <v>32794</v>
      </c>
      <c r="CM3027" s="1" t="s">
        <v>32841</v>
      </c>
      <c r="CN3027" s="1" t="s">
        <v>32841</v>
      </c>
      <c r="CO3027" s="1" t="s">
        <v>32794</v>
      </c>
      <c r="CP3027" s="1" t="s">
        <v>32841</v>
      </c>
      <c r="CQ3027" s="1" t="s">
        <v>32841</v>
      </c>
      <c r="CR3027" s="1" t="s">
        <v>32794</v>
      </c>
      <c r="CS3027" s="1" t="s">
        <v>32841</v>
      </c>
      <c r="CT3027" s="1" t="s">
        <v>32841</v>
      </c>
      <c r="CU3027" s="1" t="s">
        <v>32794</v>
      </c>
      <c r="CV3027" s="1" t="s">
        <v>32841</v>
      </c>
      <c r="CW3027" s="1" t="s">
        <v>32841</v>
      </c>
      <c r="CX3027" s="1" t="s">
        <v>32794</v>
      </c>
      <c r="CY3027" s="1" t="s">
        <v>32841</v>
      </c>
      <c r="CZ3027" s="1" t="s">
        <v>32841</v>
      </c>
      <c r="DA3027" s="1" t="s">
        <v>32794</v>
      </c>
      <c r="DB3027" s="1" t="s">
        <v>32788</v>
      </c>
      <c r="DC3027" s="1" t="s">
        <v>32763</v>
      </c>
      <c r="DD3027">
        <v>9</v>
      </c>
      <c r="DE3027" s="1">
        <v>10</v>
      </c>
      <c r="DF3027" s="1" t="s">
        <v>32763</v>
      </c>
      <c r="DG3027">
        <v>10</v>
      </c>
      <c r="DH3027" s="1" t="s">
        <v>32778</v>
      </c>
      <c r="DI3027" s="1" t="s">
        <v>32763</v>
      </c>
      <c r="DJ3027" s="1">
        <v>0.84899999999999998</v>
      </c>
      <c r="DK3027" s="1">
        <v>59</v>
      </c>
      <c r="DL3027">
        <v>12</v>
      </c>
      <c r="DM3027">
        <v>14.129</v>
      </c>
      <c r="DN3027" s="1">
        <v>0.92</v>
      </c>
      <c r="DO3027" s="1">
        <v>12</v>
      </c>
      <c r="DP3027" s="1">
        <v>13.047000000000001</v>
      </c>
      <c r="DQ3027" s="1" t="s">
        <v>32771</v>
      </c>
      <c r="DR3027">
        <v>5</v>
      </c>
      <c r="DS3027" s="1">
        <v>4</v>
      </c>
      <c r="DT3027" s="1" t="s">
        <v>32763</v>
      </c>
      <c r="DU3027" s="1">
        <v>1.089</v>
      </c>
      <c r="DV3027" s="1">
        <v>37.292265569999998</v>
      </c>
      <c r="DW3027">
        <v>16</v>
      </c>
      <c r="DX3027">
        <v>14.689</v>
      </c>
      <c r="DY3027" s="1">
        <v>0.95899999999999996</v>
      </c>
      <c r="DZ3027" s="1">
        <v>11</v>
      </c>
      <c r="EA3027" s="1">
        <v>11.471</v>
      </c>
      <c r="EB3027" s="1" t="s">
        <v>32771</v>
      </c>
      <c r="EC3027">
        <v>5</v>
      </c>
      <c r="ED3027" s="1">
        <v>9</v>
      </c>
      <c r="EE3027" s="1" t="s">
        <v>32763</v>
      </c>
      <c r="EF3027" s="1">
        <v>0.70199999999999996</v>
      </c>
      <c r="EG3027" s="1">
        <v>48.057494869999999</v>
      </c>
      <c r="EH3027">
        <v>64</v>
      </c>
      <c r="EI3027">
        <v>91.143000000000001</v>
      </c>
      <c r="EJ3027" s="1">
        <v>0.66600000000000004</v>
      </c>
      <c r="EK3027" s="1">
        <v>51</v>
      </c>
      <c r="EL3027" s="1">
        <v>76.614999999999995</v>
      </c>
      <c r="EM3027" s="1" t="s">
        <v>32771</v>
      </c>
      <c r="EN3027">
        <v>5</v>
      </c>
      <c r="EO3027" s="1">
        <v>10</v>
      </c>
      <c r="EP3027" s="1" t="s">
        <v>32763</v>
      </c>
      <c r="EQ3027">
        <v>10</v>
      </c>
      <c r="ER3027" s="1">
        <v>10</v>
      </c>
      <c r="ES3027" s="1" t="s">
        <v>32763</v>
      </c>
      <c r="ET3027">
        <v>10</v>
      </c>
      <c r="EU3027" s="1">
        <v>9</v>
      </c>
      <c r="EV3027" s="1" t="s">
        <v>32763</v>
      </c>
      <c r="EW3027">
        <v>4</v>
      </c>
      <c r="EX3027" s="1">
        <v>75</v>
      </c>
      <c r="EY3027" s="1" t="s">
        <v>32925</v>
      </c>
      <c r="EZ3027" s="5">
        <v>40087</v>
      </c>
      <c r="FA3027" s="1" t="s">
        <v>4688</v>
      </c>
      <c r="FB3027" s="5">
        <v>42542</v>
      </c>
    </row>
    <row r="3028" spans="1:158" x14ac:dyDescent="0.25">
      <c r="A3028" s="1" t="s">
        <v>47089</v>
      </c>
      <c r="B3028">
        <v>262639</v>
      </c>
      <c r="C3028" s="1" t="s">
        <v>32763</v>
      </c>
      <c r="D3028" s="1" t="s">
        <v>47090</v>
      </c>
      <c r="E3028" s="1" t="s">
        <v>13824</v>
      </c>
      <c r="F3028" s="1" t="s">
        <v>13819</v>
      </c>
      <c r="G3028">
        <v>63114</v>
      </c>
      <c r="H3028">
        <v>12</v>
      </c>
      <c r="I3028" s="4" t="s">
        <v>32844</v>
      </c>
      <c r="J3028" s="1" t="s">
        <v>32763</v>
      </c>
      <c r="K3028" s="2" t="s">
        <v>47091</v>
      </c>
      <c r="L3028" s="4" t="s">
        <v>32922</v>
      </c>
      <c r="M3028" s="6">
        <v>39</v>
      </c>
      <c r="N3028">
        <v>160</v>
      </c>
      <c r="O3028" s="1" t="s">
        <v>42335</v>
      </c>
      <c r="P3028" s="4" t="s">
        <v>33259</v>
      </c>
      <c r="Q3028" s="4" t="s">
        <v>33356</v>
      </c>
      <c r="R3028" s="1" t="s">
        <v>32771</v>
      </c>
      <c r="S3028">
        <v>5</v>
      </c>
      <c r="T3028" s="4" t="s">
        <v>32844</v>
      </c>
      <c r="U3028" s="1" t="s">
        <v>32763</v>
      </c>
      <c r="V3028" s="1" t="s">
        <v>43004</v>
      </c>
      <c r="W3028" s="4" t="s">
        <v>33124</v>
      </c>
      <c r="X3028">
        <v>55</v>
      </c>
      <c r="Y3028" s="6">
        <v>192</v>
      </c>
      <c r="Z3028" s="1" t="s">
        <v>39094</v>
      </c>
      <c r="AA3028" s="4" t="s">
        <v>33722</v>
      </c>
      <c r="AB3028" s="4" t="s">
        <v>32790</v>
      </c>
      <c r="AC3028" s="1" t="s">
        <v>32771</v>
      </c>
      <c r="AD3028">
        <v>5</v>
      </c>
      <c r="AE3028" s="4" t="s">
        <v>32844</v>
      </c>
      <c r="AF3028" s="1" t="s">
        <v>32763</v>
      </c>
      <c r="AG3028">
        <v>5</v>
      </c>
      <c r="AH3028" s="1" t="s">
        <v>32837</v>
      </c>
      <c r="AI3028" s="1" t="s">
        <v>32763</v>
      </c>
      <c r="AJ3028" s="1" t="s">
        <v>35099</v>
      </c>
      <c r="AK3028" s="1" t="s">
        <v>33047</v>
      </c>
      <c r="AL3028">
        <v>250</v>
      </c>
      <c r="AM3028">
        <v>263</v>
      </c>
      <c r="AN3028" s="1" t="s">
        <v>45432</v>
      </c>
      <c r="AO3028" s="1" t="s">
        <v>34452</v>
      </c>
      <c r="AP3028" s="1" t="s">
        <v>34283</v>
      </c>
      <c r="AQ3028" s="1" t="s">
        <v>32771</v>
      </c>
      <c r="AR3028">
        <v>7</v>
      </c>
      <c r="AS3028" s="1" t="s">
        <v>32788</v>
      </c>
      <c r="AT3028" s="1" t="s">
        <v>32763</v>
      </c>
      <c r="AU3028" s="1" t="s">
        <v>32864</v>
      </c>
      <c r="AV3028" s="1" t="s">
        <v>33171</v>
      </c>
      <c r="AW3028">
        <v>0</v>
      </c>
      <c r="AX3028">
        <v>233</v>
      </c>
      <c r="AY3028" s="1">
        <v>3.8999999999999998E-3</v>
      </c>
      <c r="AZ3028" s="1">
        <v>1</v>
      </c>
      <c r="BA3028" s="1">
        <v>255</v>
      </c>
      <c r="BB3028" s="1" t="s">
        <v>32771</v>
      </c>
      <c r="BC3028">
        <v>7</v>
      </c>
      <c r="BD3028" s="1">
        <v>10</v>
      </c>
      <c r="BE3028" s="1" t="s">
        <v>32763</v>
      </c>
      <c r="BF3028">
        <v>10</v>
      </c>
      <c r="BG3028" s="1">
        <v>0</v>
      </c>
      <c r="BH3028" s="1" t="s">
        <v>32763</v>
      </c>
      <c r="BI3028" s="1">
        <v>4.4379999999999997</v>
      </c>
      <c r="BJ3028" s="1">
        <v>59</v>
      </c>
      <c r="BK3028" s="1">
        <v>9</v>
      </c>
      <c r="BL3028" s="1">
        <v>2.028</v>
      </c>
      <c r="BM3028" s="1">
        <v>0</v>
      </c>
      <c r="BN3028" s="1">
        <v>0</v>
      </c>
      <c r="BO3028" s="1">
        <v>1.6930000000000001</v>
      </c>
      <c r="BP3028" s="1" t="s">
        <v>32771</v>
      </c>
      <c r="BQ3028">
        <v>6</v>
      </c>
      <c r="BR3028" s="1">
        <v>10</v>
      </c>
      <c r="BS3028" s="1" t="s">
        <v>32763</v>
      </c>
      <c r="BT3028" s="1">
        <v>12</v>
      </c>
      <c r="BU3028" s="1">
        <v>4</v>
      </c>
      <c r="BV3028" s="1" t="s">
        <v>32763</v>
      </c>
      <c r="BW3028">
        <v>7</v>
      </c>
      <c r="BX3028" s="1" t="s">
        <v>32838</v>
      </c>
      <c r="BY3028" s="1" t="s">
        <v>32837</v>
      </c>
      <c r="BZ3028" s="1" t="s">
        <v>32794</v>
      </c>
      <c r="CA3028" s="1"/>
      <c r="CB3028" s="1" t="s">
        <v>32794</v>
      </c>
      <c r="CC3028" s="1" t="s">
        <v>32794</v>
      </c>
      <c r="CD3028" s="1" t="s">
        <v>32794</v>
      </c>
      <c r="CE3028" s="1">
        <v>13</v>
      </c>
      <c r="CF3028" s="1" t="s">
        <v>32794</v>
      </c>
      <c r="CG3028" s="1" t="s">
        <v>32794</v>
      </c>
      <c r="CH3028" s="1" t="s">
        <v>32794</v>
      </c>
      <c r="CI3028">
        <v>5</v>
      </c>
      <c r="CJ3028" s="1" t="s">
        <v>32841</v>
      </c>
      <c r="CK3028" s="1" t="s">
        <v>32841</v>
      </c>
      <c r="CL3028" s="1" t="s">
        <v>32794</v>
      </c>
      <c r="CM3028" s="1" t="s">
        <v>32841</v>
      </c>
      <c r="CN3028" s="1" t="s">
        <v>32841</v>
      </c>
      <c r="CO3028" s="1" t="s">
        <v>32794</v>
      </c>
      <c r="CP3028" s="1" t="s">
        <v>32841</v>
      </c>
      <c r="CQ3028" s="1" t="s">
        <v>32841</v>
      </c>
      <c r="CR3028" s="1" t="s">
        <v>32794</v>
      </c>
      <c r="CS3028" s="1" t="s">
        <v>32841</v>
      </c>
      <c r="CT3028" s="1" t="s">
        <v>32841</v>
      </c>
      <c r="CU3028" s="1" t="s">
        <v>32794</v>
      </c>
      <c r="CV3028" s="1" t="s">
        <v>32841</v>
      </c>
      <c r="CW3028" s="1" t="s">
        <v>32841</v>
      </c>
      <c r="CX3028" s="1" t="s">
        <v>32794</v>
      </c>
      <c r="CY3028" s="1" t="s">
        <v>32841</v>
      </c>
      <c r="CZ3028" s="1" t="s">
        <v>32841</v>
      </c>
      <c r="DA3028" s="1" t="s">
        <v>32794</v>
      </c>
      <c r="DB3028" s="1" t="s">
        <v>32788</v>
      </c>
      <c r="DC3028" s="1" t="s">
        <v>32763</v>
      </c>
      <c r="DD3028">
        <v>9</v>
      </c>
      <c r="DE3028" s="1">
        <v>10</v>
      </c>
      <c r="DF3028" s="1" t="s">
        <v>32763</v>
      </c>
      <c r="DG3028">
        <v>10</v>
      </c>
      <c r="DH3028" s="1" t="s">
        <v>32789</v>
      </c>
      <c r="DI3028" s="1" t="s">
        <v>32763</v>
      </c>
      <c r="DJ3028" s="1">
        <v>0.79</v>
      </c>
      <c r="DK3028" s="1">
        <v>46</v>
      </c>
      <c r="DL3028">
        <v>10</v>
      </c>
      <c r="DM3028">
        <v>12.657999999999999</v>
      </c>
      <c r="DN3028" s="1">
        <v>1.0609999999999999</v>
      </c>
      <c r="DO3028" s="1">
        <v>13</v>
      </c>
      <c r="DP3028" s="1">
        <v>12.256</v>
      </c>
      <c r="DQ3028" s="1" t="s">
        <v>32771</v>
      </c>
      <c r="DR3028">
        <v>5</v>
      </c>
      <c r="DS3028" s="1">
        <v>3</v>
      </c>
      <c r="DT3028" s="1" t="s">
        <v>32763</v>
      </c>
      <c r="DU3028" s="1">
        <v>1.2070000000000001</v>
      </c>
      <c r="DV3028" s="1">
        <v>12.42436687</v>
      </c>
      <c r="DW3028">
        <v>10</v>
      </c>
      <c r="DX3028">
        <v>5.49</v>
      </c>
      <c r="DY3028" s="1">
        <v>1.2330000000000001</v>
      </c>
      <c r="DZ3028" s="1">
        <v>6</v>
      </c>
      <c r="EA3028" s="1">
        <v>4.867</v>
      </c>
      <c r="EB3028" s="1" t="s">
        <v>32771</v>
      </c>
      <c r="EC3028">
        <v>5</v>
      </c>
      <c r="ED3028" s="1">
        <v>1</v>
      </c>
      <c r="EE3028" s="1" t="s">
        <v>32763</v>
      </c>
      <c r="EF3028" s="1">
        <v>1.343</v>
      </c>
      <c r="EG3028" s="1">
        <v>15.27446954</v>
      </c>
      <c r="EH3028">
        <v>50</v>
      </c>
      <c r="EI3028">
        <v>37.241</v>
      </c>
      <c r="EJ3028" s="1">
        <v>1.5</v>
      </c>
      <c r="EK3028" s="1">
        <v>41</v>
      </c>
      <c r="EL3028" s="1">
        <v>27.327999999999999</v>
      </c>
      <c r="EM3028" s="1" t="s">
        <v>32807</v>
      </c>
      <c r="EN3028">
        <v>5</v>
      </c>
      <c r="EO3028" s="1">
        <v>9</v>
      </c>
      <c r="EP3028" s="1" t="s">
        <v>32763</v>
      </c>
      <c r="EQ3028">
        <v>10</v>
      </c>
      <c r="ER3028" s="1">
        <v>9</v>
      </c>
      <c r="ES3028" s="1" t="s">
        <v>32763</v>
      </c>
      <c r="ET3028">
        <v>10</v>
      </c>
      <c r="EU3028" s="1">
        <v>0</v>
      </c>
      <c r="EV3028" s="1" t="s">
        <v>32763</v>
      </c>
      <c r="EW3028">
        <v>4</v>
      </c>
      <c r="EX3028" s="1">
        <v>42</v>
      </c>
      <c r="EY3028" s="1" t="s">
        <v>32815</v>
      </c>
      <c r="EZ3028" s="5">
        <v>40310</v>
      </c>
      <c r="FA3028" s="1" t="s">
        <v>4688</v>
      </c>
      <c r="FB3028" s="5">
        <v>40311</v>
      </c>
    </row>
    <row r="3029" spans="1:158" x14ac:dyDescent="0.25">
      <c r="A3029" s="1" t="s">
        <v>47092</v>
      </c>
      <c r="B3029">
        <v>262640</v>
      </c>
      <c r="C3029" s="1" t="s">
        <v>32763</v>
      </c>
      <c r="D3029" s="1" t="s">
        <v>47093</v>
      </c>
      <c r="E3029" s="1" t="s">
        <v>10691</v>
      </c>
      <c r="F3029" s="1" t="s">
        <v>13819</v>
      </c>
      <c r="G3029">
        <v>63640</v>
      </c>
      <c r="H3029">
        <v>12</v>
      </c>
      <c r="I3029" s="4" t="s">
        <v>32793</v>
      </c>
      <c r="J3029" s="1" t="s">
        <v>32763</v>
      </c>
      <c r="K3029" s="2" t="s">
        <v>41001</v>
      </c>
      <c r="L3029" s="4" t="s">
        <v>33124</v>
      </c>
      <c r="M3029" s="6">
        <v>13</v>
      </c>
      <c r="N3029">
        <v>203</v>
      </c>
      <c r="O3029" s="1" t="s">
        <v>42663</v>
      </c>
      <c r="P3029" s="4" t="s">
        <v>32996</v>
      </c>
      <c r="Q3029" s="4" t="s">
        <v>37226</v>
      </c>
      <c r="R3029" s="1" t="s">
        <v>32771</v>
      </c>
      <c r="S3029">
        <v>5</v>
      </c>
      <c r="T3029" s="4" t="s">
        <v>32789</v>
      </c>
      <c r="U3029" s="1" t="s">
        <v>32763</v>
      </c>
      <c r="V3029" s="1" t="s">
        <v>34017</v>
      </c>
      <c r="W3029" s="4" t="s">
        <v>32840</v>
      </c>
      <c r="X3029">
        <v>150</v>
      </c>
      <c r="Y3029" s="6">
        <v>212</v>
      </c>
      <c r="Z3029" s="1" t="s">
        <v>40512</v>
      </c>
      <c r="AA3029" s="4" t="s">
        <v>35277</v>
      </c>
      <c r="AB3029" s="4" t="s">
        <v>35489</v>
      </c>
      <c r="AC3029" s="1" t="s">
        <v>32771</v>
      </c>
      <c r="AD3029">
        <v>5</v>
      </c>
      <c r="AE3029" s="4" t="s">
        <v>32793</v>
      </c>
      <c r="AF3029" s="1" t="s">
        <v>32763</v>
      </c>
      <c r="AG3029">
        <v>5</v>
      </c>
      <c r="AH3029" s="1" t="s">
        <v>32837</v>
      </c>
      <c r="AI3029" s="1" t="s">
        <v>32763</v>
      </c>
      <c r="AJ3029" s="1" t="s">
        <v>38213</v>
      </c>
      <c r="AK3029" s="1" t="s">
        <v>32908</v>
      </c>
      <c r="AL3029">
        <v>304</v>
      </c>
      <c r="AM3029">
        <v>322</v>
      </c>
      <c r="AN3029" s="1" t="s">
        <v>33399</v>
      </c>
      <c r="AO3029" s="1" t="s">
        <v>34590</v>
      </c>
      <c r="AP3029" s="1" t="s">
        <v>36318</v>
      </c>
      <c r="AQ3029" s="1" t="s">
        <v>32771</v>
      </c>
      <c r="AR3029">
        <v>7</v>
      </c>
      <c r="AS3029" s="1" t="s">
        <v>32765</v>
      </c>
      <c r="AT3029" s="1" t="s">
        <v>32763</v>
      </c>
      <c r="AU3029" s="1" t="s">
        <v>33100</v>
      </c>
      <c r="AV3029" s="1" t="s">
        <v>33047</v>
      </c>
      <c r="AW3029">
        <v>5</v>
      </c>
      <c r="AX3029">
        <v>306</v>
      </c>
      <c r="AY3029" s="1">
        <v>0</v>
      </c>
      <c r="AZ3029" s="1">
        <v>0</v>
      </c>
      <c r="BA3029" s="1">
        <v>285</v>
      </c>
      <c r="BB3029" s="1" t="s">
        <v>32771</v>
      </c>
      <c r="BC3029">
        <v>7</v>
      </c>
      <c r="BD3029" s="1">
        <v>10</v>
      </c>
      <c r="BE3029" s="1" t="s">
        <v>32763</v>
      </c>
      <c r="BF3029">
        <v>10</v>
      </c>
      <c r="BG3029" s="1">
        <v>0</v>
      </c>
      <c r="BH3029" s="1" t="s">
        <v>32763</v>
      </c>
      <c r="BI3029" s="1">
        <v>1.9359999999999999</v>
      </c>
      <c r="BJ3029" s="1">
        <v>43</v>
      </c>
      <c r="BK3029" s="1">
        <v>4</v>
      </c>
      <c r="BL3029" s="1">
        <v>2.0659999999999998</v>
      </c>
      <c r="BM3029" s="1">
        <v>0.45800000000000002</v>
      </c>
      <c r="BN3029" s="1">
        <v>1</v>
      </c>
      <c r="BO3029" s="1">
        <v>2.1829999999999998</v>
      </c>
      <c r="BP3029" s="1" t="s">
        <v>32771</v>
      </c>
      <c r="BQ3029">
        <v>6</v>
      </c>
      <c r="BR3029" s="1">
        <v>10</v>
      </c>
      <c r="BS3029" s="1" t="s">
        <v>32763</v>
      </c>
      <c r="BT3029" s="1">
        <v>12</v>
      </c>
      <c r="BU3029" s="1">
        <v>4</v>
      </c>
      <c r="BV3029" s="1" t="s">
        <v>32763</v>
      </c>
      <c r="BW3029">
        <v>7</v>
      </c>
      <c r="BX3029" s="1" t="s">
        <v>32838</v>
      </c>
      <c r="BY3029" s="1" t="s">
        <v>32837</v>
      </c>
      <c r="BZ3029" s="1" t="s">
        <v>32794</v>
      </c>
      <c r="CA3029" s="1"/>
      <c r="CB3029" s="1" t="s">
        <v>32794</v>
      </c>
      <c r="CC3029" s="1" t="s">
        <v>32794</v>
      </c>
      <c r="CD3029" s="1" t="s">
        <v>32794</v>
      </c>
      <c r="CE3029" s="1">
        <v>18</v>
      </c>
      <c r="CF3029" s="1" t="s">
        <v>32794</v>
      </c>
      <c r="CG3029" s="1" t="s">
        <v>32794</v>
      </c>
      <c r="CH3029" s="1" t="s">
        <v>32794</v>
      </c>
      <c r="CI3029">
        <v>5</v>
      </c>
      <c r="CJ3029" s="1" t="s">
        <v>32841</v>
      </c>
      <c r="CK3029" s="1" t="s">
        <v>32841</v>
      </c>
      <c r="CL3029" s="1" t="s">
        <v>32794</v>
      </c>
      <c r="CM3029" s="1" t="s">
        <v>32841</v>
      </c>
      <c r="CN3029" s="1" t="s">
        <v>32841</v>
      </c>
      <c r="CO3029" s="1" t="s">
        <v>32794</v>
      </c>
      <c r="CP3029" s="1" t="s">
        <v>32841</v>
      </c>
      <c r="CQ3029" s="1" t="s">
        <v>32841</v>
      </c>
      <c r="CR3029" s="1" t="s">
        <v>32794</v>
      </c>
      <c r="CS3029" s="1" t="s">
        <v>32841</v>
      </c>
      <c r="CT3029" s="1" t="s">
        <v>32841</v>
      </c>
      <c r="CU3029" s="1" t="s">
        <v>32794</v>
      </c>
      <c r="CV3029" s="1" t="s">
        <v>32841</v>
      </c>
      <c r="CW3029" s="1" t="s">
        <v>32841</v>
      </c>
      <c r="CX3029" s="1" t="s">
        <v>32794</v>
      </c>
      <c r="CY3029" s="1" t="s">
        <v>32841</v>
      </c>
      <c r="CZ3029" s="1" t="s">
        <v>32841</v>
      </c>
      <c r="DA3029" s="1" t="s">
        <v>32794</v>
      </c>
      <c r="DB3029" s="1" t="s">
        <v>32788</v>
      </c>
      <c r="DC3029" s="1" t="s">
        <v>32763</v>
      </c>
      <c r="DD3029">
        <v>9</v>
      </c>
      <c r="DE3029" s="1">
        <v>10</v>
      </c>
      <c r="DF3029" s="1" t="s">
        <v>32763</v>
      </c>
      <c r="DG3029">
        <v>10</v>
      </c>
      <c r="DH3029" s="1" t="s">
        <v>32788</v>
      </c>
      <c r="DI3029" s="1" t="s">
        <v>32763</v>
      </c>
      <c r="DJ3029" s="1">
        <v>0.29199999999999998</v>
      </c>
      <c r="DK3029" s="1">
        <v>23</v>
      </c>
      <c r="DL3029">
        <v>2</v>
      </c>
      <c r="DM3029">
        <v>6.859</v>
      </c>
      <c r="DN3029" s="1">
        <v>1.181</v>
      </c>
      <c r="DO3029" s="1">
        <v>11</v>
      </c>
      <c r="DP3029" s="1">
        <v>9.3160000000000007</v>
      </c>
      <c r="DQ3029" s="1" t="s">
        <v>32771</v>
      </c>
      <c r="DR3029">
        <v>5</v>
      </c>
      <c r="DS3029" s="1">
        <v>10</v>
      </c>
      <c r="DT3029" s="1" t="s">
        <v>32763</v>
      </c>
      <c r="DU3029" s="1">
        <v>0.17499999999999999</v>
      </c>
      <c r="DV3029" s="1">
        <v>14.4257358</v>
      </c>
      <c r="DW3029">
        <v>1</v>
      </c>
      <c r="DX3029">
        <v>5.7</v>
      </c>
      <c r="DY3029" s="1">
        <v>0.51800000000000002</v>
      </c>
      <c r="DZ3029" s="1">
        <v>3</v>
      </c>
      <c r="EA3029" s="1">
        <v>5.79</v>
      </c>
      <c r="EB3029" s="1" t="s">
        <v>32771</v>
      </c>
      <c r="EC3029">
        <v>5</v>
      </c>
      <c r="ED3029" s="1">
        <v>8</v>
      </c>
      <c r="EE3029" s="1" t="s">
        <v>32763</v>
      </c>
      <c r="EF3029" s="1">
        <v>0.78700000000000003</v>
      </c>
      <c r="EG3029" s="1">
        <v>18.094455849999999</v>
      </c>
      <c r="EH3029">
        <v>27</v>
      </c>
      <c r="EI3029">
        <v>34.292000000000002</v>
      </c>
      <c r="EJ3029" s="1">
        <v>1.0620000000000001</v>
      </c>
      <c r="EK3029" s="1">
        <v>38</v>
      </c>
      <c r="EL3029" s="1">
        <v>35.774999999999999</v>
      </c>
      <c r="EM3029" s="1" t="s">
        <v>32771</v>
      </c>
      <c r="EN3029">
        <v>5</v>
      </c>
      <c r="EO3029" s="1">
        <v>10</v>
      </c>
      <c r="EP3029" s="1" t="s">
        <v>32763</v>
      </c>
      <c r="EQ3029">
        <v>10</v>
      </c>
      <c r="ER3029" s="1">
        <v>10</v>
      </c>
      <c r="ES3029" s="1" t="s">
        <v>32763</v>
      </c>
      <c r="ET3029">
        <v>10</v>
      </c>
      <c r="EU3029" s="1">
        <v>2</v>
      </c>
      <c r="EV3029" s="1" t="s">
        <v>32763</v>
      </c>
      <c r="EW3029">
        <v>4</v>
      </c>
      <c r="EX3029" s="1">
        <v>73</v>
      </c>
      <c r="EY3029" s="1" t="s">
        <v>32925</v>
      </c>
      <c r="EZ3029" s="5">
        <v>40366</v>
      </c>
      <c r="FA3029" s="1" t="s">
        <v>4688</v>
      </c>
      <c r="FB3029" s="5">
        <v>40367</v>
      </c>
    </row>
    <row r="3030" spans="1:158" x14ac:dyDescent="0.25">
      <c r="A3030" s="1" t="s">
        <v>47094</v>
      </c>
      <c r="B3030">
        <v>262641</v>
      </c>
      <c r="C3030" s="1" t="s">
        <v>32763</v>
      </c>
      <c r="D3030" s="1" t="s">
        <v>47095</v>
      </c>
      <c r="E3030" s="1" t="s">
        <v>14571</v>
      </c>
      <c r="F3030" s="1" t="s">
        <v>13819</v>
      </c>
      <c r="G3030">
        <v>63367</v>
      </c>
      <c r="H3030">
        <v>12</v>
      </c>
      <c r="I3030" s="4" t="s">
        <v>32810</v>
      </c>
      <c r="J3030" s="1" t="s">
        <v>32763</v>
      </c>
      <c r="K3030" s="2" t="s">
        <v>40699</v>
      </c>
      <c r="L3030" s="4" t="s">
        <v>33202</v>
      </c>
      <c r="M3030" s="6">
        <v>5</v>
      </c>
      <c r="N3030">
        <v>93</v>
      </c>
      <c r="O3030" s="1" t="s">
        <v>47096</v>
      </c>
      <c r="P3030" s="4" t="s">
        <v>32996</v>
      </c>
      <c r="Q3030" s="4" t="s">
        <v>34352</v>
      </c>
      <c r="R3030" s="1" t="s">
        <v>32771</v>
      </c>
      <c r="S3030">
        <v>5</v>
      </c>
      <c r="T3030" s="4" t="s">
        <v>32793</v>
      </c>
      <c r="U3030" s="1" t="s">
        <v>32763</v>
      </c>
      <c r="V3030" s="1" t="s">
        <v>38100</v>
      </c>
      <c r="W3030" s="4" t="s">
        <v>33202</v>
      </c>
      <c r="X3030">
        <v>75</v>
      </c>
      <c r="Y3030" s="6">
        <v>108</v>
      </c>
      <c r="Z3030" s="1" t="s">
        <v>34005</v>
      </c>
      <c r="AA3030" s="4" t="s">
        <v>32982</v>
      </c>
      <c r="AB3030" s="4" t="s">
        <v>33513</v>
      </c>
      <c r="AC3030" s="1" t="s">
        <v>32771</v>
      </c>
      <c r="AD3030">
        <v>5</v>
      </c>
      <c r="AE3030" s="4" t="s">
        <v>32810</v>
      </c>
      <c r="AF3030" s="1" t="s">
        <v>32763</v>
      </c>
      <c r="AG3030">
        <v>5</v>
      </c>
      <c r="AH3030" s="1" t="s">
        <v>32838</v>
      </c>
      <c r="AI3030" s="1" t="s">
        <v>32814</v>
      </c>
      <c r="AJ3030" s="1" t="s">
        <v>32841</v>
      </c>
      <c r="AK3030" s="1" t="s">
        <v>33890</v>
      </c>
      <c r="AN3030" s="1" t="s">
        <v>32841</v>
      </c>
      <c r="AO3030" s="1" t="s">
        <v>34000</v>
      </c>
      <c r="AP3030" s="1" t="s">
        <v>34000</v>
      </c>
      <c r="AQ3030" s="1" t="s">
        <v>32794</v>
      </c>
      <c r="AR3030">
        <v>7</v>
      </c>
      <c r="AS3030" s="1" t="s">
        <v>32788</v>
      </c>
      <c r="AT3030" s="1" t="s">
        <v>32763</v>
      </c>
      <c r="AU3030" s="1" t="s">
        <v>32864</v>
      </c>
      <c r="AV3030" s="1" t="s">
        <v>32839</v>
      </c>
      <c r="AW3030">
        <v>0</v>
      </c>
      <c r="AX3030">
        <v>144</v>
      </c>
      <c r="AY3030" s="1">
        <v>5.33E-2</v>
      </c>
      <c r="AZ3030" s="1">
        <v>8</v>
      </c>
      <c r="BA3030" s="1">
        <v>150</v>
      </c>
      <c r="BB3030" s="1" t="s">
        <v>32771</v>
      </c>
      <c r="BC3030">
        <v>7</v>
      </c>
      <c r="BD3030" s="1">
        <v>10</v>
      </c>
      <c r="BE3030" s="1" t="s">
        <v>32763</v>
      </c>
      <c r="BF3030">
        <v>10</v>
      </c>
      <c r="BG3030" s="1"/>
      <c r="BH3030" s="1" t="s">
        <v>35074</v>
      </c>
      <c r="BI3030" s="1"/>
      <c r="BJ3030" s="1"/>
      <c r="BK3030" s="1"/>
      <c r="BL3030" s="1"/>
      <c r="BM3030" s="1"/>
      <c r="BN3030" s="1"/>
      <c r="BO3030" s="1"/>
      <c r="BP3030" s="1" t="s">
        <v>32794</v>
      </c>
      <c r="BQ3030">
        <v>6</v>
      </c>
      <c r="BR3030" s="1"/>
      <c r="BS3030" s="1" t="s">
        <v>35074</v>
      </c>
      <c r="BT3030" s="1"/>
      <c r="BU3030" s="1"/>
      <c r="BV3030" s="1" t="s">
        <v>35074</v>
      </c>
      <c r="BW3030">
        <v>7</v>
      </c>
      <c r="BX3030" s="1" t="s">
        <v>32838</v>
      </c>
      <c r="BY3030" s="1" t="s">
        <v>35182</v>
      </c>
      <c r="BZ3030" s="1" t="s">
        <v>32794</v>
      </c>
      <c r="CA3030" s="1"/>
      <c r="CB3030" s="1" t="s">
        <v>32794</v>
      </c>
      <c r="CC3030" s="1" t="s">
        <v>32794</v>
      </c>
      <c r="CD3030" s="1" t="s">
        <v>32794</v>
      </c>
      <c r="CE3030" s="1"/>
      <c r="CF3030" s="1" t="s">
        <v>32794</v>
      </c>
      <c r="CG3030" s="1" t="s">
        <v>32794</v>
      </c>
      <c r="CH3030" s="1" t="s">
        <v>32794</v>
      </c>
      <c r="CI3030">
        <v>5</v>
      </c>
      <c r="CJ3030" s="1" t="s">
        <v>32841</v>
      </c>
      <c r="CK3030" s="1" t="s">
        <v>32841</v>
      </c>
      <c r="CL3030" s="1" t="s">
        <v>32794</v>
      </c>
      <c r="CM3030" s="1" t="s">
        <v>32841</v>
      </c>
      <c r="CN3030" s="1" t="s">
        <v>32841</v>
      </c>
      <c r="CO3030" s="1" t="s">
        <v>32794</v>
      </c>
      <c r="CP3030" s="1" t="s">
        <v>32841</v>
      </c>
      <c r="CQ3030" s="1" t="s">
        <v>32841</v>
      </c>
      <c r="CR3030" s="1" t="s">
        <v>32794</v>
      </c>
      <c r="CS3030" s="1" t="s">
        <v>32841</v>
      </c>
      <c r="CT3030" s="1" t="s">
        <v>32841</v>
      </c>
      <c r="CU3030" s="1" t="s">
        <v>32794</v>
      </c>
      <c r="CV3030" s="1" t="s">
        <v>32841</v>
      </c>
      <c r="CW3030" s="1" t="s">
        <v>32841</v>
      </c>
      <c r="CX3030" s="1" t="s">
        <v>32794</v>
      </c>
      <c r="CY3030" s="1" t="s">
        <v>32841</v>
      </c>
      <c r="CZ3030" s="1" t="s">
        <v>32841</v>
      </c>
      <c r="DA3030" s="1" t="s">
        <v>32794</v>
      </c>
      <c r="DB3030" s="1" t="s">
        <v>32793</v>
      </c>
      <c r="DC3030" s="1" t="s">
        <v>32763</v>
      </c>
      <c r="DD3030">
        <v>9</v>
      </c>
      <c r="DE3030" s="1">
        <v>10</v>
      </c>
      <c r="DF3030" s="1" t="s">
        <v>32763</v>
      </c>
      <c r="DG3030">
        <v>10</v>
      </c>
      <c r="DH3030" s="1" t="s">
        <v>32838</v>
      </c>
      <c r="DI3030" s="1" t="s">
        <v>33202</v>
      </c>
      <c r="DJ3030" s="1"/>
      <c r="DK3030" s="1"/>
      <c r="DN3030" s="1">
        <v>1.625</v>
      </c>
      <c r="DO3030" s="1"/>
      <c r="DP3030" s="1"/>
      <c r="DQ3030" s="1" t="s">
        <v>32794</v>
      </c>
      <c r="DR3030">
        <v>5</v>
      </c>
      <c r="DS3030" s="1"/>
      <c r="DT3030" s="1" t="s">
        <v>32959</v>
      </c>
      <c r="DU3030" s="1"/>
      <c r="DV3030" s="1"/>
      <c r="DY3030" s="1"/>
      <c r="DZ3030" s="1"/>
      <c r="EA3030" s="1"/>
      <c r="EB3030" s="1" t="s">
        <v>32794</v>
      </c>
      <c r="EC3030">
        <v>5</v>
      </c>
      <c r="ED3030" s="1">
        <v>7</v>
      </c>
      <c r="EE3030" s="1" t="s">
        <v>32763</v>
      </c>
      <c r="EF3030" s="1">
        <v>0.8</v>
      </c>
      <c r="EG3030" s="1">
        <v>8.72005476</v>
      </c>
      <c r="EH3030">
        <v>11</v>
      </c>
      <c r="EI3030">
        <v>12.38</v>
      </c>
      <c r="EJ3030" s="1">
        <v>1.3089999999999999</v>
      </c>
      <c r="EK3030" s="1">
        <v>20</v>
      </c>
      <c r="EL3030" s="1">
        <v>15.28</v>
      </c>
      <c r="EM3030" s="1" t="s">
        <v>32771</v>
      </c>
      <c r="EN3030">
        <v>5</v>
      </c>
      <c r="EO3030" s="1">
        <v>10</v>
      </c>
      <c r="EP3030" s="1" t="s">
        <v>32763</v>
      </c>
      <c r="EQ3030">
        <v>10</v>
      </c>
      <c r="ER3030" s="1">
        <v>10</v>
      </c>
      <c r="ES3030" s="1" t="s">
        <v>32763</v>
      </c>
      <c r="ET3030">
        <v>10</v>
      </c>
      <c r="EU3030" s="1"/>
      <c r="EV3030" s="1" t="s">
        <v>32814</v>
      </c>
      <c r="EW3030">
        <v>4</v>
      </c>
      <c r="EX3030" s="1">
        <v>87</v>
      </c>
      <c r="EY3030" s="1" t="s">
        <v>32925</v>
      </c>
      <c r="EZ3030" s="5">
        <v>40380</v>
      </c>
      <c r="FA3030" s="1" t="s">
        <v>4688</v>
      </c>
      <c r="FB3030" s="5">
        <v>40361</v>
      </c>
    </row>
    <row r="3031" spans="1:158" x14ac:dyDescent="0.25">
      <c r="A3031" s="1" t="s">
        <v>14573</v>
      </c>
      <c r="B3031">
        <v>262642</v>
      </c>
      <c r="C3031" s="1" t="s">
        <v>32763</v>
      </c>
      <c r="D3031" s="1" t="s">
        <v>47097</v>
      </c>
      <c r="E3031" s="1" t="s">
        <v>13824</v>
      </c>
      <c r="F3031" s="1" t="s">
        <v>13819</v>
      </c>
      <c r="G3031">
        <v>63115</v>
      </c>
      <c r="H3031">
        <v>12</v>
      </c>
      <c r="I3031" s="4" t="s">
        <v>32789</v>
      </c>
      <c r="J3031" s="1" t="s">
        <v>32763</v>
      </c>
      <c r="K3031" s="2" t="s">
        <v>34110</v>
      </c>
      <c r="L3031" s="4" t="s">
        <v>32819</v>
      </c>
      <c r="M3031" s="6">
        <v>22</v>
      </c>
      <c r="N3031">
        <v>329</v>
      </c>
      <c r="O3031" s="1" t="s">
        <v>47098</v>
      </c>
      <c r="P3031" s="4" t="s">
        <v>32982</v>
      </c>
      <c r="Q3031" s="4" t="s">
        <v>33211</v>
      </c>
      <c r="R3031" s="1" t="s">
        <v>32771</v>
      </c>
      <c r="S3031">
        <v>5</v>
      </c>
      <c r="T3031" s="4" t="s">
        <v>32777</v>
      </c>
      <c r="U3031" s="1" t="s">
        <v>32763</v>
      </c>
      <c r="V3031" s="1" t="s">
        <v>34376</v>
      </c>
      <c r="W3031" s="4" t="s">
        <v>32843</v>
      </c>
      <c r="X3031">
        <v>193</v>
      </c>
      <c r="Y3031" s="6">
        <v>329</v>
      </c>
      <c r="Z3031" s="1" t="s">
        <v>36482</v>
      </c>
      <c r="AA3031" s="4" t="s">
        <v>34269</v>
      </c>
      <c r="AB3031" s="4" t="s">
        <v>35552</v>
      </c>
      <c r="AC3031" s="1" t="s">
        <v>32771</v>
      </c>
      <c r="AD3031">
        <v>5</v>
      </c>
      <c r="AE3031" s="4" t="s">
        <v>32837</v>
      </c>
      <c r="AF3031" s="1" t="s">
        <v>32763</v>
      </c>
      <c r="AG3031">
        <v>5</v>
      </c>
      <c r="AH3031" s="1" t="s">
        <v>32814</v>
      </c>
      <c r="AI3031" s="1" t="s">
        <v>32763</v>
      </c>
      <c r="AJ3031" s="1" t="s">
        <v>36336</v>
      </c>
      <c r="AK3031" s="1" t="s">
        <v>33031</v>
      </c>
      <c r="AL3031">
        <v>427</v>
      </c>
      <c r="AM3031">
        <v>465</v>
      </c>
      <c r="AN3031" s="1" t="s">
        <v>39010</v>
      </c>
      <c r="AO3031" s="1" t="s">
        <v>34599</v>
      </c>
      <c r="AP3031" s="1" t="s">
        <v>40898</v>
      </c>
      <c r="AQ3031" s="1" t="s">
        <v>32771</v>
      </c>
      <c r="AR3031">
        <v>7</v>
      </c>
      <c r="AS3031" s="1" t="s">
        <v>32844</v>
      </c>
      <c r="AT3031" s="1" t="s">
        <v>32763</v>
      </c>
      <c r="AU3031" s="1" t="s">
        <v>47099</v>
      </c>
      <c r="AV3031" s="1" t="s">
        <v>32796</v>
      </c>
      <c r="AW3031">
        <v>154</v>
      </c>
      <c r="AX3031">
        <v>473</v>
      </c>
      <c r="AY3031" s="1">
        <v>1.8E-3</v>
      </c>
      <c r="AZ3031" s="1">
        <v>1</v>
      </c>
      <c r="BA3031" s="1">
        <v>549</v>
      </c>
      <c r="BB3031" s="1" t="s">
        <v>32771</v>
      </c>
      <c r="BC3031">
        <v>7</v>
      </c>
      <c r="BD3031" s="1">
        <v>10</v>
      </c>
      <c r="BE3031" s="1" t="s">
        <v>32763</v>
      </c>
      <c r="BF3031">
        <v>10</v>
      </c>
      <c r="BG3031" s="1">
        <v>0</v>
      </c>
      <c r="BH3031" s="1" t="s">
        <v>32763</v>
      </c>
      <c r="BI3031" s="1">
        <v>1.8759999999999999</v>
      </c>
      <c r="BJ3031" s="1">
        <v>50</v>
      </c>
      <c r="BK3031" s="1">
        <v>5</v>
      </c>
      <c r="BL3031" s="1">
        <v>2.665</v>
      </c>
      <c r="BM3031" s="1">
        <v>0</v>
      </c>
      <c r="BN3031" s="1">
        <v>0</v>
      </c>
      <c r="BO3031" s="1">
        <v>3.3140000000000001</v>
      </c>
      <c r="BP3031" s="1" t="s">
        <v>32771</v>
      </c>
      <c r="BQ3031">
        <v>6</v>
      </c>
      <c r="BR3031" s="1">
        <v>10</v>
      </c>
      <c r="BS3031" s="1" t="s">
        <v>32763</v>
      </c>
      <c r="BT3031" s="1">
        <v>12</v>
      </c>
      <c r="BU3031" s="1">
        <v>4</v>
      </c>
      <c r="BV3031" s="1" t="s">
        <v>32763</v>
      </c>
      <c r="BW3031">
        <v>7</v>
      </c>
      <c r="BX3031" s="1" t="s">
        <v>32838</v>
      </c>
      <c r="BY3031" s="1" t="s">
        <v>32837</v>
      </c>
      <c r="BZ3031" s="1" t="s">
        <v>32794</v>
      </c>
      <c r="CA3031" s="1">
        <v>26</v>
      </c>
      <c r="CB3031" s="1" t="s">
        <v>32794</v>
      </c>
      <c r="CC3031" s="1" t="s">
        <v>32794</v>
      </c>
      <c r="CD3031" s="1" t="s">
        <v>32794</v>
      </c>
      <c r="CE3031" s="1">
        <v>16</v>
      </c>
      <c r="CF3031" s="1" t="s">
        <v>32794</v>
      </c>
      <c r="CG3031" s="1" t="s">
        <v>32794</v>
      </c>
      <c r="CH3031" s="1" t="s">
        <v>32794</v>
      </c>
      <c r="CI3031">
        <v>5</v>
      </c>
      <c r="CJ3031" s="1" t="s">
        <v>32841</v>
      </c>
      <c r="CK3031" s="1" t="s">
        <v>32841</v>
      </c>
      <c r="CL3031" s="1" t="s">
        <v>32794</v>
      </c>
      <c r="CM3031" s="1" t="s">
        <v>32841</v>
      </c>
      <c r="CN3031" s="1" t="s">
        <v>32841</v>
      </c>
      <c r="CO3031" s="1" t="s">
        <v>32794</v>
      </c>
      <c r="CP3031" s="1" t="s">
        <v>32841</v>
      </c>
      <c r="CQ3031" s="1" t="s">
        <v>32841</v>
      </c>
      <c r="CR3031" s="1" t="s">
        <v>32794</v>
      </c>
      <c r="CS3031" s="1" t="s">
        <v>32841</v>
      </c>
      <c r="CT3031" s="1" t="s">
        <v>32841</v>
      </c>
      <c r="CU3031" s="1" t="s">
        <v>32794</v>
      </c>
      <c r="CV3031" s="1" t="s">
        <v>32841</v>
      </c>
      <c r="CW3031" s="1" t="s">
        <v>32841</v>
      </c>
      <c r="CX3031" s="1" t="s">
        <v>32794</v>
      </c>
      <c r="CY3031" s="1" t="s">
        <v>32841</v>
      </c>
      <c r="CZ3031" s="1" t="s">
        <v>32841</v>
      </c>
      <c r="DA3031" s="1" t="s">
        <v>32794</v>
      </c>
      <c r="DB3031" s="1" t="s">
        <v>32778</v>
      </c>
      <c r="DC3031" s="1" t="s">
        <v>32763</v>
      </c>
      <c r="DD3031">
        <v>9</v>
      </c>
      <c r="DE3031" s="1">
        <v>10</v>
      </c>
      <c r="DF3031" s="1" t="s">
        <v>32763</v>
      </c>
      <c r="DG3031">
        <v>10</v>
      </c>
      <c r="DH3031" s="1" t="s">
        <v>32788</v>
      </c>
      <c r="DI3031" s="1" t="s">
        <v>32763</v>
      </c>
      <c r="DJ3031" s="1">
        <v>0.60499999999999998</v>
      </c>
      <c r="DK3031" s="1">
        <v>36</v>
      </c>
      <c r="DL3031">
        <v>6</v>
      </c>
      <c r="DM3031">
        <v>9.9120000000000008</v>
      </c>
      <c r="DN3031" s="1">
        <v>0.73199999999999998</v>
      </c>
      <c r="DO3031" s="1">
        <v>13</v>
      </c>
      <c r="DP3031" s="1">
        <v>17.754000000000001</v>
      </c>
      <c r="DQ3031" s="1" t="s">
        <v>32771</v>
      </c>
      <c r="DR3031">
        <v>5</v>
      </c>
      <c r="DS3031" s="1">
        <v>8</v>
      </c>
      <c r="DT3031" s="1" t="s">
        <v>32763</v>
      </c>
      <c r="DU3031" s="1">
        <v>0.62</v>
      </c>
      <c r="DV3031" s="1">
        <v>19.797399039999998</v>
      </c>
      <c r="DW3031">
        <v>5</v>
      </c>
      <c r="DX3031">
        <v>7.7720000000000002</v>
      </c>
      <c r="DY3031" s="1">
        <v>0.42699999999999999</v>
      </c>
      <c r="DZ3031" s="1">
        <v>4</v>
      </c>
      <c r="EA3031" s="1">
        <v>9.3710000000000004</v>
      </c>
      <c r="EB3031" s="1" t="s">
        <v>32771</v>
      </c>
      <c r="EC3031">
        <v>5</v>
      </c>
      <c r="ED3031" s="1">
        <v>9</v>
      </c>
      <c r="EE3031" s="1" t="s">
        <v>32763</v>
      </c>
      <c r="EF3031" s="1">
        <v>0.70499999999999996</v>
      </c>
      <c r="EG3031" s="1">
        <v>28.958247780000001</v>
      </c>
      <c r="EH3031">
        <v>41</v>
      </c>
      <c r="EI3031">
        <v>58.125</v>
      </c>
      <c r="EJ3031" s="1">
        <v>0.88700000000000001</v>
      </c>
      <c r="EK3031" s="1">
        <v>71</v>
      </c>
      <c r="EL3031" s="1">
        <v>80.052000000000007</v>
      </c>
      <c r="EM3031" s="1" t="s">
        <v>32771</v>
      </c>
      <c r="EN3031">
        <v>5</v>
      </c>
      <c r="EO3031" s="1">
        <v>10</v>
      </c>
      <c r="EP3031" s="1" t="s">
        <v>32763</v>
      </c>
      <c r="EQ3031">
        <v>10</v>
      </c>
      <c r="ER3031" s="1">
        <v>10</v>
      </c>
      <c r="ES3031" s="1" t="s">
        <v>32763</v>
      </c>
      <c r="ET3031">
        <v>10</v>
      </c>
      <c r="EU3031" s="1">
        <v>4</v>
      </c>
      <c r="EV3031" s="1" t="s">
        <v>32763</v>
      </c>
      <c r="EW3031">
        <v>4</v>
      </c>
      <c r="EX3031" s="1">
        <v>58</v>
      </c>
      <c r="EY3031" s="1" t="s">
        <v>32887</v>
      </c>
      <c r="EZ3031" s="5">
        <v>40583</v>
      </c>
      <c r="FA3031" s="1" t="s">
        <v>5797</v>
      </c>
      <c r="FB3031" s="5">
        <v>42038</v>
      </c>
    </row>
    <row r="3032" spans="1:158" x14ac:dyDescent="0.25">
      <c r="A3032" s="1" t="s">
        <v>47100</v>
      </c>
      <c r="B3032">
        <v>262643</v>
      </c>
      <c r="C3032" s="1" t="s">
        <v>32763</v>
      </c>
      <c r="D3032" s="1" t="s">
        <v>47101</v>
      </c>
      <c r="E3032" s="1" t="s">
        <v>14578</v>
      </c>
      <c r="F3032" s="1" t="s">
        <v>13819</v>
      </c>
      <c r="G3032">
        <v>63801</v>
      </c>
      <c r="H3032">
        <v>12</v>
      </c>
      <c r="I3032" s="4" t="s">
        <v>32810</v>
      </c>
      <c r="J3032" s="1" t="s">
        <v>32763</v>
      </c>
      <c r="K3032" s="2" t="s">
        <v>39612</v>
      </c>
      <c r="L3032" s="4" t="s">
        <v>32941</v>
      </c>
      <c r="M3032" s="6">
        <v>25</v>
      </c>
      <c r="N3032">
        <v>677</v>
      </c>
      <c r="O3032" s="1" t="s">
        <v>40644</v>
      </c>
      <c r="P3032" s="4" t="s">
        <v>33048</v>
      </c>
      <c r="Q3032" s="4" t="s">
        <v>38449</v>
      </c>
      <c r="R3032" s="1" t="s">
        <v>32771</v>
      </c>
      <c r="S3032">
        <v>5</v>
      </c>
      <c r="T3032" s="4" t="s">
        <v>32814</v>
      </c>
      <c r="U3032" s="1" t="s">
        <v>32763</v>
      </c>
      <c r="V3032" s="1" t="s">
        <v>35753</v>
      </c>
      <c r="W3032" s="4" t="s">
        <v>32967</v>
      </c>
      <c r="X3032">
        <v>372</v>
      </c>
      <c r="Y3032" s="6">
        <v>684</v>
      </c>
      <c r="Z3032" s="1" t="s">
        <v>42627</v>
      </c>
      <c r="AA3032" s="4" t="s">
        <v>33771</v>
      </c>
      <c r="AB3032" s="4" t="s">
        <v>33444</v>
      </c>
      <c r="AC3032" s="1" t="s">
        <v>32771</v>
      </c>
      <c r="AD3032">
        <v>5</v>
      </c>
      <c r="AE3032" s="4" t="s">
        <v>32837</v>
      </c>
      <c r="AF3032" s="1" t="s">
        <v>32763</v>
      </c>
      <c r="AG3032">
        <v>5</v>
      </c>
      <c r="AH3032" s="1" t="s">
        <v>32788</v>
      </c>
      <c r="AI3032" s="1" t="s">
        <v>32763</v>
      </c>
      <c r="AJ3032" s="1" t="s">
        <v>41929</v>
      </c>
      <c r="AK3032" s="1" t="s">
        <v>33170</v>
      </c>
      <c r="AL3032">
        <v>962</v>
      </c>
      <c r="AM3032">
        <v>965</v>
      </c>
      <c r="AN3032" s="1" t="s">
        <v>43388</v>
      </c>
      <c r="AO3032" s="1" t="s">
        <v>34662</v>
      </c>
      <c r="AP3032" s="1" t="s">
        <v>39503</v>
      </c>
      <c r="AQ3032" s="1" t="s">
        <v>32771</v>
      </c>
      <c r="AR3032">
        <v>7</v>
      </c>
      <c r="AS3032" s="1" t="s">
        <v>32788</v>
      </c>
      <c r="AT3032" s="1" t="s">
        <v>32763</v>
      </c>
      <c r="AU3032" s="1" t="s">
        <v>32864</v>
      </c>
      <c r="AV3032" s="1" t="s">
        <v>33722</v>
      </c>
      <c r="AW3032">
        <v>0</v>
      </c>
      <c r="AX3032">
        <v>989</v>
      </c>
      <c r="AY3032" s="1">
        <v>0</v>
      </c>
      <c r="AZ3032" s="1">
        <v>0</v>
      </c>
      <c r="BA3032" s="1">
        <v>1026</v>
      </c>
      <c r="BB3032" s="1" t="s">
        <v>32771</v>
      </c>
      <c r="BC3032">
        <v>7</v>
      </c>
      <c r="BD3032" s="1">
        <v>10</v>
      </c>
      <c r="BE3032" s="1" t="s">
        <v>32763</v>
      </c>
      <c r="BF3032">
        <v>10</v>
      </c>
      <c r="BG3032" s="1">
        <v>3</v>
      </c>
      <c r="BH3032" s="1" t="s">
        <v>32763</v>
      </c>
      <c r="BI3032" s="1">
        <v>1.228</v>
      </c>
      <c r="BJ3032" s="1">
        <v>107</v>
      </c>
      <c r="BK3032" s="1">
        <v>4</v>
      </c>
      <c r="BL3032" s="1">
        <v>3.2570000000000001</v>
      </c>
      <c r="BM3032" s="1">
        <v>1.1359999999999999</v>
      </c>
      <c r="BN3032" s="1">
        <v>5</v>
      </c>
      <c r="BO3032" s="1">
        <v>4.4020000000000001</v>
      </c>
      <c r="BP3032" s="1" t="s">
        <v>32771</v>
      </c>
      <c r="BQ3032">
        <v>6</v>
      </c>
      <c r="BR3032" s="1">
        <v>10</v>
      </c>
      <c r="BS3032" s="1" t="s">
        <v>32763</v>
      </c>
      <c r="BT3032" s="1">
        <v>12</v>
      </c>
      <c r="BU3032" s="1">
        <v>6</v>
      </c>
      <c r="BV3032" s="1" t="s">
        <v>32763</v>
      </c>
      <c r="BW3032">
        <v>7</v>
      </c>
      <c r="BX3032" s="1" t="s">
        <v>32778</v>
      </c>
      <c r="BY3032" s="1" t="s">
        <v>32763</v>
      </c>
      <c r="BZ3032" s="1" t="s">
        <v>32794</v>
      </c>
      <c r="CA3032" s="1">
        <v>35</v>
      </c>
      <c r="CB3032" s="1" t="s">
        <v>32794</v>
      </c>
      <c r="CC3032" s="1" t="s">
        <v>32794</v>
      </c>
      <c r="CD3032" s="1" t="s">
        <v>32794</v>
      </c>
      <c r="CE3032" s="1">
        <v>41</v>
      </c>
      <c r="CF3032" s="1" t="s">
        <v>32794</v>
      </c>
      <c r="CG3032" s="1" t="s">
        <v>32794</v>
      </c>
      <c r="CH3032" s="1" t="s">
        <v>32771</v>
      </c>
      <c r="CI3032">
        <v>5</v>
      </c>
      <c r="CJ3032" s="1" t="s">
        <v>33536</v>
      </c>
      <c r="CK3032" s="1" t="s">
        <v>38347</v>
      </c>
      <c r="CL3032" s="1" t="s">
        <v>32771</v>
      </c>
      <c r="CM3032" s="1" t="s">
        <v>37610</v>
      </c>
      <c r="CN3032" s="1" t="s">
        <v>36855</v>
      </c>
      <c r="CO3032" s="1" t="s">
        <v>32771</v>
      </c>
      <c r="CP3032" s="1" t="s">
        <v>34236</v>
      </c>
      <c r="CQ3032" s="1" t="s">
        <v>45957</v>
      </c>
      <c r="CR3032" s="1" t="s">
        <v>32771</v>
      </c>
      <c r="CS3032" s="1" t="s">
        <v>47102</v>
      </c>
      <c r="CT3032" s="1" t="s">
        <v>38616</v>
      </c>
      <c r="CU3032" s="1" t="s">
        <v>32771</v>
      </c>
      <c r="CV3032" s="1" t="s">
        <v>32954</v>
      </c>
      <c r="CW3032" s="1" t="s">
        <v>40021</v>
      </c>
      <c r="CX3032" s="1" t="s">
        <v>32771</v>
      </c>
      <c r="CY3032" s="1" t="s">
        <v>37960</v>
      </c>
      <c r="CZ3032" s="1" t="s">
        <v>35156</v>
      </c>
      <c r="DA3032" s="1" t="s">
        <v>32771</v>
      </c>
      <c r="DB3032" s="1" t="s">
        <v>32788</v>
      </c>
      <c r="DC3032" s="1" t="s">
        <v>32763</v>
      </c>
      <c r="DD3032">
        <v>9</v>
      </c>
      <c r="DE3032" s="1">
        <v>10</v>
      </c>
      <c r="DF3032" s="1" t="s">
        <v>32763</v>
      </c>
      <c r="DG3032">
        <v>10</v>
      </c>
      <c r="DH3032" s="1" t="s">
        <v>32837</v>
      </c>
      <c r="DI3032" s="1" t="s">
        <v>32763</v>
      </c>
      <c r="DJ3032" s="1">
        <v>0.93799999999999994</v>
      </c>
      <c r="DK3032" s="1">
        <v>90</v>
      </c>
      <c r="DL3032">
        <v>25</v>
      </c>
      <c r="DM3032">
        <v>26.664999999999999</v>
      </c>
      <c r="DN3032" s="1">
        <v>1.234</v>
      </c>
      <c r="DO3032" s="1">
        <v>37</v>
      </c>
      <c r="DP3032" s="1">
        <v>29.994</v>
      </c>
      <c r="DQ3032" s="1" t="s">
        <v>32771</v>
      </c>
      <c r="DR3032">
        <v>5</v>
      </c>
      <c r="DS3032" s="1">
        <v>3</v>
      </c>
      <c r="DT3032" s="1" t="s">
        <v>32763</v>
      </c>
      <c r="DU3032" s="1">
        <v>1.1140000000000001</v>
      </c>
      <c r="DV3032" s="1">
        <v>61.664613279999998</v>
      </c>
      <c r="DW3032">
        <v>27</v>
      </c>
      <c r="DX3032">
        <v>24.228999999999999</v>
      </c>
      <c r="DY3032" s="1">
        <v>1.5429999999999999</v>
      </c>
      <c r="DZ3032" s="1">
        <v>39</v>
      </c>
      <c r="EA3032" s="1">
        <v>25.276</v>
      </c>
      <c r="EB3032" s="1" t="s">
        <v>32771</v>
      </c>
      <c r="EC3032">
        <v>5</v>
      </c>
      <c r="ED3032" s="1">
        <v>8</v>
      </c>
      <c r="EE3032" s="1" t="s">
        <v>32763</v>
      </c>
      <c r="EF3032" s="1">
        <v>0.77500000000000002</v>
      </c>
      <c r="EG3032" s="1">
        <v>71.482546200000002</v>
      </c>
      <c r="EH3032">
        <v>112</v>
      </c>
      <c r="EI3032">
        <v>144.50299999999999</v>
      </c>
      <c r="EJ3032" s="1">
        <v>0.84199999999999997</v>
      </c>
      <c r="EK3032" s="1">
        <v>107</v>
      </c>
      <c r="EL3032" s="1">
        <v>127.009</v>
      </c>
      <c r="EM3032" s="1" t="s">
        <v>32771</v>
      </c>
      <c r="EN3032">
        <v>5</v>
      </c>
      <c r="EO3032" s="1">
        <v>10</v>
      </c>
      <c r="EP3032" s="1" t="s">
        <v>32763</v>
      </c>
      <c r="EQ3032">
        <v>10</v>
      </c>
      <c r="ER3032" s="1">
        <v>10</v>
      </c>
      <c r="ES3032" s="1" t="s">
        <v>32763</v>
      </c>
      <c r="ET3032">
        <v>10</v>
      </c>
      <c r="EU3032" s="1">
        <v>8</v>
      </c>
      <c r="EV3032" s="1" t="s">
        <v>32763</v>
      </c>
      <c r="EW3032">
        <v>4</v>
      </c>
      <c r="EX3032" s="1">
        <v>66</v>
      </c>
      <c r="EY3032" s="1" t="s">
        <v>32925</v>
      </c>
      <c r="EZ3032" s="5">
        <v>40603</v>
      </c>
      <c r="FA3032" s="1" t="s">
        <v>4688</v>
      </c>
      <c r="FB3032" s="5">
        <v>42402</v>
      </c>
    </row>
    <row r="3033" spans="1:158" x14ac:dyDescent="0.25">
      <c r="A3033" s="1" t="s">
        <v>47103</v>
      </c>
      <c r="B3033">
        <v>262644</v>
      </c>
      <c r="C3033" s="1" t="s">
        <v>32763</v>
      </c>
      <c r="D3033" s="1" t="s">
        <v>47104</v>
      </c>
      <c r="E3033" s="1" t="s">
        <v>14639</v>
      </c>
      <c r="F3033" s="1" t="s">
        <v>13819</v>
      </c>
      <c r="G3033">
        <v>64030</v>
      </c>
      <c r="H3033">
        <v>12</v>
      </c>
      <c r="I3033" s="4" t="s">
        <v>32810</v>
      </c>
      <c r="J3033" s="1" t="s">
        <v>32763</v>
      </c>
      <c r="K3033" s="2" t="s">
        <v>43936</v>
      </c>
      <c r="L3033" s="4" t="s">
        <v>33232</v>
      </c>
      <c r="M3033" s="6">
        <v>13</v>
      </c>
      <c r="N3033">
        <v>323</v>
      </c>
      <c r="O3033" s="1" t="s">
        <v>41997</v>
      </c>
      <c r="P3033" s="4" t="s">
        <v>32869</v>
      </c>
      <c r="Q3033" s="4" t="s">
        <v>35352</v>
      </c>
      <c r="R3033" s="1" t="s">
        <v>32771</v>
      </c>
      <c r="S3033">
        <v>5</v>
      </c>
      <c r="T3033" s="4" t="s">
        <v>32837</v>
      </c>
      <c r="U3033" s="1" t="s">
        <v>32763</v>
      </c>
      <c r="V3033" s="1" t="s">
        <v>39300</v>
      </c>
      <c r="W3033" s="4" t="s">
        <v>32921</v>
      </c>
      <c r="X3033">
        <v>236</v>
      </c>
      <c r="Y3033" s="6">
        <v>348</v>
      </c>
      <c r="Z3033" s="1" t="s">
        <v>38937</v>
      </c>
      <c r="AA3033" s="4" t="s">
        <v>35401</v>
      </c>
      <c r="AB3033" s="4" t="s">
        <v>38447</v>
      </c>
      <c r="AC3033" s="1" t="s">
        <v>32771</v>
      </c>
      <c r="AD3033">
        <v>5</v>
      </c>
      <c r="AE3033" s="4" t="s">
        <v>32789</v>
      </c>
      <c r="AF3033" s="1" t="s">
        <v>32763</v>
      </c>
      <c r="AG3033">
        <v>5</v>
      </c>
      <c r="AH3033" s="1" t="s">
        <v>32837</v>
      </c>
      <c r="AI3033" s="1" t="s">
        <v>32763</v>
      </c>
      <c r="AJ3033" s="1" t="s">
        <v>44480</v>
      </c>
      <c r="AK3033" s="1" t="s">
        <v>33473</v>
      </c>
      <c r="AL3033">
        <v>428</v>
      </c>
      <c r="AM3033">
        <v>450</v>
      </c>
      <c r="AN3033" s="1" t="s">
        <v>36030</v>
      </c>
      <c r="AO3033" s="1" t="s">
        <v>33101</v>
      </c>
      <c r="AP3033" s="1" t="s">
        <v>37602</v>
      </c>
      <c r="AQ3033" s="1" t="s">
        <v>32771</v>
      </c>
      <c r="AR3033">
        <v>7</v>
      </c>
      <c r="AS3033" s="1" t="s">
        <v>32788</v>
      </c>
      <c r="AT3033" s="1" t="s">
        <v>32763</v>
      </c>
      <c r="AU3033" s="1" t="s">
        <v>32864</v>
      </c>
      <c r="AV3033" s="1" t="s">
        <v>33250</v>
      </c>
      <c r="AW3033">
        <v>0</v>
      </c>
      <c r="AX3033">
        <v>449</v>
      </c>
      <c r="AY3033" s="1">
        <v>6.7999999999999996E-3</v>
      </c>
      <c r="AZ3033" s="1">
        <v>3</v>
      </c>
      <c r="BA3033" s="1">
        <v>442</v>
      </c>
      <c r="BB3033" s="1" t="s">
        <v>32771</v>
      </c>
      <c r="BC3033">
        <v>7</v>
      </c>
      <c r="BD3033" s="1">
        <v>10</v>
      </c>
      <c r="BE3033" s="1" t="s">
        <v>32763</v>
      </c>
      <c r="BF3033">
        <v>10</v>
      </c>
      <c r="BG3033" s="1">
        <v>7</v>
      </c>
      <c r="BH3033" s="1" t="s">
        <v>32763</v>
      </c>
      <c r="BI3033" s="1">
        <v>0.495</v>
      </c>
      <c r="BJ3033" s="1">
        <v>71</v>
      </c>
      <c r="BK3033" s="1">
        <v>1</v>
      </c>
      <c r="BL3033" s="1">
        <v>2.02</v>
      </c>
      <c r="BM3033" s="1">
        <v>0.49099999999999999</v>
      </c>
      <c r="BN3033" s="1">
        <v>1</v>
      </c>
      <c r="BO3033" s="1">
        <v>2.0379999999999998</v>
      </c>
      <c r="BP3033" s="1" t="s">
        <v>32771</v>
      </c>
      <c r="BQ3033">
        <v>6</v>
      </c>
      <c r="BR3033" s="1">
        <v>10</v>
      </c>
      <c r="BS3033" s="1" t="s">
        <v>32763</v>
      </c>
      <c r="BT3033" s="1">
        <v>12</v>
      </c>
      <c r="BU3033" s="1">
        <v>8</v>
      </c>
      <c r="BV3033" s="1" t="s">
        <v>32763</v>
      </c>
      <c r="BW3033">
        <v>7</v>
      </c>
      <c r="BX3033" s="1" t="s">
        <v>32838</v>
      </c>
      <c r="BY3033" s="1" t="s">
        <v>32837</v>
      </c>
      <c r="BZ3033" s="1" t="s">
        <v>32794</v>
      </c>
      <c r="CA3033" s="1">
        <v>21</v>
      </c>
      <c r="CB3033" s="1" t="s">
        <v>32794</v>
      </c>
      <c r="CC3033" s="1" t="s">
        <v>32794</v>
      </c>
      <c r="CD3033" s="1" t="s">
        <v>32794</v>
      </c>
      <c r="CE3033" s="1">
        <v>22</v>
      </c>
      <c r="CF3033" s="1" t="s">
        <v>32794</v>
      </c>
      <c r="CG3033" s="1" t="s">
        <v>32794</v>
      </c>
      <c r="CH3033" s="1" t="s">
        <v>32794</v>
      </c>
      <c r="CI3033">
        <v>5</v>
      </c>
      <c r="CJ3033" s="1" t="s">
        <v>32841</v>
      </c>
      <c r="CK3033" s="1" t="s">
        <v>32841</v>
      </c>
      <c r="CL3033" s="1" t="s">
        <v>32794</v>
      </c>
      <c r="CM3033" s="1" t="s">
        <v>32841</v>
      </c>
      <c r="CN3033" s="1" t="s">
        <v>32841</v>
      </c>
      <c r="CO3033" s="1" t="s">
        <v>32794</v>
      </c>
      <c r="CP3033" s="1" t="s">
        <v>32841</v>
      </c>
      <c r="CQ3033" s="1" t="s">
        <v>32841</v>
      </c>
      <c r="CR3033" s="1" t="s">
        <v>32794</v>
      </c>
      <c r="CS3033" s="1" t="s">
        <v>32841</v>
      </c>
      <c r="CT3033" s="1" t="s">
        <v>32841</v>
      </c>
      <c r="CU3033" s="1" t="s">
        <v>32794</v>
      </c>
      <c r="CV3033" s="1" t="s">
        <v>32841</v>
      </c>
      <c r="CW3033" s="1" t="s">
        <v>32841</v>
      </c>
      <c r="CX3033" s="1" t="s">
        <v>32794</v>
      </c>
      <c r="CY3033" s="1" t="s">
        <v>32841</v>
      </c>
      <c r="CZ3033" s="1" t="s">
        <v>32841</v>
      </c>
      <c r="DA3033" s="1" t="s">
        <v>32794</v>
      </c>
      <c r="DB3033" s="1" t="s">
        <v>32789</v>
      </c>
      <c r="DC3033" s="1" t="s">
        <v>32763</v>
      </c>
      <c r="DD3033">
        <v>9</v>
      </c>
      <c r="DE3033" s="1">
        <v>10</v>
      </c>
      <c r="DF3033" s="1" t="s">
        <v>32763</v>
      </c>
      <c r="DG3033">
        <v>10</v>
      </c>
      <c r="DH3033" s="1" t="s">
        <v>32837</v>
      </c>
      <c r="DI3033" s="1" t="s">
        <v>32763</v>
      </c>
      <c r="DJ3033" s="1">
        <v>0.98199999999999998</v>
      </c>
      <c r="DK3033" s="1">
        <v>64</v>
      </c>
      <c r="DL3033">
        <v>17</v>
      </c>
      <c r="DM3033">
        <v>17.315000000000001</v>
      </c>
      <c r="DN3033" s="1">
        <v>1.363</v>
      </c>
      <c r="DO3033" s="1">
        <v>23</v>
      </c>
      <c r="DP3033" s="1">
        <v>16.869</v>
      </c>
      <c r="DQ3033" s="1" t="s">
        <v>32771</v>
      </c>
      <c r="DR3033">
        <v>5</v>
      </c>
      <c r="DS3033" s="1">
        <v>10</v>
      </c>
      <c r="DT3033" s="1" t="s">
        <v>32763</v>
      </c>
      <c r="DU3033" s="1">
        <v>0.114</v>
      </c>
      <c r="DV3033" s="1">
        <v>23.39219713</v>
      </c>
      <c r="DW3033">
        <v>1</v>
      </c>
      <c r="DX3033">
        <v>8.734</v>
      </c>
      <c r="DY3033" s="1">
        <v>0.69599999999999995</v>
      </c>
      <c r="DZ3033" s="1">
        <v>6</v>
      </c>
      <c r="EA3033" s="1">
        <v>8.6219999999999999</v>
      </c>
      <c r="EB3033" s="1" t="s">
        <v>32771</v>
      </c>
      <c r="EC3033">
        <v>5</v>
      </c>
      <c r="ED3033" s="1">
        <v>2</v>
      </c>
      <c r="EE3033" s="1" t="s">
        <v>32763</v>
      </c>
      <c r="EF3033" s="1">
        <v>1.1639999999999999</v>
      </c>
      <c r="EG3033" s="1">
        <v>29.921971249999999</v>
      </c>
      <c r="EH3033">
        <v>71</v>
      </c>
      <c r="EI3033">
        <v>61.006999999999998</v>
      </c>
      <c r="EJ3033" s="1">
        <v>1.1719999999999999</v>
      </c>
      <c r="EK3033" s="1">
        <v>71</v>
      </c>
      <c r="EL3033" s="1">
        <v>60.594999999999999</v>
      </c>
      <c r="EM3033" s="1" t="s">
        <v>32771</v>
      </c>
      <c r="EN3033">
        <v>5</v>
      </c>
      <c r="EO3033" s="1">
        <v>10</v>
      </c>
      <c r="EP3033" s="1" t="s">
        <v>32763</v>
      </c>
      <c r="EQ3033">
        <v>10</v>
      </c>
      <c r="ER3033" s="1">
        <v>10</v>
      </c>
      <c r="ES3033" s="1" t="s">
        <v>32763</v>
      </c>
      <c r="ET3033">
        <v>10</v>
      </c>
      <c r="EU3033" s="1">
        <v>8</v>
      </c>
      <c r="EV3033" s="1" t="s">
        <v>32763</v>
      </c>
      <c r="EW3033">
        <v>4</v>
      </c>
      <c r="EX3033" s="1">
        <v>67</v>
      </c>
      <c r="EY3033" s="1" t="s">
        <v>32925</v>
      </c>
      <c r="EZ3033" s="5">
        <v>40785</v>
      </c>
      <c r="FA3033" s="1" t="s">
        <v>4688</v>
      </c>
      <c r="FB3033" s="5">
        <v>42979</v>
      </c>
    </row>
    <row r="3034" spans="1:158" x14ac:dyDescent="0.25">
      <c r="A3034" s="1" t="s">
        <v>14641</v>
      </c>
      <c r="B3034">
        <v>262645</v>
      </c>
      <c r="C3034" s="1" t="s">
        <v>32763</v>
      </c>
      <c r="D3034" s="1" t="s">
        <v>47105</v>
      </c>
      <c r="E3034" s="1" t="s">
        <v>14330</v>
      </c>
      <c r="F3034" s="1" t="s">
        <v>13819</v>
      </c>
      <c r="G3034">
        <v>63303</v>
      </c>
      <c r="H3034">
        <v>12</v>
      </c>
      <c r="I3034" s="4" t="s">
        <v>32791</v>
      </c>
      <c r="J3034" s="1" t="s">
        <v>32763</v>
      </c>
      <c r="K3034" s="2" t="s">
        <v>32820</v>
      </c>
      <c r="L3034" s="4" t="s">
        <v>33047</v>
      </c>
      <c r="M3034" s="6">
        <v>32</v>
      </c>
      <c r="N3034">
        <v>268</v>
      </c>
      <c r="O3034" s="1" t="s">
        <v>40658</v>
      </c>
      <c r="P3034" s="4" t="s">
        <v>32819</v>
      </c>
      <c r="Q3034" s="4" t="s">
        <v>33998</v>
      </c>
      <c r="R3034" s="1" t="s">
        <v>32771</v>
      </c>
      <c r="S3034">
        <v>5</v>
      </c>
      <c r="T3034" s="4" t="s">
        <v>32837</v>
      </c>
      <c r="U3034" s="1" t="s">
        <v>32763</v>
      </c>
      <c r="V3034" s="1" t="s">
        <v>38819</v>
      </c>
      <c r="W3034" s="4" t="s">
        <v>32819</v>
      </c>
      <c r="X3034">
        <v>198</v>
      </c>
      <c r="Y3034" s="6">
        <v>291</v>
      </c>
      <c r="Z3034" s="1" t="s">
        <v>39300</v>
      </c>
      <c r="AA3034" s="4" t="s">
        <v>35365</v>
      </c>
      <c r="AB3034" s="4" t="s">
        <v>34283</v>
      </c>
      <c r="AC3034" s="1" t="s">
        <v>32771</v>
      </c>
      <c r="AD3034">
        <v>5</v>
      </c>
      <c r="AE3034" s="4" t="s">
        <v>32791</v>
      </c>
      <c r="AF3034" s="1" t="s">
        <v>32763</v>
      </c>
      <c r="AG3034">
        <v>5</v>
      </c>
      <c r="AH3034" s="1" t="s">
        <v>32814</v>
      </c>
      <c r="AI3034" s="1" t="s">
        <v>32763</v>
      </c>
      <c r="AJ3034" s="1" t="s">
        <v>39603</v>
      </c>
      <c r="AK3034" s="1" t="s">
        <v>33223</v>
      </c>
      <c r="AL3034">
        <v>561</v>
      </c>
      <c r="AM3034">
        <v>612</v>
      </c>
      <c r="AN3034" s="1" t="s">
        <v>37983</v>
      </c>
      <c r="AO3034" s="1" t="s">
        <v>33215</v>
      </c>
      <c r="AP3034" s="1" t="s">
        <v>36183</v>
      </c>
      <c r="AQ3034" s="1" t="s">
        <v>32771</v>
      </c>
      <c r="AR3034">
        <v>7</v>
      </c>
      <c r="AS3034" s="1" t="s">
        <v>32778</v>
      </c>
      <c r="AT3034" s="1" t="s">
        <v>32763</v>
      </c>
      <c r="AU3034" s="1" t="s">
        <v>32940</v>
      </c>
      <c r="AV3034" s="1" t="s">
        <v>32850</v>
      </c>
      <c r="AW3034">
        <v>5</v>
      </c>
      <c r="AX3034">
        <v>617</v>
      </c>
      <c r="AY3034" s="1">
        <v>0</v>
      </c>
      <c r="AZ3034" s="1">
        <v>0</v>
      </c>
      <c r="BA3034" s="1">
        <v>629</v>
      </c>
      <c r="BB3034" s="1" t="s">
        <v>32771</v>
      </c>
      <c r="BC3034">
        <v>7</v>
      </c>
      <c r="BD3034" s="1">
        <v>10</v>
      </c>
      <c r="BE3034" s="1" t="s">
        <v>32763</v>
      </c>
      <c r="BF3034">
        <v>10</v>
      </c>
      <c r="BG3034" s="1">
        <v>8</v>
      </c>
      <c r="BH3034" s="1" t="s">
        <v>32763</v>
      </c>
      <c r="BI3034" s="1">
        <v>0.26300000000000001</v>
      </c>
      <c r="BJ3034" s="1">
        <v>77</v>
      </c>
      <c r="BK3034" s="1">
        <v>1</v>
      </c>
      <c r="BL3034" s="1">
        <v>3.8079999999999998</v>
      </c>
      <c r="BM3034" s="1">
        <v>0.28599999999999998</v>
      </c>
      <c r="BN3034" s="1">
        <v>1</v>
      </c>
      <c r="BO3034" s="1">
        <v>3.5</v>
      </c>
      <c r="BP3034" s="1" t="s">
        <v>32771</v>
      </c>
      <c r="BQ3034">
        <v>6</v>
      </c>
      <c r="BR3034" s="1">
        <v>10</v>
      </c>
      <c r="BS3034" s="1" t="s">
        <v>32763</v>
      </c>
      <c r="BT3034" s="1">
        <v>12</v>
      </c>
      <c r="BU3034" s="1">
        <v>9</v>
      </c>
      <c r="BV3034" s="1" t="s">
        <v>32763</v>
      </c>
      <c r="BW3034">
        <v>7</v>
      </c>
      <c r="BX3034" s="1" t="s">
        <v>32838</v>
      </c>
      <c r="BY3034" s="1" t="s">
        <v>32837</v>
      </c>
      <c r="BZ3034" s="1" t="s">
        <v>32794</v>
      </c>
      <c r="CA3034" s="1">
        <v>27</v>
      </c>
      <c r="CB3034" s="1" t="s">
        <v>32794</v>
      </c>
      <c r="CC3034" s="1" t="s">
        <v>32794</v>
      </c>
      <c r="CD3034" s="1" t="s">
        <v>32794</v>
      </c>
      <c r="CE3034" s="1">
        <v>20</v>
      </c>
      <c r="CF3034" s="1" t="s">
        <v>32794</v>
      </c>
      <c r="CG3034" s="1" t="s">
        <v>32794</v>
      </c>
      <c r="CH3034" s="1" t="s">
        <v>32794</v>
      </c>
      <c r="CI3034">
        <v>5</v>
      </c>
      <c r="CJ3034" s="1" t="s">
        <v>32841</v>
      </c>
      <c r="CK3034" s="1" t="s">
        <v>32841</v>
      </c>
      <c r="CL3034" s="1" t="s">
        <v>32794</v>
      </c>
      <c r="CM3034" s="1" t="s">
        <v>32841</v>
      </c>
      <c r="CN3034" s="1" t="s">
        <v>32841</v>
      </c>
      <c r="CO3034" s="1" t="s">
        <v>32794</v>
      </c>
      <c r="CP3034" s="1" t="s">
        <v>32841</v>
      </c>
      <c r="CQ3034" s="1" t="s">
        <v>32841</v>
      </c>
      <c r="CR3034" s="1" t="s">
        <v>32794</v>
      </c>
      <c r="CS3034" s="1" t="s">
        <v>32841</v>
      </c>
      <c r="CT3034" s="1" t="s">
        <v>32841</v>
      </c>
      <c r="CU3034" s="1" t="s">
        <v>32794</v>
      </c>
      <c r="CV3034" s="1" t="s">
        <v>32841</v>
      </c>
      <c r="CW3034" s="1" t="s">
        <v>32841</v>
      </c>
      <c r="CX3034" s="1" t="s">
        <v>32794</v>
      </c>
      <c r="CY3034" s="1" t="s">
        <v>32841</v>
      </c>
      <c r="CZ3034" s="1" t="s">
        <v>32841</v>
      </c>
      <c r="DA3034" s="1" t="s">
        <v>32794</v>
      </c>
      <c r="DB3034" s="1" t="s">
        <v>32810</v>
      </c>
      <c r="DC3034" s="1" t="s">
        <v>32763</v>
      </c>
      <c r="DD3034">
        <v>9</v>
      </c>
      <c r="DE3034" s="1">
        <v>10</v>
      </c>
      <c r="DF3034" s="1" t="s">
        <v>32763</v>
      </c>
      <c r="DG3034">
        <v>10</v>
      </c>
      <c r="DH3034" s="1" t="s">
        <v>32777</v>
      </c>
      <c r="DI3034" s="1" t="s">
        <v>32763</v>
      </c>
      <c r="DJ3034" s="1">
        <v>1.194</v>
      </c>
      <c r="DK3034" s="1">
        <v>107</v>
      </c>
      <c r="DL3034">
        <v>32</v>
      </c>
      <c r="DM3034">
        <v>26.808</v>
      </c>
      <c r="DN3034" s="1">
        <v>0.73</v>
      </c>
      <c r="DO3034" s="1">
        <v>14</v>
      </c>
      <c r="DP3034" s="1">
        <v>19.181999999999999</v>
      </c>
      <c r="DQ3034" s="1" t="s">
        <v>32771</v>
      </c>
      <c r="DR3034">
        <v>5</v>
      </c>
      <c r="DS3034" s="1">
        <v>0</v>
      </c>
      <c r="DT3034" s="1" t="s">
        <v>32763</v>
      </c>
      <c r="DU3034" s="1">
        <v>1.827</v>
      </c>
      <c r="DV3034" s="1">
        <v>27.871321009999999</v>
      </c>
      <c r="DW3034">
        <v>18</v>
      </c>
      <c r="DX3034">
        <v>9.85</v>
      </c>
      <c r="DY3034" s="1">
        <v>0.83899999999999997</v>
      </c>
      <c r="DZ3034" s="1">
        <v>9</v>
      </c>
      <c r="EA3034" s="1">
        <v>10.731</v>
      </c>
      <c r="EB3034" s="1" t="s">
        <v>32771</v>
      </c>
      <c r="EC3034">
        <v>5</v>
      </c>
      <c r="ED3034" s="1">
        <v>0</v>
      </c>
      <c r="EE3034" s="1" t="s">
        <v>32763</v>
      </c>
      <c r="EF3034" s="1">
        <v>1.361</v>
      </c>
      <c r="EG3034" s="1">
        <v>38.187542780000001</v>
      </c>
      <c r="EH3034">
        <v>112</v>
      </c>
      <c r="EI3034">
        <v>82.302999999999997</v>
      </c>
      <c r="EJ3034" s="1">
        <v>1.087</v>
      </c>
      <c r="EK3034" s="1">
        <v>77</v>
      </c>
      <c r="EL3034" s="1">
        <v>70.861999999999995</v>
      </c>
      <c r="EM3034" s="1" t="s">
        <v>32771</v>
      </c>
      <c r="EN3034">
        <v>5</v>
      </c>
      <c r="EO3034" s="1">
        <v>9</v>
      </c>
      <c r="EP3034" s="1" t="s">
        <v>32763</v>
      </c>
      <c r="EQ3034">
        <v>10</v>
      </c>
      <c r="ER3034" s="1">
        <v>10</v>
      </c>
      <c r="ES3034" s="1" t="s">
        <v>32763</v>
      </c>
      <c r="ET3034">
        <v>10</v>
      </c>
      <c r="EU3034" s="1">
        <v>0</v>
      </c>
      <c r="EV3034" s="1" t="s">
        <v>32763</v>
      </c>
      <c r="EW3034">
        <v>4</v>
      </c>
      <c r="EX3034" s="1">
        <v>35</v>
      </c>
      <c r="EY3034" s="1" t="s">
        <v>33320</v>
      </c>
      <c r="EZ3034" s="5">
        <v>40815</v>
      </c>
      <c r="FA3034" s="1" t="s">
        <v>33452</v>
      </c>
      <c r="FB3034" s="5">
        <v>42552</v>
      </c>
    </row>
    <row r="3035" spans="1:158" x14ac:dyDescent="0.25">
      <c r="A3035" s="1" t="s">
        <v>47106</v>
      </c>
      <c r="B3035">
        <v>262646</v>
      </c>
      <c r="C3035" s="1" t="s">
        <v>32763</v>
      </c>
      <c r="D3035" s="1" t="s">
        <v>47107</v>
      </c>
      <c r="E3035" s="1" t="s">
        <v>13824</v>
      </c>
      <c r="F3035" s="1" t="s">
        <v>13819</v>
      </c>
      <c r="G3035">
        <v>63136</v>
      </c>
      <c r="H3035">
        <v>12</v>
      </c>
      <c r="I3035" s="4" t="s">
        <v>32810</v>
      </c>
      <c r="J3035" s="1" t="s">
        <v>32763</v>
      </c>
      <c r="K3035" s="2" t="s">
        <v>43030</v>
      </c>
      <c r="L3035" s="4" t="s">
        <v>32936</v>
      </c>
      <c r="M3035" s="6">
        <v>23</v>
      </c>
      <c r="N3035">
        <v>563</v>
      </c>
      <c r="O3035" s="1" t="s">
        <v>38198</v>
      </c>
      <c r="P3035" s="4" t="s">
        <v>33259</v>
      </c>
      <c r="Q3035" s="4" t="s">
        <v>34727</v>
      </c>
      <c r="R3035" s="1" t="s">
        <v>32771</v>
      </c>
      <c r="S3035">
        <v>5</v>
      </c>
      <c r="T3035" s="4" t="s">
        <v>32814</v>
      </c>
      <c r="U3035" s="1" t="s">
        <v>32763</v>
      </c>
      <c r="V3035" s="1" t="s">
        <v>33090</v>
      </c>
      <c r="W3035" s="4" t="s">
        <v>32982</v>
      </c>
      <c r="X3035">
        <v>324</v>
      </c>
      <c r="Y3035" s="6">
        <v>574</v>
      </c>
      <c r="Z3035" s="1" t="s">
        <v>42869</v>
      </c>
      <c r="AA3035" s="4" t="s">
        <v>33207</v>
      </c>
      <c r="AB3035" s="4" t="s">
        <v>40528</v>
      </c>
      <c r="AC3035" s="1" t="s">
        <v>32771</v>
      </c>
      <c r="AD3035">
        <v>5</v>
      </c>
      <c r="AE3035" s="4" t="s">
        <v>32837</v>
      </c>
      <c r="AF3035" s="1" t="s">
        <v>32763</v>
      </c>
      <c r="AG3035">
        <v>5</v>
      </c>
      <c r="AH3035" s="1" t="s">
        <v>32837</v>
      </c>
      <c r="AI3035" s="1" t="s">
        <v>32763</v>
      </c>
      <c r="AJ3035" s="1" t="s">
        <v>36936</v>
      </c>
      <c r="AK3035" s="1" t="s">
        <v>32944</v>
      </c>
      <c r="AL3035">
        <v>1082</v>
      </c>
      <c r="AM3035">
        <v>1137</v>
      </c>
      <c r="AN3035" s="1" t="s">
        <v>38978</v>
      </c>
      <c r="AO3035" s="1" t="s">
        <v>34842</v>
      </c>
      <c r="AP3035" s="1" t="s">
        <v>40765</v>
      </c>
      <c r="AQ3035" s="1" t="s">
        <v>32771</v>
      </c>
      <c r="AR3035">
        <v>7</v>
      </c>
      <c r="AS3035" s="1" t="s">
        <v>32789</v>
      </c>
      <c r="AT3035" s="1" t="s">
        <v>32763</v>
      </c>
      <c r="AU3035" s="1" t="s">
        <v>35064</v>
      </c>
      <c r="AV3035" s="1" t="s">
        <v>33046</v>
      </c>
      <c r="AW3035">
        <v>7</v>
      </c>
      <c r="AX3035">
        <v>1146</v>
      </c>
      <c r="AY3035" s="1">
        <v>9.5999999999999992E-3</v>
      </c>
      <c r="AZ3035" s="1">
        <v>12</v>
      </c>
      <c r="BA3035" s="1">
        <v>1247</v>
      </c>
      <c r="BB3035" s="1" t="s">
        <v>32771</v>
      </c>
      <c r="BC3035">
        <v>7</v>
      </c>
      <c r="BD3035" s="1">
        <v>10</v>
      </c>
      <c r="BE3035" s="1" t="s">
        <v>32763</v>
      </c>
      <c r="BF3035">
        <v>10</v>
      </c>
      <c r="BG3035" s="1">
        <v>7</v>
      </c>
      <c r="BH3035" s="1" t="s">
        <v>32763</v>
      </c>
      <c r="BI3035" s="1">
        <v>0.69199999999999995</v>
      </c>
      <c r="BJ3035" s="1">
        <v>156</v>
      </c>
      <c r="BK3035" s="1">
        <v>4</v>
      </c>
      <c r="BL3035" s="1">
        <v>5.7809999999999997</v>
      </c>
      <c r="BM3035" s="1">
        <v>2.4630000000000001</v>
      </c>
      <c r="BN3035" s="1">
        <v>15</v>
      </c>
      <c r="BO3035" s="1">
        <v>6.09</v>
      </c>
      <c r="BP3035" s="1" t="s">
        <v>32807</v>
      </c>
      <c r="BQ3035">
        <v>6</v>
      </c>
      <c r="BR3035" s="1">
        <v>10</v>
      </c>
      <c r="BS3035" s="1" t="s">
        <v>32763</v>
      </c>
      <c r="BT3035" s="1">
        <v>12</v>
      </c>
      <c r="BU3035" s="1">
        <v>8</v>
      </c>
      <c r="BV3035" s="1" t="s">
        <v>32763</v>
      </c>
      <c r="BW3035">
        <v>7</v>
      </c>
      <c r="BX3035" s="1" t="s">
        <v>32765</v>
      </c>
      <c r="BY3035" s="1" t="s">
        <v>32763</v>
      </c>
      <c r="BZ3035" s="1" t="s">
        <v>32794</v>
      </c>
      <c r="CA3035" s="1">
        <v>41</v>
      </c>
      <c r="CB3035" s="1" t="s">
        <v>32794</v>
      </c>
      <c r="CC3035" s="1" t="s">
        <v>32794</v>
      </c>
      <c r="CD3035" s="1" t="s">
        <v>32794</v>
      </c>
      <c r="CE3035" s="1">
        <v>48</v>
      </c>
      <c r="CF3035" s="1" t="s">
        <v>32794</v>
      </c>
      <c r="CG3035" s="1" t="s">
        <v>32794</v>
      </c>
      <c r="CH3035" s="1" t="s">
        <v>32771</v>
      </c>
      <c r="CI3035">
        <v>5</v>
      </c>
      <c r="CJ3035" s="1" t="s">
        <v>41776</v>
      </c>
      <c r="CK3035" s="1" t="s">
        <v>41362</v>
      </c>
      <c r="CL3035" s="1" t="s">
        <v>32771</v>
      </c>
      <c r="CM3035" s="1" t="s">
        <v>38866</v>
      </c>
      <c r="CN3035" s="1" t="s">
        <v>35269</v>
      </c>
      <c r="CO3035" s="1" t="s">
        <v>32771</v>
      </c>
      <c r="CP3035" s="1" t="s">
        <v>34241</v>
      </c>
      <c r="CQ3035" s="1" t="s">
        <v>35560</v>
      </c>
      <c r="CR3035" s="1" t="s">
        <v>32771</v>
      </c>
      <c r="CS3035" s="1" t="s">
        <v>33435</v>
      </c>
      <c r="CT3035" s="1" t="s">
        <v>35741</v>
      </c>
      <c r="CU3035" s="1" t="s">
        <v>32771</v>
      </c>
      <c r="CV3035" s="1" t="s">
        <v>36443</v>
      </c>
      <c r="CW3035" s="1" t="s">
        <v>36930</v>
      </c>
      <c r="CX3035" s="1" t="s">
        <v>32771</v>
      </c>
      <c r="CY3035" s="1" t="s">
        <v>37763</v>
      </c>
      <c r="CZ3035" s="1" t="s">
        <v>35886</v>
      </c>
      <c r="DA3035" s="1" t="s">
        <v>32771</v>
      </c>
      <c r="DB3035" s="1" t="s">
        <v>32789</v>
      </c>
      <c r="DC3035" s="1" t="s">
        <v>32763</v>
      </c>
      <c r="DD3035">
        <v>9</v>
      </c>
      <c r="DE3035" s="1">
        <v>8</v>
      </c>
      <c r="DF3035" s="1" t="s">
        <v>32763</v>
      </c>
      <c r="DG3035">
        <v>10</v>
      </c>
      <c r="DH3035" s="1" t="s">
        <v>32777</v>
      </c>
      <c r="DI3035" s="1" t="s">
        <v>32763</v>
      </c>
      <c r="DJ3035" s="1">
        <v>1.1419999999999999</v>
      </c>
      <c r="DK3035" s="1">
        <v>125</v>
      </c>
      <c r="DL3035">
        <v>42</v>
      </c>
      <c r="DM3035">
        <v>36.781999999999996</v>
      </c>
      <c r="DN3035" s="1">
        <v>0.98599999999999999</v>
      </c>
      <c r="DO3035" s="1">
        <v>36</v>
      </c>
      <c r="DP3035" s="1">
        <v>36.515000000000001</v>
      </c>
      <c r="DQ3035" s="1" t="s">
        <v>32771</v>
      </c>
      <c r="DR3035">
        <v>5</v>
      </c>
      <c r="DS3035" s="1">
        <v>0</v>
      </c>
      <c r="DT3035" s="1" t="s">
        <v>32763</v>
      </c>
      <c r="DU3035" s="1">
        <v>1.6020000000000001</v>
      </c>
      <c r="DV3035" s="1">
        <v>51.373032170000002</v>
      </c>
      <c r="DW3035">
        <v>30</v>
      </c>
      <c r="DX3035">
        <v>18.727</v>
      </c>
      <c r="DY3035" s="1">
        <v>1.2310000000000001</v>
      </c>
      <c r="DZ3035" s="1">
        <v>28</v>
      </c>
      <c r="EA3035" s="1">
        <v>22.753</v>
      </c>
      <c r="EB3035" s="1" t="s">
        <v>32771</v>
      </c>
      <c r="EC3035">
        <v>5</v>
      </c>
      <c r="ED3035" s="1">
        <v>3</v>
      </c>
      <c r="EE3035" s="1" t="s">
        <v>32763</v>
      </c>
      <c r="EF3035" s="1">
        <v>1.0660000000000001</v>
      </c>
      <c r="EG3035" s="1">
        <v>61.722108149999997</v>
      </c>
      <c r="EH3035">
        <v>146</v>
      </c>
      <c r="EI3035">
        <v>136.90700000000001</v>
      </c>
      <c r="EJ3035" s="1">
        <v>1.0580000000000001</v>
      </c>
      <c r="EK3035" s="1">
        <v>150</v>
      </c>
      <c r="EL3035" s="1">
        <v>141.73400000000001</v>
      </c>
      <c r="EM3035" s="1" t="s">
        <v>32771</v>
      </c>
      <c r="EN3035">
        <v>5</v>
      </c>
      <c r="EO3035" s="1">
        <v>10</v>
      </c>
      <c r="EP3035" s="1" t="s">
        <v>32763</v>
      </c>
      <c r="EQ3035">
        <v>10</v>
      </c>
      <c r="ER3035" s="1">
        <v>10</v>
      </c>
      <c r="ES3035" s="1" t="s">
        <v>32763</v>
      </c>
      <c r="ET3035">
        <v>10</v>
      </c>
      <c r="EU3035" s="1">
        <v>0</v>
      </c>
      <c r="EV3035" s="1" t="s">
        <v>32763</v>
      </c>
      <c r="EW3035">
        <v>4</v>
      </c>
      <c r="EX3035" s="1">
        <v>44</v>
      </c>
      <c r="EY3035" s="1" t="s">
        <v>32815</v>
      </c>
      <c r="EZ3035" s="5">
        <v>40938</v>
      </c>
      <c r="FA3035" s="1" t="s">
        <v>4688</v>
      </c>
      <c r="FB3035" s="5">
        <v>42367</v>
      </c>
    </row>
    <row r="3036" spans="1:158" x14ac:dyDescent="0.25">
      <c r="A3036" s="1" t="s">
        <v>47108</v>
      </c>
      <c r="B3036">
        <v>262647</v>
      </c>
      <c r="C3036" s="1" t="s">
        <v>32763</v>
      </c>
      <c r="D3036" s="1" t="s">
        <v>47109</v>
      </c>
      <c r="E3036" s="1" t="s">
        <v>12972</v>
      </c>
      <c r="F3036" s="1" t="s">
        <v>13819</v>
      </c>
      <c r="G3036">
        <v>63010</v>
      </c>
      <c r="H3036">
        <v>12</v>
      </c>
      <c r="I3036" s="4" t="s">
        <v>32810</v>
      </c>
      <c r="J3036" s="1" t="s">
        <v>32763</v>
      </c>
      <c r="K3036" s="2" t="s">
        <v>39759</v>
      </c>
      <c r="L3036" s="4" t="s">
        <v>32839</v>
      </c>
      <c r="M3036" s="6">
        <v>9</v>
      </c>
      <c r="N3036">
        <v>189</v>
      </c>
      <c r="O3036" s="1" t="s">
        <v>41033</v>
      </c>
      <c r="P3036" s="4" t="s">
        <v>32778</v>
      </c>
      <c r="Q3036" s="4" t="s">
        <v>35121</v>
      </c>
      <c r="R3036" s="1" t="s">
        <v>32771</v>
      </c>
      <c r="S3036">
        <v>5</v>
      </c>
      <c r="T3036" s="4" t="s">
        <v>32810</v>
      </c>
      <c r="U3036" s="1" t="s">
        <v>32763</v>
      </c>
      <c r="V3036" s="1" t="s">
        <v>38518</v>
      </c>
      <c r="W3036" s="4" t="s">
        <v>33499</v>
      </c>
      <c r="X3036">
        <v>158</v>
      </c>
      <c r="Y3036" s="6">
        <v>204</v>
      </c>
      <c r="Z3036" s="1" t="s">
        <v>39136</v>
      </c>
      <c r="AA3036" s="4" t="s">
        <v>33234</v>
      </c>
      <c r="AB3036" s="4" t="s">
        <v>34106</v>
      </c>
      <c r="AC3036" s="1" t="s">
        <v>32771</v>
      </c>
      <c r="AD3036">
        <v>5</v>
      </c>
      <c r="AE3036" s="4" t="s">
        <v>32810</v>
      </c>
      <c r="AF3036" s="1" t="s">
        <v>32763</v>
      </c>
      <c r="AG3036">
        <v>5</v>
      </c>
      <c r="AH3036" s="1" t="s">
        <v>32793</v>
      </c>
      <c r="AI3036" s="1" t="s">
        <v>32763</v>
      </c>
      <c r="AJ3036" s="1" t="s">
        <v>35720</v>
      </c>
      <c r="AK3036" s="1" t="s">
        <v>32796</v>
      </c>
      <c r="AL3036">
        <v>380</v>
      </c>
      <c r="AM3036">
        <v>389</v>
      </c>
      <c r="AN3036" s="1" t="s">
        <v>33548</v>
      </c>
      <c r="AO3036" s="1" t="s">
        <v>34314</v>
      </c>
      <c r="AP3036" s="1" t="s">
        <v>37245</v>
      </c>
      <c r="AQ3036" s="1" t="s">
        <v>32771</v>
      </c>
      <c r="AR3036">
        <v>7</v>
      </c>
      <c r="AS3036" s="1" t="s">
        <v>32778</v>
      </c>
      <c r="AT3036" s="1" t="s">
        <v>32763</v>
      </c>
      <c r="AU3036" s="1" t="s">
        <v>35210</v>
      </c>
      <c r="AV3036" s="1" t="s">
        <v>32846</v>
      </c>
      <c r="AW3036">
        <v>4</v>
      </c>
      <c r="AX3036">
        <v>388</v>
      </c>
      <c r="AY3036" s="1">
        <v>0</v>
      </c>
      <c r="AZ3036" s="1">
        <v>0</v>
      </c>
      <c r="BA3036" s="1">
        <v>302</v>
      </c>
      <c r="BB3036" s="1" t="s">
        <v>32771</v>
      </c>
      <c r="BC3036">
        <v>7</v>
      </c>
      <c r="BD3036" s="1">
        <v>10</v>
      </c>
      <c r="BE3036" s="1" t="s">
        <v>32763</v>
      </c>
      <c r="BF3036">
        <v>10</v>
      </c>
      <c r="BG3036" s="1">
        <v>0</v>
      </c>
      <c r="BH3036" s="1" t="s">
        <v>32763</v>
      </c>
      <c r="BI3036" s="1">
        <v>1.9259999999999999</v>
      </c>
      <c r="BJ3036" s="1">
        <v>42</v>
      </c>
      <c r="BK3036" s="1">
        <v>3</v>
      </c>
      <c r="BL3036" s="1">
        <v>1.5580000000000001</v>
      </c>
      <c r="BM3036" s="1">
        <v>1.899</v>
      </c>
      <c r="BN3036" s="1">
        <v>3</v>
      </c>
      <c r="BO3036" s="1">
        <v>1.579</v>
      </c>
      <c r="BP3036" s="1" t="s">
        <v>32771</v>
      </c>
      <c r="BQ3036">
        <v>6</v>
      </c>
      <c r="BR3036" s="1">
        <v>10</v>
      </c>
      <c r="BS3036" s="1" t="s">
        <v>32763</v>
      </c>
      <c r="BT3036" s="1">
        <v>12</v>
      </c>
      <c r="BU3036" s="1">
        <v>4</v>
      </c>
      <c r="BV3036" s="1" t="s">
        <v>32763</v>
      </c>
      <c r="BW3036">
        <v>7</v>
      </c>
      <c r="BX3036" s="1" t="s">
        <v>32838</v>
      </c>
      <c r="BY3036" s="1" t="s">
        <v>32837</v>
      </c>
      <c r="BZ3036" s="1" t="s">
        <v>32794</v>
      </c>
      <c r="CA3036" s="1">
        <v>17</v>
      </c>
      <c r="CB3036" s="1" t="s">
        <v>32794</v>
      </c>
      <c r="CC3036" s="1" t="s">
        <v>32794</v>
      </c>
      <c r="CD3036" s="1" t="s">
        <v>32794</v>
      </c>
      <c r="CE3036" s="1">
        <v>14</v>
      </c>
      <c r="CF3036" s="1" t="s">
        <v>32794</v>
      </c>
      <c r="CG3036" s="1" t="s">
        <v>32794</v>
      </c>
      <c r="CH3036" s="1" t="s">
        <v>32794</v>
      </c>
      <c r="CI3036">
        <v>5</v>
      </c>
      <c r="CJ3036" s="1" t="s">
        <v>32841</v>
      </c>
      <c r="CK3036" s="1" t="s">
        <v>32841</v>
      </c>
      <c r="CL3036" s="1" t="s">
        <v>32794</v>
      </c>
      <c r="CM3036" s="1" t="s">
        <v>32841</v>
      </c>
      <c r="CN3036" s="1" t="s">
        <v>32841</v>
      </c>
      <c r="CO3036" s="1" t="s">
        <v>32794</v>
      </c>
      <c r="CP3036" s="1" t="s">
        <v>32841</v>
      </c>
      <c r="CQ3036" s="1" t="s">
        <v>32841</v>
      </c>
      <c r="CR3036" s="1" t="s">
        <v>32794</v>
      </c>
      <c r="CS3036" s="1" t="s">
        <v>32841</v>
      </c>
      <c r="CT3036" s="1" t="s">
        <v>32841</v>
      </c>
      <c r="CU3036" s="1" t="s">
        <v>32794</v>
      </c>
      <c r="CV3036" s="1" t="s">
        <v>32841</v>
      </c>
      <c r="CW3036" s="1" t="s">
        <v>32841</v>
      </c>
      <c r="CX3036" s="1" t="s">
        <v>32794</v>
      </c>
      <c r="CY3036" s="1" t="s">
        <v>32841</v>
      </c>
      <c r="CZ3036" s="1" t="s">
        <v>32841</v>
      </c>
      <c r="DA3036" s="1" t="s">
        <v>32794</v>
      </c>
      <c r="DB3036" s="1" t="s">
        <v>32778</v>
      </c>
      <c r="DC3036" s="1" t="s">
        <v>32763</v>
      </c>
      <c r="DD3036">
        <v>9</v>
      </c>
      <c r="DE3036" s="1">
        <v>10</v>
      </c>
      <c r="DF3036" s="1" t="s">
        <v>32763</v>
      </c>
      <c r="DG3036">
        <v>10</v>
      </c>
      <c r="DH3036" s="1" t="s">
        <v>32844</v>
      </c>
      <c r="DI3036" s="1" t="s">
        <v>32763</v>
      </c>
      <c r="DJ3036" s="1">
        <v>1.3009999999999999</v>
      </c>
      <c r="DK3036" s="1">
        <v>49</v>
      </c>
      <c r="DL3036">
        <v>22</v>
      </c>
      <c r="DM3036">
        <v>16.911999999999999</v>
      </c>
      <c r="DN3036" s="1">
        <v>1.087</v>
      </c>
      <c r="DO3036" s="1">
        <v>10</v>
      </c>
      <c r="DP3036" s="1">
        <v>9.2029999999999994</v>
      </c>
      <c r="DQ3036" s="1" t="s">
        <v>32771</v>
      </c>
      <c r="DR3036">
        <v>5</v>
      </c>
      <c r="DS3036" s="1">
        <v>10</v>
      </c>
      <c r="DT3036" s="1" t="s">
        <v>32763</v>
      </c>
      <c r="DU3036" s="1">
        <v>0.35699999999999998</v>
      </c>
      <c r="DV3036" s="1">
        <v>16.194387410000001</v>
      </c>
      <c r="DW3036">
        <v>2</v>
      </c>
      <c r="DX3036">
        <v>5.61</v>
      </c>
      <c r="DY3036" s="1">
        <v>0.72899999999999998</v>
      </c>
      <c r="DZ3036" s="1">
        <v>4</v>
      </c>
      <c r="EA3036" s="1">
        <v>5.49</v>
      </c>
      <c r="EB3036" s="1" t="s">
        <v>32771</v>
      </c>
      <c r="EC3036">
        <v>5</v>
      </c>
      <c r="ED3036" s="1">
        <v>0</v>
      </c>
      <c r="EE3036" s="1" t="s">
        <v>32763</v>
      </c>
      <c r="EF3036" s="1">
        <v>1.2569999999999999</v>
      </c>
      <c r="EG3036" s="1">
        <v>23.895961669999998</v>
      </c>
      <c r="EH3036">
        <v>59</v>
      </c>
      <c r="EI3036">
        <v>46.95</v>
      </c>
      <c r="EJ3036" s="1">
        <v>0.88100000000000001</v>
      </c>
      <c r="EK3036" s="1">
        <v>36</v>
      </c>
      <c r="EL3036" s="1">
        <v>40.886000000000003</v>
      </c>
      <c r="EM3036" s="1" t="s">
        <v>32771</v>
      </c>
      <c r="EN3036">
        <v>5</v>
      </c>
      <c r="EO3036" s="1">
        <v>10</v>
      </c>
      <c r="EP3036" s="1" t="s">
        <v>32763</v>
      </c>
      <c r="EQ3036">
        <v>10</v>
      </c>
      <c r="ER3036" s="1">
        <v>10</v>
      </c>
      <c r="ES3036" s="1" t="s">
        <v>32763</v>
      </c>
      <c r="ET3036">
        <v>10</v>
      </c>
      <c r="EU3036" s="1">
        <v>7</v>
      </c>
      <c r="EV3036" s="1" t="s">
        <v>32763</v>
      </c>
      <c r="EW3036">
        <v>4</v>
      </c>
      <c r="EX3036" s="1">
        <v>57</v>
      </c>
      <c r="EY3036" s="1" t="s">
        <v>32887</v>
      </c>
      <c r="EZ3036" s="5">
        <v>40938</v>
      </c>
      <c r="FA3036" s="1" t="s">
        <v>4688</v>
      </c>
      <c r="FB3036" s="5">
        <v>40939</v>
      </c>
    </row>
    <row r="3037" spans="1:158" x14ac:dyDescent="0.25">
      <c r="A3037" s="1" t="s">
        <v>47110</v>
      </c>
      <c r="B3037">
        <v>262648</v>
      </c>
      <c r="C3037" s="1" t="s">
        <v>32763</v>
      </c>
      <c r="D3037" s="1" t="s">
        <v>47111</v>
      </c>
      <c r="E3037" s="1" t="s">
        <v>13824</v>
      </c>
      <c r="F3037" s="1" t="s">
        <v>13819</v>
      </c>
      <c r="G3037">
        <v>63141</v>
      </c>
      <c r="H3037">
        <v>12</v>
      </c>
      <c r="I3037" s="4" t="s">
        <v>32837</v>
      </c>
      <c r="J3037" s="1" t="s">
        <v>32763</v>
      </c>
      <c r="K3037" s="2" t="s">
        <v>34264</v>
      </c>
      <c r="L3037" s="4" t="s">
        <v>32796</v>
      </c>
      <c r="M3037" s="6">
        <v>32</v>
      </c>
      <c r="N3037">
        <v>309</v>
      </c>
      <c r="O3037" s="1" t="s">
        <v>37137</v>
      </c>
      <c r="P3037" s="4" t="s">
        <v>32921</v>
      </c>
      <c r="Q3037" s="4" t="s">
        <v>34613</v>
      </c>
      <c r="R3037" s="1" t="s">
        <v>32771</v>
      </c>
      <c r="S3037">
        <v>5</v>
      </c>
      <c r="T3037" s="4" t="s">
        <v>32837</v>
      </c>
      <c r="U3037" s="1" t="s">
        <v>32763</v>
      </c>
      <c r="V3037" s="1" t="s">
        <v>35505</v>
      </c>
      <c r="W3037" s="4" t="s">
        <v>32795</v>
      </c>
      <c r="X3037">
        <v>222</v>
      </c>
      <c r="Y3037" s="6">
        <v>338</v>
      </c>
      <c r="Z3037" s="1" t="s">
        <v>38058</v>
      </c>
      <c r="AA3037" s="4" t="s">
        <v>34884</v>
      </c>
      <c r="AB3037" s="4" t="s">
        <v>33437</v>
      </c>
      <c r="AC3037" s="1" t="s">
        <v>32771</v>
      </c>
      <c r="AD3037">
        <v>5</v>
      </c>
      <c r="AE3037" s="4" t="s">
        <v>32837</v>
      </c>
      <c r="AF3037" s="1" t="s">
        <v>32763</v>
      </c>
      <c r="AG3037">
        <v>5</v>
      </c>
      <c r="AH3037" s="1" t="s">
        <v>32810</v>
      </c>
      <c r="AI3037" s="1" t="s">
        <v>32763</v>
      </c>
      <c r="AJ3037" s="1" t="s">
        <v>36267</v>
      </c>
      <c r="AK3037" s="1" t="s">
        <v>33988</v>
      </c>
      <c r="AL3037">
        <v>697</v>
      </c>
      <c r="AM3037">
        <v>709</v>
      </c>
      <c r="AN3037" s="1" t="s">
        <v>40535</v>
      </c>
      <c r="AO3037" s="1" t="s">
        <v>36288</v>
      </c>
      <c r="AP3037" s="1" t="s">
        <v>34274</v>
      </c>
      <c r="AQ3037" s="1" t="s">
        <v>32771</v>
      </c>
      <c r="AR3037">
        <v>7</v>
      </c>
      <c r="AS3037" s="1" t="s">
        <v>32791</v>
      </c>
      <c r="AT3037" s="1" t="s">
        <v>32763</v>
      </c>
      <c r="AU3037" s="1" t="s">
        <v>39866</v>
      </c>
      <c r="AV3037" s="1" t="s">
        <v>33059</v>
      </c>
      <c r="AW3037">
        <v>11</v>
      </c>
      <c r="AX3037">
        <v>708</v>
      </c>
      <c r="AY3037" s="1">
        <v>8.0999999999999996E-3</v>
      </c>
      <c r="AZ3037" s="1">
        <v>5</v>
      </c>
      <c r="BA3037" s="1">
        <v>620</v>
      </c>
      <c r="BB3037" s="1" t="s">
        <v>32771</v>
      </c>
      <c r="BC3037">
        <v>7</v>
      </c>
      <c r="BD3037" s="1">
        <v>10</v>
      </c>
      <c r="BE3037" s="1" t="s">
        <v>32763</v>
      </c>
      <c r="BF3037">
        <v>10</v>
      </c>
      <c r="BG3037" s="1">
        <v>10</v>
      </c>
      <c r="BH3037" s="1" t="s">
        <v>32763</v>
      </c>
      <c r="BI3037" s="1">
        <v>0</v>
      </c>
      <c r="BJ3037" s="1">
        <v>94</v>
      </c>
      <c r="BK3037" s="1">
        <v>0</v>
      </c>
      <c r="BL3037" s="1">
        <v>4.3579999999999997</v>
      </c>
      <c r="BM3037" s="1">
        <v>0.68100000000000005</v>
      </c>
      <c r="BN3037" s="1">
        <v>2</v>
      </c>
      <c r="BO3037" s="1">
        <v>2.9359999999999999</v>
      </c>
      <c r="BP3037" s="1" t="s">
        <v>32771</v>
      </c>
      <c r="BQ3037">
        <v>6</v>
      </c>
      <c r="BR3037" s="1">
        <v>10</v>
      </c>
      <c r="BS3037" s="1" t="s">
        <v>32763</v>
      </c>
      <c r="BT3037" s="1">
        <v>12</v>
      </c>
      <c r="BU3037" s="1">
        <v>10</v>
      </c>
      <c r="BV3037" s="1" t="s">
        <v>32763</v>
      </c>
      <c r="BW3037">
        <v>7</v>
      </c>
      <c r="BX3037" s="1" t="s">
        <v>32838</v>
      </c>
      <c r="BY3037" s="1" t="s">
        <v>32837</v>
      </c>
      <c r="BZ3037" s="1" t="s">
        <v>32794</v>
      </c>
      <c r="CA3037" s="1">
        <v>22</v>
      </c>
      <c r="CB3037" s="1" t="s">
        <v>32794</v>
      </c>
      <c r="CC3037" s="1" t="s">
        <v>32794</v>
      </c>
      <c r="CD3037" s="1" t="s">
        <v>32794</v>
      </c>
      <c r="CE3037" s="1">
        <v>21</v>
      </c>
      <c r="CF3037" s="1" t="s">
        <v>32794</v>
      </c>
      <c r="CG3037" s="1" t="s">
        <v>32794</v>
      </c>
      <c r="CH3037" s="1" t="s">
        <v>32794</v>
      </c>
      <c r="CI3037">
        <v>5</v>
      </c>
      <c r="CJ3037" s="1" t="s">
        <v>32841</v>
      </c>
      <c r="CK3037" s="1" t="s">
        <v>32841</v>
      </c>
      <c r="CL3037" s="1" t="s">
        <v>32794</v>
      </c>
      <c r="CM3037" s="1" t="s">
        <v>32841</v>
      </c>
      <c r="CN3037" s="1" t="s">
        <v>32841</v>
      </c>
      <c r="CO3037" s="1" t="s">
        <v>32794</v>
      </c>
      <c r="CP3037" s="1" t="s">
        <v>32841</v>
      </c>
      <c r="CQ3037" s="1" t="s">
        <v>32841</v>
      </c>
      <c r="CR3037" s="1" t="s">
        <v>32794</v>
      </c>
      <c r="CS3037" s="1" t="s">
        <v>32841</v>
      </c>
      <c r="CT3037" s="1" t="s">
        <v>32841</v>
      </c>
      <c r="CU3037" s="1" t="s">
        <v>32794</v>
      </c>
      <c r="CV3037" s="1" t="s">
        <v>32841</v>
      </c>
      <c r="CW3037" s="1" t="s">
        <v>32841</v>
      </c>
      <c r="CX3037" s="1" t="s">
        <v>32794</v>
      </c>
      <c r="CY3037" s="1" t="s">
        <v>32841</v>
      </c>
      <c r="CZ3037" s="1" t="s">
        <v>32841</v>
      </c>
      <c r="DA3037" s="1" t="s">
        <v>32794</v>
      </c>
      <c r="DB3037" s="1" t="s">
        <v>32788</v>
      </c>
      <c r="DC3037" s="1" t="s">
        <v>32763</v>
      </c>
      <c r="DD3037">
        <v>9</v>
      </c>
      <c r="DE3037" s="1">
        <v>10</v>
      </c>
      <c r="DF3037" s="1" t="s">
        <v>32763</v>
      </c>
      <c r="DG3037">
        <v>10</v>
      </c>
      <c r="DH3037" s="1" t="s">
        <v>32791</v>
      </c>
      <c r="DI3037" s="1" t="s">
        <v>32763</v>
      </c>
      <c r="DJ3037" s="1">
        <v>1.0409999999999999</v>
      </c>
      <c r="DK3037" s="1">
        <v>131</v>
      </c>
      <c r="DL3037">
        <v>39</v>
      </c>
      <c r="DM3037">
        <v>37.475000000000001</v>
      </c>
      <c r="DN3037" s="1">
        <v>0.89700000000000002</v>
      </c>
      <c r="DO3037" s="1">
        <v>20</v>
      </c>
      <c r="DP3037" s="1">
        <v>22.286999999999999</v>
      </c>
      <c r="DQ3037" s="1" t="s">
        <v>32771</v>
      </c>
      <c r="DR3037">
        <v>5</v>
      </c>
      <c r="DS3037" s="1">
        <v>0</v>
      </c>
      <c r="DT3037" s="1" t="s">
        <v>32763</v>
      </c>
      <c r="DU3037" s="1">
        <v>1.496</v>
      </c>
      <c r="DV3037" s="1">
        <v>28.005475700000002</v>
      </c>
      <c r="DW3037">
        <v>17</v>
      </c>
      <c r="DX3037">
        <v>11.365</v>
      </c>
      <c r="DY3037" s="1">
        <v>1.1040000000000001</v>
      </c>
      <c r="DZ3037" s="1">
        <v>11</v>
      </c>
      <c r="EA3037" s="1">
        <v>9.9629999999999992</v>
      </c>
      <c r="EB3037" s="1" t="s">
        <v>32771</v>
      </c>
      <c r="EC3037">
        <v>5</v>
      </c>
      <c r="ED3037" s="1">
        <v>0</v>
      </c>
      <c r="EE3037" s="1" t="s">
        <v>32763</v>
      </c>
      <c r="EF3037" s="1">
        <v>1.3959999999999999</v>
      </c>
      <c r="EG3037" s="1">
        <v>41.713894590000002</v>
      </c>
      <c r="EH3037">
        <v>126</v>
      </c>
      <c r="EI3037">
        <v>90.262</v>
      </c>
      <c r="EJ3037" s="1">
        <v>1.101</v>
      </c>
      <c r="EK3037" s="1">
        <v>73</v>
      </c>
      <c r="EL3037" s="1">
        <v>66.311999999999998</v>
      </c>
      <c r="EM3037" s="1" t="s">
        <v>32771</v>
      </c>
      <c r="EN3037">
        <v>5</v>
      </c>
      <c r="EO3037" s="1">
        <v>10</v>
      </c>
      <c r="EP3037" s="1" t="s">
        <v>32763</v>
      </c>
      <c r="EQ3037">
        <v>10</v>
      </c>
      <c r="ER3037" s="1">
        <v>10</v>
      </c>
      <c r="ES3037" s="1" t="s">
        <v>32763</v>
      </c>
      <c r="ET3037">
        <v>10</v>
      </c>
      <c r="EU3037" s="1">
        <v>5</v>
      </c>
      <c r="EV3037" s="1" t="s">
        <v>32763</v>
      </c>
      <c r="EW3037">
        <v>4</v>
      </c>
      <c r="EX3037" s="1">
        <v>55</v>
      </c>
      <c r="EY3037" s="1" t="s">
        <v>32887</v>
      </c>
      <c r="EZ3037" s="5">
        <v>40939</v>
      </c>
      <c r="FA3037" s="1" t="s">
        <v>4688</v>
      </c>
      <c r="FB3037" s="5">
        <v>40940</v>
      </c>
    </row>
    <row r="3038" spans="1:158" x14ac:dyDescent="0.25">
      <c r="A3038" s="1" t="s">
        <v>47112</v>
      </c>
      <c r="B3038">
        <v>262649</v>
      </c>
      <c r="C3038" s="1" t="s">
        <v>32763</v>
      </c>
      <c r="D3038" s="1" t="s">
        <v>47113</v>
      </c>
      <c r="E3038" s="1" t="s">
        <v>14935</v>
      </c>
      <c r="F3038" s="1" t="s">
        <v>13819</v>
      </c>
      <c r="G3038">
        <v>63026</v>
      </c>
      <c r="H3038">
        <v>12</v>
      </c>
      <c r="I3038" s="4" t="s">
        <v>32789</v>
      </c>
      <c r="J3038" s="1" t="s">
        <v>32763</v>
      </c>
      <c r="K3038" s="2" t="s">
        <v>39675</v>
      </c>
      <c r="L3038" s="4" t="s">
        <v>33066</v>
      </c>
      <c r="M3038" s="6">
        <v>23</v>
      </c>
      <c r="N3038">
        <v>359</v>
      </c>
      <c r="O3038" s="1" t="s">
        <v>33992</v>
      </c>
      <c r="P3038" s="4" t="s">
        <v>32843</v>
      </c>
      <c r="Q3038" s="4" t="s">
        <v>35058</v>
      </c>
      <c r="R3038" s="1" t="s">
        <v>32771</v>
      </c>
      <c r="S3038">
        <v>5</v>
      </c>
      <c r="T3038" s="4" t="s">
        <v>32810</v>
      </c>
      <c r="U3038" s="1" t="s">
        <v>32763</v>
      </c>
      <c r="V3038" s="1" t="s">
        <v>33483</v>
      </c>
      <c r="W3038" s="4" t="s">
        <v>32908</v>
      </c>
      <c r="X3038">
        <v>283</v>
      </c>
      <c r="Y3038" s="6">
        <v>367</v>
      </c>
      <c r="Z3038" s="1" t="s">
        <v>38779</v>
      </c>
      <c r="AA3038" s="4" t="s">
        <v>34737</v>
      </c>
      <c r="AB3038" s="4" t="s">
        <v>34455</v>
      </c>
      <c r="AC3038" s="1" t="s">
        <v>32771</v>
      </c>
      <c r="AD3038">
        <v>5</v>
      </c>
      <c r="AE3038" s="4" t="s">
        <v>32793</v>
      </c>
      <c r="AF3038" s="1" t="s">
        <v>32763</v>
      </c>
      <c r="AG3038">
        <v>5</v>
      </c>
      <c r="AH3038" s="1" t="s">
        <v>32793</v>
      </c>
      <c r="AI3038" s="1" t="s">
        <v>32763</v>
      </c>
      <c r="AJ3038" s="1" t="s">
        <v>33506</v>
      </c>
      <c r="AK3038" s="1" t="s">
        <v>32906</v>
      </c>
      <c r="AL3038">
        <v>711</v>
      </c>
      <c r="AM3038">
        <v>729</v>
      </c>
      <c r="AN3038" s="1" t="s">
        <v>35129</v>
      </c>
      <c r="AO3038" s="1" t="s">
        <v>36206</v>
      </c>
      <c r="AP3038" s="1" t="s">
        <v>37114</v>
      </c>
      <c r="AQ3038" s="1" t="s">
        <v>32771</v>
      </c>
      <c r="AR3038">
        <v>7</v>
      </c>
      <c r="AS3038" s="1" t="s">
        <v>32765</v>
      </c>
      <c r="AT3038" s="1" t="s">
        <v>32763</v>
      </c>
      <c r="AU3038" s="1" t="s">
        <v>37356</v>
      </c>
      <c r="AV3038" s="1" t="s">
        <v>32773</v>
      </c>
      <c r="AW3038">
        <v>13</v>
      </c>
      <c r="AX3038">
        <v>723</v>
      </c>
      <c r="AY3038" s="1">
        <v>7.7000000000000002E-3</v>
      </c>
      <c r="AZ3038" s="1">
        <v>6</v>
      </c>
      <c r="BA3038" s="1">
        <v>776</v>
      </c>
      <c r="BB3038" s="1" t="s">
        <v>32771</v>
      </c>
      <c r="BC3038">
        <v>7</v>
      </c>
      <c r="BD3038" s="1">
        <v>10</v>
      </c>
      <c r="BE3038" s="1" t="s">
        <v>32763</v>
      </c>
      <c r="BF3038">
        <v>10</v>
      </c>
      <c r="BG3038" s="1">
        <v>4</v>
      </c>
      <c r="BH3038" s="1" t="s">
        <v>32763</v>
      </c>
      <c r="BI3038" s="1">
        <v>0.93300000000000005</v>
      </c>
      <c r="BJ3038" s="1">
        <v>90</v>
      </c>
      <c r="BK3038" s="1">
        <v>3</v>
      </c>
      <c r="BL3038" s="1">
        <v>3.2160000000000002</v>
      </c>
      <c r="BM3038" s="1">
        <v>0.90600000000000003</v>
      </c>
      <c r="BN3038" s="1">
        <v>3</v>
      </c>
      <c r="BO3038" s="1">
        <v>3.3119999999999998</v>
      </c>
      <c r="BP3038" s="1" t="s">
        <v>32771</v>
      </c>
      <c r="BQ3038">
        <v>6</v>
      </c>
      <c r="BR3038" s="1">
        <v>10</v>
      </c>
      <c r="BS3038" s="1" t="s">
        <v>32763</v>
      </c>
      <c r="BT3038" s="1">
        <v>12</v>
      </c>
      <c r="BU3038" s="1">
        <v>6</v>
      </c>
      <c r="BV3038" s="1" t="s">
        <v>32763</v>
      </c>
      <c r="BW3038">
        <v>7</v>
      </c>
      <c r="BX3038" s="1" t="s">
        <v>32838</v>
      </c>
      <c r="BY3038" s="1" t="s">
        <v>32837</v>
      </c>
      <c r="BZ3038" s="1" t="s">
        <v>32794</v>
      </c>
      <c r="CA3038" s="1">
        <v>24</v>
      </c>
      <c r="CB3038" s="1" t="s">
        <v>32794</v>
      </c>
      <c r="CC3038" s="1" t="s">
        <v>32794</v>
      </c>
      <c r="CD3038" s="1" t="s">
        <v>32794</v>
      </c>
      <c r="CE3038" s="1">
        <v>23</v>
      </c>
      <c r="CF3038" s="1" t="s">
        <v>32794</v>
      </c>
      <c r="CG3038" s="1" t="s">
        <v>32794</v>
      </c>
      <c r="CH3038" s="1" t="s">
        <v>32794</v>
      </c>
      <c r="CI3038">
        <v>5</v>
      </c>
      <c r="CJ3038" s="1" t="s">
        <v>32841</v>
      </c>
      <c r="CK3038" s="1" t="s">
        <v>32841</v>
      </c>
      <c r="CL3038" s="1" t="s">
        <v>32794</v>
      </c>
      <c r="CM3038" s="1" t="s">
        <v>32841</v>
      </c>
      <c r="CN3038" s="1" t="s">
        <v>32841</v>
      </c>
      <c r="CO3038" s="1" t="s">
        <v>32794</v>
      </c>
      <c r="CP3038" s="1" t="s">
        <v>32841</v>
      </c>
      <c r="CQ3038" s="1" t="s">
        <v>32841</v>
      </c>
      <c r="CR3038" s="1" t="s">
        <v>32794</v>
      </c>
      <c r="CS3038" s="1" t="s">
        <v>32841</v>
      </c>
      <c r="CT3038" s="1" t="s">
        <v>32841</v>
      </c>
      <c r="CU3038" s="1" t="s">
        <v>32794</v>
      </c>
      <c r="CV3038" s="1" t="s">
        <v>32841</v>
      </c>
      <c r="CW3038" s="1" t="s">
        <v>32841</v>
      </c>
      <c r="CX3038" s="1" t="s">
        <v>32794</v>
      </c>
      <c r="CY3038" s="1" t="s">
        <v>32841</v>
      </c>
      <c r="CZ3038" s="1" t="s">
        <v>32841</v>
      </c>
      <c r="DA3038" s="1" t="s">
        <v>32794</v>
      </c>
      <c r="DB3038" s="1" t="s">
        <v>32788</v>
      </c>
      <c r="DC3038" s="1" t="s">
        <v>32763</v>
      </c>
      <c r="DD3038">
        <v>9</v>
      </c>
      <c r="DE3038" s="1">
        <v>10</v>
      </c>
      <c r="DF3038" s="1" t="s">
        <v>32763</v>
      </c>
      <c r="DG3038">
        <v>10</v>
      </c>
      <c r="DH3038" s="1" t="s">
        <v>32791</v>
      </c>
      <c r="DI3038" s="1" t="s">
        <v>32763</v>
      </c>
      <c r="DJ3038" s="1">
        <v>1.042</v>
      </c>
      <c r="DK3038" s="1">
        <v>109</v>
      </c>
      <c r="DL3038">
        <v>35</v>
      </c>
      <c r="DM3038">
        <v>33.591999999999999</v>
      </c>
      <c r="DN3038" s="1">
        <v>1.03</v>
      </c>
      <c r="DO3038" s="1">
        <v>36</v>
      </c>
      <c r="DP3038" s="1">
        <v>34.942999999999998</v>
      </c>
      <c r="DQ3038" s="1" t="s">
        <v>32771</v>
      </c>
      <c r="DR3038">
        <v>5</v>
      </c>
      <c r="DS3038" s="1">
        <v>1</v>
      </c>
      <c r="DT3038" s="1" t="s">
        <v>32763</v>
      </c>
      <c r="DU3038" s="1">
        <v>1.403</v>
      </c>
      <c r="DV3038" s="1">
        <v>38.907597539999998</v>
      </c>
      <c r="DW3038">
        <v>21</v>
      </c>
      <c r="DX3038">
        <v>14.97</v>
      </c>
      <c r="DY3038" s="1">
        <v>0.58899999999999997</v>
      </c>
      <c r="DZ3038" s="1">
        <v>9</v>
      </c>
      <c r="EA3038" s="1">
        <v>15.278</v>
      </c>
      <c r="EB3038" s="1" t="s">
        <v>32771</v>
      </c>
      <c r="EC3038">
        <v>5</v>
      </c>
      <c r="ED3038" s="1">
        <v>3</v>
      </c>
      <c r="EE3038" s="1" t="s">
        <v>32763</v>
      </c>
      <c r="EF3038" s="1">
        <v>1.0820000000000001</v>
      </c>
      <c r="EG3038" s="1">
        <v>46.811772759999997</v>
      </c>
      <c r="EH3038">
        <v>128</v>
      </c>
      <c r="EI3038">
        <v>118.31</v>
      </c>
      <c r="EJ3038" s="1">
        <v>1.141</v>
      </c>
      <c r="EK3038" s="1">
        <v>127</v>
      </c>
      <c r="EL3038" s="1">
        <v>111.29</v>
      </c>
      <c r="EM3038" s="1" t="s">
        <v>32771</v>
      </c>
      <c r="EN3038">
        <v>5</v>
      </c>
      <c r="EO3038" s="1">
        <v>10</v>
      </c>
      <c r="EP3038" s="1" t="s">
        <v>32763</v>
      </c>
      <c r="EQ3038">
        <v>10</v>
      </c>
      <c r="ER3038" s="1">
        <v>10</v>
      </c>
      <c r="ES3038" s="1" t="s">
        <v>32763</v>
      </c>
      <c r="ET3038">
        <v>10</v>
      </c>
      <c r="EU3038" s="1">
        <v>7</v>
      </c>
      <c r="EV3038" s="1" t="s">
        <v>32763</v>
      </c>
      <c r="EW3038">
        <v>4</v>
      </c>
      <c r="EX3038" s="1">
        <v>57</v>
      </c>
      <c r="EY3038" s="1" t="s">
        <v>32887</v>
      </c>
      <c r="EZ3038" s="5">
        <v>40968</v>
      </c>
      <c r="FA3038" s="1" t="s">
        <v>4688</v>
      </c>
      <c r="FB3038" s="5">
        <v>40969</v>
      </c>
    </row>
    <row r="3039" spans="1:158" x14ac:dyDescent="0.25">
      <c r="A3039" s="1" t="s">
        <v>14937</v>
      </c>
      <c r="B3039">
        <v>262650</v>
      </c>
      <c r="C3039" s="1" t="s">
        <v>32763</v>
      </c>
      <c r="D3039" s="1" t="s">
        <v>47114</v>
      </c>
      <c r="E3039" s="1" t="s">
        <v>14939</v>
      </c>
      <c r="F3039" s="1" t="s">
        <v>13819</v>
      </c>
      <c r="G3039">
        <v>64836</v>
      </c>
      <c r="H3039">
        <v>12</v>
      </c>
      <c r="I3039" s="4" t="s">
        <v>32788</v>
      </c>
      <c r="J3039" s="1" t="s">
        <v>32763</v>
      </c>
      <c r="K3039" s="2" t="s">
        <v>33823</v>
      </c>
      <c r="L3039" s="4" t="s">
        <v>32824</v>
      </c>
      <c r="M3039" s="6">
        <v>3</v>
      </c>
      <c r="N3039">
        <v>279</v>
      </c>
      <c r="O3039" s="1" t="s">
        <v>37630</v>
      </c>
      <c r="P3039" s="4" t="s">
        <v>33171</v>
      </c>
      <c r="Q3039" s="4" t="s">
        <v>35723</v>
      </c>
      <c r="R3039" s="1" t="s">
        <v>32771</v>
      </c>
      <c r="S3039">
        <v>5</v>
      </c>
      <c r="T3039" s="4" t="s">
        <v>32788</v>
      </c>
      <c r="U3039" s="1" t="s">
        <v>32763</v>
      </c>
      <c r="V3039" s="1" t="s">
        <v>34615</v>
      </c>
      <c r="W3039" s="4" t="s">
        <v>32892</v>
      </c>
      <c r="X3039">
        <v>263</v>
      </c>
      <c r="Y3039" s="6">
        <v>285</v>
      </c>
      <c r="Z3039" s="1" t="s">
        <v>36181</v>
      </c>
      <c r="AA3039" s="4" t="s">
        <v>35815</v>
      </c>
      <c r="AB3039" s="4" t="s">
        <v>34081</v>
      </c>
      <c r="AC3039" s="1" t="s">
        <v>32771</v>
      </c>
      <c r="AD3039">
        <v>5</v>
      </c>
      <c r="AE3039" s="4" t="s">
        <v>32788</v>
      </c>
      <c r="AF3039" s="1" t="s">
        <v>32763</v>
      </c>
      <c r="AG3039">
        <v>5</v>
      </c>
      <c r="AH3039" s="1" t="s">
        <v>32788</v>
      </c>
      <c r="AI3039" s="1" t="s">
        <v>32763</v>
      </c>
      <c r="AJ3039" s="1" t="s">
        <v>33871</v>
      </c>
      <c r="AK3039" s="1" t="s">
        <v>33001</v>
      </c>
      <c r="AL3039">
        <v>387</v>
      </c>
      <c r="AM3039">
        <v>390</v>
      </c>
      <c r="AN3039" s="1" t="s">
        <v>34744</v>
      </c>
      <c r="AO3039" s="1" t="s">
        <v>35251</v>
      </c>
      <c r="AP3039" s="1" t="s">
        <v>38212</v>
      </c>
      <c r="AQ3039" s="1" t="s">
        <v>32771</v>
      </c>
      <c r="AR3039">
        <v>7</v>
      </c>
      <c r="AS3039" s="1" t="s">
        <v>32788</v>
      </c>
      <c r="AT3039" s="1" t="s">
        <v>32763</v>
      </c>
      <c r="AU3039" s="1" t="s">
        <v>32864</v>
      </c>
      <c r="AV3039" s="1" t="s">
        <v>33001</v>
      </c>
      <c r="AW3039">
        <v>0</v>
      </c>
      <c r="AX3039">
        <v>402</v>
      </c>
      <c r="AY3039" s="1">
        <v>0</v>
      </c>
      <c r="AZ3039" s="1">
        <v>0</v>
      </c>
      <c r="BA3039" s="1">
        <v>413</v>
      </c>
      <c r="BB3039" s="1" t="s">
        <v>32771</v>
      </c>
      <c r="BC3039">
        <v>7</v>
      </c>
      <c r="BD3039" s="1">
        <v>10</v>
      </c>
      <c r="BE3039" s="1" t="s">
        <v>32763</v>
      </c>
      <c r="BF3039">
        <v>10</v>
      </c>
      <c r="BG3039" s="1">
        <v>1</v>
      </c>
      <c r="BH3039" s="1" t="s">
        <v>32763</v>
      </c>
      <c r="BI3039" s="1">
        <v>1.4950000000000001</v>
      </c>
      <c r="BJ3039" s="1">
        <v>46</v>
      </c>
      <c r="BK3039" s="1">
        <v>2</v>
      </c>
      <c r="BL3039" s="1">
        <v>1.337</v>
      </c>
      <c r="BM3039" s="1">
        <v>1.2270000000000001</v>
      </c>
      <c r="BN3039" s="1">
        <v>3</v>
      </c>
      <c r="BO3039" s="1">
        <v>2.4460000000000002</v>
      </c>
      <c r="BP3039" s="1" t="s">
        <v>32771</v>
      </c>
      <c r="BQ3039">
        <v>6</v>
      </c>
      <c r="BR3039" s="1">
        <v>10</v>
      </c>
      <c r="BS3039" s="1" t="s">
        <v>32763</v>
      </c>
      <c r="BT3039" s="1">
        <v>12</v>
      </c>
      <c r="BU3039" s="1">
        <v>5</v>
      </c>
      <c r="BV3039" s="1" t="s">
        <v>32763</v>
      </c>
      <c r="BW3039">
        <v>7</v>
      </c>
      <c r="BX3039" s="1" t="s">
        <v>32844</v>
      </c>
      <c r="BY3039" s="1" t="s">
        <v>32763</v>
      </c>
      <c r="BZ3039" s="1" t="s">
        <v>32794</v>
      </c>
      <c r="CA3039" s="1"/>
      <c r="CB3039" s="1" t="s">
        <v>32794</v>
      </c>
      <c r="CC3039" s="1" t="s">
        <v>32794</v>
      </c>
      <c r="CD3039" s="1" t="s">
        <v>32794</v>
      </c>
      <c r="CE3039" s="1">
        <v>19</v>
      </c>
      <c r="CF3039" s="1" t="s">
        <v>32794</v>
      </c>
      <c r="CG3039" s="1" t="s">
        <v>32794</v>
      </c>
      <c r="CH3039" s="1" t="s">
        <v>32771</v>
      </c>
      <c r="CI3039">
        <v>5</v>
      </c>
      <c r="CJ3039" s="1" t="s">
        <v>32841</v>
      </c>
      <c r="CK3039" s="1" t="s">
        <v>32841</v>
      </c>
      <c r="CL3039" s="1" t="s">
        <v>32771</v>
      </c>
      <c r="CM3039" s="1" t="s">
        <v>32841</v>
      </c>
      <c r="CN3039" s="1" t="s">
        <v>32841</v>
      </c>
      <c r="CO3039" s="1" t="s">
        <v>32771</v>
      </c>
      <c r="CP3039" s="1" t="s">
        <v>32841</v>
      </c>
      <c r="CQ3039" s="1" t="s">
        <v>32841</v>
      </c>
      <c r="CR3039" s="1" t="s">
        <v>32771</v>
      </c>
      <c r="CS3039" s="1" t="s">
        <v>32841</v>
      </c>
      <c r="CT3039" s="1" t="s">
        <v>32841</v>
      </c>
      <c r="CU3039" s="1" t="s">
        <v>32771</v>
      </c>
      <c r="CV3039" s="1" t="s">
        <v>32841</v>
      </c>
      <c r="CW3039" s="1" t="s">
        <v>32841</v>
      </c>
      <c r="CX3039" s="1" t="s">
        <v>32771</v>
      </c>
      <c r="CY3039" s="1" t="s">
        <v>32841</v>
      </c>
      <c r="CZ3039" s="1" t="s">
        <v>32841</v>
      </c>
      <c r="DA3039" s="1" t="s">
        <v>32771</v>
      </c>
      <c r="DB3039" s="1" t="s">
        <v>32793</v>
      </c>
      <c r="DC3039" s="1" t="s">
        <v>32763</v>
      </c>
      <c r="DD3039">
        <v>9</v>
      </c>
      <c r="DE3039" s="1">
        <v>10</v>
      </c>
      <c r="DF3039" s="1" t="s">
        <v>32763</v>
      </c>
      <c r="DG3039">
        <v>10</v>
      </c>
      <c r="DH3039" s="1" t="s">
        <v>32778</v>
      </c>
      <c r="DI3039" s="1" t="s">
        <v>32763</v>
      </c>
      <c r="DJ3039" s="1">
        <v>0.85099999999999998</v>
      </c>
      <c r="DK3039" s="1">
        <v>50</v>
      </c>
      <c r="DL3039">
        <v>11</v>
      </c>
      <c r="DM3039">
        <v>12.919</v>
      </c>
      <c r="DN3039" s="1">
        <v>0.312</v>
      </c>
      <c r="DO3039" s="1">
        <v>2</v>
      </c>
      <c r="DP3039" s="1">
        <v>6.415</v>
      </c>
      <c r="DQ3039" s="1" t="s">
        <v>32771</v>
      </c>
      <c r="DR3039">
        <v>5</v>
      </c>
      <c r="DS3039" s="1">
        <v>10</v>
      </c>
      <c r="DT3039" s="1" t="s">
        <v>32763</v>
      </c>
      <c r="DU3039" s="1">
        <v>0.41099999999999998</v>
      </c>
      <c r="DV3039" s="1">
        <v>22.740588639999999</v>
      </c>
      <c r="DW3039">
        <v>4</v>
      </c>
      <c r="DX3039">
        <v>9.7330000000000005</v>
      </c>
      <c r="DY3039" s="1">
        <v>0.55300000000000005</v>
      </c>
      <c r="DZ3039" s="1">
        <v>6</v>
      </c>
      <c r="EA3039" s="1">
        <v>10.856999999999999</v>
      </c>
      <c r="EB3039" s="1" t="s">
        <v>32771</v>
      </c>
      <c r="EC3039">
        <v>5</v>
      </c>
      <c r="ED3039" s="1">
        <v>6</v>
      </c>
      <c r="EE3039" s="1" t="s">
        <v>32763</v>
      </c>
      <c r="EF3039" s="1">
        <v>0.90500000000000003</v>
      </c>
      <c r="EG3039" s="1">
        <v>29.571526349999999</v>
      </c>
      <c r="EH3039">
        <v>48</v>
      </c>
      <c r="EI3039">
        <v>53.045000000000002</v>
      </c>
      <c r="EJ3039" s="1">
        <v>0.503</v>
      </c>
      <c r="EK3039" s="1">
        <v>30</v>
      </c>
      <c r="EL3039" s="1">
        <v>59.695</v>
      </c>
      <c r="EM3039" s="1" t="s">
        <v>32771</v>
      </c>
      <c r="EN3039">
        <v>5</v>
      </c>
      <c r="EO3039" s="1">
        <v>10</v>
      </c>
      <c r="EP3039" s="1" t="s">
        <v>32763</v>
      </c>
      <c r="EQ3039">
        <v>10</v>
      </c>
      <c r="ER3039" s="1">
        <v>10</v>
      </c>
      <c r="ES3039" s="1" t="s">
        <v>32763</v>
      </c>
      <c r="ET3039">
        <v>10</v>
      </c>
      <c r="EU3039" s="1">
        <v>9</v>
      </c>
      <c r="EV3039" s="1" t="s">
        <v>32763</v>
      </c>
      <c r="EW3039">
        <v>4</v>
      </c>
      <c r="EX3039" s="1">
        <v>65</v>
      </c>
      <c r="EY3039" s="1" t="s">
        <v>32925</v>
      </c>
      <c r="EZ3039" s="5">
        <v>41010</v>
      </c>
      <c r="FA3039" s="1" t="s">
        <v>33452</v>
      </c>
      <c r="FB3039" s="5">
        <v>41011</v>
      </c>
    </row>
    <row r="3040" spans="1:158" x14ac:dyDescent="0.25">
      <c r="A3040" s="1" t="s">
        <v>47115</v>
      </c>
      <c r="B3040">
        <v>262651</v>
      </c>
      <c r="C3040" s="1" t="s">
        <v>32763</v>
      </c>
      <c r="D3040" s="1" t="s">
        <v>47116</v>
      </c>
      <c r="E3040" s="1" t="s">
        <v>13904</v>
      </c>
      <c r="F3040" s="1" t="s">
        <v>13819</v>
      </c>
      <c r="G3040">
        <v>64130</v>
      </c>
      <c r="H3040">
        <v>12</v>
      </c>
      <c r="I3040" s="4" t="s">
        <v>32788</v>
      </c>
      <c r="J3040" s="1" t="s">
        <v>32763</v>
      </c>
      <c r="K3040" s="2" t="s">
        <v>35321</v>
      </c>
      <c r="L3040" s="4" t="s">
        <v>33026</v>
      </c>
      <c r="M3040" s="6">
        <v>21</v>
      </c>
      <c r="N3040">
        <v>688</v>
      </c>
      <c r="O3040" s="1" t="s">
        <v>34977</v>
      </c>
      <c r="P3040" s="4" t="s">
        <v>33232</v>
      </c>
      <c r="Q3040" s="4" t="s">
        <v>34273</v>
      </c>
      <c r="R3040" s="1" t="s">
        <v>32771</v>
      </c>
      <c r="S3040">
        <v>5</v>
      </c>
      <c r="T3040" s="4" t="s">
        <v>32791</v>
      </c>
      <c r="U3040" s="1" t="s">
        <v>32763</v>
      </c>
      <c r="V3040" s="1" t="s">
        <v>36644</v>
      </c>
      <c r="W3040" s="4" t="s">
        <v>33510</v>
      </c>
      <c r="X3040">
        <v>488</v>
      </c>
      <c r="Y3040" s="6">
        <v>747</v>
      </c>
      <c r="Z3040" s="1" t="s">
        <v>37106</v>
      </c>
      <c r="AA3040" s="4" t="s">
        <v>34390</v>
      </c>
      <c r="AB3040" s="4" t="s">
        <v>33896</v>
      </c>
      <c r="AC3040" s="1" t="s">
        <v>32771</v>
      </c>
      <c r="AD3040">
        <v>5</v>
      </c>
      <c r="AE3040" s="4" t="s">
        <v>32789</v>
      </c>
      <c r="AF3040" s="1" t="s">
        <v>32763</v>
      </c>
      <c r="AG3040">
        <v>5</v>
      </c>
      <c r="AH3040" s="1" t="s">
        <v>32793</v>
      </c>
      <c r="AI3040" s="1" t="s">
        <v>32763</v>
      </c>
      <c r="AJ3040" s="1" t="s">
        <v>37968</v>
      </c>
      <c r="AK3040" s="1" t="s">
        <v>34497</v>
      </c>
      <c r="AL3040">
        <v>1105</v>
      </c>
      <c r="AM3040">
        <v>1139</v>
      </c>
      <c r="AN3040" s="1" t="s">
        <v>39631</v>
      </c>
      <c r="AO3040" s="1" t="s">
        <v>36532</v>
      </c>
      <c r="AP3040" s="1" t="s">
        <v>40799</v>
      </c>
      <c r="AQ3040" s="1" t="s">
        <v>32771</v>
      </c>
      <c r="AR3040">
        <v>7</v>
      </c>
      <c r="AS3040" s="1" t="s">
        <v>32810</v>
      </c>
      <c r="AT3040" s="1" t="s">
        <v>32763</v>
      </c>
      <c r="AU3040" s="1" t="s">
        <v>39055</v>
      </c>
      <c r="AV3040" s="1" t="s">
        <v>33348</v>
      </c>
      <c r="AW3040">
        <v>1</v>
      </c>
      <c r="AX3040">
        <v>1146</v>
      </c>
      <c r="AY3040" s="1">
        <v>1.23E-2</v>
      </c>
      <c r="AZ3040" s="1">
        <v>13</v>
      </c>
      <c r="BA3040" s="1">
        <v>1059</v>
      </c>
      <c r="BB3040" s="1" t="s">
        <v>32771</v>
      </c>
      <c r="BC3040">
        <v>7</v>
      </c>
      <c r="BD3040" s="1">
        <v>10</v>
      </c>
      <c r="BE3040" s="1" t="s">
        <v>32763</v>
      </c>
      <c r="BF3040">
        <v>10</v>
      </c>
      <c r="BG3040" s="1">
        <v>5</v>
      </c>
      <c r="BH3040" s="1" t="s">
        <v>32763</v>
      </c>
      <c r="BI3040" s="1">
        <v>0.73799999999999999</v>
      </c>
      <c r="BJ3040" s="1">
        <v>167</v>
      </c>
      <c r="BK3040" s="1">
        <v>4</v>
      </c>
      <c r="BL3040" s="1">
        <v>5.4189999999999996</v>
      </c>
      <c r="BM3040" s="1">
        <v>1.137</v>
      </c>
      <c r="BN3040" s="1">
        <v>6</v>
      </c>
      <c r="BO3040" s="1">
        <v>5.2759999999999998</v>
      </c>
      <c r="BP3040" s="1" t="s">
        <v>32771</v>
      </c>
      <c r="BQ3040">
        <v>6</v>
      </c>
      <c r="BR3040" s="1">
        <v>10</v>
      </c>
      <c r="BS3040" s="1" t="s">
        <v>32763</v>
      </c>
      <c r="BT3040" s="1">
        <v>12</v>
      </c>
      <c r="BU3040" s="1">
        <v>7</v>
      </c>
      <c r="BV3040" s="1" t="s">
        <v>32763</v>
      </c>
      <c r="BW3040">
        <v>7</v>
      </c>
      <c r="BX3040" s="1" t="s">
        <v>32837</v>
      </c>
      <c r="BY3040" s="1" t="s">
        <v>32763</v>
      </c>
      <c r="BZ3040" s="1" t="s">
        <v>32794</v>
      </c>
      <c r="CA3040" s="1">
        <v>57</v>
      </c>
      <c r="CB3040" s="1" t="s">
        <v>32794</v>
      </c>
      <c r="CC3040" s="1" t="s">
        <v>32794</v>
      </c>
      <c r="CD3040" s="1" t="s">
        <v>32794</v>
      </c>
      <c r="CE3040" s="1">
        <v>61</v>
      </c>
      <c r="CF3040" s="1" t="s">
        <v>32794</v>
      </c>
      <c r="CG3040" s="1" t="s">
        <v>32794</v>
      </c>
      <c r="CH3040" s="1" t="s">
        <v>32771</v>
      </c>
      <c r="CI3040">
        <v>5</v>
      </c>
      <c r="CJ3040" s="1" t="s">
        <v>40369</v>
      </c>
      <c r="CK3040" s="1" t="s">
        <v>38667</v>
      </c>
      <c r="CL3040" s="1" t="s">
        <v>32771</v>
      </c>
      <c r="CM3040" s="1" t="s">
        <v>36077</v>
      </c>
      <c r="CN3040" s="1" t="s">
        <v>34948</v>
      </c>
      <c r="CO3040" s="1" t="s">
        <v>32771</v>
      </c>
      <c r="CP3040" s="1" t="s">
        <v>36772</v>
      </c>
      <c r="CQ3040" s="1" t="s">
        <v>35019</v>
      </c>
      <c r="CR3040" s="1" t="s">
        <v>32771</v>
      </c>
      <c r="CS3040" s="1" t="s">
        <v>36701</v>
      </c>
      <c r="CT3040" s="1" t="s">
        <v>42576</v>
      </c>
      <c r="CU3040" s="1" t="s">
        <v>32771</v>
      </c>
      <c r="CV3040" s="1" t="s">
        <v>38360</v>
      </c>
      <c r="CW3040" s="1" t="s">
        <v>41561</v>
      </c>
      <c r="CX3040" s="1" t="s">
        <v>32771</v>
      </c>
      <c r="CY3040" s="1" t="s">
        <v>32873</v>
      </c>
      <c r="CZ3040" s="1" t="s">
        <v>43492</v>
      </c>
      <c r="DA3040" s="1" t="s">
        <v>32771</v>
      </c>
      <c r="DB3040" s="1" t="s">
        <v>32788</v>
      </c>
      <c r="DC3040" s="1" t="s">
        <v>32763</v>
      </c>
      <c r="DD3040">
        <v>9</v>
      </c>
      <c r="DE3040" s="1">
        <v>10</v>
      </c>
      <c r="DF3040" s="1" t="s">
        <v>32763</v>
      </c>
      <c r="DG3040">
        <v>10</v>
      </c>
      <c r="DH3040" s="1" t="s">
        <v>32837</v>
      </c>
      <c r="DI3040" s="1" t="s">
        <v>32763</v>
      </c>
      <c r="DJ3040" s="1">
        <v>0.98199999999999998</v>
      </c>
      <c r="DK3040" s="1">
        <v>126</v>
      </c>
      <c r="DL3040">
        <v>33</v>
      </c>
      <c r="DM3040">
        <v>33.613999999999997</v>
      </c>
      <c r="DN3040" s="1">
        <v>1.3140000000000001</v>
      </c>
      <c r="DO3040" s="1">
        <v>63</v>
      </c>
      <c r="DP3040" s="1">
        <v>47.945</v>
      </c>
      <c r="DQ3040" s="1" t="s">
        <v>32771</v>
      </c>
      <c r="DR3040">
        <v>5</v>
      </c>
      <c r="DS3040" s="1">
        <v>7</v>
      </c>
      <c r="DT3040" s="1" t="s">
        <v>32763</v>
      </c>
      <c r="DU3040" s="1">
        <v>0.71299999999999997</v>
      </c>
      <c r="DV3040" s="1">
        <v>59.624914439999998</v>
      </c>
      <c r="DW3040">
        <v>16</v>
      </c>
      <c r="DX3040">
        <v>22.428000000000001</v>
      </c>
      <c r="DY3040" s="1">
        <v>0.98799999999999999</v>
      </c>
      <c r="DZ3040" s="1">
        <v>20</v>
      </c>
      <c r="EA3040" s="1">
        <v>20.238</v>
      </c>
      <c r="EB3040" s="1" t="s">
        <v>32771</v>
      </c>
      <c r="EC3040">
        <v>5</v>
      </c>
      <c r="ED3040" s="1">
        <v>5</v>
      </c>
      <c r="EE3040" s="1" t="s">
        <v>32763</v>
      </c>
      <c r="EF3040" s="1">
        <v>1.0029999999999999</v>
      </c>
      <c r="EG3040" s="1">
        <v>63.096509240000003</v>
      </c>
      <c r="EH3040">
        <v>129</v>
      </c>
      <c r="EI3040">
        <v>128.65199999999999</v>
      </c>
      <c r="EJ3040" s="1">
        <v>1.4079999999999999</v>
      </c>
      <c r="EK3040" s="1">
        <v>175</v>
      </c>
      <c r="EL3040" s="1">
        <v>124.28100000000001</v>
      </c>
      <c r="EM3040" s="1" t="s">
        <v>32807</v>
      </c>
      <c r="EN3040">
        <v>5</v>
      </c>
      <c r="EO3040" s="1">
        <v>10</v>
      </c>
      <c r="EP3040" s="1" t="s">
        <v>32763</v>
      </c>
      <c r="EQ3040">
        <v>10</v>
      </c>
      <c r="ER3040" s="1">
        <v>10</v>
      </c>
      <c r="ES3040" s="1" t="s">
        <v>32763</v>
      </c>
      <c r="ET3040">
        <v>10</v>
      </c>
      <c r="EU3040" s="1">
        <v>4</v>
      </c>
      <c r="EV3040" s="1" t="s">
        <v>32763</v>
      </c>
      <c r="EW3040">
        <v>4</v>
      </c>
      <c r="EX3040" s="1">
        <v>66</v>
      </c>
      <c r="EY3040" s="1" t="s">
        <v>32925</v>
      </c>
      <c r="EZ3040" s="5">
        <v>41201</v>
      </c>
      <c r="FA3040" s="1" t="s">
        <v>4688</v>
      </c>
      <c r="FB3040" s="5">
        <v>41201</v>
      </c>
    </row>
    <row r="3041" spans="1:158" x14ac:dyDescent="0.25">
      <c r="A3041" s="1" t="s">
        <v>14045</v>
      </c>
      <c r="B3041">
        <v>262653</v>
      </c>
      <c r="C3041" s="1" t="s">
        <v>32763</v>
      </c>
      <c r="D3041" s="1" t="s">
        <v>47117</v>
      </c>
      <c r="E3041" s="1" t="s">
        <v>14047</v>
      </c>
      <c r="F3041" s="1" t="s">
        <v>13819</v>
      </c>
      <c r="G3041">
        <v>64424</v>
      </c>
      <c r="H3041">
        <v>12</v>
      </c>
      <c r="I3041" s="4" t="s">
        <v>32778</v>
      </c>
      <c r="J3041" s="1" t="s">
        <v>32763</v>
      </c>
      <c r="K3041" s="2" t="s">
        <v>47118</v>
      </c>
      <c r="L3041" s="4" t="s">
        <v>32839</v>
      </c>
      <c r="M3041" s="6">
        <v>21</v>
      </c>
      <c r="N3041">
        <v>186</v>
      </c>
      <c r="O3041" s="1" t="s">
        <v>37993</v>
      </c>
      <c r="P3041" s="4" t="s">
        <v>32839</v>
      </c>
      <c r="Q3041" s="4" t="s">
        <v>33298</v>
      </c>
      <c r="R3041" s="1" t="s">
        <v>32771</v>
      </c>
      <c r="S3041">
        <v>5</v>
      </c>
      <c r="T3041" s="4" t="s">
        <v>32788</v>
      </c>
      <c r="U3041" s="1" t="s">
        <v>32763</v>
      </c>
      <c r="V3041" s="1" t="s">
        <v>36659</v>
      </c>
      <c r="W3041" s="4" t="s">
        <v>33499</v>
      </c>
      <c r="X3041">
        <v>157</v>
      </c>
      <c r="Y3041" s="6">
        <v>195</v>
      </c>
      <c r="Z3041" s="1" t="s">
        <v>38389</v>
      </c>
      <c r="AA3041" s="4" t="s">
        <v>34970</v>
      </c>
      <c r="AB3041" s="4" t="s">
        <v>37226</v>
      </c>
      <c r="AC3041" s="1" t="s">
        <v>32771</v>
      </c>
      <c r="AD3041">
        <v>5</v>
      </c>
      <c r="AE3041" s="4" t="s">
        <v>32793</v>
      </c>
      <c r="AF3041" s="1" t="s">
        <v>32763</v>
      </c>
      <c r="AG3041">
        <v>5</v>
      </c>
      <c r="AH3041" s="1" t="s">
        <v>32788</v>
      </c>
      <c r="AI3041" s="1" t="s">
        <v>32763</v>
      </c>
      <c r="AJ3041" s="1" t="s">
        <v>34177</v>
      </c>
      <c r="AK3041" s="1" t="s">
        <v>32922</v>
      </c>
      <c r="AL3041">
        <v>210</v>
      </c>
      <c r="AM3041">
        <v>210</v>
      </c>
      <c r="AN3041" s="1" t="s">
        <v>35517</v>
      </c>
      <c r="AO3041" s="1" t="s">
        <v>34007</v>
      </c>
      <c r="AP3041" s="1" t="s">
        <v>37567</v>
      </c>
      <c r="AQ3041" s="1" t="s">
        <v>32771</v>
      </c>
      <c r="AR3041">
        <v>7</v>
      </c>
      <c r="AS3041" s="1" t="s">
        <v>32788</v>
      </c>
      <c r="AT3041" s="1" t="s">
        <v>32763</v>
      </c>
      <c r="AU3041" s="1" t="s">
        <v>32864</v>
      </c>
      <c r="AV3041" s="1" t="s">
        <v>32922</v>
      </c>
      <c r="AW3041">
        <v>0</v>
      </c>
      <c r="AX3041">
        <v>209</v>
      </c>
      <c r="AY3041" s="1">
        <v>5.0000000000000001E-3</v>
      </c>
      <c r="AZ3041" s="1">
        <v>1</v>
      </c>
      <c r="BA3041" s="1">
        <v>202</v>
      </c>
      <c r="BB3041" s="1" t="s">
        <v>32771</v>
      </c>
      <c r="BC3041">
        <v>7</v>
      </c>
      <c r="BD3041" s="1">
        <v>0</v>
      </c>
      <c r="BE3041" s="1" t="s">
        <v>32763</v>
      </c>
      <c r="BF3041">
        <v>10</v>
      </c>
      <c r="BG3041" s="1">
        <v>10</v>
      </c>
      <c r="BH3041" s="1" t="s">
        <v>32763</v>
      </c>
      <c r="BI3041" s="1">
        <v>0</v>
      </c>
      <c r="BJ3041" s="1">
        <v>28</v>
      </c>
      <c r="BK3041" s="1">
        <v>0</v>
      </c>
      <c r="BL3041" s="1">
        <v>1.609</v>
      </c>
      <c r="BM3041" s="1">
        <v>0</v>
      </c>
      <c r="BN3041" s="1">
        <v>0</v>
      </c>
      <c r="BO3041" s="1">
        <v>1.4419999999999999</v>
      </c>
      <c r="BP3041" s="1" t="s">
        <v>32771</v>
      </c>
      <c r="BQ3041">
        <v>6</v>
      </c>
      <c r="BR3041" s="1">
        <v>10</v>
      </c>
      <c r="BS3041" s="1" t="s">
        <v>32763</v>
      </c>
      <c r="BT3041" s="1">
        <v>12</v>
      </c>
      <c r="BU3041" s="1">
        <v>10</v>
      </c>
      <c r="BV3041" s="1" t="s">
        <v>32763</v>
      </c>
      <c r="BW3041">
        <v>7</v>
      </c>
      <c r="BX3041" s="1" t="s">
        <v>32838</v>
      </c>
      <c r="BY3041" s="1" t="s">
        <v>32837</v>
      </c>
      <c r="BZ3041" s="1" t="s">
        <v>32794</v>
      </c>
      <c r="CA3041" s="1"/>
      <c r="CB3041" s="1" t="s">
        <v>32794</v>
      </c>
      <c r="CC3041" s="1" t="s">
        <v>32794</v>
      </c>
      <c r="CD3041" s="1" t="s">
        <v>32794</v>
      </c>
      <c r="CE3041" s="1">
        <v>12</v>
      </c>
      <c r="CF3041" s="1" t="s">
        <v>32794</v>
      </c>
      <c r="CG3041" s="1" t="s">
        <v>32794</v>
      </c>
      <c r="CH3041" s="1" t="s">
        <v>32794</v>
      </c>
      <c r="CI3041">
        <v>5</v>
      </c>
      <c r="CJ3041" s="1" t="s">
        <v>32841</v>
      </c>
      <c r="CK3041" s="1" t="s">
        <v>32841</v>
      </c>
      <c r="CL3041" s="1" t="s">
        <v>32794</v>
      </c>
      <c r="CM3041" s="1" t="s">
        <v>32841</v>
      </c>
      <c r="CN3041" s="1" t="s">
        <v>32841</v>
      </c>
      <c r="CO3041" s="1" t="s">
        <v>32794</v>
      </c>
      <c r="CP3041" s="1" t="s">
        <v>32841</v>
      </c>
      <c r="CQ3041" s="1" t="s">
        <v>32841</v>
      </c>
      <c r="CR3041" s="1" t="s">
        <v>32794</v>
      </c>
      <c r="CS3041" s="1" t="s">
        <v>32841</v>
      </c>
      <c r="CT3041" s="1" t="s">
        <v>32841</v>
      </c>
      <c r="CU3041" s="1" t="s">
        <v>32794</v>
      </c>
      <c r="CV3041" s="1" t="s">
        <v>32841</v>
      </c>
      <c r="CW3041" s="1" t="s">
        <v>32841</v>
      </c>
      <c r="CX3041" s="1" t="s">
        <v>32794</v>
      </c>
      <c r="CY3041" s="1" t="s">
        <v>32841</v>
      </c>
      <c r="CZ3041" s="1" t="s">
        <v>32841</v>
      </c>
      <c r="DA3041" s="1" t="s">
        <v>32794</v>
      </c>
      <c r="DB3041" s="1" t="s">
        <v>32788</v>
      </c>
      <c r="DC3041" s="1" t="s">
        <v>32763</v>
      </c>
      <c r="DD3041">
        <v>9</v>
      </c>
      <c r="DE3041" s="1">
        <v>10</v>
      </c>
      <c r="DF3041" s="1" t="s">
        <v>32763</v>
      </c>
      <c r="DG3041">
        <v>10</v>
      </c>
      <c r="DH3041" s="1" t="s">
        <v>32788</v>
      </c>
      <c r="DI3041" s="1" t="s">
        <v>32763</v>
      </c>
      <c r="DJ3041" s="1">
        <v>0.36099999999999999</v>
      </c>
      <c r="DK3041" s="1">
        <v>12</v>
      </c>
      <c r="DL3041">
        <v>1</v>
      </c>
      <c r="DM3041">
        <v>2.7669999999999999</v>
      </c>
      <c r="DN3041" s="1"/>
      <c r="DO3041" s="1"/>
      <c r="DP3041" s="1"/>
      <c r="DQ3041" s="1" t="s">
        <v>32771</v>
      </c>
      <c r="DR3041">
        <v>5</v>
      </c>
      <c r="DS3041" s="1">
        <v>10</v>
      </c>
      <c r="DT3041" s="1" t="s">
        <v>32763</v>
      </c>
      <c r="DU3041" s="1">
        <v>0.372</v>
      </c>
      <c r="DV3041" s="1">
        <v>14.663928820000001</v>
      </c>
      <c r="DW3041">
        <v>2</v>
      </c>
      <c r="DX3041">
        <v>5.3769999999999998</v>
      </c>
      <c r="DY3041" s="1">
        <v>0.41</v>
      </c>
      <c r="DZ3041" s="1">
        <v>2</v>
      </c>
      <c r="EA3041" s="1">
        <v>4.8780000000000001</v>
      </c>
      <c r="EB3041" s="1" t="s">
        <v>32771</v>
      </c>
      <c r="EC3041">
        <v>5</v>
      </c>
      <c r="ED3041" s="1">
        <v>10</v>
      </c>
      <c r="EE3041" s="1" t="s">
        <v>32763</v>
      </c>
      <c r="EF3041" s="1">
        <v>0.47099999999999997</v>
      </c>
      <c r="EG3041" s="1">
        <v>16.29295003</v>
      </c>
      <c r="EH3041">
        <v>12</v>
      </c>
      <c r="EI3041">
        <v>25.452000000000002</v>
      </c>
      <c r="EJ3041" s="1">
        <v>0.435</v>
      </c>
      <c r="EK3041" s="1">
        <v>13</v>
      </c>
      <c r="EL3041" s="1">
        <v>29.905000000000001</v>
      </c>
      <c r="EM3041" s="1" t="s">
        <v>32771</v>
      </c>
      <c r="EN3041">
        <v>5</v>
      </c>
      <c r="EO3041" s="1">
        <v>10</v>
      </c>
      <c r="EP3041" s="1" t="s">
        <v>32763</v>
      </c>
      <c r="EQ3041">
        <v>10</v>
      </c>
      <c r="ER3041" s="1">
        <v>10</v>
      </c>
      <c r="ES3041" s="1" t="s">
        <v>32763</v>
      </c>
      <c r="ET3041">
        <v>10</v>
      </c>
      <c r="EU3041" s="1">
        <v>9</v>
      </c>
      <c r="EV3041" s="1" t="s">
        <v>32763</v>
      </c>
      <c r="EW3041">
        <v>4</v>
      </c>
      <c r="EX3041" s="1">
        <v>95</v>
      </c>
      <c r="EY3041" s="1" t="s">
        <v>32925</v>
      </c>
      <c r="EZ3041" s="5">
        <v>41212</v>
      </c>
      <c r="FA3041" s="1" t="s">
        <v>33452</v>
      </c>
      <c r="FB3041" s="5">
        <v>42228</v>
      </c>
    </row>
    <row r="3042" spans="1:158" x14ac:dyDescent="0.25">
      <c r="A3042" s="1" t="s">
        <v>47119</v>
      </c>
      <c r="B3042">
        <v>262654</v>
      </c>
      <c r="C3042" s="1" t="s">
        <v>32763</v>
      </c>
      <c r="D3042" s="1" t="s">
        <v>47120</v>
      </c>
      <c r="E3042" s="1" t="s">
        <v>13824</v>
      </c>
      <c r="F3042" s="1" t="s">
        <v>13819</v>
      </c>
      <c r="G3042">
        <v>63118</v>
      </c>
      <c r="H3042">
        <v>12</v>
      </c>
      <c r="I3042" s="4" t="s">
        <v>32810</v>
      </c>
      <c r="J3042" s="1" t="s">
        <v>32763</v>
      </c>
      <c r="K3042" s="2" t="s">
        <v>39553</v>
      </c>
      <c r="L3042" s="4" t="s">
        <v>32812</v>
      </c>
      <c r="M3042" s="6">
        <v>7</v>
      </c>
      <c r="N3042">
        <v>178</v>
      </c>
      <c r="O3042" s="1" t="s">
        <v>42516</v>
      </c>
      <c r="P3042" s="4" t="s">
        <v>32791</v>
      </c>
      <c r="Q3042" s="4" t="s">
        <v>34741</v>
      </c>
      <c r="R3042" s="1" t="s">
        <v>32771</v>
      </c>
      <c r="S3042">
        <v>5</v>
      </c>
      <c r="T3042" s="4" t="s">
        <v>32837</v>
      </c>
      <c r="U3042" s="1" t="s">
        <v>32763</v>
      </c>
      <c r="V3042" s="1" t="s">
        <v>33168</v>
      </c>
      <c r="W3042" s="4" t="s">
        <v>32922</v>
      </c>
      <c r="X3042">
        <v>127</v>
      </c>
      <c r="Y3042" s="6">
        <v>199</v>
      </c>
      <c r="Z3042" s="1" t="s">
        <v>36896</v>
      </c>
      <c r="AA3042" s="4" t="s">
        <v>32995</v>
      </c>
      <c r="AB3042" s="4" t="s">
        <v>33298</v>
      </c>
      <c r="AC3042" s="1" t="s">
        <v>32771</v>
      </c>
      <c r="AD3042">
        <v>5</v>
      </c>
      <c r="AE3042" s="4" t="s">
        <v>32789</v>
      </c>
      <c r="AF3042" s="1" t="s">
        <v>32763</v>
      </c>
      <c r="AG3042">
        <v>5</v>
      </c>
      <c r="AH3042" s="1" t="s">
        <v>32788</v>
      </c>
      <c r="AI3042" s="1" t="s">
        <v>32763</v>
      </c>
      <c r="AJ3042" s="1" t="s">
        <v>34924</v>
      </c>
      <c r="AK3042" s="1" t="s">
        <v>32884</v>
      </c>
      <c r="AL3042">
        <v>378</v>
      </c>
      <c r="AM3042">
        <v>383</v>
      </c>
      <c r="AN3042" s="1" t="s">
        <v>41969</v>
      </c>
      <c r="AO3042" s="1" t="s">
        <v>33295</v>
      </c>
      <c r="AP3042" s="1" t="s">
        <v>32857</v>
      </c>
      <c r="AQ3042" s="1" t="s">
        <v>32771</v>
      </c>
      <c r="AR3042">
        <v>7</v>
      </c>
      <c r="AS3042" s="1" t="s">
        <v>32788</v>
      </c>
      <c r="AT3042" s="1" t="s">
        <v>32763</v>
      </c>
      <c r="AU3042" s="1" t="s">
        <v>32864</v>
      </c>
      <c r="AV3042" s="1" t="s">
        <v>33028</v>
      </c>
      <c r="AW3042">
        <v>0</v>
      </c>
      <c r="AX3042">
        <v>383</v>
      </c>
      <c r="AY3042" s="1">
        <v>8.0000000000000002E-3</v>
      </c>
      <c r="AZ3042" s="1">
        <v>3</v>
      </c>
      <c r="BA3042" s="1">
        <v>375</v>
      </c>
      <c r="BB3042" s="1" t="s">
        <v>32771</v>
      </c>
      <c r="BC3042">
        <v>7</v>
      </c>
      <c r="BD3042" s="1">
        <v>10</v>
      </c>
      <c r="BE3042" s="1" t="s">
        <v>32763</v>
      </c>
      <c r="BF3042">
        <v>10</v>
      </c>
      <c r="BG3042" s="1">
        <v>10</v>
      </c>
      <c r="BH3042" s="1" t="s">
        <v>32763</v>
      </c>
      <c r="BI3042" s="1">
        <v>0</v>
      </c>
      <c r="BJ3042" s="1">
        <v>62</v>
      </c>
      <c r="BK3042" s="1">
        <v>0</v>
      </c>
      <c r="BL3042" s="1">
        <v>2.0750000000000002</v>
      </c>
      <c r="BM3042" s="1">
        <v>0.45900000000000002</v>
      </c>
      <c r="BN3042" s="1">
        <v>1</v>
      </c>
      <c r="BO3042" s="1">
        <v>2.1779999999999999</v>
      </c>
      <c r="BP3042" s="1" t="s">
        <v>32771</v>
      </c>
      <c r="BQ3042">
        <v>6</v>
      </c>
      <c r="BR3042" s="1">
        <v>10</v>
      </c>
      <c r="BS3042" s="1" t="s">
        <v>32763</v>
      </c>
      <c r="BT3042" s="1">
        <v>12</v>
      </c>
      <c r="BU3042" s="1">
        <v>10</v>
      </c>
      <c r="BV3042" s="1" t="s">
        <v>32763</v>
      </c>
      <c r="BW3042">
        <v>7</v>
      </c>
      <c r="BX3042" s="1" t="s">
        <v>32838</v>
      </c>
      <c r="BY3042" s="1" t="s">
        <v>32837</v>
      </c>
      <c r="BZ3042" s="1" t="s">
        <v>32794</v>
      </c>
      <c r="CA3042" s="1">
        <v>23</v>
      </c>
      <c r="CB3042" s="1" t="s">
        <v>32794</v>
      </c>
      <c r="CC3042" s="1" t="s">
        <v>32794</v>
      </c>
      <c r="CD3042" s="1" t="s">
        <v>32794</v>
      </c>
      <c r="CE3042" s="1">
        <v>23</v>
      </c>
      <c r="CF3042" s="1" t="s">
        <v>32794</v>
      </c>
      <c r="CG3042" s="1" t="s">
        <v>32794</v>
      </c>
      <c r="CH3042" s="1" t="s">
        <v>32794</v>
      </c>
      <c r="CI3042">
        <v>5</v>
      </c>
      <c r="CJ3042" s="1" t="s">
        <v>32841</v>
      </c>
      <c r="CK3042" s="1" t="s">
        <v>32841</v>
      </c>
      <c r="CL3042" s="1" t="s">
        <v>32794</v>
      </c>
      <c r="CM3042" s="1" t="s">
        <v>32841</v>
      </c>
      <c r="CN3042" s="1" t="s">
        <v>32841</v>
      </c>
      <c r="CO3042" s="1" t="s">
        <v>32794</v>
      </c>
      <c r="CP3042" s="1" t="s">
        <v>32841</v>
      </c>
      <c r="CQ3042" s="1" t="s">
        <v>32841</v>
      </c>
      <c r="CR3042" s="1" t="s">
        <v>32794</v>
      </c>
      <c r="CS3042" s="1" t="s">
        <v>32841</v>
      </c>
      <c r="CT3042" s="1" t="s">
        <v>32841</v>
      </c>
      <c r="CU3042" s="1" t="s">
        <v>32794</v>
      </c>
      <c r="CV3042" s="1" t="s">
        <v>32841</v>
      </c>
      <c r="CW3042" s="1" t="s">
        <v>32841</v>
      </c>
      <c r="CX3042" s="1" t="s">
        <v>32794</v>
      </c>
      <c r="CY3042" s="1" t="s">
        <v>32841</v>
      </c>
      <c r="CZ3042" s="1" t="s">
        <v>32841</v>
      </c>
      <c r="DA3042" s="1" t="s">
        <v>32794</v>
      </c>
      <c r="DB3042" s="1" t="s">
        <v>32788</v>
      </c>
      <c r="DC3042" s="1" t="s">
        <v>32763</v>
      </c>
      <c r="DD3042">
        <v>9</v>
      </c>
      <c r="DE3042" s="1">
        <v>10</v>
      </c>
      <c r="DF3042" s="1" t="s">
        <v>32763</v>
      </c>
      <c r="DG3042">
        <v>10</v>
      </c>
      <c r="DH3042" s="1" t="s">
        <v>32844</v>
      </c>
      <c r="DI3042" s="1" t="s">
        <v>32763</v>
      </c>
      <c r="DJ3042" s="1">
        <v>1.4550000000000001</v>
      </c>
      <c r="DK3042" s="1">
        <v>46</v>
      </c>
      <c r="DL3042">
        <v>17</v>
      </c>
      <c r="DM3042">
        <v>11.682</v>
      </c>
      <c r="DN3042" s="1">
        <v>0.96699999999999997</v>
      </c>
      <c r="DO3042" s="1">
        <v>8</v>
      </c>
      <c r="DP3042" s="1">
        <v>8.2750000000000004</v>
      </c>
      <c r="DQ3042" s="1" t="s">
        <v>32771</v>
      </c>
      <c r="DR3042">
        <v>5</v>
      </c>
      <c r="DS3042" s="1">
        <v>0</v>
      </c>
      <c r="DT3042" s="1" t="s">
        <v>32763</v>
      </c>
      <c r="DU3042" s="1">
        <v>1.54</v>
      </c>
      <c r="DV3042" s="1">
        <v>18.620123199999998</v>
      </c>
      <c r="DW3042">
        <v>12</v>
      </c>
      <c r="DX3042">
        <v>6.8769999999999998</v>
      </c>
      <c r="DY3042" s="1">
        <v>1.2629999999999999</v>
      </c>
      <c r="DZ3042" s="1">
        <v>7</v>
      </c>
      <c r="EA3042" s="1">
        <v>5.5410000000000004</v>
      </c>
      <c r="EB3042" s="1" t="s">
        <v>32771</v>
      </c>
      <c r="EC3042">
        <v>5</v>
      </c>
      <c r="ED3042" s="1">
        <v>0</v>
      </c>
      <c r="EE3042" s="1" t="s">
        <v>32763</v>
      </c>
      <c r="EF3042" s="1">
        <v>1.3979999999999999</v>
      </c>
      <c r="EG3042" s="1">
        <v>20.876112249999998</v>
      </c>
      <c r="EH3042">
        <v>51</v>
      </c>
      <c r="EI3042">
        <v>36.478000000000002</v>
      </c>
      <c r="EJ3042" s="1">
        <v>0.73599999999999999</v>
      </c>
      <c r="EK3042" s="1">
        <v>26</v>
      </c>
      <c r="EL3042" s="1">
        <v>35.338999999999999</v>
      </c>
      <c r="EM3042" s="1" t="s">
        <v>32771</v>
      </c>
      <c r="EN3042">
        <v>5</v>
      </c>
      <c r="EO3042" s="1">
        <v>10</v>
      </c>
      <c r="EP3042" s="1" t="s">
        <v>32763</v>
      </c>
      <c r="EQ3042">
        <v>10</v>
      </c>
      <c r="ER3042" s="1">
        <v>10</v>
      </c>
      <c r="ES3042" s="1" t="s">
        <v>32763</v>
      </c>
      <c r="ET3042">
        <v>10</v>
      </c>
      <c r="EU3042" s="1">
        <v>9</v>
      </c>
      <c r="EV3042" s="1" t="s">
        <v>32763</v>
      </c>
      <c r="EW3042">
        <v>4</v>
      </c>
      <c r="EX3042" s="1">
        <v>58</v>
      </c>
      <c r="EY3042" s="1" t="s">
        <v>32887</v>
      </c>
      <c r="EZ3042" s="5">
        <v>41290</v>
      </c>
      <c r="FA3042" s="1" t="s">
        <v>4688</v>
      </c>
      <c r="FB3042" s="5">
        <v>41290</v>
      </c>
    </row>
    <row r="3043" spans="1:158" x14ac:dyDescent="0.25">
      <c r="A3043" s="1" t="s">
        <v>47121</v>
      </c>
      <c r="B3043">
        <v>262656</v>
      </c>
      <c r="C3043" s="1" t="s">
        <v>32763</v>
      </c>
      <c r="D3043" s="1" t="s">
        <v>47122</v>
      </c>
      <c r="E3043" s="1" t="s">
        <v>8849</v>
      </c>
      <c r="F3043" s="1" t="s">
        <v>13819</v>
      </c>
      <c r="G3043">
        <v>65803</v>
      </c>
      <c r="H3043">
        <v>12</v>
      </c>
      <c r="I3043" s="4" t="s">
        <v>32810</v>
      </c>
      <c r="J3043" s="1" t="s">
        <v>32763</v>
      </c>
      <c r="K3043" s="2" t="s">
        <v>43459</v>
      </c>
      <c r="L3043" s="4" t="s">
        <v>32892</v>
      </c>
      <c r="M3043" s="6">
        <v>8</v>
      </c>
      <c r="N3043">
        <v>228</v>
      </c>
      <c r="O3043" s="1" t="s">
        <v>33030</v>
      </c>
      <c r="P3043" s="4" t="s">
        <v>32792</v>
      </c>
      <c r="Q3043" s="4" t="s">
        <v>34269</v>
      </c>
      <c r="R3043" s="1" t="s">
        <v>32771</v>
      </c>
      <c r="S3043">
        <v>5</v>
      </c>
      <c r="T3043" s="4" t="s">
        <v>32810</v>
      </c>
      <c r="U3043" s="1" t="s">
        <v>32763</v>
      </c>
      <c r="V3043" s="1" t="s">
        <v>33627</v>
      </c>
      <c r="W3043" s="4" t="s">
        <v>33067</v>
      </c>
      <c r="X3043">
        <v>196</v>
      </c>
      <c r="Y3043" s="6">
        <v>250</v>
      </c>
      <c r="Z3043" s="1" t="s">
        <v>35882</v>
      </c>
      <c r="AA3043" s="4" t="s">
        <v>33298</v>
      </c>
      <c r="AB3043" s="4" t="s">
        <v>34782</v>
      </c>
      <c r="AC3043" s="1" t="s">
        <v>32771</v>
      </c>
      <c r="AD3043">
        <v>5</v>
      </c>
      <c r="AE3043" s="4" t="s">
        <v>32810</v>
      </c>
      <c r="AF3043" s="1" t="s">
        <v>32763</v>
      </c>
      <c r="AG3043">
        <v>5</v>
      </c>
      <c r="AH3043" s="1" t="s">
        <v>32793</v>
      </c>
      <c r="AI3043" s="1" t="s">
        <v>32763</v>
      </c>
      <c r="AJ3043" s="1" t="s">
        <v>36905</v>
      </c>
      <c r="AK3043" s="1" t="s">
        <v>32870</v>
      </c>
      <c r="AL3043">
        <v>470</v>
      </c>
      <c r="AM3043">
        <v>484</v>
      </c>
      <c r="AN3043" s="1" t="s">
        <v>33272</v>
      </c>
      <c r="AO3043" s="1" t="s">
        <v>34266</v>
      </c>
      <c r="AP3043" s="1" t="s">
        <v>34522</v>
      </c>
      <c r="AQ3043" s="1" t="s">
        <v>32771</v>
      </c>
      <c r="AR3043">
        <v>7</v>
      </c>
      <c r="AS3043" s="1" t="s">
        <v>32778</v>
      </c>
      <c r="AT3043" s="1" t="s">
        <v>32763</v>
      </c>
      <c r="AU3043" s="1" t="s">
        <v>38731</v>
      </c>
      <c r="AV3043" s="1" t="s">
        <v>33473</v>
      </c>
      <c r="AW3043">
        <v>10</v>
      </c>
      <c r="AX3043">
        <v>505</v>
      </c>
      <c r="AY3043" s="1">
        <v>5.3800000000000001E-2</v>
      </c>
      <c r="AZ3043" s="1">
        <v>24</v>
      </c>
      <c r="BA3043" s="1">
        <v>446</v>
      </c>
      <c r="BB3043" s="1" t="s">
        <v>32807</v>
      </c>
      <c r="BC3043">
        <v>7</v>
      </c>
      <c r="BD3043" s="1">
        <v>10</v>
      </c>
      <c r="BE3043" s="1" t="s">
        <v>32763</v>
      </c>
      <c r="BF3043">
        <v>10</v>
      </c>
      <c r="BG3043" s="1">
        <v>6</v>
      </c>
      <c r="BH3043" s="1" t="s">
        <v>32763</v>
      </c>
      <c r="BI3043" s="1">
        <v>0.67</v>
      </c>
      <c r="BJ3043" s="1">
        <v>78</v>
      </c>
      <c r="BK3043" s="1">
        <v>1</v>
      </c>
      <c r="BL3043" s="1">
        <v>1.4930000000000001</v>
      </c>
      <c r="BM3043" s="1">
        <v>0</v>
      </c>
      <c r="BN3043" s="1">
        <v>0</v>
      </c>
      <c r="BO3043" s="1">
        <v>1.702</v>
      </c>
      <c r="BP3043" s="1" t="s">
        <v>32771</v>
      </c>
      <c r="BQ3043">
        <v>6</v>
      </c>
      <c r="BR3043" s="1">
        <v>10</v>
      </c>
      <c r="BS3043" s="1" t="s">
        <v>32763</v>
      </c>
      <c r="BT3043" s="1">
        <v>12</v>
      </c>
      <c r="BU3043" s="1">
        <v>8</v>
      </c>
      <c r="BV3043" s="1" t="s">
        <v>32763</v>
      </c>
      <c r="BW3043">
        <v>7</v>
      </c>
      <c r="BX3043" s="1" t="s">
        <v>32838</v>
      </c>
      <c r="BY3043" s="1" t="s">
        <v>32837</v>
      </c>
      <c r="BZ3043" s="1" t="s">
        <v>32794</v>
      </c>
      <c r="CA3043" s="1">
        <v>18</v>
      </c>
      <c r="CB3043" s="1" t="s">
        <v>32794</v>
      </c>
      <c r="CC3043" s="1" t="s">
        <v>32794</v>
      </c>
      <c r="CD3043" s="1" t="s">
        <v>32794</v>
      </c>
      <c r="CE3043" s="1">
        <v>19</v>
      </c>
      <c r="CF3043" s="1" t="s">
        <v>32794</v>
      </c>
      <c r="CG3043" s="1" t="s">
        <v>32794</v>
      </c>
      <c r="CH3043" s="1" t="s">
        <v>32794</v>
      </c>
      <c r="CI3043">
        <v>5</v>
      </c>
      <c r="CJ3043" s="1" t="s">
        <v>32841</v>
      </c>
      <c r="CK3043" s="1" t="s">
        <v>32841</v>
      </c>
      <c r="CL3043" s="1" t="s">
        <v>32794</v>
      </c>
      <c r="CM3043" s="1" t="s">
        <v>32841</v>
      </c>
      <c r="CN3043" s="1" t="s">
        <v>32841</v>
      </c>
      <c r="CO3043" s="1" t="s">
        <v>32794</v>
      </c>
      <c r="CP3043" s="1" t="s">
        <v>32841</v>
      </c>
      <c r="CQ3043" s="1" t="s">
        <v>32841</v>
      </c>
      <c r="CR3043" s="1" t="s">
        <v>32794</v>
      </c>
      <c r="CS3043" s="1" t="s">
        <v>32841</v>
      </c>
      <c r="CT3043" s="1" t="s">
        <v>32841</v>
      </c>
      <c r="CU3043" s="1" t="s">
        <v>32794</v>
      </c>
      <c r="CV3043" s="1" t="s">
        <v>32841</v>
      </c>
      <c r="CW3043" s="1" t="s">
        <v>32841</v>
      </c>
      <c r="CX3043" s="1" t="s">
        <v>32794</v>
      </c>
      <c r="CY3043" s="1" t="s">
        <v>32841</v>
      </c>
      <c r="CZ3043" s="1" t="s">
        <v>32841</v>
      </c>
      <c r="DA3043" s="1" t="s">
        <v>32794</v>
      </c>
      <c r="DB3043" s="1" t="s">
        <v>32778</v>
      </c>
      <c r="DC3043" s="1" t="s">
        <v>32763</v>
      </c>
      <c r="DD3043">
        <v>9</v>
      </c>
      <c r="DE3043" s="1">
        <v>10</v>
      </c>
      <c r="DF3043" s="1" t="s">
        <v>32763</v>
      </c>
      <c r="DG3043">
        <v>10</v>
      </c>
      <c r="DH3043" s="1" t="s">
        <v>32777</v>
      </c>
      <c r="DI3043" s="1" t="s">
        <v>32763</v>
      </c>
      <c r="DJ3043" s="1">
        <v>1.1819999999999999</v>
      </c>
      <c r="DK3043" s="1">
        <v>60</v>
      </c>
      <c r="DL3043">
        <v>17</v>
      </c>
      <c r="DM3043">
        <v>14.382999999999999</v>
      </c>
      <c r="DN3043" s="1">
        <v>0.996</v>
      </c>
      <c r="DO3043" s="1">
        <v>12</v>
      </c>
      <c r="DP3043" s="1">
        <v>12.05</v>
      </c>
      <c r="DQ3043" s="1" t="s">
        <v>32771</v>
      </c>
      <c r="DR3043">
        <v>5</v>
      </c>
      <c r="DS3043" s="1">
        <v>1</v>
      </c>
      <c r="DT3043" s="1" t="s">
        <v>32763</v>
      </c>
      <c r="DU3043" s="1">
        <v>1.4259999999999999</v>
      </c>
      <c r="DV3043" s="1">
        <v>26.54893908</v>
      </c>
      <c r="DW3043">
        <v>14</v>
      </c>
      <c r="DX3043">
        <v>9.8209999999999997</v>
      </c>
      <c r="DY3043" s="1">
        <v>0.74399999999999999</v>
      </c>
      <c r="DZ3043" s="1">
        <v>6</v>
      </c>
      <c r="EA3043" s="1">
        <v>8.0670000000000002</v>
      </c>
      <c r="EB3043" s="1" t="s">
        <v>32771</v>
      </c>
      <c r="EC3043">
        <v>5</v>
      </c>
      <c r="ED3043" s="1">
        <v>1</v>
      </c>
      <c r="EE3043" s="1" t="s">
        <v>32763</v>
      </c>
      <c r="EF3043" s="1">
        <v>1.2230000000000001</v>
      </c>
      <c r="EG3043" s="1">
        <v>30.395619440000001</v>
      </c>
      <c r="EH3043">
        <v>75</v>
      </c>
      <c r="EI3043">
        <v>61.31</v>
      </c>
      <c r="EJ3043" s="1">
        <v>1.0780000000000001</v>
      </c>
      <c r="EK3043" s="1">
        <v>51</v>
      </c>
      <c r="EL3043" s="1">
        <v>47.325000000000003</v>
      </c>
      <c r="EM3043" s="1" t="s">
        <v>32771</v>
      </c>
      <c r="EN3043">
        <v>5</v>
      </c>
      <c r="EO3043" s="1">
        <v>10</v>
      </c>
      <c r="EP3043" s="1" t="s">
        <v>32763</v>
      </c>
      <c r="EQ3043">
        <v>10</v>
      </c>
      <c r="ER3043" s="1">
        <v>10</v>
      </c>
      <c r="ES3043" s="1" t="s">
        <v>32763</v>
      </c>
      <c r="ET3043">
        <v>10</v>
      </c>
      <c r="EU3043" s="1">
        <v>4</v>
      </c>
      <c r="EV3043" s="1" t="s">
        <v>32763</v>
      </c>
      <c r="EW3043">
        <v>4</v>
      </c>
      <c r="EX3043" s="1">
        <v>57</v>
      </c>
      <c r="EY3043" s="1" t="s">
        <v>32887</v>
      </c>
      <c r="EZ3043" s="5">
        <v>41358</v>
      </c>
      <c r="FA3043" s="1" t="s">
        <v>4688</v>
      </c>
      <c r="FB3043" s="5">
        <v>42529</v>
      </c>
    </row>
    <row r="3044" spans="1:158" x14ac:dyDescent="0.25">
      <c r="A3044" s="1" t="s">
        <v>14123</v>
      </c>
      <c r="B3044">
        <v>262657</v>
      </c>
      <c r="C3044" s="1" t="s">
        <v>32763</v>
      </c>
      <c r="D3044" s="1" t="s">
        <v>47123</v>
      </c>
      <c r="E3044" s="1" t="s">
        <v>14125</v>
      </c>
      <c r="F3044" s="1" t="s">
        <v>13819</v>
      </c>
      <c r="G3044">
        <v>64850</v>
      </c>
      <c r="H3044">
        <v>12</v>
      </c>
      <c r="I3044" s="4" t="s">
        <v>32788</v>
      </c>
      <c r="J3044" s="1" t="s">
        <v>32763</v>
      </c>
      <c r="K3044" s="2" t="s">
        <v>32864</v>
      </c>
      <c r="L3044" s="4" t="s">
        <v>33067</v>
      </c>
      <c r="M3044" s="6">
        <v>0</v>
      </c>
      <c r="N3044">
        <v>240</v>
      </c>
      <c r="O3044" s="1" t="s">
        <v>34556</v>
      </c>
      <c r="P3044" s="4" t="s">
        <v>32814</v>
      </c>
      <c r="Q3044" s="4" t="s">
        <v>34449</v>
      </c>
      <c r="R3044" s="1" t="s">
        <v>32771</v>
      </c>
      <c r="S3044">
        <v>5</v>
      </c>
      <c r="T3044" s="4" t="s">
        <v>32788</v>
      </c>
      <c r="U3044" s="1" t="s">
        <v>32763</v>
      </c>
      <c r="V3044" s="1" t="s">
        <v>34735</v>
      </c>
      <c r="W3044" s="4" t="s">
        <v>33048</v>
      </c>
      <c r="X3044">
        <v>251</v>
      </c>
      <c r="Y3044" s="6">
        <v>263</v>
      </c>
      <c r="Z3044" s="1" t="s">
        <v>34451</v>
      </c>
      <c r="AA3044" s="4" t="s">
        <v>33882</v>
      </c>
      <c r="AB3044" s="4" t="s">
        <v>33471</v>
      </c>
      <c r="AC3044" s="1" t="s">
        <v>32771</v>
      </c>
      <c r="AD3044">
        <v>5</v>
      </c>
      <c r="AE3044" s="4" t="s">
        <v>32788</v>
      </c>
      <c r="AF3044" s="1" t="s">
        <v>32763</v>
      </c>
      <c r="AG3044">
        <v>5</v>
      </c>
      <c r="AH3044" s="1" t="s">
        <v>32778</v>
      </c>
      <c r="AI3044" s="1" t="s">
        <v>32763</v>
      </c>
      <c r="AJ3044" s="1" t="s">
        <v>37738</v>
      </c>
      <c r="AK3044" s="1" t="s">
        <v>32884</v>
      </c>
      <c r="AL3044">
        <v>407</v>
      </c>
      <c r="AM3044">
        <v>424</v>
      </c>
      <c r="AN3044" s="1" t="s">
        <v>35310</v>
      </c>
      <c r="AO3044" s="1" t="s">
        <v>33393</v>
      </c>
      <c r="AP3044" s="1" t="s">
        <v>34167</v>
      </c>
      <c r="AQ3044" s="1" t="s">
        <v>32771</v>
      </c>
      <c r="AR3044">
        <v>7</v>
      </c>
      <c r="AS3044" s="1" t="s">
        <v>32810</v>
      </c>
      <c r="AT3044" s="1" t="s">
        <v>32763</v>
      </c>
      <c r="AU3044" s="1" t="s">
        <v>36245</v>
      </c>
      <c r="AV3044" s="1" t="s">
        <v>33028</v>
      </c>
      <c r="AW3044">
        <v>1</v>
      </c>
      <c r="AX3044">
        <v>425</v>
      </c>
      <c r="AY3044" s="1">
        <v>2.5999999999999999E-3</v>
      </c>
      <c r="AZ3044" s="1">
        <v>1</v>
      </c>
      <c r="BA3044" s="1">
        <v>384</v>
      </c>
      <c r="BB3044" s="1" t="s">
        <v>32771</v>
      </c>
      <c r="BC3044">
        <v>7</v>
      </c>
      <c r="BD3044" s="1">
        <v>10</v>
      </c>
      <c r="BE3044" s="1" t="s">
        <v>32763</v>
      </c>
      <c r="BF3044">
        <v>10</v>
      </c>
      <c r="BG3044" s="1">
        <v>10</v>
      </c>
      <c r="BH3044" s="1" t="s">
        <v>32763</v>
      </c>
      <c r="BI3044" s="1">
        <v>0</v>
      </c>
      <c r="BJ3044" s="1">
        <v>44</v>
      </c>
      <c r="BK3044" s="1">
        <v>0</v>
      </c>
      <c r="BL3044" s="1">
        <v>1.387</v>
      </c>
      <c r="BM3044" s="1">
        <v>1.641</v>
      </c>
      <c r="BN3044" s="1">
        <v>2</v>
      </c>
      <c r="BO3044" s="1">
        <v>1.2190000000000001</v>
      </c>
      <c r="BP3044" s="1" t="s">
        <v>32771</v>
      </c>
      <c r="BQ3044">
        <v>6</v>
      </c>
      <c r="BR3044" s="1">
        <v>10</v>
      </c>
      <c r="BS3044" s="1" t="s">
        <v>32763</v>
      </c>
      <c r="BT3044" s="1">
        <v>12</v>
      </c>
      <c r="BU3044" s="1">
        <v>10</v>
      </c>
      <c r="BV3044" s="1" t="s">
        <v>32763</v>
      </c>
      <c r="BW3044">
        <v>7</v>
      </c>
      <c r="BX3044" s="1" t="s">
        <v>32838</v>
      </c>
      <c r="BY3044" s="1" t="s">
        <v>32788</v>
      </c>
      <c r="BZ3044" s="1" t="s">
        <v>32794</v>
      </c>
      <c r="CA3044" s="1"/>
      <c r="CB3044" s="1" t="s">
        <v>32794</v>
      </c>
      <c r="CC3044" s="1" t="s">
        <v>32794</v>
      </c>
      <c r="CD3044" s="1" t="s">
        <v>32794</v>
      </c>
      <c r="CE3044" s="1"/>
      <c r="CF3044" s="1" t="s">
        <v>32794</v>
      </c>
      <c r="CG3044" s="1" t="s">
        <v>32794</v>
      </c>
      <c r="CH3044" s="1" t="s">
        <v>32794</v>
      </c>
      <c r="CI3044">
        <v>5</v>
      </c>
      <c r="CJ3044" s="1" t="s">
        <v>32841</v>
      </c>
      <c r="CK3044" s="1" t="s">
        <v>32841</v>
      </c>
      <c r="CL3044" s="1" t="s">
        <v>32794</v>
      </c>
      <c r="CM3044" s="1" t="s">
        <v>32841</v>
      </c>
      <c r="CN3044" s="1" t="s">
        <v>32841</v>
      </c>
      <c r="CO3044" s="1" t="s">
        <v>32794</v>
      </c>
      <c r="CP3044" s="1" t="s">
        <v>32841</v>
      </c>
      <c r="CQ3044" s="1" t="s">
        <v>32841</v>
      </c>
      <c r="CR3044" s="1" t="s">
        <v>32794</v>
      </c>
      <c r="CS3044" s="1" t="s">
        <v>32841</v>
      </c>
      <c r="CT3044" s="1" t="s">
        <v>32841</v>
      </c>
      <c r="CU3044" s="1" t="s">
        <v>32794</v>
      </c>
      <c r="CV3044" s="1" t="s">
        <v>32841</v>
      </c>
      <c r="CW3044" s="1" t="s">
        <v>32841</v>
      </c>
      <c r="CX3044" s="1" t="s">
        <v>32794</v>
      </c>
      <c r="CY3044" s="1" t="s">
        <v>32841</v>
      </c>
      <c r="CZ3044" s="1" t="s">
        <v>32841</v>
      </c>
      <c r="DA3044" s="1" t="s">
        <v>32794</v>
      </c>
      <c r="DB3044" s="1" t="s">
        <v>32788</v>
      </c>
      <c r="DC3044" s="1" t="s">
        <v>32763</v>
      </c>
      <c r="DD3044">
        <v>9</v>
      </c>
      <c r="DE3044" s="1">
        <v>10</v>
      </c>
      <c r="DF3044" s="1" t="s">
        <v>32763</v>
      </c>
      <c r="DG3044">
        <v>10</v>
      </c>
      <c r="DH3044" s="1" t="s">
        <v>32778</v>
      </c>
      <c r="DI3044" s="1" t="s">
        <v>32763</v>
      </c>
      <c r="DJ3044" s="1">
        <v>0.89400000000000002</v>
      </c>
      <c r="DK3044" s="1">
        <v>44</v>
      </c>
      <c r="DL3044">
        <v>11</v>
      </c>
      <c r="DM3044">
        <v>12.301</v>
      </c>
      <c r="DN3044" s="1">
        <v>0.70599999999999996</v>
      </c>
      <c r="DO3044" s="1">
        <v>9</v>
      </c>
      <c r="DP3044" s="1">
        <v>12.746</v>
      </c>
      <c r="DQ3044" s="1" t="s">
        <v>32771</v>
      </c>
      <c r="DR3044">
        <v>5</v>
      </c>
      <c r="DS3044" s="1">
        <v>0</v>
      </c>
      <c r="DT3044" s="1" t="s">
        <v>32763</v>
      </c>
      <c r="DU3044" s="1">
        <v>1.5069999999999999</v>
      </c>
      <c r="DV3044" s="1">
        <v>24.873374399999999</v>
      </c>
      <c r="DW3044">
        <v>14</v>
      </c>
      <c r="DX3044">
        <v>9.2870000000000008</v>
      </c>
      <c r="DY3044" s="1">
        <v>1.3580000000000001</v>
      </c>
      <c r="DZ3044" s="1">
        <v>11</v>
      </c>
      <c r="EA3044" s="1">
        <v>8.0990000000000002</v>
      </c>
      <c r="EB3044" s="1" t="s">
        <v>32771</v>
      </c>
      <c r="EC3044">
        <v>5</v>
      </c>
      <c r="ED3044" s="1">
        <v>7</v>
      </c>
      <c r="EE3044" s="1" t="s">
        <v>32763</v>
      </c>
      <c r="EF3044" s="1">
        <v>0.82599999999999996</v>
      </c>
      <c r="EG3044" s="1">
        <v>30.138261459999999</v>
      </c>
      <c r="EH3044">
        <v>52</v>
      </c>
      <c r="EI3044">
        <v>62.942</v>
      </c>
      <c r="EJ3044" s="1">
        <v>0.84599999999999997</v>
      </c>
      <c r="EK3044" s="1">
        <v>45</v>
      </c>
      <c r="EL3044" s="1">
        <v>53.185000000000002</v>
      </c>
      <c r="EM3044" s="1" t="s">
        <v>32771</v>
      </c>
      <c r="EN3044">
        <v>5</v>
      </c>
      <c r="EO3044" s="1">
        <v>10</v>
      </c>
      <c r="EP3044" s="1" t="s">
        <v>32763</v>
      </c>
      <c r="EQ3044">
        <v>10</v>
      </c>
      <c r="ER3044" s="1">
        <v>10</v>
      </c>
      <c r="ES3044" s="1" t="s">
        <v>32763</v>
      </c>
      <c r="ET3044">
        <v>10</v>
      </c>
      <c r="EU3044" s="1">
        <v>9</v>
      </c>
      <c r="EV3044" s="1" t="s">
        <v>32763</v>
      </c>
      <c r="EW3044">
        <v>4</v>
      </c>
      <c r="EX3044" s="1">
        <v>72</v>
      </c>
      <c r="EY3044" s="1" t="s">
        <v>32925</v>
      </c>
      <c r="EZ3044" s="5">
        <v>41423</v>
      </c>
      <c r="FA3044" s="1" t="s">
        <v>33452</v>
      </c>
      <c r="FB3044" s="5">
        <v>42634</v>
      </c>
    </row>
    <row r="3045" spans="1:158" x14ac:dyDescent="0.25">
      <c r="A3045" s="1" t="s">
        <v>47124</v>
      </c>
      <c r="B3045">
        <v>262658</v>
      </c>
      <c r="C3045" s="1" t="s">
        <v>32763</v>
      </c>
      <c r="D3045" s="1" t="s">
        <v>47125</v>
      </c>
      <c r="E3045" s="1" t="s">
        <v>14125</v>
      </c>
      <c r="F3045" s="1" t="s">
        <v>13819</v>
      </c>
      <c r="G3045">
        <v>64850</v>
      </c>
      <c r="H3045">
        <v>12</v>
      </c>
      <c r="I3045" s="4" t="s">
        <v>32789</v>
      </c>
      <c r="J3045" s="1" t="s">
        <v>32763</v>
      </c>
      <c r="K3045" s="2" t="s">
        <v>42810</v>
      </c>
      <c r="L3045" s="4" t="s">
        <v>32996</v>
      </c>
      <c r="M3045" s="6">
        <v>14</v>
      </c>
      <c r="N3045">
        <v>153</v>
      </c>
      <c r="O3045" s="1" t="s">
        <v>47126</v>
      </c>
      <c r="P3045" s="4" t="s">
        <v>33067</v>
      </c>
      <c r="Q3045" s="4" t="s">
        <v>33356</v>
      </c>
      <c r="R3045" s="1" t="s">
        <v>32771</v>
      </c>
      <c r="S3045">
        <v>5</v>
      </c>
      <c r="T3045" s="4" t="s">
        <v>32793</v>
      </c>
      <c r="U3045" s="1" t="s">
        <v>32763</v>
      </c>
      <c r="V3045" s="1" t="s">
        <v>37397</v>
      </c>
      <c r="W3045" s="4" t="s">
        <v>33259</v>
      </c>
      <c r="X3045">
        <v>118</v>
      </c>
      <c r="Y3045" s="6">
        <v>164</v>
      </c>
      <c r="Z3045" s="1" t="s">
        <v>44824</v>
      </c>
      <c r="AA3045" s="4" t="s">
        <v>34216</v>
      </c>
      <c r="AB3045" s="4" t="s">
        <v>35746</v>
      </c>
      <c r="AC3045" s="1" t="s">
        <v>32771</v>
      </c>
      <c r="AD3045">
        <v>5</v>
      </c>
      <c r="AE3045" s="4" t="s">
        <v>32793</v>
      </c>
      <c r="AF3045" s="1" t="s">
        <v>32763</v>
      </c>
      <c r="AG3045">
        <v>5</v>
      </c>
      <c r="AH3045" s="1" t="s">
        <v>32788</v>
      </c>
      <c r="AI3045" s="1" t="s">
        <v>32763</v>
      </c>
      <c r="AJ3045" s="1" t="s">
        <v>39539</v>
      </c>
      <c r="AK3045" s="1" t="s">
        <v>32922</v>
      </c>
      <c r="AL3045">
        <v>209</v>
      </c>
      <c r="AM3045">
        <v>211</v>
      </c>
      <c r="AN3045" s="1" t="s">
        <v>34177</v>
      </c>
      <c r="AO3045" s="1" t="s">
        <v>33303</v>
      </c>
      <c r="AP3045" s="1" t="s">
        <v>33303</v>
      </c>
      <c r="AQ3045" s="1" t="s">
        <v>32771</v>
      </c>
      <c r="AR3045">
        <v>7</v>
      </c>
      <c r="AS3045" s="1" t="s">
        <v>32788</v>
      </c>
      <c r="AT3045" s="1" t="s">
        <v>32763</v>
      </c>
      <c r="AU3045" s="1" t="s">
        <v>32864</v>
      </c>
      <c r="AV3045" s="1" t="s">
        <v>32922</v>
      </c>
      <c r="AW3045">
        <v>0</v>
      </c>
      <c r="AX3045">
        <v>211</v>
      </c>
      <c r="AY3045" s="1">
        <v>0</v>
      </c>
      <c r="AZ3045" s="1">
        <v>0</v>
      </c>
      <c r="BA3045" s="1">
        <v>192</v>
      </c>
      <c r="BB3045" s="1" t="s">
        <v>32771</v>
      </c>
      <c r="BC3045">
        <v>7</v>
      </c>
      <c r="BD3045" s="1">
        <v>10</v>
      </c>
      <c r="BE3045" s="1" t="s">
        <v>32763</v>
      </c>
      <c r="BF3045">
        <v>10</v>
      </c>
      <c r="BG3045" s="1">
        <v>10</v>
      </c>
      <c r="BH3045" s="1" t="s">
        <v>32763</v>
      </c>
      <c r="BI3045" s="1">
        <v>0</v>
      </c>
      <c r="BJ3045" s="1">
        <v>37</v>
      </c>
      <c r="BK3045" s="1">
        <v>0</v>
      </c>
      <c r="BL3045" s="1">
        <v>1.823</v>
      </c>
      <c r="BM3045" s="1">
        <v>0</v>
      </c>
      <c r="BN3045" s="1">
        <v>0</v>
      </c>
      <c r="BO3045" s="1">
        <v>1.615</v>
      </c>
      <c r="BP3045" s="1" t="s">
        <v>32771</v>
      </c>
      <c r="BQ3045">
        <v>6</v>
      </c>
      <c r="BR3045" s="1">
        <v>10</v>
      </c>
      <c r="BS3045" s="1" t="s">
        <v>32763</v>
      </c>
      <c r="BT3045" s="1">
        <v>12</v>
      </c>
      <c r="BU3045" s="1">
        <v>10</v>
      </c>
      <c r="BV3045" s="1" t="s">
        <v>32763</v>
      </c>
      <c r="BW3045">
        <v>7</v>
      </c>
      <c r="BX3045" s="1" t="s">
        <v>32838</v>
      </c>
      <c r="BY3045" s="1" t="s">
        <v>32837</v>
      </c>
      <c r="BZ3045" s="1" t="s">
        <v>32794</v>
      </c>
      <c r="CA3045" s="1"/>
      <c r="CB3045" s="1" t="s">
        <v>32794</v>
      </c>
      <c r="CC3045" s="1" t="s">
        <v>32794</v>
      </c>
      <c r="CD3045" s="1" t="s">
        <v>32794</v>
      </c>
      <c r="CE3045" s="1"/>
      <c r="CF3045" s="1" t="s">
        <v>32794</v>
      </c>
      <c r="CG3045" s="1" t="s">
        <v>32794</v>
      </c>
      <c r="CH3045" s="1" t="s">
        <v>32794</v>
      </c>
      <c r="CI3045">
        <v>5</v>
      </c>
      <c r="CJ3045" s="1" t="s">
        <v>32841</v>
      </c>
      <c r="CK3045" s="1" t="s">
        <v>32841</v>
      </c>
      <c r="CL3045" s="1" t="s">
        <v>32794</v>
      </c>
      <c r="CM3045" s="1" t="s">
        <v>32841</v>
      </c>
      <c r="CN3045" s="1" t="s">
        <v>32841</v>
      </c>
      <c r="CO3045" s="1" t="s">
        <v>32794</v>
      </c>
      <c r="CP3045" s="1" t="s">
        <v>32841</v>
      </c>
      <c r="CQ3045" s="1" t="s">
        <v>32841</v>
      </c>
      <c r="CR3045" s="1" t="s">
        <v>32794</v>
      </c>
      <c r="CS3045" s="1" t="s">
        <v>32841</v>
      </c>
      <c r="CT3045" s="1" t="s">
        <v>32841</v>
      </c>
      <c r="CU3045" s="1" t="s">
        <v>32794</v>
      </c>
      <c r="CV3045" s="1" t="s">
        <v>32841</v>
      </c>
      <c r="CW3045" s="1" t="s">
        <v>32841</v>
      </c>
      <c r="CX3045" s="1" t="s">
        <v>32794</v>
      </c>
      <c r="CY3045" s="1" t="s">
        <v>32841</v>
      </c>
      <c r="CZ3045" s="1" t="s">
        <v>32841</v>
      </c>
      <c r="DA3045" s="1" t="s">
        <v>32794</v>
      </c>
      <c r="DB3045" s="1" t="s">
        <v>32810</v>
      </c>
      <c r="DC3045" s="1" t="s">
        <v>32763</v>
      </c>
      <c r="DD3045">
        <v>9</v>
      </c>
      <c r="DE3045" s="1">
        <v>10</v>
      </c>
      <c r="DF3045" s="1" t="s">
        <v>32763</v>
      </c>
      <c r="DG3045">
        <v>10</v>
      </c>
      <c r="DH3045" s="1" t="s">
        <v>32810</v>
      </c>
      <c r="DI3045" s="1" t="s">
        <v>32763</v>
      </c>
      <c r="DJ3045" s="1">
        <v>0.64900000000000002</v>
      </c>
      <c r="DK3045" s="1">
        <v>13</v>
      </c>
      <c r="DL3045">
        <v>2</v>
      </c>
      <c r="DM3045">
        <v>3.0129999999999999</v>
      </c>
      <c r="DN3045" s="1">
        <v>0.78700000000000003</v>
      </c>
      <c r="DO3045" s="1">
        <v>4</v>
      </c>
      <c r="DP3045" s="1">
        <v>5.0839999999999996</v>
      </c>
      <c r="DQ3045" s="1" t="s">
        <v>32771</v>
      </c>
      <c r="DR3045">
        <v>5</v>
      </c>
      <c r="DS3045" s="1">
        <v>10</v>
      </c>
      <c r="DT3045" s="1" t="s">
        <v>32763</v>
      </c>
      <c r="DU3045" s="1">
        <v>0.25</v>
      </c>
      <c r="DV3045" s="1">
        <v>11.58932238</v>
      </c>
      <c r="DW3045">
        <v>1</v>
      </c>
      <c r="DX3045">
        <v>3.9990000000000001</v>
      </c>
      <c r="DY3045" s="1">
        <v>0.52900000000000003</v>
      </c>
      <c r="DZ3045" s="1">
        <v>2</v>
      </c>
      <c r="EA3045" s="1">
        <v>3.7829999999999999</v>
      </c>
      <c r="EB3045" s="1" t="s">
        <v>32771</v>
      </c>
      <c r="EC3045">
        <v>5</v>
      </c>
      <c r="ED3045" s="1">
        <v>10</v>
      </c>
      <c r="EE3045" s="1" t="s">
        <v>32763</v>
      </c>
      <c r="EF3045" s="1">
        <v>0.629</v>
      </c>
      <c r="EG3045" s="1">
        <v>13.659137579999999</v>
      </c>
      <c r="EH3045">
        <v>15</v>
      </c>
      <c r="EI3045">
        <v>23.864000000000001</v>
      </c>
      <c r="EJ3045" s="1">
        <v>0.60799999999999998</v>
      </c>
      <c r="EK3045" s="1">
        <v>23</v>
      </c>
      <c r="EL3045" s="1">
        <v>37.828000000000003</v>
      </c>
      <c r="EM3045" s="1" t="s">
        <v>32771</v>
      </c>
      <c r="EN3045">
        <v>5</v>
      </c>
      <c r="EO3045" s="1">
        <v>10</v>
      </c>
      <c r="EP3045" s="1" t="s">
        <v>32763</v>
      </c>
      <c r="EQ3045">
        <v>10</v>
      </c>
      <c r="ER3045" s="1">
        <v>10</v>
      </c>
      <c r="ES3045" s="1" t="s">
        <v>32763</v>
      </c>
      <c r="ET3045">
        <v>10</v>
      </c>
      <c r="EU3045" s="1">
        <v>8</v>
      </c>
      <c r="EV3045" s="1" t="s">
        <v>32763</v>
      </c>
      <c r="EW3045">
        <v>4</v>
      </c>
      <c r="EX3045" s="1">
        <v>95</v>
      </c>
      <c r="EY3045" s="1" t="s">
        <v>32925</v>
      </c>
      <c r="EZ3045" s="5">
        <v>41452</v>
      </c>
      <c r="FA3045" s="1" t="s">
        <v>4700</v>
      </c>
      <c r="FB3045" s="5">
        <v>43399</v>
      </c>
    </row>
    <row r="3046" spans="1:158" x14ac:dyDescent="0.25">
      <c r="A3046" s="1" t="s">
        <v>14364</v>
      </c>
      <c r="B3046">
        <v>262659</v>
      </c>
      <c r="C3046" s="1" t="s">
        <v>32763</v>
      </c>
      <c r="D3046" s="1" t="s">
        <v>47127</v>
      </c>
      <c r="E3046" s="1" t="s">
        <v>13824</v>
      </c>
      <c r="F3046" s="1" t="s">
        <v>13819</v>
      </c>
      <c r="G3046">
        <v>63131</v>
      </c>
      <c r="H3046">
        <v>12</v>
      </c>
      <c r="I3046" s="4" t="s">
        <v>32793</v>
      </c>
      <c r="J3046" s="1" t="s">
        <v>32763</v>
      </c>
      <c r="K3046" s="2" t="s">
        <v>42138</v>
      </c>
      <c r="L3046" s="4" t="s">
        <v>32907</v>
      </c>
      <c r="M3046" s="6">
        <v>13</v>
      </c>
      <c r="N3046">
        <v>268</v>
      </c>
      <c r="O3046" s="1" t="s">
        <v>37356</v>
      </c>
      <c r="P3046" s="4" t="s">
        <v>32791</v>
      </c>
      <c r="Q3046" s="4" t="s">
        <v>35230</v>
      </c>
      <c r="R3046" s="1" t="s">
        <v>32771</v>
      </c>
      <c r="S3046">
        <v>5</v>
      </c>
      <c r="T3046" s="4" t="s">
        <v>32837</v>
      </c>
      <c r="U3046" s="1" t="s">
        <v>32763</v>
      </c>
      <c r="V3046" s="1" t="s">
        <v>43641</v>
      </c>
      <c r="W3046" s="4" t="s">
        <v>32843</v>
      </c>
      <c r="X3046">
        <v>189</v>
      </c>
      <c r="Y3046" s="6">
        <v>278</v>
      </c>
      <c r="Z3046" s="1" t="s">
        <v>37859</v>
      </c>
      <c r="AA3046" s="4" t="s">
        <v>35204</v>
      </c>
      <c r="AB3046" s="4" t="s">
        <v>33939</v>
      </c>
      <c r="AC3046" s="1" t="s">
        <v>32771</v>
      </c>
      <c r="AD3046">
        <v>5</v>
      </c>
      <c r="AE3046" s="4" t="s">
        <v>32789</v>
      </c>
      <c r="AF3046" s="1" t="s">
        <v>32763</v>
      </c>
      <c r="AG3046">
        <v>5</v>
      </c>
      <c r="AH3046" s="1" t="s">
        <v>32844</v>
      </c>
      <c r="AI3046" s="1" t="s">
        <v>32763</v>
      </c>
      <c r="AJ3046" s="1" t="s">
        <v>44898</v>
      </c>
      <c r="AK3046" s="1" t="s">
        <v>32957</v>
      </c>
      <c r="AL3046">
        <v>490</v>
      </c>
      <c r="AM3046">
        <v>567</v>
      </c>
      <c r="AN3046" s="1" t="s">
        <v>40642</v>
      </c>
      <c r="AO3046" s="1" t="s">
        <v>34062</v>
      </c>
      <c r="AP3046" s="1" t="s">
        <v>34165</v>
      </c>
      <c r="AQ3046" s="1" t="s">
        <v>32771</v>
      </c>
      <c r="AR3046">
        <v>7</v>
      </c>
      <c r="AS3046" s="1" t="s">
        <v>32837</v>
      </c>
      <c r="AT3046" s="1" t="s">
        <v>32763</v>
      </c>
      <c r="AU3046" s="1" t="s">
        <v>35477</v>
      </c>
      <c r="AV3046" s="1" t="s">
        <v>32870</v>
      </c>
      <c r="AW3046">
        <v>12</v>
      </c>
      <c r="AX3046">
        <v>679</v>
      </c>
      <c r="AY3046" s="1">
        <v>3.9100000000000003E-2</v>
      </c>
      <c r="AZ3046" s="1">
        <v>19</v>
      </c>
      <c r="BA3046" s="1">
        <v>486</v>
      </c>
      <c r="BB3046" s="1" t="s">
        <v>32807</v>
      </c>
      <c r="BC3046">
        <v>7</v>
      </c>
      <c r="BD3046" s="1">
        <v>10</v>
      </c>
      <c r="BE3046" s="1" t="s">
        <v>32763</v>
      </c>
      <c r="BF3046">
        <v>10</v>
      </c>
      <c r="BG3046" s="1">
        <v>10</v>
      </c>
      <c r="BH3046" s="1" t="s">
        <v>32763</v>
      </c>
      <c r="BI3046" s="1">
        <v>0</v>
      </c>
      <c r="BJ3046" s="1">
        <v>60</v>
      </c>
      <c r="BK3046" s="1">
        <v>0</v>
      </c>
      <c r="BL3046" s="1">
        <v>1.94</v>
      </c>
      <c r="BM3046" s="1">
        <v>0</v>
      </c>
      <c r="BN3046" s="1">
        <v>0</v>
      </c>
      <c r="BO3046" s="1">
        <v>1.369</v>
      </c>
      <c r="BP3046" s="1" t="s">
        <v>32771</v>
      </c>
      <c r="BQ3046">
        <v>6</v>
      </c>
      <c r="BR3046" s="1">
        <v>10</v>
      </c>
      <c r="BS3046" s="1" t="s">
        <v>32763</v>
      </c>
      <c r="BT3046" s="1">
        <v>12</v>
      </c>
      <c r="BU3046" s="1">
        <v>10</v>
      </c>
      <c r="BV3046" s="1" t="s">
        <v>32763</v>
      </c>
      <c r="BW3046">
        <v>7</v>
      </c>
      <c r="BX3046" s="1" t="s">
        <v>32838</v>
      </c>
      <c r="BY3046" s="1" t="s">
        <v>32788</v>
      </c>
      <c r="BZ3046" s="1" t="s">
        <v>32794</v>
      </c>
      <c r="CA3046" s="1"/>
      <c r="CB3046" s="1" t="s">
        <v>32794</v>
      </c>
      <c r="CC3046" s="1" t="s">
        <v>32794</v>
      </c>
      <c r="CD3046" s="1" t="s">
        <v>32794</v>
      </c>
      <c r="CE3046" s="1"/>
      <c r="CF3046" s="1" t="s">
        <v>32794</v>
      </c>
      <c r="CG3046" s="1" t="s">
        <v>32794</v>
      </c>
      <c r="CH3046" s="1" t="s">
        <v>32794</v>
      </c>
      <c r="CI3046">
        <v>5</v>
      </c>
      <c r="CJ3046" s="1" t="s">
        <v>32841</v>
      </c>
      <c r="CK3046" s="1" t="s">
        <v>32841</v>
      </c>
      <c r="CL3046" s="1" t="s">
        <v>32794</v>
      </c>
      <c r="CM3046" s="1" t="s">
        <v>32841</v>
      </c>
      <c r="CN3046" s="1" t="s">
        <v>32841</v>
      </c>
      <c r="CO3046" s="1" t="s">
        <v>32794</v>
      </c>
      <c r="CP3046" s="1" t="s">
        <v>32841</v>
      </c>
      <c r="CQ3046" s="1" t="s">
        <v>32841</v>
      </c>
      <c r="CR3046" s="1" t="s">
        <v>32794</v>
      </c>
      <c r="CS3046" s="1" t="s">
        <v>32841</v>
      </c>
      <c r="CT3046" s="1" t="s">
        <v>32841</v>
      </c>
      <c r="CU3046" s="1" t="s">
        <v>32794</v>
      </c>
      <c r="CV3046" s="1" t="s">
        <v>32841</v>
      </c>
      <c r="CW3046" s="1" t="s">
        <v>32841</v>
      </c>
      <c r="CX3046" s="1" t="s">
        <v>32794</v>
      </c>
      <c r="CY3046" s="1" t="s">
        <v>32841</v>
      </c>
      <c r="CZ3046" s="1" t="s">
        <v>32841</v>
      </c>
      <c r="DA3046" s="1" t="s">
        <v>32794</v>
      </c>
      <c r="DB3046" s="1" t="s">
        <v>32810</v>
      </c>
      <c r="DC3046" s="1" t="s">
        <v>32763</v>
      </c>
      <c r="DD3046">
        <v>9</v>
      </c>
      <c r="DE3046" s="1">
        <v>10</v>
      </c>
      <c r="DF3046" s="1" t="s">
        <v>32763</v>
      </c>
      <c r="DG3046">
        <v>10</v>
      </c>
      <c r="DH3046" s="1" t="s">
        <v>32765</v>
      </c>
      <c r="DI3046" s="1" t="s">
        <v>32763</v>
      </c>
      <c r="DJ3046" s="1">
        <v>1.101</v>
      </c>
      <c r="DK3046" s="1">
        <v>92</v>
      </c>
      <c r="DL3046">
        <v>28</v>
      </c>
      <c r="DM3046">
        <v>25.43</v>
      </c>
      <c r="DN3046" s="1">
        <v>0.92500000000000004</v>
      </c>
      <c r="DO3046" s="1">
        <v>14</v>
      </c>
      <c r="DP3046" s="1">
        <v>15.138</v>
      </c>
      <c r="DQ3046" s="1" t="s">
        <v>32771</v>
      </c>
      <c r="DR3046">
        <v>5</v>
      </c>
      <c r="DS3046" s="1">
        <v>3</v>
      </c>
      <c r="DT3046" s="1" t="s">
        <v>32763</v>
      </c>
      <c r="DU3046" s="1">
        <v>1.1950000000000001</v>
      </c>
      <c r="DV3046" s="1">
        <v>28.350444899999999</v>
      </c>
      <c r="DW3046">
        <v>13</v>
      </c>
      <c r="DX3046">
        <v>10.882</v>
      </c>
      <c r="DY3046" s="1">
        <v>1.4830000000000001</v>
      </c>
      <c r="DZ3046" s="1">
        <v>10</v>
      </c>
      <c r="EA3046" s="1">
        <v>6.7430000000000003</v>
      </c>
      <c r="EB3046" s="1" t="s">
        <v>32771</v>
      </c>
      <c r="EC3046">
        <v>5</v>
      </c>
      <c r="ED3046" s="1">
        <v>1</v>
      </c>
      <c r="EE3046" s="1" t="s">
        <v>32763</v>
      </c>
      <c r="EF3046" s="1">
        <v>1.2110000000000001</v>
      </c>
      <c r="EG3046" s="1">
        <v>39.93429158</v>
      </c>
      <c r="EH3046">
        <v>104</v>
      </c>
      <c r="EI3046">
        <v>85.858000000000004</v>
      </c>
      <c r="EJ3046" s="1">
        <v>0.78500000000000003</v>
      </c>
      <c r="EK3046" s="1">
        <v>50</v>
      </c>
      <c r="EL3046" s="1">
        <v>63.661000000000001</v>
      </c>
      <c r="EM3046" s="1" t="s">
        <v>32771</v>
      </c>
      <c r="EN3046">
        <v>5</v>
      </c>
      <c r="EO3046" s="1">
        <v>10</v>
      </c>
      <c r="EP3046" s="1" t="s">
        <v>32763</v>
      </c>
      <c r="EQ3046">
        <v>10</v>
      </c>
      <c r="ER3046" s="1">
        <v>10</v>
      </c>
      <c r="ES3046" s="1" t="s">
        <v>32763</v>
      </c>
      <c r="ET3046">
        <v>10</v>
      </c>
      <c r="EU3046" s="1">
        <v>8</v>
      </c>
      <c r="EV3046" s="1" t="s">
        <v>32763</v>
      </c>
      <c r="EW3046">
        <v>4</v>
      </c>
      <c r="EX3046" s="1">
        <v>47</v>
      </c>
      <c r="EY3046" s="1" t="s">
        <v>32815</v>
      </c>
      <c r="EZ3046" s="5">
        <v>41527</v>
      </c>
      <c r="FA3046" s="1" t="s">
        <v>33452</v>
      </c>
      <c r="FB3046" s="5">
        <v>42509</v>
      </c>
    </row>
    <row r="3047" spans="1:158" x14ac:dyDescent="0.25">
      <c r="A3047" s="1" t="s">
        <v>14367</v>
      </c>
      <c r="B3047">
        <v>262660</v>
      </c>
      <c r="C3047" s="1" t="s">
        <v>32763</v>
      </c>
      <c r="D3047" s="1" t="s">
        <v>47128</v>
      </c>
      <c r="E3047" s="1" t="s">
        <v>6828</v>
      </c>
      <c r="F3047" s="1" t="s">
        <v>13819</v>
      </c>
      <c r="G3047">
        <v>64772</v>
      </c>
      <c r="H3047">
        <v>12</v>
      </c>
      <c r="I3047" s="4" t="s">
        <v>32778</v>
      </c>
      <c r="J3047" s="1" t="s">
        <v>32763</v>
      </c>
      <c r="K3047" s="2" t="s">
        <v>38446</v>
      </c>
      <c r="L3047" s="4" t="s">
        <v>32812</v>
      </c>
      <c r="M3047" s="6">
        <v>17</v>
      </c>
      <c r="N3047">
        <v>191</v>
      </c>
      <c r="O3047" s="1" t="s">
        <v>39543</v>
      </c>
      <c r="P3047" s="4" t="s">
        <v>32922</v>
      </c>
      <c r="Q3047" s="4" t="s">
        <v>37567</v>
      </c>
      <c r="R3047" s="1" t="s">
        <v>32771</v>
      </c>
      <c r="S3047">
        <v>5</v>
      </c>
      <c r="T3047" s="4" t="s">
        <v>32793</v>
      </c>
      <c r="U3047" s="1" t="s">
        <v>32763</v>
      </c>
      <c r="V3047" s="1" t="s">
        <v>40702</v>
      </c>
      <c r="W3047" s="4" t="s">
        <v>33124</v>
      </c>
      <c r="X3047">
        <v>154</v>
      </c>
      <c r="Y3047" s="6">
        <v>205</v>
      </c>
      <c r="Z3047" s="1" t="s">
        <v>41524</v>
      </c>
      <c r="AA3047" s="4" t="s">
        <v>32980</v>
      </c>
      <c r="AB3047" s="4" t="s">
        <v>35489</v>
      </c>
      <c r="AC3047" s="1" t="s">
        <v>32771</v>
      </c>
      <c r="AD3047">
        <v>5</v>
      </c>
      <c r="AE3047" s="4" t="s">
        <v>32789</v>
      </c>
      <c r="AF3047" s="1" t="s">
        <v>32763</v>
      </c>
      <c r="AG3047">
        <v>5</v>
      </c>
      <c r="AH3047" s="1" t="s">
        <v>32810</v>
      </c>
      <c r="AI3047" s="1" t="s">
        <v>32763</v>
      </c>
      <c r="AJ3047" s="1" t="s">
        <v>40302</v>
      </c>
      <c r="AK3047" s="1" t="s">
        <v>33047</v>
      </c>
      <c r="AL3047">
        <v>258</v>
      </c>
      <c r="AM3047">
        <v>264</v>
      </c>
      <c r="AN3047" s="1" t="s">
        <v>35738</v>
      </c>
      <c r="AO3047" s="1" t="s">
        <v>33793</v>
      </c>
      <c r="AP3047" s="1" t="s">
        <v>35124</v>
      </c>
      <c r="AQ3047" s="1" t="s">
        <v>32771</v>
      </c>
      <c r="AR3047">
        <v>7</v>
      </c>
      <c r="AS3047" s="1" t="s">
        <v>32793</v>
      </c>
      <c r="AT3047" s="1" t="s">
        <v>32763</v>
      </c>
      <c r="AU3047" s="1" t="s">
        <v>34555</v>
      </c>
      <c r="AV3047" s="1" t="s">
        <v>33047</v>
      </c>
      <c r="AW3047">
        <v>1</v>
      </c>
      <c r="AX3047">
        <v>267</v>
      </c>
      <c r="AY3047" s="1">
        <v>1.4E-2</v>
      </c>
      <c r="AZ3047" s="1">
        <v>4</v>
      </c>
      <c r="BA3047" s="1">
        <v>286</v>
      </c>
      <c r="BB3047" s="1" t="s">
        <v>32771</v>
      </c>
      <c r="BC3047">
        <v>7</v>
      </c>
      <c r="BD3047" s="1">
        <v>10</v>
      </c>
      <c r="BE3047" s="1" t="s">
        <v>32763</v>
      </c>
      <c r="BF3047">
        <v>10</v>
      </c>
      <c r="BG3047" s="1">
        <v>0</v>
      </c>
      <c r="BH3047" s="1" t="s">
        <v>32763</v>
      </c>
      <c r="BI3047" s="1"/>
      <c r="BJ3047" s="1">
        <v>35</v>
      </c>
      <c r="BK3047" s="1"/>
      <c r="BL3047" s="1"/>
      <c r="BM3047" s="1">
        <v>0.504</v>
      </c>
      <c r="BN3047" s="1">
        <v>1</v>
      </c>
      <c r="BO3047" s="1">
        <v>1.986</v>
      </c>
      <c r="BP3047" s="1" t="s">
        <v>32771</v>
      </c>
      <c r="BQ3047">
        <v>6</v>
      </c>
      <c r="BR3047" s="1">
        <v>2</v>
      </c>
      <c r="BS3047" s="1" t="s">
        <v>32763</v>
      </c>
      <c r="BT3047" s="1">
        <v>11</v>
      </c>
      <c r="BU3047" s="1">
        <v>1</v>
      </c>
      <c r="BV3047" s="1" t="s">
        <v>32763</v>
      </c>
      <c r="BW3047">
        <v>7</v>
      </c>
      <c r="BX3047" s="1" t="s">
        <v>32838</v>
      </c>
      <c r="BY3047" s="1" t="s">
        <v>32788</v>
      </c>
      <c r="BZ3047" s="1" t="s">
        <v>32794</v>
      </c>
      <c r="CA3047" s="1"/>
      <c r="CB3047" s="1" t="s">
        <v>32794</v>
      </c>
      <c r="CC3047" s="1" t="s">
        <v>32794</v>
      </c>
      <c r="CD3047" s="1" t="s">
        <v>32794</v>
      </c>
      <c r="CE3047" s="1"/>
      <c r="CF3047" s="1" t="s">
        <v>32794</v>
      </c>
      <c r="CG3047" s="1" t="s">
        <v>32794</v>
      </c>
      <c r="CH3047" s="1" t="s">
        <v>32794</v>
      </c>
      <c r="CI3047">
        <v>5</v>
      </c>
      <c r="CJ3047" s="1" t="s">
        <v>32841</v>
      </c>
      <c r="CK3047" s="1" t="s">
        <v>32841</v>
      </c>
      <c r="CL3047" s="1" t="s">
        <v>32794</v>
      </c>
      <c r="CM3047" s="1" t="s">
        <v>32841</v>
      </c>
      <c r="CN3047" s="1" t="s">
        <v>32841</v>
      </c>
      <c r="CO3047" s="1" t="s">
        <v>32794</v>
      </c>
      <c r="CP3047" s="1" t="s">
        <v>32841</v>
      </c>
      <c r="CQ3047" s="1" t="s">
        <v>32841</v>
      </c>
      <c r="CR3047" s="1" t="s">
        <v>32794</v>
      </c>
      <c r="CS3047" s="1" t="s">
        <v>32841</v>
      </c>
      <c r="CT3047" s="1" t="s">
        <v>32841</v>
      </c>
      <c r="CU3047" s="1" t="s">
        <v>32794</v>
      </c>
      <c r="CV3047" s="1" t="s">
        <v>32841</v>
      </c>
      <c r="CW3047" s="1" t="s">
        <v>32841</v>
      </c>
      <c r="CX3047" s="1" t="s">
        <v>32794</v>
      </c>
      <c r="CY3047" s="1" t="s">
        <v>32841</v>
      </c>
      <c r="CZ3047" s="1" t="s">
        <v>32841</v>
      </c>
      <c r="DA3047" s="1" t="s">
        <v>32794</v>
      </c>
      <c r="DB3047" s="1" t="s">
        <v>32788</v>
      </c>
      <c r="DC3047" s="1" t="s">
        <v>32763</v>
      </c>
      <c r="DD3047">
        <v>9</v>
      </c>
      <c r="DE3047" s="1">
        <v>10</v>
      </c>
      <c r="DF3047" s="1" t="s">
        <v>32763</v>
      </c>
      <c r="DG3047">
        <v>10</v>
      </c>
      <c r="DH3047" s="1" t="s">
        <v>32793</v>
      </c>
      <c r="DI3047" s="1" t="s">
        <v>32763</v>
      </c>
      <c r="DJ3047" s="1">
        <v>0.70399999999999996</v>
      </c>
      <c r="DK3047" s="1">
        <v>35</v>
      </c>
      <c r="DL3047">
        <v>6</v>
      </c>
      <c r="DM3047">
        <v>8.3800000000000008</v>
      </c>
      <c r="DN3047" s="1">
        <v>0.79</v>
      </c>
      <c r="DO3047" s="1">
        <v>7</v>
      </c>
      <c r="DP3047" s="1">
        <v>8.86</v>
      </c>
      <c r="DQ3047" s="1" t="s">
        <v>32771</v>
      </c>
      <c r="DR3047">
        <v>5</v>
      </c>
      <c r="DS3047" s="1">
        <v>0</v>
      </c>
      <c r="DT3047" s="1" t="s">
        <v>32763</v>
      </c>
      <c r="DU3047" s="1">
        <v>1.9430000000000001</v>
      </c>
      <c r="DV3047" s="1">
        <v>17.086926760000001</v>
      </c>
      <c r="DW3047">
        <v>16</v>
      </c>
      <c r="DX3047">
        <v>6.71</v>
      </c>
      <c r="DY3047" s="1">
        <v>1.2310000000000001</v>
      </c>
      <c r="DZ3047" s="1">
        <v>9</v>
      </c>
      <c r="EA3047" s="1">
        <v>7.3079999999999998</v>
      </c>
      <c r="EB3047" s="1" t="s">
        <v>32771</v>
      </c>
      <c r="EC3047">
        <v>5</v>
      </c>
      <c r="ED3047" s="1">
        <v>2</v>
      </c>
      <c r="EE3047" s="1" t="s">
        <v>32763</v>
      </c>
      <c r="EF3047" s="1">
        <v>1.1439999999999999</v>
      </c>
      <c r="EG3047" s="1">
        <v>18.773442849999999</v>
      </c>
      <c r="EH3047">
        <v>39</v>
      </c>
      <c r="EI3047">
        <v>34.090000000000003</v>
      </c>
      <c r="EJ3047" s="1">
        <v>1.0169999999999999</v>
      </c>
      <c r="EK3047" s="1">
        <v>39</v>
      </c>
      <c r="EL3047" s="1">
        <v>38.331000000000003</v>
      </c>
      <c r="EM3047" s="1" t="s">
        <v>32771</v>
      </c>
      <c r="EN3047">
        <v>5</v>
      </c>
      <c r="EO3047" s="1">
        <v>10</v>
      </c>
      <c r="EP3047" s="1" t="s">
        <v>32763</v>
      </c>
      <c r="EQ3047">
        <v>10</v>
      </c>
      <c r="ER3047" s="1">
        <v>10</v>
      </c>
      <c r="ES3047" s="1" t="s">
        <v>32763</v>
      </c>
      <c r="ET3047">
        <v>10</v>
      </c>
      <c r="EU3047" s="1">
        <v>10</v>
      </c>
      <c r="EV3047" s="1" t="s">
        <v>32763</v>
      </c>
      <c r="EW3047">
        <v>4</v>
      </c>
      <c r="EX3047" s="1">
        <v>56</v>
      </c>
      <c r="EY3047" s="1" t="s">
        <v>32887</v>
      </c>
      <c r="EZ3047" s="5">
        <v>41584</v>
      </c>
      <c r="FA3047" s="1" t="s">
        <v>33452</v>
      </c>
      <c r="FB3047" s="5">
        <v>42991</v>
      </c>
    </row>
    <row r="3048" spans="1:158" x14ac:dyDescent="0.25">
      <c r="A3048" s="1" t="s">
        <v>47129</v>
      </c>
      <c r="B3048">
        <v>262662</v>
      </c>
      <c r="C3048" s="1" t="s">
        <v>32763</v>
      </c>
      <c r="D3048" s="1" t="s">
        <v>47130</v>
      </c>
      <c r="E3048" s="1" t="s">
        <v>14441</v>
      </c>
      <c r="F3048" s="1" t="s">
        <v>13819</v>
      </c>
      <c r="G3048">
        <v>64024</v>
      </c>
      <c r="H3048">
        <v>12</v>
      </c>
      <c r="I3048" s="4" t="s">
        <v>32789</v>
      </c>
      <c r="J3048" s="1" t="s">
        <v>32763</v>
      </c>
      <c r="K3048" s="2" t="s">
        <v>35309</v>
      </c>
      <c r="L3048" s="4" t="s">
        <v>32996</v>
      </c>
      <c r="M3048" s="6">
        <v>15</v>
      </c>
      <c r="N3048">
        <v>141</v>
      </c>
      <c r="O3048" s="1" t="s">
        <v>38223</v>
      </c>
      <c r="P3048" s="4" t="s">
        <v>32793</v>
      </c>
      <c r="Q3048" s="4" t="s">
        <v>33333</v>
      </c>
      <c r="R3048" s="1" t="s">
        <v>32771</v>
      </c>
      <c r="S3048">
        <v>5</v>
      </c>
      <c r="T3048" s="4" t="s">
        <v>32789</v>
      </c>
      <c r="U3048" s="1" t="s">
        <v>32763</v>
      </c>
      <c r="V3048" s="1" t="s">
        <v>40606</v>
      </c>
      <c r="W3048" s="4" t="s">
        <v>32959</v>
      </c>
      <c r="X3048">
        <v>111</v>
      </c>
      <c r="Y3048" s="6">
        <v>159</v>
      </c>
      <c r="Z3048" s="1" t="s">
        <v>33069</v>
      </c>
      <c r="AA3048" s="4" t="s">
        <v>32995</v>
      </c>
      <c r="AB3048" s="4" t="s">
        <v>32780</v>
      </c>
      <c r="AC3048" s="1" t="s">
        <v>32771</v>
      </c>
      <c r="AD3048">
        <v>5</v>
      </c>
      <c r="AE3048" s="4" t="s">
        <v>32789</v>
      </c>
      <c r="AF3048" s="1" t="s">
        <v>32763</v>
      </c>
      <c r="AG3048">
        <v>5</v>
      </c>
      <c r="AH3048" s="1" t="s">
        <v>32788</v>
      </c>
      <c r="AI3048" s="1" t="s">
        <v>32763</v>
      </c>
      <c r="AJ3048" s="1" t="s">
        <v>36800</v>
      </c>
      <c r="AK3048" s="1" t="s">
        <v>33232</v>
      </c>
      <c r="AL3048">
        <v>336</v>
      </c>
      <c r="AM3048">
        <v>339</v>
      </c>
      <c r="AN3048" s="1" t="s">
        <v>40858</v>
      </c>
      <c r="AO3048" s="1" t="s">
        <v>34616</v>
      </c>
      <c r="AP3048" s="1" t="s">
        <v>35124</v>
      </c>
      <c r="AQ3048" s="1" t="s">
        <v>32771</v>
      </c>
      <c r="AR3048">
        <v>7</v>
      </c>
      <c r="AS3048" s="1" t="s">
        <v>32778</v>
      </c>
      <c r="AT3048" s="1" t="s">
        <v>32763</v>
      </c>
      <c r="AU3048" s="1" t="s">
        <v>35107</v>
      </c>
      <c r="AV3048" s="1" t="s">
        <v>32907</v>
      </c>
      <c r="AW3048">
        <v>6</v>
      </c>
      <c r="AX3048">
        <v>342</v>
      </c>
      <c r="AY3048" s="1">
        <v>5.4300000000000001E-2</v>
      </c>
      <c r="AZ3048" s="1">
        <v>15</v>
      </c>
      <c r="BA3048" s="1">
        <v>276</v>
      </c>
      <c r="BB3048" s="1" t="s">
        <v>32807</v>
      </c>
      <c r="BC3048">
        <v>7</v>
      </c>
      <c r="BD3048" s="1">
        <v>10</v>
      </c>
      <c r="BE3048" s="1" t="s">
        <v>32763</v>
      </c>
      <c r="BF3048">
        <v>10</v>
      </c>
      <c r="BG3048" s="1">
        <v>0</v>
      </c>
      <c r="BH3048" s="1" t="s">
        <v>32763</v>
      </c>
      <c r="BI3048" s="1">
        <v>1.6</v>
      </c>
      <c r="BJ3048" s="1">
        <v>34</v>
      </c>
      <c r="BK3048" s="1">
        <v>2</v>
      </c>
      <c r="BL3048" s="1">
        <v>1.25</v>
      </c>
      <c r="BM3048" s="1">
        <v>0</v>
      </c>
      <c r="BN3048" s="1">
        <v>0</v>
      </c>
      <c r="BO3048" s="1">
        <v>1.1910000000000001</v>
      </c>
      <c r="BP3048" s="1" t="s">
        <v>32771</v>
      </c>
      <c r="BQ3048">
        <v>6</v>
      </c>
      <c r="BR3048" s="1">
        <v>10</v>
      </c>
      <c r="BS3048" s="1" t="s">
        <v>32763</v>
      </c>
      <c r="BT3048" s="1">
        <v>12</v>
      </c>
      <c r="BU3048" s="1">
        <v>4</v>
      </c>
      <c r="BV3048" s="1" t="s">
        <v>32763</v>
      </c>
      <c r="BW3048">
        <v>7</v>
      </c>
      <c r="BX3048" s="1" t="s">
        <v>32838</v>
      </c>
      <c r="BY3048" s="1" t="s">
        <v>32788</v>
      </c>
      <c r="BZ3048" s="1" t="s">
        <v>32794</v>
      </c>
      <c r="CA3048" s="1">
        <v>19</v>
      </c>
      <c r="CB3048" s="1" t="s">
        <v>32794</v>
      </c>
      <c r="CC3048" s="1" t="s">
        <v>32794</v>
      </c>
      <c r="CD3048" s="1" t="s">
        <v>32794</v>
      </c>
      <c r="CE3048" s="1">
        <v>19</v>
      </c>
      <c r="CF3048" s="1" t="s">
        <v>32794</v>
      </c>
      <c r="CG3048" s="1" t="s">
        <v>32794</v>
      </c>
      <c r="CH3048" s="1" t="s">
        <v>32794</v>
      </c>
      <c r="CI3048">
        <v>5</v>
      </c>
      <c r="CJ3048" s="1" t="s">
        <v>32841</v>
      </c>
      <c r="CK3048" s="1" t="s">
        <v>32841</v>
      </c>
      <c r="CL3048" s="1" t="s">
        <v>32794</v>
      </c>
      <c r="CM3048" s="1" t="s">
        <v>32841</v>
      </c>
      <c r="CN3048" s="1" t="s">
        <v>32841</v>
      </c>
      <c r="CO3048" s="1" t="s">
        <v>32794</v>
      </c>
      <c r="CP3048" s="1" t="s">
        <v>32841</v>
      </c>
      <c r="CQ3048" s="1" t="s">
        <v>32841</v>
      </c>
      <c r="CR3048" s="1" t="s">
        <v>32794</v>
      </c>
      <c r="CS3048" s="1" t="s">
        <v>32841</v>
      </c>
      <c r="CT3048" s="1" t="s">
        <v>32841</v>
      </c>
      <c r="CU3048" s="1" t="s">
        <v>32794</v>
      </c>
      <c r="CV3048" s="1" t="s">
        <v>32841</v>
      </c>
      <c r="CW3048" s="1" t="s">
        <v>32841</v>
      </c>
      <c r="CX3048" s="1" t="s">
        <v>32794</v>
      </c>
      <c r="CY3048" s="1" t="s">
        <v>32841</v>
      </c>
      <c r="CZ3048" s="1" t="s">
        <v>32841</v>
      </c>
      <c r="DA3048" s="1" t="s">
        <v>32794</v>
      </c>
      <c r="DB3048" s="1" t="s">
        <v>32778</v>
      </c>
      <c r="DC3048" s="1" t="s">
        <v>32763</v>
      </c>
      <c r="DD3048">
        <v>9</v>
      </c>
      <c r="DE3048" s="1">
        <v>10</v>
      </c>
      <c r="DF3048" s="1" t="s">
        <v>32763</v>
      </c>
      <c r="DG3048">
        <v>10</v>
      </c>
      <c r="DH3048" s="1" t="s">
        <v>32778</v>
      </c>
      <c r="DI3048" s="1" t="s">
        <v>32763</v>
      </c>
      <c r="DJ3048" s="1">
        <v>0.89400000000000002</v>
      </c>
      <c r="DK3048" s="1">
        <v>39</v>
      </c>
      <c r="DL3048">
        <v>10</v>
      </c>
      <c r="DM3048">
        <v>10.949</v>
      </c>
      <c r="DN3048" s="1">
        <v>1.1830000000000001</v>
      </c>
      <c r="DO3048" s="1">
        <v>8</v>
      </c>
      <c r="DP3048" s="1">
        <v>6.7640000000000002</v>
      </c>
      <c r="DQ3048" s="1" t="s">
        <v>32771</v>
      </c>
      <c r="DR3048">
        <v>5</v>
      </c>
      <c r="DS3048" s="1">
        <v>5</v>
      </c>
      <c r="DT3048" s="1" t="s">
        <v>32763</v>
      </c>
      <c r="DU3048" s="1">
        <v>1.0369999999999999</v>
      </c>
      <c r="DV3048" s="1">
        <v>13.98494182</v>
      </c>
      <c r="DW3048">
        <v>7</v>
      </c>
      <c r="DX3048">
        <v>5.0369999999999999</v>
      </c>
      <c r="DY3048" s="1">
        <v>1.8140000000000001</v>
      </c>
      <c r="DZ3048" s="1">
        <v>9</v>
      </c>
      <c r="EA3048" s="1">
        <v>4.96</v>
      </c>
      <c r="EB3048" s="1" t="s">
        <v>32807</v>
      </c>
      <c r="EC3048">
        <v>5</v>
      </c>
      <c r="ED3048" s="1">
        <v>3</v>
      </c>
      <c r="EE3048" s="1" t="s">
        <v>32763</v>
      </c>
      <c r="EF3048" s="1">
        <v>1.0669999999999999</v>
      </c>
      <c r="EG3048" s="1">
        <v>19.80287474</v>
      </c>
      <c r="EH3048">
        <v>42</v>
      </c>
      <c r="EI3048">
        <v>39.363</v>
      </c>
      <c r="EJ3048" s="1">
        <v>1.0349999999999999</v>
      </c>
      <c r="EK3048" s="1">
        <v>29</v>
      </c>
      <c r="EL3048" s="1">
        <v>28.013999999999999</v>
      </c>
      <c r="EM3048" s="1" t="s">
        <v>32771</v>
      </c>
      <c r="EN3048">
        <v>5</v>
      </c>
      <c r="EO3048" s="1">
        <v>10</v>
      </c>
      <c r="EP3048" s="1" t="s">
        <v>32763</v>
      </c>
      <c r="EQ3048">
        <v>10</v>
      </c>
      <c r="ER3048" s="1">
        <v>10</v>
      </c>
      <c r="ES3048" s="1" t="s">
        <v>32763</v>
      </c>
      <c r="ET3048">
        <v>10</v>
      </c>
      <c r="EU3048" s="1">
        <v>8</v>
      </c>
      <c r="EV3048" s="1" t="s">
        <v>32763</v>
      </c>
      <c r="EW3048">
        <v>4</v>
      </c>
      <c r="EX3048" s="1">
        <v>64</v>
      </c>
      <c r="EY3048" s="1" t="s">
        <v>32925</v>
      </c>
      <c r="EZ3048" s="5">
        <v>41694</v>
      </c>
      <c r="FA3048" s="1" t="s">
        <v>4688</v>
      </c>
      <c r="FB3048" s="5">
        <v>41694</v>
      </c>
    </row>
    <row r="3049" spans="1:158" x14ac:dyDescent="0.25">
      <c r="A3049" s="1" t="s">
        <v>47131</v>
      </c>
      <c r="B3049">
        <v>262663</v>
      </c>
      <c r="C3049" s="1" t="s">
        <v>32763</v>
      </c>
      <c r="D3049" s="1" t="s">
        <v>47132</v>
      </c>
      <c r="E3049" s="1" t="s">
        <v>9305</v>
      </c>
      <c r="F3049" s="1" t="s">
        <v>13819</v>
      </c>
      <c r="G3049">
        <v>64735</v>
      </c>
      <c r="H3049">
        <v>12</v>
      </c>
      <c r="I3049" s="4" t="s">
        <v>32788</v>
      </c>
      <c r="J3049" s="1" t="s">
        <v>32763</v>
      </c>
      <c r="K3049" s="2" t="s">
        <v>33221</v>
      </c>
      <c r="L3049" s="4" t="s">
        <v>33048</v>
      </c>
      <c r="M3049" s="6">
        <v>5</v>
      </c>
      <c r="N3049">
        <v>203</v>
      </c>
      <c r="O3049" s="1" t="s">
        <v>37923</v>
      </c>
      <c r="P3049" s="4" t="s">
        <v>32777</v>
      </c>
      <c r="Q3049" s="4" t="s">
        <v>33247</v>
      </c>
      <c r="R3049" s="1" t="s">
        <v>32771</v>
      </c>
      <c r="S3049">
        <v>5</v>
      </c>
      <c r="T3049" s="4" t="s">
        <v>32788</v>
      </c>
      <c r="U3049" s="1" t="s">
        <v>32763</v>
      </c>
      <c r="V3049" s="1" t="s">
        <v>41442</v>
      </c>
      <c r="W3049" s="4" t="s">
        <v>32958</v>
      </c>
      <c r="X3049">
        <v>192</v>
      </c>
      <c r="Y3049" s="6">
        <v>228</v>
      </c>
      <c r="Z3049" s="1" t="s">
        <v>42934</v>
      </c>
      <c r="AA3049" s="4" t="s">
        <v>33303</v>
      </c>
      <c r="AB3049" s="4" t="s">
        <v>32826</v>
      </c>
      <c r="AC3049" s="1" t="s">
        <v>32771</v>
      </c>
      <c r="AD3049">
        <v>5</v>
      </c>
      <c r="AE3049" s="4" t="s">
        <v>32788</v>
      </c>
      <c r="AF3049" s="1" t="s">
        <v>32763</v>
      </c>
      <c r="AG3049">
        <v>5</v>
      </c>
      <c r="AH3049" s="1" t="s">
        <v>32810</v>
      </c>
      <c r="AI3049" s="1" t="s">
        <v>32763</v>
      </c>
      <c r="AJ3049" s="1" t="s">
        <v>37473</v>
      </c>
      <c r="AK3049" s="1" t="s">
        <v>32908</v>
      </c>
      <c r="AL3049">
        <v>305</v>
      </c>
      <c r="AM3049">
        <v>311</v>
      </c>
      <c r="AN3049" s="1" t="s">
        <v>33820</v>
      </c>
      <c r="AO3049" s="1" t="s">
        <v>33545</v>
      </c>
      <c r="AP3049" s="1" t="s">
        <v>34256</v>
      </c>
      <c r="AQ3049" s="1" t="s">
        <v>32771</v>
      </c>
      <c r="AR3049">
        <v>7</v>
      </c>
      <c r="AS3049" s="1" t="s">
        <v>32788</v>
      </c>
      <c r="AT3049" s="1" t="s">
        <v>32763</v>
      </c>
      <c r="AU3049" s="1" t="s">
        <v>32864</v>
      </c>
      <c r="AV3049" s="1" t="s">
        <v>32821</v>
      </c>
      <c r="AW3049">
        <v>0</v>
      </c>
      <c r="AX3049">
        <v>341</v>
      </c>
      <c r="AY3049" s="1">
        <v>9.7999999999999997E-3</v>
      </c>
      <c r="AZ3049" s="1">
        <v>3</v>
      </c>
      <c r="BA3049" s="1">
        <v>307</v>
      </c>
      <c r="BB3049" s="1" t="s">
        <v>32771</v>
      </c>
      <c r="BC3049">
        <v>7</v>
      </c>
      <c r="BD3049" s="1">
        <v>10</v>
      </c>
      <c r="BE3049" s="1" t="s">
        <v>32763</v>
      </c>
      <c r="BF3049">
        <v>10</v>
      </c>
      <c r="BG3049" s="1">
        <v>10</v>
      </c>
      <c r="BH3049" s="1" t="s">
        <v>32763</v>
      </c>
      <c r="BI3049" s="1">
        <v>0</v>
      </c>
      <c r="BJ3049" s="1">
        <v>37</v>
      </c>
      <c r="BK3049" s="1">
        <v>0</v>
      </c>
      <c r="BL3049" s="1">
        <v>1.343</v>
      </c>
      <c r="BM3049" s="1">
        <v>1.615</v>
      </c>
      <c r="BN3049" s="1">
        <v>2</v>
      </c>
      <c r="BO3049" s="1">
        <v>1.2390000000000001</v>
      </c>
      <c r="BP3049" s="1" t="s">
        <v>32771</v>
      </c>
      <c r="BQ3049">
        <v>6</v>
      </c>
      <c r="BR3049" s="1">
        <v>10</v>
      </c>
      <c r="BS3049" s="1" t="s">
        <v>32763</v>
      </c>
      <c r="BT3049" s="1">
        <v>12</v>
      </c>
      <c r="BU3049" s="1">
        <v>10</v>
      </c>
      <c r="BV3049" s="1" t="s">
        <v>32763</v>
      </c>
      <c r="BW3049">
        <v>7</v>
      </c>
      <c r="BX3049" s="1" t="s">
        <v>32838</v>
      </c>
      <c r="BY3049" s="1" t="s">
        <v>32837</v>
      </c>
      <c r="BZ3049" s="1" t="s">
        <v>32794</v>
      </c>
      <c r="CA3049" s="1">
        <v>18</v>
      </c>
      <c r="CB3049" s="1" t="s">
        <v>32794</v>
      </c>
      <c r="CC3049" s="1" t="s">
        <v>32794</v>
      </c>
      <c r="CD3049" s="1" t="s">
        <v>32794</v>
      </c>
      <c r="CE3049" s="1">
        <v>15</v>
      </c>
      <c r="CF3049" s="1" t="s">
        <v>32794</v>
      </c>
      <c r="CG3049" s="1" t="s">
        <v>32794</v>
      </c>
      <c r="CH3049" s="1" t="s">
        <v>32794</v>
      </c>
      <c r="CI3049">
        <v>5</v>
      </c>
      <c r="CJ3049" s="1" t="s">
        <v>32841</v>
      </c>
      <c r="CK3049" s="1" t="s">
        <v>32841</v>
      </c>
      <c r="CL3049" s="1" t="s">
        <v>32794</v>
      </c>
      <c r="CM3049" s="1" t="s">
        <v>32841</v>
      </c>
      <c r="CN3049" s="1" t="s">
        <v>32841</v>
      </c>
      <c r="CO3049" s="1" t="s">
        <v>32794</v>
      </c>
      <c r="CP3049" s="1" t="s">
        <v>32841</v>
      </c>
      <c r="CQ3049" s="1" t="s">
        <v>32841</v>
      </c>
      <c r="CR3049" s="1" t="s">
        <v>32794</v>
      </c>
      <c r="CS3049" s="1" t="s">
        <v>32841</v>
      </c>
      <c r="CT3049" s="1" t="s">
        <v>32841</v>
      </c>
      <c r="CU3049" s="1" t="s">
        <v>32794</v>
      </c>
      <c r="CV3049" s="1" t="s">
        <v>32841</v>
      </c>
      <c r="CW3049" s="1" t="s">
        <v>32841</v>
      </c>
      <c r="CX3049" s="1" t="s">
        <v>32794</v>
      </c>
      <c r="CY3049" s="1" t="s">
        <v>32841</v>
      </c>
      <c r="CZ3049" s="1" t="s">
        <v>32841</v>
      </c>
      <c r="DA3049" s="1" t="s">
        <v>32794</v>
      </c>
      <c r="DB3049" s="1" t="s">
        <v>32789</v>
      </c>
      <c r="DC3049" s="1" t="s">
        <v>32763</v>
      </c>
      <c r="DD3049">
        <v>9</v>
      </c>
      <c r="DE3049" s="1">
        <v>10</v>
      </c>
      <c r="DF3049" s="1" t="s">
        <v>32763</v>
      </c>
      <c r="DG3049">
        <v>10</v>
      </c>
      <c r="DH3049" s="1" t="s">
        <v>32791</v>
      </c>
      <c r="DI3049" s="1" t="s">
        <v>32763</v>
      </c>
      <c r="DJ3049" s="1">
        <v>1.0489999999999999</v>
      </c>
      <c r="DK3049" s="1">
        <v>36</v>
      </c>
      <c r="DL3049">
        <v>11</v>
      </c>
      <c r="DM3049">
        <v>9.8460000000000001</v>
      </c>
      <c r="DN3049" s="1">
        <v>1.109</v>
      </c>
      <c r="DO3049" s="1">
        <v>11</v>
      </c>
      <c r="DP3049" s="1">
        <v>9.9209999999999994</v>
      </c>
      <c r="DQ3049" s="1" t="s">
        <v>32771</v>
      </c>
      <c r="DR3049">
        <v>5</v>
      </c>
      <c r="DS3049" s="1">
        <v>4</v>
      </c>
      <c r="DT3049" s="1" t="s">
        <v>32763</v>
      </c>
      <c r="DU3049" s="1">
        <v>1.024</v>
      </c>
      <c r="DV3049" s="1">
        <v>18.748802189999999</v>
      </c>
      <c r="DW3049">
        <v>7</v>
      </c>
      <c r="DX3049">
        <v>6.19</v>
      </c>
      <c r="DY3049" s="1">
        <v>0.97799999999999998</v>
      </c>
      <c r="DZ3049" s="1">
        <v>6</v>
      </c>
      <c r="EA3049" s="1">
        <v>6.1319999999999997</v>
      </c>
      <c r="EB3049" s="1" t="s">
        <v>32771</v>
      </c>
      <c r="EC3049">
        <v>5</v>
      </c>
      <c r="ED3049" s="1">
        <v>7</v>
      </c>
      <c r="EE3049" s="1" t="s">
        <v>32763</v>
      </c>
      <c r="EF3049" s="1">
        <v>0.80100000000000005</v>
      </c>
      <c r="EG3049" s="1">
        <v>23.45516769</v>
      </c>
      <c r="EH3049">
        <v>35</v>
      </c>
      <c r="EI3049">
        <v>43.694000000000003</v>
      </c>
      <c r="EJ3049" s="1">
        <v>1.0780000000000001</v>
      </c>
      <c r="EK3049" s="1">
        <v>36</v>
      </c>
      <c r="EL3049" s="1">
        <v>33.401000000000003</v>
      </c>
      <c r="EM3049" s="1" t="s">
        <v>32771</v>
      </c>
      <c r="EN3049">
        <v>5</v>
      </c>
      <c r="EO3049" s="1">
        <v>10</v>
      </c>
      <c r="EP3049" s="1" t="s">
        <v>32763</v>
      </c>
      <c r="EQ3049">
        <v>10</v>
      </c>
      <c r="ER3049" s="1">
        <v>10</v>
      </c>
      <c r="ES3049" s="1" t="s">
        <v>32763</v>
      </c>
      <c r="ET3049">
        <v>10</v>
      </c>
      <c r="EU3049" s="1">
        <v>9</v>
      </c>
      <c r="EV3049" s="1" t="s">
        <v>32763</v>
      </c>
      <c r="EW3049">
        <v>4</v>
      </c>
      <c r="EX3049" s="1">
        <v>79</v>
      </c>
      <c r="EY3049" s="1" t="s">
        <v>32925</v>
      </c>
      <c r="EZ3049" s="5">
        <v>41711</v>
      </c>
      <c r="FA3049" s="1" t="s">
        <v>4688</v>
      </c>
      <c r="FB3049" s="5">
        <v>42165</v>
      </c>
    </row>
    <row r="3050" spans="1:158" x14ac:dyDescent="0.25">
      <c r="A3050" s="1" t="s">
        <v>14727</v>
      </c>
      <c r="B3050">
        <v>262666</v>
      </c>
      <c r="C3050" s="1" t="s">
        <v>32763</v>
      </c>
      <c r="D3050" s="1" t="s">
        <v>47133</v>
      </c>
      <c r="E3050" s="1" t="s">
        <v>14730</v>
      </c>
      <c r="F3050" s="1" t="s">
        <v>13819</v>
      </c>
      <c r="G3050">
        <v>64701</v>
      </c>
      <c r="H3050">
        <v>12</v>
      </c>
      <c r="I3050" s="4" t="s">
        <v>32778</v>
      </c>
      <c r="J3050" s="1" t="s">
        <v>32763</v>
      </c>
      <c r="K3050" s="2" t="s">
        <v>34597</v>
      </c>
      <c r="L3050" s="4" t="s">
        <v>33202</v>
      </c>
      <c r="M3050" s="6">
        <v>13</v>
      </c>
      <c r="N3050">
        <v>100</v>
      </c>
      <c r="O3050" s="1" t="s">
        <v>35672</v>
      </c>
      <c r="P3050" s="4" t="s">
        <v>32810</v>
      </c>
      <c r="Q3050" s="4" t="s">
        <v>34352</v>
      </c>
      <c r="R3050" s="1" t="s">
        <v>32771</v>
      </c>
      <c r="S3050">
        <v>5</v>
      </c>
      <c r="T3050" s="4" t="s">
        <v>32810</v>
      </c>
      <c r="U3050" s="1" t="s">
        <v>32763</v>
      </c>
      <c r="V3050" s="1" t="s">
        <v>37686</v>
      </c>
      <c r="W3050" s="4" t="s">
        <v>33202</v>
      </c>
      <c r="X3050">
        <v>94</v>
      </c>
      <c r="Y3050" s="6">
        <v>119</v>
      </c>
      <c r="Z3050" s="1" t="s">
        <v>36946</v>
      </c>
      <c r="AA3050" s="4" t="s">
        <v>34150</v>
      </c>
      <c r="AB3050" s="4" t="s">
        <v>33353</v>
      </c>
      <c r="AC3050" s="1" t="s">
        <v>32771</v>
      </c>
      <c r="AD3050">
        <v>5</v>
      </c>
      <c r="AE3050" s="4" t="s">
        <v>32793</v>
      </c>
      <c r="AF3050" s="1" t="s">
        <v>32763</v>
      </c>
      <c r="AG3050">
        <v>5</v>
      </c>
      <c r="AH3050" s="1" t="s">
        <v>32788</v>
      </c>
      <c r="AI3050" s="1" t="s">
        <v>32763</v>
      </c>
      <c r="AJ3050" s="1" t="s">
        <v>40351</v>
      </c>
      <c r="AK3050" s="1" t="s">
        <v>32812</v>
      </c>
      <c r="AL3050">
        <v>209</v>
      </c>
      <c r="AM3050">
        <v>212</v>
      </c>
      <c r="AN3050" s="1" t="s">
        <v>37656</v>
      </c>
      <c r="AO3050" s="1" t="s">
        <v>33766</v>
      </c>
      <c r="AP3050" s="1" t="s">
        <v>33955</v>
      </c>
      <c r="AQ3050" s="1" t="s">
        <v>32771</v>
      </c>
      <c r="AR3050">
        <v>7</v>
      </c>
      <c r="AS3050" s="1" t="s">
        <v>32788</v>
      </c>
      <c r="AT3050" s="1" t="s">
        <v>32763</v>
      </c>
      <c r="AU3050" s="1" t="s">
        <v>32864</v>
      </c>
      <c r="AV3050" s="1" t="s">
        <v>32958</v>
      </c>
      <c r="AW3050">
        <v>0</v>
      </c>
      <c r="AX3050">
        <v>212</v>
      </c>
      <c r="AY3050" s="1">
        <v>0</v>
      </c>
      <c r="AZ3050" s="1">
        <v>0</v>
      </c>
      <c r="BA3050" s="1">
        <v>193</v>
      </c>
      <c r="BB3050" s="1" t="s">
        <v>32771</v>
      </c>
      <c r="BC3050">
        <v>7</v>
      </c>
      <c r="BD3050" s="1">
        <v>10</v>
      </c>
      <c r="BE3050" s="1" t="s">
        <v>32763</v>
      </c>
      <c r="BF3050">
        <v>10</v>
      </c>
      <c r="BG3050" s="1">
        <v>10</v>
      </c>
      <c r="BH3050" s="1" t="s">
        <v>32763</v>
      </c>
      <c r="BI3050" s="1">
        <v>0</v>
      </c>
      <c r="BJ3050" s="1">
        <v>26</v>
      </c>
      <c r="BK3050" s="1">
        <v>0</v>
      </c>
      <c r="BL3050" s="1">
        <v>1.097</v>
      </c>
      <c r="BM3050" s="1">
        <v>2.8620000000000001</v>
      </c>
      <c r="BN3050" s="1">
        <v>3</v>
      </c>
      <c r="BO3050" s="1">
        <v>1.048</v>
      </c>
      <c r="BP3050" s="1" t="s">
        <v>32771</v>
      </c>
      <c r="BQ3050">
        <v>6</v>
      </c>
      <c r="BR3050" s="1">
        <v>10</v>
      </c>
      <c r="BS3050" s="1" t="s">
        <v>32763</v>
      </c>
      <c r="BT3050" s="1">
        <v>12</v>
      </c>
      <c r="BU3050" s="1">
        <v>10</v>
      </c>
      <c r="BV3050" s="1" t="s">
        <v>32763</v>
      </c>
      <c r="BW3050">
        <v>7</v>
      </c>
      <c r="BX3050" s="1" t="s">
        <v>32838</v>
      </c>
      <c r="BY3050" s="1" t="s">
        <v>32788</v>
      </c>
      <c r="BZ3050" s="1" t="s">
        <v>32794</v>
      </c>
      <c r="CA3050" s="1">
        <v>14</v>
      </c>
      <c r="CB3050" s="1" t="s">
        <v>32794</v>
      </c>
      <c r="CC3050" s="1" t="s">
        <v>32794</v>
      </c>
      <c r="CD3050" s="1" t="s">
        <v>32794</v>
      </c>
      <c r="CE3050" s="1"/>
      <c r="CF3050" s="1" t="s">
        <v>32794</v>
      </c>
      <c r="CG3050" s="1" t="s">
        <v>32794</v>
      </c>
      <c r="CH3050" s="1" t="s">
        <v>32794</v>
      </c>
      <c r="CI3050">
        <v>5</v>
      </c>
      <c r="CJ3050" s="1" t="s">
        <v>32841</v>
      </c>
      <c r="CK3050" s="1" t="s">
        <v>32841</v>
      </c>
      <c r="CL3050" s="1" t="s">
        <v>32794</v>
      </c>
      <c r="CM3050" s="1" t="s">
        <v>32841</v>
      </c>
      <c r="CN3050" s="1" t="s">
        <v>32841</v>
      </c>
      <c r="CO3050" s="1" t="s">
        <v>32794</v>
      </c>
      <c r="CP3050" s="1" t="s">
        <v>32841</v>
      </c>
      <c r="CQ3050" s="1" t="s">
        <v>32841</v>
      </c>
      <c r="CR3050" s="1" t="s">
        <v>32794</v>
      </c>
      <c r="CS3050" s="1" t="s">
        <v>32841</v>
      </c>
      <c r="CT3050" s="1" t="s">
        <v>32841</v>
      </c>
      <c r="CU3050" s="1" t="s">
        <v>32794</v>
      </c>
      <c r="CV3050" s="1" t="s">
        <v>32841</v>
      </c>
      <c r="CW3050" s="1" t="s">
        <v>32841</v>
      </c>
      <c r="CX3050" s="1" t="s">
        <v>32794</v>
      </c>
      <c r="CY3050" s="1" t="s">
        <v>32841</v>
      </c>
      <c r="CZ3050" s="1" t="s">
        <v>32841</v>
      </c>
      <c r="DA3050" s="1" t="s">
        <v>32794</v>
      </c>
      <c r="DB3050" s="1" t="s">
        <v>32788</v>
      </c>
      <c r="DC3050" s="1" t="s">
        <v>32763</v>
      </c>
      <c r="DD3050">
        <v>9</v>
      </c>
      <c r="DE3050" s="1">
        <v>10</v>
      </c>
      <c r="DF3050" s="1" t="s">
        <v>32763</v>
      </c>
      <c r="DG3050">
        <v>10</v>
      </c>
      <c r="DH3050" s="1" t="s">
        <v>32788</v>
      </c>
      <c r="DI3050" s="1" t="s">
        <v>32763</v>
      </c>
      <c r="DJ3050" s="1">
        <v>0.36799999999999999</v>
      </c>
      <c r="DK3050" s="1">
        <v>21</v>
      </c>
      <c r="DL3050">
        <v>2</v>
      </c>
      <c r="DM3050">
        <v>5.4370000000000003</v>
      </c>
      <c r="DN3050" s="1">
        <v>0.88600000000000001</v>
      </c>
      <c r="DO3050" s="1">
        <v>5</v>
      </c>
      <c r="DP3050" s="1">
        <v>5.6440000000000001</v>
      </c>
      <c r="DQ3050" s="1" t="s">
        <v>32771</v>
      </c>
      <c r="DR3050">
        <v>5</v>
      </c>
      <c r="DS3050" s="1"/>
      <c r="DT3050" s="1" t="s">
        <v>32959</v>
      </c>
      <c r="DU3050" s="1"/>
      <c r="DV3050" s="1"/>
      <c r="DY3050" s="1"/>
      <c r="DZ3050" s="1"/>
      <c r="EA3050" s="1"/>
      <c r="EB3050" s="1" t="s">
        <v>32794</v>
      </c>
      <c r="EC3050">
        <v>5</v>
      </c>
      <c r="ED3050" s="1">
        <v>6</v>
      </c>
      <c r="EE3050" s="1" t="s">
        <v>32763</v>
      </c>
      <c r="EF3050" s="1">
        <v>0.89700000000000002</v>
      </c>
      <c r="EG3050" s="1">
        <v>11.12936345</v>
      </c>
      <c r="EH3050">
        <v>22</v>
      </c>
      <c r="EI3050">
        <v>22.617999999999999</v>
      </c>
      <c r="EJ3050" s="1">
        <v>1.325</v>
      </c>
      <c r="EK3050" s="1">
        <v>28</v>
      </c>
      <c r="EL3050" s="1">
        <v>21.131</v>
      </c>
      <c r="EM3050" s="1" t="s">
        <v>32771</v>
      </c>
      <c r="EN3050">
        <v>5</v>
      </c>
      <c r="EO3050" s="1">
        <v>10</v>
      </c>
      <c r="EP3050" s="1" t="s">
        <v>32763</v>
      </c>
      <c r="EQ3050">
        <v>10</v>
      </c>
      <c r="ER3050" s="1">
        <v>10</v>
      </c>
      <c r="ES3050" s="1" t="s">
        <v>32763</v>
      </c>
      <c r="ET3050">
        <v>10</v>
      </c>
      <c r="EU3050" s="1">
        <v>9</v>
      </c>
      <c r="EV3050" s="1" t="s">
        <v>32763</v>
      </c>
      <c r="EW3050">
        <v>4</v>
      </c>
      <c r="EX3050" s="1">
        <v>91</v>
      </c>
      <c r="EY3050" s="1" t="s">
        <v>32925</v>
      </c>
      <c r="EZ3050" s="5">
        <v>41801</v>
      </c>
      <c r="FA3050" s="1" t="s">
        <v>4700</v>
      </c>
      <c r="FB3050" s="5">
        <v>41801</v>
      </c>
    </row>
    <row r="3051" spans="1:158" x14ac:dyDescent="0.25">
      <c r="A3051" s="1" t="s">
        <v>14732</v>
      </c>
      <c r="B3051">
        <v>262667</v>
      </c>
      <c r="C3051" s="1" t="s">
        <v>32763</v>
      </c>
      <c r="D3051" s="1" t="s">
        <v>47134</v>
      </c>
      <c r="E3051" s="1" t="s">
        <v>14734</v>
      </c>
      <c r="F3051" s="1" t="s">
        <v>13819</v>
      </c>
      <c r="G3051">
        <v>65775</v>
      </c>
      <c r="H3051">
        <v>12</v>
      </c>
      <c r="I3051" s="4" t="s">
        <v>32837</v>
      </c>
      <c r="J3051" s="1" t="s">
        <v>32763</v>
      </c>
      <c r="K3051" s="2" t="s">
        <v>42524</v>
      </c>
      <c r="L3051" s="4" t="s">
        <v>32840</v>
      </c>
      <c r="M3051" s="6">
        <v>22</v>
      </c>
      <c r="N3051">
        <v>161</v>
      </c>
      <c r="O3051" s="1" t="s">
        <v>38707</v>
      </c>
      <c r="P3051" s="4" t="s">
        <v>32907</v>
      </c>
      <c r="Q3051" s="4" t="s">
        <v>36821</v>
      </c>
      <c r="R3051" s="1" t="s">
        <v>32807</v>
      </c>
      <c r="S3051">
        <v>5</v>
      </c>
      <c r="T3051" s="4" t="s">
        <v>32791</v>
      </c>
      <c r="U3051" s="1" t="s">
        <v>32763</v>
      </c>
      <c r="V3051" s="1" t="s">
        <v>40839</v>
      </c>
      <c r="W3051" s="4" t="s">
        <v>32839</v>
      </c>
      <c r="X3051">
        <v>107</v>
      </c>
      <c r="Y3051" s="6">
        <v>184</v>
      </c>
      <c r="Z3051" s="1" t="s">
        <v>33016</v>
      </c>
      <c r="AA3051" s="4" t="s">
        <v>33073</v>
      </c>
      <c r="AB3051" s="4" t="s">
        <v>34790</v>
      </c>
      <c r="AC3051" s="1" t="s">
        <v>32771</v>
      </c>
      <c r="AD3051">
        <v>5</v>
      </c>
      <c r="AE3051" s="4" t="s">
        <v>32837</v>
      </c>
      <c r="AF3051" s="1" t="s">
        <v>32763</v>
      </c>
      <c r="AG3051">
        <v>5</v>
      </c>
      <c r="AH3051" s="1" t="s">
        <v>32788</v>
      </c>
      <c r="AI3051" s="1" t="s">
        <v>32763</v>
      </c>
      <c r="AJ3051" s="1" t="s">
        <v>37655</v>
      </c>
      <c r="AK3051" s="1" t="s">
        <v>32824</v>
      </c>
      <c r="AL3051">
        <v>227</v>
      </c>
      <c r="AM3051">
        <v>230</v>
      </c>
      <c r="AN3051" s="1" t="s">
        <v>34176</v>
      </c>
      <c r="AO3051" s="1" t="s">
        <v>33356</v>
      </c>
      <c r="AP3051" s="1" t="s">
        <v>35277</v>
      </c>
      <c r="AQ3051" s="1" t="s">
        <v>32771</v>
      </c>
      <c r="AR3051">
        <v>7</v>
      </c>
      <c r="AS3051" s="1" t="s">
        <v>32777</v>
      </c>
      <c r="AT3051" s="1" t="s">
        <v>32763</v>
      </c>
      <c r="AU3051" s="1" t="s">
        <v>39753</v>
      </c>
      <c r="AV3051" s="1" t="s">
        <v>32824</v>
      </c>
      <c r="AW3051">
        <v>5</v>
      </c>
      <c r="AX3051">
        <v>234</v>
      </c>
      <c r="AY3051" s="1">
        <v>0</v>
      </c>
      <c r="AZ3051" s="1">
        <v>0</v>
      </c>
      <c r="BA3051" s="1">
        <v>167</v>
      </c>
      <c r="BB3051" s="1" t="s">
        <v>32771</v>
      </c>
      <c r="BC3051">
        <v>7</v>
      </c>
      <c r="BD3051" s="1">
        <v>10</v>
      </c>
      <c r="BE3051" s="1" t="s">
        <v>32763</v>
      </c>
      <c r="BF3051">
        <v>10</v>
      </c>
      <c r="BG3051" s="1">
        <v>5</v>
      </c>
      <c r="BH3051" s="1" t="s">
        <v>32763</v>
      </c>
      <c r="BI3051" s="1">
        <v>0.76800000000000002</v>
      </c>
      <c r="BJ3051" s="1">
        <v>57</v>
      </c>
      <c r="BK3051" s="1">
        <v>2</v>
      </c>
      <c r="BL3051" s="1">
        <v>2.6040000000000001</v>
      </c>
      <c r="BM3051" s="1">
        <v>0</v>
      </c>
      <c r="BN3051" s="1">
        <v>0</v>
      </c>
      <c r="BO3051" s="1">
        <v>1.998</v>
      </c>
      <c r="BP3051" s="1" t="s">
        <v>32771</v>
      </c>
      <c r="BQ3051">
        <v>6</v>
      </c>
      <c r="BR3051" s="1">
        <v>10</v>
      </c>
      <c r="BS3051" s="1" t="s">
        <v>32763</v>
      </c>
      <c r="BT3051" s="1">
        <v>12</v>
      </c>
      <c r="BU3051" s="1">
        <v>7</v>
      </c>
      <c r="BV3051" s="1" t="s">
        <v>32763</v>
      </c>
      <c r="BW3051">
        <v>7</v>
      </c>
      <c r="BX3051" s="1" t="s">
        <v>32838</v>
      </c>
      <c r="BY3051" s="1" t="s">
        <v>32837</v>
      </c>
      <c r="BZ3051" s="1" t="s">
        <v>32794</v>
      </c>
      <c r="CA3051" s="1"/>
      <c r="CB3051" s="1" t="s">
        <v>32794</v>
      </c>
      <c r="CC3051" s="1" t="s">
        <v>32794</v>
      </c>
      <c r="CD3051" s="1" t="s">
        <v>32794</v>
      </c>
      <c r="CE3051" s="1"/>
      <c r="CF3051" s="1" t="s">
        <v>32794</v>
      </c>
      <c r="CG3051" s="1" t="s">
        <v>32794</v>
      </c>
      <c r="CH3051" s="1" t="s">
        <v>32794</v>
      </c>
      <c r="CI3051">
        <v>5</v>
      </c>
      <c r="CJ3051" s="1" t="s">
        <v>32841</v>
      </c>
      <c r="CK3051" s="1" t="s">
        <v>32841</v>
      </c>
      <c r="CL3051" s="1" t="s">
        <v>32794</v>
      </c>
      <c r="CM3051" s="1" t="s">
        <v>32841</v>
      </c>
      <c r="CN3051" s="1" t="s">
        <v>32841</v>
      </c>
      <c r="CO3051" s="1" t="s">
        <v>32794</v>
      </c>
      <c r="CP3051" s="1" t="s">
        <v>32841</v>
      </c>
      <c r="CQ3051" s="1" t="s">
        <v>32841</v>
      </c>
      <c r="CR3051" s="1" t="s">
        <v>32794</v>
      </c>
      <c r="CS3051" s="1" t="s">
        <v>32841</v>
      </c>
      <c r="CT3051" s="1" t="s">
        <v>32841</v>
      </c>
      <c r="CU3051" s="1" t="s">
        <v>32794</v>
      </c>
      <c r="CV3051" s="1" t="s">
        <v>32841</v>
      </c>
      <c r="CW3051" s="1" t="s">
        <v>32841</v>
      </c>
      <c r="CX3051" s="1" t="s">
        <v>32794</v>
      </c>
      <c r="CY3051" s="1" t="s">
        <v>32841</v>
      </c>
      <c r="CZ3051" s="1" t="s">
        <v>32841</v>
      </c>
      <c r="DA3051" s="1" t="s">
        <v>32794</v>
      </c>
      <c r="DB3051" s="1" t="s">
        <v>32793</v>
      </c>
      <c r="DC3051" s="1" t="s">
        <v>32763</v>
      </c>
      <c r="DD3051">
        <v>9</v>
      </c>
      <c r="DE3051" s="1">
        <v>10</v>
      </c>
      <c r="DF3051" s="1" t="s">
        <v>32763</v>
      </c>
      <c r="DG3051">
        <v>10</v>
      </c>
      <c r="DH3051" s="1" t="s">
        <v>32778</v>
      </c>
      <c r="DI3051" s="1" t="s">
        <v>32763</v>
      </c>
      <c r="DJ3051" s="1">
        <v>0.87</v>
      </c>
      <c r="DK3051" s="1">
        <v>27</v>
      </c>
      <c r="DL3051">
        <v>8</v>
      </c>
      <c r="DM3051">
        <v>8.0280000000000005</v>
      </c>
      <c r="DN3051" s="1">
        <v>1.264</v>
      </c>
      <c r="DO3051" s="1">
        <v>6</v>
      </c>
      <c r="DP3051" s="1">
        <v>4.7469999999999999</v>
      </c>
      <c r="DQ3051" s="1" t="s">
        <v>32771</v>
      </c>
      <c r="DR3051">
        <v>5</v>
      </c>
      <c r="DS3051" s="1">
        <v>1</v>
      </c>
      <c r="DT3051" s="1" t="s">
        <v>32763</v>
      </c>
      <c r="DU3051" s="1">
        <v>1.399</v>
      </c>
      <c r="DV3051" s="1">
        <v>12.55578371</v>
      </c>
      <c r="DW3051">
        <v>10</v>
      </c>
      <c r="DX3051">
        <v>4.6680000000000001</v>
      </c>
      <c r="DY3051" s="1"/>
      <c r="DZ3051" s="1"/>
      <c r="EA3051" s="1"/>
      <c r="EB3051" s="1" t="s">
        <v>32771</v>
      </c>
      <c r="EC3051">
        <v>5</v>
      </c>
      <c r="ED3051" s="1">
        <v>8</v>
      </c>
      <c r="EE3051" s="1" t="s">
        <v>32763</v>
      </c>
      <c r="EF3051" s="1">
        <v>0.78100000000000003</v>
      </c>
      <c r="EG3051" s="1">
        <v>16.16427105</v>
      </c>
      <c r="EH3051">
        <v>28</v>
      </c>
      <c r="EI3051">
        <v>35.841999999999999</v>
      </c>
      <c r="EJ3051" s="1">
        <v>0.33100000000000002</v>
      </c>
      <c r="EK3051" s="1">
        <v>9</v>
      </c>
      <c r="EL3051" s="1">
        <v>27.16</v>
      </c>
      <c r="EM3051" s="1" t="s">
        <v>32771</v>
      </c>
      <c r="EN3051">
        <v>5</v>
      </c>
      <c r="EO3051" s="1">
        <v>10</v>
      </c>
      <c r="EP3051" s="1" t="s">
        <v>32763</v>
      </c>
      <c r="EQ3051">
        <v>10</v>
      </c>
      <c r="ER3051" s="1">
        <v>10</v>
      </c>
      <c r="ES3051" s="1" t="s">
        <v>32763</v>
      </c>
      <c r="ET3051">
        <v>10</v>
      </c>
      <c r="EU3051" s="1">
        <v>3</v>
      </c>
      <c r="EV3051" s="1" t="s">
        <v>32763</v>
      </c>
      <c r="EW3051">
        <v>4</v>
      </c>
      <c r="EX3051" s="1">
        <v>64</v>
      </c>
      <c r="EY3051" s="1" t="s">
        <v>32925</v>
      </c>
      <c r="EZ3051" s="5">
        <v>41870</v>
      </c>
      <c r="FA3051" s="1" t="s">
        <v>4700</v>
      </c>
      <c r="FB3051" s="5">
        <v>41870</v>
      </c>
    </row>
    <row r="3052" spans="1:158" x14ac:dyDescent="0.25">
      <c r="A3052" s="1" t="s">
        <v>14737</v>
      </c>
      <c r="B3052">
        <v>262669</v>
      </c>
      <c r="C3052" s="1" t="s">
        <v>32763</v>
      </c>
      <c r="D3052" s="1" t="s">
        <v>47135</v>
      </c>
      <c r="E3052" s="1" t="s">
        <v>14578</v>
      </c>
      <c r="F3052" s="1" t="s">
        <v>13819</v>
      </c>
      <c r="G3052">
        <v>63801</v>
      </c>
      <c r="H3052">
        <v>12</v>
      </c>
      <c r="I3052" s="4" t="s">
        <v>32810</v>
      </c>
      <c r="J3052" s="1" t="s">
        <v>32763</v>
      </c>
      <c r="K3052" s="2" t="s">
        <v>43815</v>
      </c>
      <c r="L3052" s="4" t="s">
        <v>32796</v>
      </c>
      <c r="M3052" s="6">
        <v>16</v>
      </c>
      <c r="N3052">
        <v>412</v>
      </c>
      <c r="O3052" s="1" t="s">
        <v>44763</v>
      </c>
      <c r="P3052" s="4" t="s">
        <v>33048</v>
      </c>
      <c r="Q3052" s="4" t="s">
        <v>33397</v>
      </c>
      <c r="R3052" s="1" t="s">
        <v>32771</v>
      </c>
      <c r="S3052">
        <v>5</v>
      </c>
      <c r="T3052" s="4" t="s">
        <v>32791</v>
      </c>
      <c r="U3052" s="1" t="s">
        <v>32763</v>
      </c>
      <c r="V3052" s="1" t="s">
        <v>34267</v>
      </c>
      <c r="W3052" s="4" t="s">
        <v>32846</v>
      </c>
      <c r="X3052">
        <v>278</v>
      </c>
      <c r="Y3052" s="6">
        <v>439</v>
      </c>
      <c r="Z3052" s="1" t="s">
        <v>35456</v>
      </c>
      <c r="AA3052" s="4" t="s">
        <v>34906</v>
      </c>
      <c r="AB3052" s="4" t="s">
        <v>33546</v>
      </c>
      <c r="AC3052" s="1" t="s">
        <v>32771</v>
      </c>
      <c r="AD3052">
        <v>5</v>
      </c>
      <c r="AE3052" s="4" t="s">
        <v>32789</v>
      </c>
      <c r="AF3052" s="1" t="s">
        <v>32763</v>
      </c>
      <c r="AG3052">
        <v>5</v>
      </c>
      <c r="AH3052" s="1" t="s">
        <v>32777</v>
      </c>
      <c r="AI3052" s="1" t="s">
        <v>32763</v>
      </c>
      <c r="AJ3052" s="1" t="s">
        <v>33228</v>
      </c>
      <c r="AK3052" s="1" t="s">
        <v>32924</v>
      </c>
      <c r="AL3052">
        <v>495</v>
      </c>
      <c r="AM3052">
        <v>537</v>
      </c>
      <c r="AN3052" s="1" t="s">
        <v>40615</v>
      </c>
      <c r="AO3052" s="1" t="s">
        <v>34920</v>
      </c>
      <c r="AP3052" s="1" t="s">
        <v>35761</v>
      </c>
      <c r="AQ3052" s="1" t="s">
        <v>32771</v>
      </c>
      <c r="AR3052">
        <v>7</v>
      </c>
      <c r="AS3052" s="1" t="s">
        <v>32778</v>
      </c>
      <c r="AT3052" s="1" t="s">
        <v>32763</v>
      </c>
      <c r="AU3052" s="1" t="s">
        <v>32815</v>
      </c>
      <c r="AV3052" s="1" t="s">
        <v>33212</v>
      </c>
      <c r="AW3052">
        <v>6</v>
      </c>
      <c r="AX3052">
        <v>603</v>
      </c>
      <c r="AY3052" s="1">
        <v>6.8999999999999999E-3</v>
      </c>
      <c r="AZ3052" s="1">
        <v>4</v>
      </c>
      <c r="BA3052" s="1">
        <v>579</v>
      </c>
      <c r="BB3052" s="1" t="s">
        <v>32771</v>
      </c>
      <c r="BC3052">
        <v>7</v>
      </c>
      <c r="BD3052" s="1">
        <v>10</v>
      </c>
      <c r="BE3052" s="1" t="s">
        <v>32763</v>
      </c>
      <c r="BF3052">
        <v>10</v>
      </c>
      <c r="BG3052" s="1">
        <v>10</v>
      </c>
      <c r="BH3052" s="1" t="s">
        <v>32763</v>
      </c>
      <c r="BI3052" s="1">
        <v>0</v>
      </c>
      <c r="BJ3052" s="1">
        <v>81</v>
      </c>
      <c r="BK3052" s="1">
        <v>0</v>
      </c>
      <c r="BL3052" s="1">
        <v>2.8109999999999999</v>
      </c>
      <c r="BM3052" s="1">
        <v>0.35099999999999998</v>
      </c>
      <c r="BN3052" s="1">
        <v>1</v>
      </c>
      <c r="BO3052" s="1">
        <v>2.8460000000000001</v>
      </c>
      <c r="BP3052" s="1" t="s">
        <v>32771</v>
      </c>
      <c r="BQ3052">
        <v>6</v>
      </c>
      <c r="BR3052" s="1">
        <v>10</v>
      </c>
      <c r="BS3052" s="1" t="s">
        <v>32763</v>
      </c>
      <c r="BT3052" s="1">
        <v>12</v>
      </c>
      <c r="BU3052" s="1">
        <v>10</v>
      </c>
      <c r="BV3052" s="1" t="s">
        <v>32763</v>
      </c>
      <c r="BW3052">
        <v>7</v>
      </c>
      <c r="BX3052" s="1" t="s">
        <v>32838</v>
      </c>
      <c r="BY3052" s="1" t="s">
        <v>32837</v>
      </c>
      <c r="BZ3052" s="1" t="s">
        <v>32794</v>
      </c>
      <c r="CA3052" s="1">
        <v>19</v>
      </c>
      <c r="CB3052" s="1" t="s">
        <v>32794</v>
      </c>
      <c r="CC3052" s="1" t="s">
        <v>32794</v>
      </c>
      <c r="CD3052" s="1" t="s">
        <v>32794</v>
      </c>
      <c r="CE3052" s="1">
        <v>16</v>
      </c>
      <c r="CF3052" s="1" t="s">
        <v>32794</v>
      </c>
      <c r="CG3052" s="1" t="s">
        <v>32794</v>
      </c>
      <c r="CH3052" s="1" t="s">
        <v>32794</v>
      </c>
      <c r="CI3052">
        <v>5</v>
      </c>
      <c r="CJ3052" s="1" t="s">
        <v>32841</v>
      </c>
      <c r="CK3052" s="1" t="s">
        <v>32841</v>
      </c>
      <c r="CL3052" s="1" t="s">
        <v>32794</v>
      </c>
      <c r="CM3052" s="1" t="s">
        <v>32841</v>
      </c>
      <c r="CN3052" s="1" t="s">
        <v>32841</v>
      </c>
      <c r="CO3052" s="1" t="s">
        <v>32794</v>
      </c>
      <c r="CP3052" s="1" t="s">
        <v>32841</v>
      </c>
      <c r="CQ3052" s="1" t="s">
        <v>32841</v>
      </c>
      <c r="CR3052" s="1" t="s">
        <v>32794</v>
      </c>
      <c r="CS3052" s="1" t="s">
        <v>32841</v>
      </c>
      <c r="CT3052" s="1" t="s">
        <v>32841</v>
      </c>
      <c r="CU3052" s="1" t="s">
        <v>32794</v>
      </c>
      <c r="CV3052" s="1" t="s">
        <v>32841</v>
      </c>
      <c r="CW3052" s="1" t="s">
        <v>32841</v>
      </c>
      <c r="CX3052" s="1" t="s">
        <v>32794</v>
      </c>
      <c r="CY3052" s="1" t="s">
        <v>32841</v>
      </c>
      <c r="CZ3052" s="1" t="s">
        <v>32841</v>
      </c>
      <c r="DA3052" s="1" t="s">
        <v>32794</v>
      </c>
      <c r="DB3052" s="1" t="s">
        <v>32788</v>
      </c>
      <c r="DC3052" s="1" t="s">
        <v>32763</v>
      </c>
      <c r="DD3052">
        <v>9</v>
      </c>
      <c r="DE3052" s="1">
        <v>10</v>
      </c>
      <c r="DF3052" s="1" t="s">
        <v>32763</v>
      </c>
      <c r="DG3052">
        <v>10</v>
      </c>
      <c r="DH3052" s="1" t="s">
        <v>32778</v>
      </c>
      <c r="DI3052" s="1" t="s">
        <v>32763</v>
      </c>
      <c r="DJ3052" s="1">
        <v>0.90300000000000002</v>
      </c>
      <c r="DK3052" s="1">
        <v>48</v>
      </c>
      <c r="DL3052">
        <v>13</v>
      </c>
      <c r="DM3052">
        <v>14.4</v>
      </c>
      <c r="DN3052" s="1">
        <v>0.85599999999999998</v>
      </c>
      <c r="DO3052" s="1">
        <v>9</v>
      </c>
      <c r="DP3052" s="1">
        <v>10.513999999999999</v>
      </c>
      <c r="DQ3052" s="1" t="s">
        <v>32771</v>
      </c>
      <c r="DR3052">
        <v>5</v>
      </c>
      <c r="DS3052" s="1">
        <v>1</v>
      </c>
      <c r="DT3052" s="1" t="s">
        <v>32763</v>
      </c>
      <c r="DU3052" s="1">
        <v>1.3879999999999999</v>
      </c>
      <c r="DV3052" s="1">
        <v>34.370978780000002</v>
      </c>
      <c r="DW3052">
        <v>17</v>
      </c>
      <c r="DX3052">
        <v>12.244999999999999</v>
      </c>
      <c r="DY3052" s="1">
        <v>1.1000000000000001</v>
      </c>
      <c r="DZ3052" s="1">
        <v>14</v>
      </c>
      <c r="EA3052" s="1">
        <v>12.733000000000001</v>
      </c>
      <c r="EB3052" s="1" t="s">
        <v>32771</v>
      </c>
      <c r="EC3052">
        <v>5</v>
      </c>
      <c r="ED3052" s="1">
        <v>10</v>
      </c>
      <c r="EE3052" s="1" t="s">
        <v>32763</v>
      </c>
      <c r="EF3052" s="1">
        <v>0.64200000000000002</v>
      </c>
      <c r="EG3052" s="1">
        <v>40.91444216</v>
      </c>
      <c r="EH3052">
        <v>48</v>
      </c>
      <c r="EI3052">
        <v>74.715999999999994</v>
      </c>
      <c r="EJ3052" s="1">
        <v>0.65300000000000002</v>
      </c>
      <c r="EK3052" s="1">
        <v>54</v>
      </c>
      <c r="EL3052" s="1">
        <v>82.668999999999997</v>
      </c>
      <c r="EM3052" s="1" t="s">
        <v>32771</v>
      </c>
      <c r="EN3052">
        <v>5</v>
      </c>
      <c r="EO3052" s="1">
        <v>10</v>
      </c>
      <c r="EP3052" s="1" t="s">
        <v>32763</v>
      </c>
      <c r="EQ3052">
        <v>10</v>
      </c>
      <c r="ER3052" s="1">
        <v>10</v>
      </c>
      <c r="ES3052" s="1" t="s">
        <v>32763</v>
      </c>
      <c r="ET3052">
        <v>10</v>
      </c>
      <c r="EU3052" s="1">
        <v>2</v>
      </c>
      <c r="EV3052" s="1" t="s">
        <v>32763</v>
      </c>
      <c r="EW3052">
        <v>4</v>
      </c>
      <c r="EX3052" s="1">
        <v>63</v>
      </c>
      <c r="EY3052" s="1" t="s">
        <v>32925</v>
      </c>
      <c r="EZ3052" s="5">
        <v>41984</v>
      </c>
      <c r="FA3052" s="1" t="s">
        <v>4700</v>
      </c>
      <c r="FB3052" s="5">
        <v>42037</v>
      </c>
    </row>
    <row r="3053" spans="1:158" x14ac:dyDescent="0.25">
      <c r="A3053" s="1" t="s">
        <v>14740</v>
      </c>
      <c r="B3053">
        <v>262671</v>
      </c>
      <c r="C3053" s="1" t="s">
        <v>32763</v>
      </c>
      <c r="D3053" s="1" t="s">
        <v>47136</v>
      </c>
      <c r="E3053" s="1" t="s">
        <v>5050</v>
      </c>
      <c r="F3053" s="1" t="s">
        <v>13819</v>
      </c>
      <c r="G3053">
        <v>63552</v>
      </c>
      <c r="H3053">
        <v>12</v>
      </c>
      <c r="I3053" s="4" t="s">
        <v>32765</v>
      </c>
      <c r="J3053" s="1" t="s">
        <v>32763</v>
      </c>
      <c r="K3053" s="2" t="s">
        <v>45536</v>
      </c>
      <c r="L3053" s="4" t="s">
        <v>33124</v>
      </c>
      <c r="M3053" s="6">
        <v>33</v>
      </c>
      <c r="N3053">
        <v>185</v>
      </c>
      <c r="O3053" s="1" t="s">
        <v>47137</v>
      </c>
      <c r="P3053" s="4" t="s">
        <v>33389</v>
      </c>
      <c r="Q3053" s="4" t="s">
        <v>35392</v>
      </c>
      <c r="R3053" s="1" t="s">
        <v>32807</v>
      </c>
      <c r="S3053">
        <v>5</v>
      </c>
      <c r="T3053" s="4" t="s">
        <v>32791</v>
      </c>
      <c r="U3053" s="1" t="s">
        <v>32763</v>
      </c>
      <c r="V3053" s="1" t="s">
        <v>33817</v>
      </c>
      <c r="W3053" s="4" t="s">
        <v>33124</v>
      </c>
      <c r="X3053">
        <v>118</v>
      </c>
      <c r="Y3053" s="6">
        <v>192</v>
      </c>
      <c r="Z3053" s="1" t="s">
        <v>34713</v>
      </c>
      <c r="AA3053" s="4" t="s">
        <v>33210</v>
      </c>
      <c r="AB3053" s="4" t="s">
        <v>33882</v>
      </c>
      <c r="AC3053" s="1" t="s">
        <v>32771</v>
      </c>
      <c r="AD3053">
        <v>5</v>
      </c>
      <c r="AE3053" s="4" t="s">
        <v>32765</v>
      </c>
      <c r="AF3053" s="1" t="s">
        <v>32763</v>
      </c>
      <c r="AG3053">
        <v>5</v>
      </c>
      <c r="AH3053" s="1" t="s">
        <v>32837</v>
      </c>
      <c r="AI3053" s="1" t="s">
        <v>32763</v>
      </c>
      <c r="AJ3053" s="1" t="s">
        <v>40470</v>
      </c>
      <c r="AK3053" s="1" t="s">
        <v>32907</v>
      </c>
      <c r="AL3053">
        <v>232</v>
      </c>
      <c r="AM3053">
        <v>245</v>
      </c>
      <c r="AN3053" s="1" t="s">
        <v>37287</v>
      </c>
      <c r="AO3053" s="1" t="s">
        <v>34996</v>
      </c>
      <c r="AP3053" s="1" t="s">
        <v>33842</v>
      </c>
      <c r="AQ3053" s="1" t="s">
        <v>32771</v>
      </c>
      <c r="AR3053">
        <v>7</v>
      </c>
      <c r="AS3053" s="1" t="s">
        <v>32793</v>
      </c>
      <c r="AT3053" s="1" t="s">
        <v>32763</v>
      </c>
      <c r="AU3053" s="1" t="s">
        <v>35073</v>
      </c>
      <c r="AV3053" s="1" t="s">
        <v>32819</v>
      </c>
      <c r="AW3053">
        <v>1</v>
      </c>
      <c r="AX3053">
        <v>243</v>
      </c>
      <c r="AY3053" s="1">
        <v>0</v>
      </c>
      <c r="AZ3053" s="1">
        <v>0</v>
      </c>
      <c r="BA3053" s="1">
        <v>281</v>
      </c>
      <c r="BB3053" s="1" t="s">
        <v>32771</v>
      </c>
      <c r="BC3053">
        <v>7</v>
      </c>
      <c r="BD3053" s="1">
        <v>10</v>
      </c>
      <c r="BE3053" s="1" t="s">
        <v>32763</v>
      </c>
      <c r="BF3053">
        <v>10</v>
      </c>
      <c r="BG3053" s="1">
        <v>10</v>
      </c>
      <c r="BH3053" s="1" t="s">
        <v>32763</v>
      </c>
      <c r="BI3053" s="1">
        <v>0</v>
      </c>
      <c r="BJ3053" s="1">
        <v>49</v>
      </c>
      <c r="BK3053" s="1">
        <v>0</v>
      </c>
      <c r="BL3053" s="1">
        <v>2.371</v>
      </c>
      <c r="BM3053" s="1">
        <v>0.32300000000000001</v>
      </c>
      <c r="BN3053" s="1">
        <v>1</v>
      </c>
      <c r="BO3053" s="1">
        <v>3.0910000000000002</v>
      </c>
      <c r="BP3053" s="1" t="s">
        <v>32771</v>
      </c>
      <c r="BQ3053">
        <v>6</v>
      </c>
      <c r="BR3053" s="1">
        <v>10</v>
      </c>
      <c r="BS3053" s="1" t="s">
        <v>32763</v>
      </c>
      <c r="BT3053" s="1">
        <v>12</v>
      </c>
      <c r="BU3053" s="1">
        <v>10</v>
      </c>
      <c r="BV3053" s="1" t="s">
        <v>32763</v>
      </c>
      <c r="BW3053">
        <v>7</v>
      </c>
      <c r="BX3053" s="1" t="s">
        <v>32838</v>
      </c>
      <c r="BY3053" s="1" t="s">
        <v>32837</v>
      </c>
      <c r="BZ3053" s="1" t="s">
        <v>32794</v>
      </c>
      <c r="CA3053" s="1">
        <v>12</v>
      </c>
      <c r="CB3053" s="1" t="s">
        <v>32794</v>
      </c>
      <c r="CC3053" s="1" t="s">
        <v>32794</v>
      </c>
      <c r="CD3053" s="1" t="s">
        <v>32794</v>
      </c>
      <c r="CE3053" s="1">
        <v>14</v>
      </c>
      <c r="CF3053" s="1" t="s">
        <v>32794</v>
      </c>
      <c r="CG3053" s="1" t="s">
        <v>32794</v>
      </c>
      <c r="CH3053" s="1" t="s">
        <v>32794</v>
      </c>
      <c r="CI3053">
        <v>5</v>
      </c>
      <c r="CJ3053" s="1" t="s">
        <v>32841</v>
      </c>
      <c r="CK3053" s="1" t="s">
        <v>32841</v>
      </c>
      <c r="CL3053" s="1" t="s">
        <v>32794</v>
      </c>
      <c r="CM3053" s="1" t="s">
        <v>32841</v>
      </c>
      <c r="CN3053" s="1" t="s">
        <v>32841</v>
      </c>
      <c r="CO3053" s="1" t="s">
        <v>32794</v>
      </c>
      <c r="CP3053" s="1" t="s">
        <v>32841</v>
      </c>
      <c r="CQ3053" s="1" t="s">
        <v>32841</v>
      </c>
      <c r="CR3053" s="1" t="s">
        <v>32794</v>
      </c>
      <c r="CS3053" s="1" t="s">
        <v>32841</v>
      </c>
      <c r="CT3053" s="1" t="s">
        <v>32841</v>
      </c>
      <c r="CU3053" s="1" t="s">
        <v>32794</v>
      </c>
      <c r="CV3053" s="1" t="s">
        <v>32841</v>
      </c>
      <c r="CW3053" s="1" t="s">
        <v>32841</v>
      </c>
      <c r="CX3053" s="1" t="s">
        <v>32794</v>
      </c>
      <c r="CY3053" s="1" t="s">
        <v>32841</v>
      </c>
      <c r="CZ3053" s="1" t="s">
        <v>32841</v>
      </c>
      <c r="DA3053" s="1" t="s">
        <v>32794</v>
      </c>
      <c r="DB3053" s="1" t="s">
        <v>32788</v>
      </c>
      <c r="DC3053" s="1" t="s">
        <v>32763</v>
      </c>
      <c r="DD3053">
        <v>9</v>
      </c>
      <c r="DE3053" s="1">
        <v>10</v>
      </c>
      <c r="DF3053" s="1" t="s">
        <v>32763</v>
      </c>
      <c r="DG3053">
        <v>10</v>
      </c>
      <c r="DH3053" s="1" t="s">
        <v>32788</v>
      </c>
      <c r="DI3053" s="1" t="s">
        <v>32763</v>
      </c>
      <c r="DJ3053" s="1">
        <v>0.18</v>
      </c>
      <c r="DK3053" s="1">
        <v>23</v>
      </c>
      <c r="DL3053">
        <v>1</v>
      </c>
      <c r="DM3053">
        <v>5.5460000000000003</v>
      </c>
      <c r="DN3053" s="1">
        <v>0.24199999999999999</v>
      </c>
      <c r="DO3053" s="1">
        <v>1</v>
      </c>
      <c r="DP3053" s="1">
        <v>4.1260000000000003</v>
      </c>
      <c r="DQ3053" s="1" t="s">
        <v>32771</v>
      </c>
      <c r="DR3053">
        <v>5</v>
      </c>
      <c r="DS3053" s="1">
        <v>7</v>
      </c>
      <c r="DT3053" s="1" t="s">
        <v>32763</v>
      </c>
      <c r="DU3053" s="1">
        <v>0.751</v>
      </c>
      <c r="DV3053" s="1">
        <v>13.77138946</v>
      </c>
      <c r="DW3053">
        <v>6</v>
      </c>
      <c r="DX3053">
        <v>6.2889999999999997</v>
      </c>
      <c r="DY3053" s="1">
        <v>0.17399999999999999</v>
      </c>
      <c r="DZ3053" s="1">
        <v>1</v>
      </c>
      <c r="EA3053" s="1">
        <v>5.7560000000000002</v>
      </c>
      <c r="EB3053" s="1" t="s">
        <v>32771</v>
      </c>
      <c r="EC3053">
        <v>5</v>
      </c>
      <c r="ED3053" s="1">
        <v>6</v>
      </c>
      <c r="EE3053" s="1" t="s">
        <v>32763</v>
      </c>
      <c r="EF3053" s="1">
        <v>0.88900000000000001</v>
      </c>
      <c r="EG3053" s="1">
        <v>17.010266940000001</v>
      </c>
      <c r="EH3053">
        <v>26</v>
      </c>
      <c r="EI3053">
        <v>29.259</v>
      </c>
      <c r="EJ3053" s="1">
        <v>0.60099999999999998</v>
      </c>
      <c r="EK3053" s="1">
        <v>18</v>
      </c>
      <c r="EL3053" s="1">
        <v>29.966999999999999</v>
      </c>
      <c r="EM3053" s="1" t="s">
        <v>32771</v>
      </c>
      <c r="EN3053">
        <v>5</v>
      </c>
      <c r="EO3053" s="1">
        <v>10</v>
      </c>
      <c r="EP3053" s="1" t="s">
        <v>32763</v>
      </c>
      <c r="EQ3053">
        <v>10</v>
      </c>
      <c r="ER3053" s="1">
        <v>10</v>
      </c>
      <c r="ES3053" s="1" t="s">
        <v>32763</v>
      </c>
      <c r="ET3053">
        <v>10</v>
      </c>
      <c r="EU3053" s="1">
        <v>10</v>
      </c>
      <c r="EV3053" s="1" t="s">
        <v>32763</v>
      </c>
      <c r="EW3053">
        <v>4</v>
      </c>
      <c r="EX3053" s="1">
        <v>71</v>
      </c>
      <c r="EY3053" s="1" t="s">
        <v>32925</v>
      </c>
      <c r="EZ3053" s="5">
        <v>41883</v>
      </c>
      <c r="FA3053" s="1" t="s">
        <v>4717</v>
      </c>
      <c r="FB3053" s="5">
        <v>42030</v>
      </c>
    </row>
    <row r="3054" spans="1:158" x14ac:dyDescent="0.25">
      <c r="A3054" s="1" t="s">
        <v>47138</v>
      </c>
      <c r="B3054">
        <v>262673</v>
      </c>
      <c r="C3054" s="1" t="s">
        <v>32763</v>
      </c>
      <c r="D3054" s="1" t="s">
        <v>47139</v>
      </c>
      <c r="E3054" s="1" t="s">
        <v>13824</v>
      </c>
      <c r="F3054" s="1" t="s">
        <v>13819</v>
      </c>
      <c r="G3054">
        <v>63138</v>
      </c>
      <c r="H3054">
        <v>12</v>
      </c>
      <c r="I3054" s="4" t="s">
        <v>32791</v>
      </c>
      <c r="J3054" s="1" t="s">
        <v>32763</v>
      </c>
      <c r="K3054" s="2" t="s">
        <v>45266</v>
      </c>
      <c r="L3054" s="4" t="s">
        <v>33031</v>
      </c>
      <c r="M3054" s="6">
        <v>42</v>
      </c>
      <c r="N3054">
        <v>340</v>
      </c>
      <c r="O3054" s="1" t="s">
        <v>39480</v>
      </c>
      <c r="P3054" s="4" t="s">
        <v>33028</v>
      </c>
      <c r="Q3054" s="4" t="s">
        <v>34697</v>
      </c>
      <c r="R3054" s="1" t="s">
        <v>32771</v>
      </c>
      <c r="S3054">
        <v>5</v>
      </c>
      <c r="T3054" s="4" t="s">
        <v>32844</v>
      </c>
      <c r="U3054" s="1" t="s">
        <v>32763</v>
      </c>
      <c r="V3054" s="1" t="s">
        <v>42692</v>
      </c>
      <c r="W3054" s="4" t="s">
        <v>32846</v>
      </c>
      <c r="X3054">
        <v>168</v>
      </c>
      <c r="Y3054" s="6">
        <v>379</v>
      </c>
      <c r="Z3054" s="1" t="s">
        <v>36877</v>
      </c>
      <c r="AA3054" s="4" t="s">
        <v>36321</v>
      </c>
      <c r="AB3054" s="4" t="s">
        <v>35058</v>
      </c>
      <c r="AC3054" s="1" t="s">
        <v>32771</v>
      </c>
      <c r="AD3054">
        <v>5</v>
      </c>
      <c r="AE3054" s="4" t="s">
        <v>32777</v>
      </c>
      <c r="AF3054" s="1" t="s">
        <v>32763</v>
      </c>
      <c r="AG3054">
        <v>5</v>
      </c>
      <c r="AH3054" s="1" t="s">
        <v>32810</v>
      </c>
      <c r="AI3054" s="1" t="s">
        <v>32763</v>
      </c>
      <c r="AJ3054" s="1" t="s">
        <v>33399</v>
      </c>
      <c r="AK3054" s="1" t="s">
        <v>33510</v>
      </c>
      <c r="AL3054">
        <v>580</v>
      </c>
      <c r="AM3054">
        <v>592</v>
      </c>
      <c r="AN3054" s="1" t="s">
        <v>38508</v>
      </c>
      <c r="AO3054" s="1" t="s">
        <v>38320</v>
      </c>
      <c r="AP3054" s="1" t="s">
        <v>32830</v>
      </c>
      <c r="AQ3054" s="1" t="s">
        <v>32771</v>
      </c>
      <c r="AR3054">
        <v>7</v>
      </c>
      <c r="AS3054" s="1" t="s">
        <v>32793</v>
      </c>
      <c r="AT3054" s="1" t="s">
        <v>32763</v>
      </c>
      <c r="AU3054" s="1" t="s">
        <v>32976</v>
      </c>
      <c r="AV3054" s="1" t="s">
        <v>32963</v>
      </c>
      <c r="AW3054">
        <v>3</v>
      </c>
      <c r="AX3054">
        <v>570</v>
      </c>
      <c r="AY3054" s="1">
        <v>4.3E-3</v>
      </c>
      <c r="AZ3054" s="1">
        <v>2</v>
      </c>
      <c r="BA3054" s="1">
        <v>466</v>
      </c>
      <c r="BB3054" s="1" t="s">
        <v>32771</v>
      </c>
      <c r="BC3054">
        <v>7</v>
      </c>
      <c r="BD3054" s="1">
        <v>10</v>
      </c>
      <c r="BE3054" s="1" t="s">
        <v>32763</v>
      </c>
      <c r="BF3054">
        <v>10</v>
      </c>
      <c r="BG3054" s="1">
        <v>8</v>
      </c>
      <c r="BH3054" s="1" t="s">
        <v>32763</v>
      </c>
      <c r="BI3054" s="1">
        <v>0.24299999999999999</v>
      </c>
      <c r="BJ3054" s="1">
        <v>94</v>
      </c>
      <c r="BK3054" s="1">
        <v>1</v>
      </c>
      <c r="BL3054" s="1">
        <v>4.1150000000000002</v>
      </c>
      <c r="BM3054" s="1">
        <v>0.314</v>
      </c>
      <c r="BN3054" s="1">
        <v>1</v>
      </c>
      <c r="BO3054" s="1">
        <v>3.19</v>
      </c>
      <c r="BP3054" s="1" t="s">
        <v>32771</v>
      </c>
      <c r="BQ3054">
        <v>6</v>
      </c>
      <c r="BR3054" s="1">
        <v>10</v>
      </c>
      <c r="BS3054" s="1" t="s">
        <v>32763</v>
      </c>
      <c r="BT3054" s="1">
        <v>12</v>
      </c>
      <c r="BU3054" s="1">
        <v>9</v>
      </c>
      <c r="BV3054" s="1" t="s">
        <v>32763</v>
      </c>
      <c r="BW3054">
        <v>7</v>
      </c>
      <c r="BX3054" s="1" t="s">
        <v>32791</v>
      </c>
      <c r="BY3054" s="1" t="s">
        <v>32763</v>
      </c>
      <c r="BZ3054" s="1" t="s">
        <v>32794</v>
      </c>
      <c r="CA3054" s="1">
        <v>30</v>
      </c>
      <c r="CB3054" s="1" t="s">
        <v>32794</v>
      </c>
      <c r="CC3054" s="1" t="s">
        <v>32794</v>
      </c>
      <c r="CD3054" s="1" t="s">
        <v>32794</v>
      </c>
      <c r="CE3054" s="1">
        <v>24</v>
      </c>
      <c r="CF3054" s="1" t="s">
        <v>32794</v>
      </c>
      <c r="CG3054" s="1" t="s">
        <v>32794</v>
      </c>
      <c r="CH3054" s="1" t="s">
        <v>32771</v>
      </c>
      <c r="CI3054">
        <v>5</v>
      </c>
      <c r="CJ3054" s="1" t="s">
        <v>38072</v>
      </c>
      <c r="CK3054" s="1" t="s">
        <v>32841</v>
      </c>
      <c r="CL3054" s="1" t="s">
        <v>32771</v>
      </c>
      <c r="CM3054" s="1" t="s">
        <v>33280</v>
      </c>
      <c r="CN3054" s="1" t="s">
        <v>32841</v>
      </c>
      <c r="CO3054" s="1" t="s">
        <v>32771</v>
      </c>
      <c r="CP3054" s="1" t="s">
        <v>41371</v>
      </c>
      <c r="CQ3054" s="1" t="s">
        <v>32841</v>
      </c>
      <c r="CR3054" s="1" t="s">
        <v>32771</v>
      </c>
      <c r="CS3054" s="1" t="s">
        <v>39805</v>
      </c>
      <c r="CT3054" s="1" t="s">
        <v>32841</v>
      </c>
      <c r="CU3054" s="1" t="s">
        <v>32771</v>
      </c>
      <c r="CV3054" s="1" t="s">
        <v>37296</v>
      </c>
      <c r="CW3054" s="1" t="s">
        <v>32841</v>
      </c>
      <c r="CX3054" s="1" t="s">
        <v>32771</v>
      </c>
      <c r="CY3054" s="1" t="s">
        <v>37347</v>
      </c>
      <c r="CZ3054" s="1" t="s">
        <v>32841</v>
      </c>
      <c r="DA3054" s="1" t="s">
        <v>32771</v>
      </c>
      <c r="DB3054" s="1" t="s">
        <v>32810</v>
      </c>
      <c r="DC3054" s="1" t="s">
        <v>32763</v>
      </c>
      <c r="DD3054">
        <v>9</v>
      </c>
      <c r="DE3054" s="1">
        <v>10</v>
      </c>
      <c r="DF3054" s="1" t="s">
        <v>32763</v>
      </c>
      <c r="DG3054">
        <v>10</v>
      </c>
      <c r="DH3054" s="1" t="s">
        <v>32837</v>
      </c>
      <c r="DI3054" s="1" t="s">
        <v>32763</v>
      </c>
      <c r="DJ3054" s="1">
        <v>0.96399999999999997</v>
      </c>
      <c r="DK3054" s="1">
        <v>61</v>
      </c>
      <c r="DL3054">
        <v>14</v>
      </c>
      <c r="DM3054">
        <v>14.525</v>
      </c>
      <c r="DN3054" s="1">
        <v>0.747</v>
      </c>
      <c r="DO3054" s="1">
        <v>9</v>
      </c>
      <c r="DP3054" s="1">
        <v>12.055</v>
      </c>
      <c r="DQ3054" s="1" t="s">
        <v>32771</v>
      </c>
      <c r="DR3054">
        <v>5</v>
      </c>
      <c r="DS3054" s="1">
        <v>6</v>
      </c>
      <c r="DT3054" s="1" t="s">
        <v>32763</v>
      </c>
      <c r="DU3054" s="1">
        <v>0.84599999999999997</v>
      </c>
      <c r="DV3054" s="1">
        <v>30.995208760000001</v>
      </c>
      <c r="DW3054">
        <v>10</v>
      </c>
      <c r="DX3054">
        <v>11.821</v>
      </c>
      <c r="DY3054" s="1">
        <v>0.41499999999999998</v>
      </c>
      <c r="DZ3054" s="1">
        <v>4</v>
      </c>
      <c r="EA3054" s="1">
        <v>9.6430000000000007</v>
      </c>
      <c r="EB3054" s="1" t="s">
        <v>32771</v>
      </c>
      <c r="EC3054">
        <v>5</v>
      </c>
      <c r="ED3054" s="1">
        <v>9</v>
      </c>
      <c r="EE3054" s="1" t="s">
        <v>32763</v>
      </c>
      <c r="EF3054" s="1">
        <v>0.69899999999999995</v>
      </c>
      <c r="EG3054" s="1">
        <v>36.602327170000002</v>
      </c>
      <c r="EH3054">
        <v>52</v>
      </c>
      <c r="EI3054">
        <v>74.379000000000005</v>
      </c>
      <c r="EJ3054" s="1">
        <v>0.67600000000000005</v>
      </c>
      <c r="EK3054" s="1">
        <v>41</v>
      </c>
      <c r="EL3054" s="1">
        <v>60.646999999999998</v>
      </c>
      <c r="EM3054" s="1" t="s">
        <v>32771</v>
      </c>
      <c r="EN3054">
        <v>5</v>
      </c>
      <c r="EO3054" s="1">
        <v>10</v>
      </c>
      <c r="EP3054" s="1" t="s">
        <v>32763</v>
      </c>
      <c r="EQ3054">
        <v>10</v>
      </c>
      <c r="ER3054" s="1">
        <v>10</v>
      </c>
      <c r="ES3054" s="1" t="s">
        <v>32763</v>
      </c>
      <c r="ET3054">
        <v>10</v>
      </c>
      <c r="EU3054" s="1">
        <v>0</v>
      </c>
      <c r="EV3054" s="1" t="s">
        <v>32763</v>
      </c>
      <c r="EW3054">
        <v>4</v>
      </c>
      <c r="EX3054" s="1">
        <v>63</v>
      </c>
      <c r="EY3054" s="1" t="s">
        <v>32925</v>
      </c>
      <c r="EZ3054" s="5">
        <v>42121</v>
      </c>
      <c r="FA3054" s="1" t="s">
        <v>4688</v>
      </c>
      <c r="FB3054" s="5">
        <v>42121</v>
      </c>
    </row>
    <row r="3055" spans="1:158" x14ac:dyDescent="0.25">
      <c r="A3055" s="1" t="s">
        <v>13829</v>
      </c>
      <c r="B3055">
        <v>262674</v>
      </c>
      <c r="C3055" s="1" t="s">
        <v>32763</v>
      </c>
      <c r="D3055" s="1" t="s">
        <v>47140</v>
      </c>
      <c r="E3055" s="1" t="s">
        <v>13286</v>
      </c>
      <c r="F3055" s="1" t="s">
        <v>13819</v>
      </c>
      <c r="G3055">
        <v>63834</v>
      </c>
      <c r="H3055">
        <v>12</v>
      </c>
      <c r="I3055" s="4" t="s">
        <v>32793</v>
      </c>
      <c r="J3055" s="1" t="s">
        <v>32763</v>
      </c>
      <c r="K3055" s="2" t="s">
        <v>36622</v>
      </c>
      <c r="L3055" s="4" t="s">
        <v>33259</v>
      </c>
      <c r="M3055" s="6">
        <v>12</v>
      </c>
      <c r="N3055">
        <v>153</v>
      </c>
      <c r="O3055" s="1" t="s">
        <v>43139</v>
      </c>
      <c r="P3055" s="4" t="s">
        <v>33124</v>
      </c>
      <c r="Q3055" s="4" t="s">
        <v>34788</v>
      </c>
      <c r="R3055" s="1" t="s">
        <v>32771</v>
      </c>
      <c r="S3055">
        <v>5</v>
      </c>
      <c r="T3055" s="4" t="s">
        <v>32793</v>
      </c>
      <c r="U3055" s="1" t="s">
        <v>32763</v>
      </c>
      <c r="V3055" s="1" t="s">
        <v>36042</v>
      </c>
      <c r="W3055" s="4" t="s">
        <v>32996</v>
      </c>
      <c r="X3055">
        <v>114</v>
      </c>
      <c r="Y3055" s="6">
        <v>158</v>
      </c>
      <c r="Z3055" s="1" t="s">
        <v>34005</v>
      </c>
      <c r="AA3055" s="4" t="s">
        <v>33126</v>
      </c>
      <c r="AB3055" s="4" t="s">
        <v>34970</v>
      </c>
      <c r="AC3055" s="1" t="s">
        <v>32771</v>
      </c>
      <c r="AD3055">
        <v>5</v>
      </c>
      <c r="AE3055" s="4" t="s">
        <v>32793</v>
      </c>
      <c r="AF3055" s="1" t="s">
        <v>32763</v>
      </c>
      <c r="AG3055">
        <v>5</v>
      </c>
      <c r="AH3055" s="1" t="s">
        <v>32788</v>
      </c>
      <c r="AI3055" s="1" t="s">
        <v>32763</v>
      </c>
      <c r="AJ3055" s="1" t="s">
        <v>34177</v>
      </c>
      <c r="AK3055" s="1" t="s">
        <v>32839</v>
      </c>
      <c r="AL3055">
        <v>175</v>
      </c>
      <c r="AM3055">
        <v>175</v>
      </c>
      <c r="AN3055" s="1" t="s">
        <v>41545</v>
      </c>
      <c r="AO3055" s="1" t="s">
        <v>34777</v>
      </c>
      <c r="AP3055" s="1" t="s">
        <v>35596</v>
      </c>
      <c r="AQ3055" s="1" t="s">
        <v>32771</v>
      </c>
      <c r="AR3055">
        <v>7</v>
      </c>
      <c r="AS3055" s="1" t="s">
        <v>32793</v>
      </c>
      <c r="AT3055" s="1" t="s">
        <v>32763</v>
      </c>
      <c r="AU3055" s="1" t="s">
        <v>34556</v>
      </c>
      <c r="AV3055" s="1" t="s">
        <v>32839</v>
      </c>
      <c r="AW3055">
        <v>1</v>
      </c>
      <c r="AX3055">
        <v>176</v>
      </c>
      <c r="AY3055" s="1">
        <v>0</v>
      </c>
      <c r="AZ3055" s="1">
        <v>0</v>
      </c>
      <c r="BA3055" s="1">
        <v>157</v>
      </c>
      <c r="BB3055" s="1" t="s">
        <v>32771</v>
      </c>
      <c r="BC3055">
        <v>7</v>
      </c>
      <c r="BD3055" s="1">
        <v>10</v>
      </c>
      <c r="BE3055" s="1" t="s">
        <v>32763</v>
      </c>
      <c r="BF3055">
        <v>10</v>
      </c>
      <c r="BG3055" s="1">
        <v>4</v>
      </c>
      <c r="BH3055" s="1" t="s">
        <v>32763</v>
      </c>
      <c r="BI3055" s="1">
        <v>0.91</v>
      </c>
      <c r="BJ3055" s="1">
        <v>28</v>
      </c>
      <c r="BK3055" s="1">
        <v>1</v>
      </c>
      <c r="BL3055" s="1">
        <v>1.099</v>
      </c>
      <c r="BM3055" s="1">
        <v>0</v>
      </c>
      <c r="BN3055" s="1">
        <v>0</v>
      </c>
      <c r="BO3055" s="1">
        <v>1.859</v>
      </c>
      <c r="BP3055" s="1" t="s">
        <v>32771</v>
      </c>
      <c r="BQ3055">
        <v>6</v>
      </c>
      <c r="BR3055" s="1">
        <v>10</v>
      </c>
      <c r="BS3055" s="1" t="s">
        <v>32763</v>
      </c>
      <c r="BT3055" s="1">
        <v>12</v>
      </c>
      <c r="BU3055" s="1">
        <v>6</v>
      </c>
      <c r="BV3055" s="1" t="s">
        <v>32763</v>
      </c>
      <c r="BW3055">
        <v>7</v>
      </c>
      <c r="BX3055" s="1" t="s">
        <v>32838</v>
      </c>
      <c r="BY3055" s="1" t="s">
        <v>32837</v>
      </c>
      <c r="BZ3055" s="1" t="s">
        <v>32794</v>
      </c>
      <c r="CA3055" s="1"/>
      <c r="CB3055" s="1" t="s">
        <v>32794</v>
      </c>
      <c r="CC3055" s="1" t="s">
        <v>32794</v>
      </c>
      <c r="CD3055" s="1" t="s">
        <v>32794</v>
      </c>
      <c r="CE3055" s="1"/>
      <c r="CF3055" s="1" t="s">
        <v>32794</v>
      </c>
      <c r="CG3055" s="1" t="s">
        <v>32794</v>
      </c>
      <c r="CH3055" s="1" t="s">
        <v>32794</v>
      </c>
      <c r="CI3055">
        <v>5</v>
      </c>
      <c r="CJ3055" s="1" t="s">
        <v>32841</v>
      </c>
      <c r="CK3055" s="1" t="s">
        <v>32841</v>
      </c>
      <c r="CL3055" s="1" t="s">
        <v>32794</v>
      </c>
      <c r="CM3055" s="1" t="s">
        <v>32841</v>
      </c>
      <c r="CN3055" s="1" t="s">
        <v>32841</v>
      </c>
      <c r="CO3055" s="1" t="s">
        <v>32794</v>
      </c>
      <c r="CP3055" s="1" t="s">
        <v>32841</v>
      </c>
      <c r="CQ3055" s="1" t="s">
        <v>32841</v>
      </c>
      <c r="CR3055" s="1" t="s">
        <v>32794</v>
      </c>
      <c r="CS3055" s="1" t="s">
        <v>32841</v>
      </c>
      <c r="CT3055" s="1" t="s">
        <v>32841</v>
      </c>
      <c r="CU3055" s="1" t="s">
        <v>32794</v>
      </c>
      <c r="CV3055" s="1" t="s">
        <v>32841</v>
      </c>
      <c r="CW3055" s="1" t="s">
        <v>32841</v>
      </c>
      <c r="CX3055" s="1" t="s">
        <v>32794</v>
      </c>
      <c r="CY3055" s="1" t="s">
        <v>32841</v>
      </c>
      <c r="CZ3055" s="1" t="s">
        <v>32841</v>
      </c>
      <c r="DA3055" s="1" t="s">
        <v>32794</v>
      </c>
      <c r="DB3055" s="1" t="s">
        <v>32810</v>
      </c>
      <c r="DC3055" s="1" t="s">
        <v>32763</v>
      </c>
      <c r="DD3055">
        <v>9</v>
      </c>
      <c r="DE3055" s="1">
        <v>10</v>
      </c>
      <c r="DF3055" s="1" t="s">
        <v>32763</v>
      </c>
      <c r="DG3055">
        <v>10</v>
      </c>
      <c r="DH3055" s="1" t="s">
        <v>32778</v>
      </c>
      <c r="DI3055" s="1" t="s">
        <v>32763</v>
      </c>
      <c r="DJ3055" s="1">
        <v>0.92200000000000004</v>
      </c>
      <c r="DK3055" s="1">
        <v>19</v>
      </c>
      <c r="DL3055">
        <v>6</v>
      </c>
      <c r="DM3055">
        <v>4.4960000000000004</v>
      </c>
      <c r="DN3055" s="1">
        <v>1.512</v>
      </c>
      <c r="DO3055" s="1">
        <v>10</v>
      </c>
      <c r="DP3055" s="1">
        <v>6.6130000000000004</v>
      </c>
      <c r="DQ3055" s="1" t="s">
        <v>32807</v>
      </c>
      <c r="DR3055">
        <v>5</v>
      </c>
      <c r="DS3055" s="1"/>
      <c r="DT3055" s="1" t="s">
        <v>32959</v>
      </c>
      <c r="DU3055" s="1"/>
      <c r="DV3055" s="1"/>
      <c r="DY3055" s="1"/>
      <c r="DZ3055" s="1"/>
      <c r="EA3055" s="1"/>
      <c r="EB3055" s="1" t="s">
        <v>32794</v>
      </c>
      <c r="EC3055">
        <v>5</v>
      </c>
      <c r="ED3055" s="1">
        <v>6</v>
      </c>
      <c r="EE3055" s="1" t="s">
        <v>32763</v>
      </c>
      <c r="EF3055" s="1">
        <v>0.88100000000000001</v>
      </c>
      <c r="EG3055" s="1">
        <v>12.906228609999999</v>
      </c>
      <c r="EH3055">
        <v>19</v>
      </c>
      <c r="EI3055">
        <v>20.800999999999998</v>
      </c>
      <c r="EJ3055" s="1">
        <v>0.96699999999999997</v>
      </c>
      <c r="EK3055" s="1">
        <v>25</v>
      </c>
      <c r="EL3055" s="1">
        <v>25.866</v>
      </c>
      <c r="EM3055" s="1" t="s">
        <v>32771</v>
      </c>
      <c r="EN3055">
        <v>5</v>
      </c>
      <c r="EO3055" s="1">
        <v>10</v>
      </c>
      <c r="EP3055" s="1" t="s">
        <v>32763</v>
      </c>
      <c r="EQ3055">
        <v>10</v>
      </c>
      <c r="ER3055" s="1">
        <v>10</v>
      </c>
      <c r="ES3055" s="1" t="s">
        <v>32763</v>
      </c>
      <c r="ET3055">
        <v>10</v>
      </c>
      <c r="EU3055" s="1">
        <v>10</v>
      </c>
      <c r="EV3055" s="1" t="s">
        <v>32763</v>
      </c>
      <c r="EW3055">
        <v>4</v>
      </c>
      <c r="EX3055" s="1">
        <v>77</v>
      </c>
      <c r="EY3055" s="1" t="s">
        <v>32925</v>
      </c>
      <c r="EZ3055" s="5">
        <v>42233</v>
      </c>
      <c r="FA3055" s="1" t="s">
        <v>4700</v>
      </c>
      <c r="FB3055" s="5">
        <v>42233</v>
      </c>
    </row>
    <row r="3056" spans="1:158" x14ac:dyDescent="0.25">
      <c r="A3056" s="1" t="s">
        <v>13832</v>
      </c>
      <c r="B3056">
        <v>262675</v>
      </c>
      <c r="C3056" s="1" t="s">
        <v>32763</v>
      </c>
      <c r="D3056" s="1" t="s">
        <v>47141</v>
      </c>
      <c r="E3056" s="1" t="s">
        <v>13834</v>
      </c>
      <c r="F3056" s="1" t="s">
        <v>13819</v>
      </c>
      <c r="G3056">
        <v>63901</v>
      </c>
      <c r="H3056">
        <v>12</v>
      </c>
      <c r="I3056" s="4" t="s">
        <v>32814</v>
      </c>
      <c r="J3056" s="1" t="s">
        <v>32763</v>
      </c>
      <c r="K3056" s="2" t="s">
        <v>47142</v>
      </c>
      <c r="L3056" s="4" t="s">
        <v>33038</v>
      </c>
      <c r="M3056" s="6">
        <v>140</v>
      </c>
      <c r="N3056">
        <v>573</v>
      </c>
      <c r="O3056" s="1" t="s">
        <v>44431</v>
      </c>
      <c r="P3056" s="4" t="s">
        <v>32980</v>
      </c>
      <c r="Q3056" s="4" t="s">
        <v>34887</v>
      </c>
      <c r="R3056" s="1" t="s">
        <v>32807</v>
      </c>
      <c r="S3056">
        <v>5</v>
      </c>
      <c r="T3056" s="4" t="s">
        <v>32765</v>
      </c>
      <c r="U3056" s="1" t="s">
        <v>32763</v>
      </c>
      <c r="V3056" s="1" t="s">
        <v>34644</v>
      </c>
      <c r="W3056" s="4" t="s">
        <v>33212</v>
      </c>
      <c r="X3056">
        <v>375</v>
      </c>
      <c r="Y3056" s="6">
        <v>621</v>
      </c>
      <c r="Z3056" s="1" t="s">
        <v>35923</v>
      </c>
      <c r="AA3056" s="4" t="s">
        <v>33437</v>
      </c>
      <c r="AB3056" s="4" t="s">
        <v>38144</v>
      </c>
      <c r="AC3056" s="1" t="s">
        <v>32771</v>
      </c>
      <c r="AD3056">
        <v>5</v>
      </c>
      <c r="AE3056" s="4" t="s">
        <v>32777</v>
      </c>
      <c r="AF3056" s="1" t="s">
        <v>32763</v>
      </c>
      <c r="AG3056">
        <v>5</v>
      </c>
      <c r="AH3056" s="1" t="s">
        <v>32793</v>
      </c>
      <c r="AI3056" s="1" t="s">
        <v>32763</v>
      </c>
      <c r="AJ3056" s="1" t="s">
        <v>36401</v>
      </c>
      <c r="AK3056" s="1" t="s">
        <v>33170</v>
      </c>
      <c r="AL3056">
        <v>821</v>
      </c>
      <c r="AM3056">
        <v>845</v>
      </c>
      <c r="AN3056" s="1" t="s">
        <v>33153</v>
      </c>
      <c r="AO3056" s="1" t="s">
        <v>40550</v>
      </c>
      <c r="AP3056" s="1" t="s">
        <v>33974</v>
      </c>
      <c r="AQ3056" s="1" t="s">
        <v>32771</v>
      </c>
      <c r="AR3056">
        <v>7</v>
      </c>
      <c r="AS3056" s="1" t="s">
        <v>32810</v>
      </c>
      <c r="AT3056" s="1" t="s">
        <v>32763</v>
      </c>
      <c r="AU3056" s="1" t="s">
        <v>33889</v>
      </c>
      <c r="AV3056" s="1" t="s">
        <v>33463</v>
      </c>
      <c r="AW3056">
        <v>2</v>
      </c>
      <c r="AX3056">
        <v>870</v>
      </c>
      <c r="AY3056" s="1">
        <v>1.1999999999999999E-3</v>
      </c>
      <c r="AZ3056" s="1">
        <v>1</v>
      </c>
      <c r="BA3056" s="1">
        <v>842</v>
      </c>
      <c r="BB3056" s="1" t="s">
        <v>32771</v>
      </c>
      <c r="BC3056">
        <v>7</v>
      </c>
      <c r="BD3056" s="1">
        <v>10</v>
      </c>
      <c r="BE3056" s="1" t="s">
        <v>32763</v>
      </c>
      <c r="BF3056">
        <v>10</v>
      </c>
      <c r="BG3056" s="1">
        <v>5</v>
      </c>
      <c r="BH3056" s="1" t="s">
        <v>32763</v>
      </c>
      <c r="BI3056" s="1">
        <v>0.77500000000000002</v>
      </c>
      <c r="BJ3056" s="1">
        <v>121</v>
      </c>
      <c r="BK3056" s="1">
        <v>6</v>
      </c>
      <c r="BL3056" s="1">
        <v>7.7370000000000001</v>
      </c>
      <c r="BM3056" s="1">
        <v>0.81499999999999995</v>
      </c>
      <c r="BN3056" s="1">
        <v>6</v>
      </c>
      <c r="BO3056" s="1">
        <v>7.3659999999999997</v>
      </c>
      <c r="BP3056" s="1" t="s">
        <v>32771</v>
      </c>
      <c r="BQ3056">
        <v>6</v>
      </c>
      <c r="BR3056" s="1">
        <v>10</v>
      </c>
      <c r="BS3056" s="1" t="s">
        <v>32763</v>
      </c>
      <c r="BT3056" s="1">
        <v>12</v>
      </c>
      <c r="BU3056" s="1">
        <v>7</v>
      </c>
      <c r="BV3056" s="1" t="s">
        <v>32763</v>
      </c>
      <c r="BW3056">
        <v>7</v>
      </c>
      <c r="BX3056" s="1" t="s">
        <v>32837</v>
      </c>
      <c r="BY3056" s="1" t="s">
        <v>32763</v>
      </c>
      <c r="BZ3056" s="1" t="s">
        <v>32794</v>
      </c>
      <c r="CA3056" s="1">
        <v>35</v>
      </c>
      <c r="CB3056" s="1" t="s">
        <v>32794</v>
      </c>
      <c r="CC3056" s="1" t="s">
        <v>32794</v>
      </c>
      <c r="CD3056" s="1" t="s">
        <v>32794</v>
      </c>
      <c r="CE3056" s="1">
        <v>36</v>
      </c>
      <c r="CF3056" s="1" t="s">
        <v>32794</v>
      </c>
      <c r="CG3056" s="1" t="s">
        <v>32794</v>
      </c>
      <c r="CH3056" s="1" t="s">
        <v>32771</v>
      </c>
      <c r="CI3056">
        <v>5</v>
      </c>
      <c r="CJ3056" s="1" t="s">
        <v>39473</v>
      </c>
      <c r="CK3056" s="1" t="s">
        <v>33756</v>
      </c>
      <c r="CL3056" s="1" t="s">
        <v>32807</v>
      </c>
      <c r="CM3056" s="1" t="s">
        <v>39429</v>
      </c>
      <c r="CN3056" s="1" t="s">
        <v>38848</v>
      </c>
      <c r="CO3056" s="1" t="s">
        <v>32771</v>
      </c>
      <c r="CP3056" s="1" t="s">
        <v>42230</v>
      </c>
      <c r="CQ3056" s="1" t="s">
        <v>36426</v>
      </c>
      <c r="CR3056" s="1" t="s">
        <v>32771</v>
      </c>
      <c r="CS3056" s="1" t="s">
        <v>35973</v>
      </c>
      <c r="CT3056" s="1" t="s">
        <v>44578</v>
      </c>
      <c r="CU3056" s="1" t="s">
        <v>32771</v>
      </c>
      <c r="CV3056" s="1" t="s">
        <v>38849</v>
      </c>
      <c r="CW3056" s="1" t="s">
        <v>41261</v>
      </c>
      <c r="CX3056" s="1" t="s">
        <v>32771</v>
      </c>
      <c r="CY3056" s="1" t="s">
        <v>35812</v>
      </c>
      <c r="CZ3056" s="1" t="s">
        <v>37161</v>
      </c>
      <c r="DA3056" s="1" t="s">
        <v>32771</v>
      </c>
      <c r="DB3056" s="1" t="s">
        <v>32788</v>
      </c>
      <c r="DC3056" s="1" t="s">
        <v>32763</v>
      </c>
      <c r="DD3056">
        <v>9</v>
      </c>
      <c r="DE3056" s="1">
        <v>9</v>
      </c>
      <c r="DF3056" s="1" t="s">
        <v>32763</v>
      </c>
      <c r="DG3056">
        <v>10</v>
      </c>
      <c r="DH3056" s="1" t="s">
        <v>32814</v>
      </c>
      <c r="DI3056" s="1" t="s">
        <v>32763</v>
      </c>
      <c r="DJ3056" s="1">
        <v>1.208</v>
      </c>
      <c r="DK3056" s="1">
        <v>97</v>
      </c>
      <c r="DL3056">
        <v>30</v>
      </c>
      <c r="DM3056">
        <v>24.826000000000001</v>
      </c>
      <c r="DN3056" s="1">
        <v>0.90100000000000002</v>
      </c>
      <c r="DO3056" s="1">
        <v>33</v>
      </c>
      <c r="DP3056" s="1">
        <v>36.607999999999997</v>
      </c>
      <c r="DQ3056" s="1" t="s">
        <v>32771</v>
      </c>
      <c r="DR3056">
        <v>5</v>
      </c>
      <c r="DS3056" s="1">
        <v>4</v>
      </c>
      <c r="DT3056" s="1" t="s">
        <v>32763</v>
      </c>
      <c r="DU3056" s="1">
        <v>1.0940000000000001</v>
      </c>
      <c r="DV3056" s="1">
        <v>45.237508560000002</v>
      </c>
      <c r="DW3056">
        <v>19</v>
      </c>
      <c r="DX3056">
        <v>17.372</v>
      </c>
      <c r="DY3056" s="1">
        <v>1.5680000000000001</v>
      </c>
      <c r="DZ3056" s="1">
        <v>29</v>
      </c>
      <c r="EA3056" s="1">
        <v>18.5</v>
      </c>
      <c r="EB3056" s="1" t="s">
        <v>32771</v>
      </c>
      <c r="EC3056">
        <v>5</v>
      </c>
      <c r="ED3056" s="1">
        <v>5</v>
      </c>
      <c r="EE3056" s="1" t="s">
        <v>32763</v>
      </c>
      <c r="EF3056" s="1">
        <v>0.97099999999999997</v>
      </c>
      <c r="EG3056" s="1">
        <v>61.043121149999997</v>
      </c>
      <c r="EH3056">
        <v>115</v>
      </c>
      <c r="EI3056">
        <v>118.398</v>
      </c>
      <c r="EJ3056" s="1">
        <v>1.0640000000000001</v>
      </c>
      <c r="EK3056" s="1">
        <v>135</v>
      </c>
      <c r="EL3056" s="1">
        <v>126.881</v>
      </c>
      <c r="EM3056" s="1" t="s">
        <v>32771</v>
      </c>
      <c r="EN3056">
        <v>5</v>
      </c>
      <c r="EO3056" s="1">
        <v>10</v>
      </c>
      <c r="EP3056" s="1" t="s">
        <v>32763</v>
      </c>
      <c r="EQ3056">
        <v>10</v>
      </c>
      <c r="ER3056" s="1">
        <v>10</v>
      </c>
      <c r="ES3056" s="1" t="s">
        <v>32763</v>
      </c>
      <c r="ET3056">
        <v>10</v>
      </c>
      <c r="EU3056" s="1">
        <v>1</v>
      </c>
      <c r="EV3056" s="1" t="s">
        <v>32763</v>
      </c>
      <c r="EW3056">
        <v>4</v>
      </c>
      <c r="EX3056" s="1">
        <v>52</v>
      </c>
      <c r="EY3056" s="1" t="s">
        <v>32887</v>
      </c>
      <c r="EZ3056" s="5">
        <v>42292</v>
      </c>
      <c r="FA3056" s="1" t="s">
        <v>4700</v>
      </c>
      <c r="FB3056" s="5">
        <v>42466</v>
      </c>
    </row>
    <row r="3057" spans="1:158" x14ac:dyDescent="0.25">
      <c r="A3057" s="1" t="s">
        <v>47143</v>
      </c>
      <c r="B3057">
        <v>262676</v>
      </c>
      <c r="C3057" s="1" t="s">
        <v>32763</v>
      </c>
      <c r="D3057" s="1" t="s">
        <v>47144</v>
      </c>
      <c r="E3057" s="1" t="s">
        <v>13904</v>
      </c>
      <c r="F3057" s="1" t="s">
        <v>13819</v>
      </c>
      <c r="G3057">
        <v>64158</v>
      </c>
      <c r="H3057">
        <v>12</v>
      </c>
      <c r="I3057" s="4" t="s">
        <v>32788</v>
      </c>
      <c r="J3057" s="1" t="s">
        <v>32763</v>
      </c>
      <c r="K3057" s="2" t="s">
        <v>36883</v>
      </c>
      <c r="L3057" s="4" t="s">
        <v>33368</v>
      </c>
      <c r="M3057" s="6">
        <v>8</v>
      </c>
      <c r="N3057">
        <v>317</v>
      </c>
      <c r="O3057" s="1" t="s">
        <v>33555</v>
      </c>
      <c r="P3057" s="4" t="s">
        <v>32777</v>
      </c>
      <c r="Q3057" s="4" t="s">
        <v>33471</v>
      </c>
      <c r="R3057" s="1" t="s">
        <v>32771</v>
      </c>
      <c r="S3057">
        <v>5</v>
      </c>
      <c r="T3057" s="4" t="s">
        <v>32810</v>
      </c>
      <c r="U3057" s="1" t="s">
        <v>32763</v>
      </c>
      <c r="V3057" s="1" t="s">
        <v>33987</v>
      </c>
      <c r="W3057" s="4" t="s">
        <v>33001</v>
      </c>
      <c r="X3057">
        <v>288</v>
      </c>
      <c r="Y3057" s="6">
        <v>369</v>
      </c>
      <c r="Z3057" s="1" t="s">
        <v>36625</v>
      </c>
      <c r="AA3057" s="4" t="s">
        <v>33585</v>
      </c>
      <c r="AB3057" s="4" t="s">
        <v>33842</v>
      </c>
      <c r="AC3057" s="1" t="s">
        <v>32771</v>
      </c>
      <c r="AD3057">
        <v>5</v>
      </c>
      <c r="AE3057" s="4" t="s">
        <v>32788</v>
      </c>
      <c r="AF3057" s="1" t="s">
        <v>32763</v>
      </c>
      <c r="AG3057">
        <v>5</v>
      </c>
      <c r="AH3057" s="1" t="s">
        <v>32788</v>
      </c>
      <c r="AI3057" s="1" t="s">
        <v>32763</v>
      </c>
      <c r="AJ3057" s="1" t="s">
        <v>34819</v>
      </c>
      <c r="AK3057" s="1" t="s">
        <v>33123</v>
      </c>
      <c r="AL3057">
        <v>520</v>
      </c>
      <c r="AM3057">
        <v>524</v>
      </c>
      <c r="AN3057" s="1" t="s">
        <v>37374</v>
      </c>
      <c r="AO3057" s="1" t="s">
        <v>35245</v>
      </c>
      <c r="AP3057" s="1" t="s">
        <v>32930</v>
      </c>
      <c r="AQ3057" s="1" t="s">
        <v>32771</v>
      </c>
      <c r="AR3057">
        <v>7</v>
      </c>
      <c r="AS3057" s="1" t="s">
        <v>32810</v>
      </c>
      <c r="AT3057" s="1" t="s">
        <v>32763</v>
      </c>
      <c r="AU3057" s="1" t="s">
        <v>34320</v>
      </c>
      <c r="AV3057" s="1" t="s">
        <v>33212</v>
      </c>
      <c r="AW3057">
        <v>1</v>
      </c>
      <c r="AX3057">
        <v>525</v>
      </c>
      <c r="AY3057" s="1">
        <v>1.43E-2</v>
      </c>
      <c r="AZ3057" s="1">
        <v>6</v>
      </c>
      <c r="BA3057" s="1">
        <v>419</v>
      </c>
      <c r="BB3057" s="1" t="s">
        <v>32771</v>
      </c>
      <c r="BC3057">
        <v>7</v>
      </c>
      <c r="BD3057" s="1">
        <v>10</v>
      </c>
      <c r="BE3057" s="1" t="s">
        <v>32763</v>
      </c>
      <c r="BF3057">
        <v>10</v>
      </c>
      <c r="BG3057" s="1">
        <v>10</v>
      </c>
      <c r="BH3057" s="1" t="s">
        <v>32763</v>
      </c>
      <c r="BI3057" s="1">
        <v>0</v>
      </c>
      <c r="BJ3057" s="1">
        <v>94</v>
      </c>
      <c r="BK3057" s="1">
        <v>0</v>
      </c>
      <c r="BL3057" s="1">
        <v>2.8250000000000002</v>
      </c>
      <c r="BM3057" s="1">
        <v>0.85699999999999998</v>
      </c>
      <c r="BN3057" s="1">
        <v>2</v>
      </c>
      <c r="BO3057" s="1">
        <v>2.3330000000000002</v>
      </c>
      <c r="BP3057" s="1" t="s">
        <v>32771</v>
      </c>
      <c r="BQ3057">
        <v>6</v>
      </c>
      <c r="BR3057" s="1">
        <v>10</v>
      </c>
      <c r="BS3057" s="1" t="s">
        <v>32763</v>
      </c>
      <c r="BT3057" s="1">
        <v>12</v>
      </c>
      <c r="BU3057" s="1">
        <v>10</v>
      </c>
      <c r="BV3057" s="1" t="s">
        <v>32763</v>
      </c>
      <c r="BW3057">
        <v>7</v>
      </c>
      <c r="BX3057" s="1" t="s">
        <v>32838</v>
      </c>
      <c r="BY3057" s="1" t="s">
        <v>32837</v>
      </c>
      <c r="BZ3057" s="1" t="s">
        <v>32794</v>
      </c>
      <c r="CA3057" s="1">
        <v>20</v>
      </c>
      <c r="CB3057" s="1" t="s">
        <v>32794</v>
      </c>
      <c r="CC3057" s="1" t="s">
        <v>32794</v>
      </c>
      <c r="CD3057" s="1" t="s">
        <v>32794</v>
      </c>
      <c r="CE3057" s="1">
        <v>27</v>
      </c>
      <c r="CF3057" s="1" t="s">
        <v>32794</v>
      </c>
      <c r="CG3057" s="1" t="s">
        <v>32794</v>
      </c>
      <c r="CH3057" s="1" t="s">
        <v>32794</v>
      </c>
      <c r="CI3057">
        <v>5</v>
      </c>
      <c r="CJ3057" s="1" t="s">
        <v>32841</v>
      </c>
      <c r="CK3057" s="1" t="s">
        <v>32841</v>
      </c>
      <c r="CL3057" s="1" t="s">
        <v>32794</v>
      </c>
      <c r="CM3057" s="1" t="s">
        <v>32841</v>
      </c>
      <c r="CN3057" s="1" t="s">
        <v>32841</v>
      </c>
      <c r="CO3057" s="1" t="s">
        <v>32794</v>
      </c>
      <c r="CP3057" s="1" t="s">
        <v>32841</v>
      </c>
      <c r="CQ3057" s="1" t="s">
        <v>32841</v>
      </c>
      <c r="CR3057" s="1" t="s">
        <v>32794</v>
      </c>
      <c r="CS3057" s="1" t="s">
        <v>32841</v>
      </c>
      <c r="CT3057" s="1" t="s">
        <v>32841</v>
      </c>
      <c r="CU3057" s="1" t="s">
        <v>32794</v>
      </c>
      <c r="CV3057" s="1" t="s">
        <v>32841</v>
      </c>
      <c r="CW3057" s="1" t="s">
        <v>32841</v>
      </c>
      <c r="CX3057" s="1" t="s">
        <v>32794</v>
      </c>
      <c r="CY3057" s="1" t="s">
        <v>32841</v>
      </c>
      <c r="CZ3057" s="1" t="s">
        <v>32841</v>
      </c>
      <c r="DA3057" s="1" t="s">
        <v>32794</v>
      </c>
      <c r="DB3057" s="1" t="s">
        <v>32788</v>
      </c>
      <c r="DC3057" s="1" t="s">
        <v>32763</v>
      </c>
      <c r="DD3057">
        <v>9</v>
      </c>
      <c r="DE3057" s="1">
        <v>10</v>
      </c>
      <c r="DF3057" s="1" t="s">
        <v>32763</v>
      </c>
      <c r="DG3057">
        <v>10</v>
      </c>
      <c r="DH3057" s="1" t="s">
        <v>32765</v>
      </c>
      <c r="DI3057" s="1" t="s">
        <v>32763</v>
      </c>
      <c r="DJ3057" s="1">
        <v>1.095</v>
      </c>
      <c r="DK3057" s="1">
        <v>55</v>
      </c>
      <c r="DL3057">
        <v>14</v>
      </c>
      <c r="DM3057">
        <v>12.784000000000001</v>
      </c>
      <c r="DN3057" s="1">
        <v>0.65900000000000003</v>
      </c>
      <c r="DO3057" s="1">
        <v>6</v>
      </c>
      <c r="DP3057" s="1">
        <v>9.1039999999999992</v>
      </c>
      <c r="DQ3057" s="1" t="s">
        <v>32771</v>
      </c>
      <c r="DR3057">
        <v>5</v>
      </c>
      <c r="DS3057" s="1">
        <v>5</v>
      </c>
      <c r="DT3057" s="1" t="s">
        <v>32763</v>
      </c>
      <c r="DU3057" s="1">
        <v>0.98899999999999999</v>
      </c>
      <c r="DV3057" s="1">
        <v>21.106091719999998</v>
      </c>
      <c r="DW3057">
        <v>8</v>
      </c>
      <c r="DX3057">
        <v>8.0869999999999997</v>
      </c>
      <c r="DY3057" s="1">
        <v>0.74299999999999999</v>
      </c>
      <c r="DZ3057" s="1">
        <v>5</v>
      </c>
      <c r="EA3057" s="1">
        <v>6.7270000000000003</v>
      </c>
      <c r="EB3057" s="1" t="s">
        <v>32771</v>
      </c>
      <c r="EC3057">
        <v>5</v>
      </c>
      <c r="ED3057" s="1">
        <v>7</v>
      </c>
      <c r="EE3057" s="1" t="s">
        <v>32763</v>
      </c>
      <c r="EF3057" s="1">
        <v>0.84299999999999997</v>
      </c>
      <c r="EG3057" s="1">
        <v>30.280629709999999</v>
      </c>
      <c r="EH3057">
        <v>56</v>
      </c>
      <c r="EI3057">
        <v>66.418000000000006</v>
      </c>
      <c r="EJ3057" s="1">
        <v>0.88200000000000001</v>
      </c>
      <c r="EK3057" s="1">
        <v>38</v>
      </c>
      <c r="EL3057" s="1">
        <v>43.085000000000001</v>
      </c>
      <c r="EM3057" s="1" t="s">
        <v>32771</v>
      </c>
      <c r="EN3057">
        <v>5</v>
      </c>
      <c r="EO3057" s="1">
        <v>10</v>
      </c>
      <c r="EP3057" s="1" t="s">
        <v>32763</v>
      </c>
      <c r="EQ3057">
        <v>10</v>
      </c>
      <c r="ER3057" s="1">
        <v>10</v>
      </c>
      <c r="ES3057" s="1" t="s">
        <v>32763</v>
      </c>
      <c r="ET3057">
        <v>10</v>
      </c>
      <c r="EU3057" s="1">
        <v>9</v>
      </c>
      <c r="EV3057" s="1" t="s">
        <v>32763</v>
      </c>
      <c r="EW3057">
        <v>4</v>
      </c>
      <c r="EX3057" s="1">
        <v>80</v>
      </c>
      <c r="EY3057" s="1" t="s">
        <v>32925</v>
      </c>
      <c r="EZ3057" s="5">
        <v>42354</v>
      </c>
      <c r="FA3057" s="1" t="s">
        <v>4688</v>
      </c>
      <c r="FB3057" s="5">
        <v>42354</v>
      </c>
    </row>
    <row r="3058" spans="1:158" x14ac:dyDescent="0.25">
      <c r="A3058" s="1" t="s">
        <v>13906</v>
      </c>
      <c r="B3058">
        <v>262677</v>
      </c>
      <c r="C3058" s="1" t="s">
        <v>32763</v>
      </c>
      <c r="D3058" s="1" t="s">
        <v>47145</v>
      </c>
      <c r="E3058" s="1" t="s">
        <v>13904</v>
      </c>
      <c r="F3058" s="1" t="s">
        <v>13819</v>
      </c>
      <c r="G3058">
        <v>64114</v>
      </c>
      <c r="H3058">
        <v>12</v>
      </c>
      <c r="I3058" s="4" t="s">
        <v>32778</v>
      </c>
      <c r="J3058" s="1" t="s">
        <v>32763</v>
      </c>
      <c r="K3058" s="2" t="s">
        <v>38823</v>
      </c>
      <c r="L3058" s="4" t="s">
        <v>32959</v>
      </c>
      <c r="M3058" s="6">
        <v>12</v>
      </c>
      <c r="N3058">
        <v>106</v>
      </c>
      <c r="O3058" s="1" t="s">
        <v>39227</v>
      </c>
      <c r="P3058" s="4" t="s">
        <v>33202</v>
      </c>
      <c r="Q3058" s="4" t="s">
        <v>34150</v>
      </c>
      <c r="R3058" s="1" t="s">
        <v>32771</v>
      </c>
      <c r="S3058">
        <v>5</v>
      </c>
      <c r="T3058" s="4" t="s">
        <v>32765</v>
      </c>
      <c r="U3058" s="1" t="s">
        <v>32763</v>
      </c>
      <c r="V3058" s="1" t="s">
        <v>32983</v>
      </c>
      <c r="W3058" s="4" t="s">
        <v>32792</v>
      </c>
      <c r="X3058">
        <v>34</v>
      </c>
      <c r="Y3058" s="6">
        <v>116</v>
      </c>
      <c r="Z3058" s="1" t="s">
        <v>45531</v>
      </c>
      <c r="AA3058" s="4" t="s">
        <v>32981</v>
      </c>
      <c r="AB3058" s="4" t="s">
        <v>34663</v>
      </c>
      <c r="AC3058" s="1" t="s">
        <v>32807</v>
      </c>
      <c r="AD3058">
        <v>5</v>
      </c>
      <c r="AE3058" s="4" t="s">
        <v>32837</v>
      </c>
      <c r="AF3058" s="1" t="s">
        <v>32763</v>
      </c>
      <c r="AG3058">
        <v>5</v>
      </c>
      <c r="AH3058" s="1" t="s">
        <v>32789</v>
      </c>
      <c r="AI3058" s="1" t="s">
        <v>32763</v>
      </c>
      <c r="AJ3058" s="1" t="s">
        <v>35276</v>
      </c>
      <c r="AK3058" s="1" t="s">
        <v>33259</v>
      </c>
      <c r="AL3058">
        <v>128</v>
      </c>
      <c r="AM3058">
        <v>134</v>
      </c>
      <c r="AN3058" s="1" t="s">
        <v>35140</v>
      </c>
      <c r="AO3058" s="1" t="s">
        <v>32997</v>
      </c>
      <c r="AP3058" s="1" t="s">
        <v>33445</v>
      </c>
      <c r="AQ3058" s="1" t="s">
        <v>32771</v>
      </c>
      <c r="AR3058">
        <v>7</v>
      </c>
      <c r="AS3058" s="1" t="s">
        <v>32788</v>
      </c>
      <c r="AT3058" s="1" t="s">
        <v>32763</v>
      </c>
      <c r="AU3058" s="1" t="s">
        <v>32864</v>
      </c>
      <c r="AV3058" s="1" t="s">
        <v>33259</v>
      </c>
      <c r="AW3058">
        <v>0</v>
      </c>
      <c r="AX3058">
        <v>137</v>
      </c>
      <c r="AY3058" s="1">
        <v>7.7999999999999996E-3</v>
      </c>
      <c r="AZ3058" s="1">
        <v>1</v>
      </c>
      <c r="BA3058" s="1">
        <v>128</v>
      </c>
      <c r="BB3058" s="1" t="s">
        <v>32771</v>
      </c>
      <c r="BC3058">
        <v>7</v>
      </c>
      <c r="BD3058" s="1">
        <v>10</v>
      </c>
      <c r="BE3058" s="1" t="s">
        <v>32763</v>
      </c>
      <c r="BF3058">
        <v>10</v>
      </c>
      <c r="BG3058" s="1">
        <v>10</v>
      </c>
      <c r="BH3058" s="1" t="s">
        <v>32763</v>
      </c>
      <c r="BI3058" s="1">
        <v>0</v>
      </c>
      <c r="BJ3058" s="1">
        <v>61</v>
      </c>
      <c r="BK3058" s="1">
        <v>0</v>
      </c>
      <c r="BL3058" s="1">
        <v>1.585</v>
      </c>
      <c r="BM3058" s="1">
        <v>0</v>
      </c>
      <c r="BN3058" s="1">
        <v>0</v>
      </c>
      <c r="BO3058" s="1">
        <v>1.397</v>
      </c>
      <c r="BP3058" s="1" t="s">
        <v>32771</v>
      </c>
      <c r="BQ3058">
        <v>6</v>
      </c>
      <c r="BR3058" s="1">
        <v>10</v>
      </c>
      <c r="BS3058" s="1" t="s">
        <v>32763</v>
      </c>
      <c r="BT3058" s="1">
        <v>12</v>
      </c>
      <c r="BU3058" s="1">
        <v>10</v>
      </c>
      <c r="BV3058" s="1" t="s">
        <v>32763</v>
      </c>
      <c r="BW3058">
        <v>7</v>
      </c>
      <c r="BX3058" s="1" t="s">
        <v>32838</v>
      </c>
      <c r="BY3058" s="1" t="s">
        <v>32788</v>
      </c>
      <c r="BZ3058" s="1" t="s">
        <v>32794</v>
      </c>
      <c r="CA3058" s="1"/>
      <c r="CB3058" s="1" t="s">
        <v>32794</v>
      </c>
      <c r="CC3058" s="1" t="s">
        <v>32794</v>
      </c>
      <c r="CD3058" s="1" t="s">
        <v>32794</v>
      </c>
      <c r="CE3058" s="1"/>
      <c r="CF3058" s="1" t="s">
        <v>32794</v>
      </c>
      <c r="CG3058" s="1" t="s">
        <v>32794</v>
      </c>
      <c r="CH3058" s="1" t="s">
        <v>32794</v>
      </c>
      <c r="CI3058">
        <v>5</v>
      </c>
      <c r="CJ3058" s="1" t="s">
        <v>32841</v>
      </c>
      <c r="CK3058" s="1" t="s">
        <v>32841</v>
      </c>
      <c r="CL3058" s="1" t="s">
        <v>32794</v>
      </c>
      <c r="CM3058" s="1" t="s">
        <v>32841</v>
      </c>
      <c r="CN3058" s="1" t="s">
        <v>32841</v>
      </c>
      <c r="CO3058" s="1" t="s">
        <v>32794</v>
      </c>
      <c r="CP3058" s="1" t="s">
        <v>32841</v>
      </c>
      <c r="CQ3058" s="1" t="s">
        <v>32841</v>
      </c>
      <c r="CR3058" s="1" t="s">
        <v>32794</v>
      </c>
      <c r="CS3058" s="1" t="s">
        <v>32841</v>
      </c>
      <c r="CT3058" s="1" t="s">
        <v>32841</v>
      </c>
      <c r="CU3058" s="1" t="s">
        <v>32794</v>
      </c>
      <c r="CV3058" s="1" t="s">
        <v>32841</v>
      </c>
      <c r="CW3058" s="1" t="s">
        <v>32841</v>
      </c>
      <c r="CX3058" s="1" t="s">
        <v>32794</v>
      </c>
      <c r="CY3058" s="1" t="s">
        <v>32841</v>
      </c>
      <c r="CZ3058" s="1" t="s">
        <v>32841</v>
      </c>
      <c r="DA3058" s="1" t="s">
        <v>32794</v>
      </c>
      <c r="DB3058" s="1" t="s">
        <v>32789</v>
      </c>
      <c r="DC3058" s="1" t="s">
        <v>32763</v>
      </c>
      <c r="DD3058">
        <v>9</v>
      </c>
      <c r="DE3058" s="1">
        <v>10</v>
      </c>
      <c r="DF3058" s="1" t="s">
        <v>32763</v>
      </c>
      <c r="DG3058">
        <v>10</v>
      </c>
      <c r="DH3058" s="1" t="s">
        <v>32778</v>
      </c>
      <c r="DI3058" s="1" t="s">
        <v>32763</v>
      </c>
      <c r="DJ3058" s="1">
        <v>0.90300000000000002</v>
      </c>
      <c r="DK3058" s="1">
        <v>35</v>
      </c>
      <c r="DL3058">
        <v>10</v>
      </c>
      <c r="DM3058">
        <v>10.475</v>
      </c>
      <c r="DN3058" s="1">
        <v>0.86499999999999999</v>
      </c>
      <c r="DO3058" s="1">
        <v>9</v>
      </c>
      <c r="DP3058" s="1">
        <v>10.4</v>
      </c>
      <c r="DQ3058" s="1" t="s">
        <v>32771</v>
      </c>
      <c r="DR3058">
        <v>5</v>
      </c>
      <c r="DS3058" s="1"/>
      <c r="DT3058" s="1" t="s">
        <v>32959</v>
      </c>
      <c r="DU3058" s="1"/>
      <c r="DV3058" s="1"/>
      <c r="DY3058" s="1"/>
      <c r="DZ3058" s="1"/>
      <c r="EA3058" s="1"/>
      <c r="EB3058" s="1" t="s">
        <v>32794</v>
      </c>
      <c r="EC3058">
        <v>5</v>
      </c>
      <c r="ED3058" s="1">
        <v>3</v>
      </c>
      <c r="EE3058" s="1" t="s">
        <v>32763</v>
      </c>
      <c r="EF3058" s="1">
        <v>1.069</v>
      </c>
      <c r="EG3058" s="1">
        <v>10.417522249999999</v>
      </c>
      <c r="EH3058">
        <v>34</v>
      </c>
      <c r="EI3058">
        <v>27.39</v>
      </c>
      <c r="EJ3058" s="1">
        <v>1.155</v>
      </c>
      <c r="EK3058" s="1">
        <v>26</v>
      </c>
      <c r="EL3058" s="1">
        <v>22.51</v>
      </c>
      <c r="EM3058" s="1" t="s">
        <v>32771</v>
      </c>
      <c r="EN3058">
        <v>5</v>
      </c>
      <c r="EO3058" s="1">
        <v>10</v>
      </c>
      <c r="EP3058" s="1" t="s">
        <v>32763</v>
      </c>
      <c r="EQ3058">
        <v>10</v>
      </c>
      <c r="ER3058" s="1">
        <v>10</v>
      </c>
      <c r="ES3058" s="1" t="s">
        <v>32763</v>
      </c>
      <c r="ET3058">
        <v>10</v>
      </c>
      <c r="EU3058" s="1">
        <v>9</v>
      </c>
      <c r="EV3058" s="1" t="s">
        <v>32763</v>
      </c>
      <c r="EW3058">
        <v>4</v>
      </c>
      <c r="EX3058" s="1">
        <v>68</v>
      </c>
      <c r="EY3058" s="1" t="s">
        <v>32925</v>
      </c>
      <c r="EZ3058" s="5">
        <v>42368</v>
      </c>
      <c r="FA3058" s="1" t="s">
        <v>4717</v>
      </c>
      <c r="FB3058" s="5">
        <v>42369</v>
      </c>
    </row>
    <row r="3059" spans="1:158" x14ac:dyDescent="0.25">
      <c r="A3059" s="1" t="s">
        <v>13909</v>
      </c>
      <c r="B3059">
        <v>262678</v>
      </c>
      <c r="C3059" s="1" t="s">
        <v>32763</v>
      </c>
      <c r="D3059" s="1" t="s">
        <v>47146</v>
      </c>
      <c r="E3059" s="1" t="s">
        <v>8849</v>
      </c>
      <c r="F3059" s="1" t="s">
        <v>13819</v>
      </c>
      <c r="G3059">
        <v>65803</v>
      </c>
      <c r="H3059">
        <v>12</v>
      </c>
      <c r="I3059" s="4" t="s">
        <v>32765</v>
      </c>
      <c r="J3059" s="1" t="s">
        <v>32763</v>
      </c>
      <c r="K3059" s="2" t="s">
        <v>38620</v>
      </c>
      <c r="L3059" s="4" t="s">
        <v>32843</v>
      </c>
      <c r="M3059" s="6">
        <v>32</v>
      </c>
      <c r="N3059">
        <v>246</v>
      </c>
      <c r="O3059" s="1" t="s">
        <v>47147</v>
      </c>
      <c r="P3059" s="4" t="s">
        <v>32795</v>
      </c>
      <c r="Q3059" s="4" t="s">
        <v>36465</v>
      </c>
      <c r="R3059" s="1" t="s">
        <v>32771</v>
      </c>
      <c r="S3059">
        <v>5</v>
      </c>
      <c r="T3059" s="4" t="s">
        <v>32777</v>
      </c>
      <c r="U3059" s="1" t="s">
        <v>32763</v>
      </c>
      <c r="V3059" s="1" t="s">
        <v>44282</v>
      </c>
      <c r="W3059" s="4" t="s">
        <v>32843</v>
      </c>
      <c r="X3059">
        <v>151</v>
      </c>
      <c r="Y3059" s="6">
        <v>263</v>
      </c>
      <c r="Z3059" s="1" t="s">
        <v>33458</v>
      </c>
      <c r="AA3059" s="4" t="s">
        <v>33348</v>
      </c>
      <c r="AB3059" s="4" t="s">
        <v>34452</v>
      </c>
      <c r="AC3059" s="1" t="s">
        <v>32771</v>
      </c>
      <c r="AD3059">
        <v>5</v>
      </c>
      <c r="AE3059" s="4" t="s">
        <v>32765</v>
      </c>
      <c r="AF3059" s="1" t="s">
        <v>32763</v>
      </c>
      <c r="AG3059">
        <v>5</v>
      </c>
      <c r="AH3059" s="1" t="s">
        <v>32793</v>
      </c>
      <c r="AI3059" s="1" t="s">
        <v>32763</v>
      </c>
      <c r="AJ3059" s="1" t="s">
        <v>36352</v>
      </c>
      <c r="AK3059" s="1" t="s">
        <v>33123</v>
      </c>
      <c r="AL3059">
        <v>547</v>
      </c>
      <c r="AM3059">
        <v>561</v>
      </c>
      <c r="AN3059" s="1" t="s">
        <v>38636</v>
      </c>
      <c r="AO3059" s="1" t="s">
        <v>36127</v>
      </c>
      <c r="AP3059" s="1" t="s">
        <v>32831</v>
      </c>
      <c r="AQ3059" s="1" t="s">
        <v>32771</v>
      </c>
      <c r="AR3059">
        <v>7</v>
      </c>
      <c r="AS3059" s="1" t="s">
        <v>32814</v>
      </c>
      <c r="AT3059" s="1" t="s">
        <v>32763</v>
      </c>
      <c r="AU3059" s="1" t="s">
        <v>35722</v>
      </c>
      <c r="AV3059" s="1" t="s">
        <v>33123</v>
      </c>
      <c r="AW3059">
        <v>13</v>
      </c>
      <c r="AX3059">
        <v>582</v>
      </c>
      <c r="AY3059" s="1">
        <v>1.52E-2</v>
      </c>
      <c r="AZ3059" s="1">
        <v>8</v>
      </c>
      <c r="BA3059" s="1">
        <v>528</v>
      </c>
      <c r="BB3059" s="1" t="s">
        <v>32771</v>
      </c>
      <c r="BC3059">
        <v>7</v>
      </c>
      <c r="BD3059" s="1">
        <v>10</v>
      </c>
      <c r="BE3059" s="1" t="s">
        <v>32763</v>
      </c>
      <c r="BF3059">
        <v>10</v>
      </c>
      <c r="BG3059" s="1">
        <v>7</v>
      </c>
      <c r="BH3059" s="1" t="s">
        <v>32763</v>
      </c>
      <c r="BI3059" s="1">
        <v>0.39100000000000001</v>
      </c>
      <c r="BJ3059" s="1">
        <v>68</v>
      </c>
      <c r="BK3059" s="1">
        <v>1</v>
      </c>
      <c r="BL3059" s="1">
        <v>2.5550000000000002</v>
      </c>
      <c r="BM3059" s="1">
        <v>0</v>
      </c>
      <c r="BN3059" s="1">
        <v>0</v>
      </c>
      <c r="BO3059" s="1">
        <v>3.0710000000000002</v>
      </c>
      <c r="BP3059" s="1" t="s">
        <v>32771</v>
      </c>
      <c r="BQ3059">
        <v>6</v>
      </c>
      <c r="BR3059" s="1">
        <v>10</v>
      </c>
      <c r="BS3059" s="1" t="s">
        <v>32763</v>
      </c>
      <c r="BT3059" s="1">
        <v>12</v>
      </c>
      <c r="BU3059" s="1">
        <v>8</v>
      </c>
      <c r="BV3059" s="1" t="s">
        <v>32763</v>
      </c>
      <c r="BW3059">
        <v>7</v>
      </c>
      <c r="BX3059" s="1" t="s">
        <v>32838</v>
      </c>
      <c r="BY3059" s="1" t="s">
        <v>32837</v>
      </c>
      <c r="BZ3059" s="1" t="s">
        <v>32794</v>
      </c>
      <c r="CA3059" s="1">
        <v>12</v>
      </c>
      <c r="CB3059" s="1" t="s">
        <v>32794</v>
      </c>
      <c r="CC3059" s="1" t="s">
        <v>32794</v>
      </c>
      <c r="CD3059" s="1" t="s">
        <v>32794</v>
      </c>
      <c r="CE3059" s="1">
        <v>11</v>
      </c>
      <c r="CF3059" s="1" t="s">
        <v>32794</v>
      </c>
      <c r="CG3059" s="1" t="s">
        <v>32794</v>
      </c>
      <c r="CH3059" s="1" t="s">
        <v>32794</v>
      </c>
      <c r="CI3059">
        <v>5</v>
      </c>
      <c r="CJ3059" s="1" t="s">
        <v>32841</v>
      </c>
      <c r="CK3059" s="1" t="s">
        <v>32841</v>
      </c>
      <c r="CL3059" s="1" t="s">
        <v>32794</v>
      </c>
      <c r="CM3059" s="1" t="s">
        <v>32841</v>
      </c>
      <c r="CN3059" s="1" t="s">
        <v>32841</v>
      </c>
      <c r="CO3059" s="1" t="s">
        <v>32794</v>
      </c>
      <c r="CP3059" s="1" t="s">
        <v>32841</v>
      </c>
      <c r="CQ3059" s="1" t="s">
        <v>32841</v>
      </c>
      <c r="CR3059" s="1" t="s">
        <v>32794</v>
      </c>
      <c r="CS3059" s="1" t="s">
        <v>32841</v>
      </c>
      <c r="CT3059" s="1" t="s">
        <v>32841</v>
      </c>
      <c r="CU3059" s="1" t="s">
        <v>32794</v>
      </c>
      <c r="CV3059" s="1" t="s">
        <v>32841</v>
      </c>
      <c r="CW3059" s="1" t="s">
        <v>32841</v>
      </c>
      <c r="CX3059" s="1" t="s">
        <v>32794</v>
      </c>
      <c r="CY3059" s="1" t="s">
        <v>32841</v>
      </c>
      <c r="CZ3059" s="1" t="s">
        <v>32841</v>
      </c>
      <c r="DA3059" s="1" t="s">
        <v>32794</v>
      </c>
      <c r="DB3059" s="1" t="s">
        <v>32788</v>
      </c>
      <c r="DC3059" s="1" t="s">
        <v>32763</v>
      </c>
      <c r="DD3059">
        <v>9</v>
      </c>
      <c r="DE3059" s="1">
        <v>10</v>
      </c>
      <c r="DF3059" s="1" t="s">
        <v>32763</v>
      </c>
      <c r="DG3059">
        <v>10</v>
      </c>
      <c r="DH3059" s="1" t="s">
        <v>32844</v>
      </c>
      <c r="DI3059" s="1" t="s">
        <v>32763</v>
      </c>
      <c r="DJ3059" s="1">
        <v>1.38</v>
      </c>
      <c r="DK3059" s="1">
        <v>100</v>
      </c>
      <c r="DL3059">
        <v>39</v>
      </c>
      <c r="DM3059">
        <v>28.266999999999999</v>
      </c>
      <c r="DN3059" s="1">
        <v>0.753</v>
      </c>
      <c r="DO3059" s="1">
        <v>13</v>
      </c>
      <c r="DP3059" s="1">
        <v>17.276</v>
      </c>
      <c r="DQ3059" s="1" t="s">
        <v>32771</v>
      </c>
      <c r="DR3059">
        <v>5</v>
      </c>
      <c r="DS3059" s="1">
        <v>3</v>
      </c>
      <c r="DT3059" s="1" t="s">
        <v>32763</v>
      </c>
      <c r="DU3059" s="1">
        <v>1.1160000000000001</v>
      </c>
      <c r="DV3059" s="1">
        <v>32.098562630000004</v>
      </c>
      <c r="DW3059">
        <v>13</v>
      </c>
      <c r="DX3059">
        <v>11.647</v>
      </c>
      <c r="DY3059" s="1">
        <v>0.99199999999999999</v>
      </c>
      <c r="DZ3059" s="1">
        <v>9</v>
      </c>
      <c r="EA3059" s="1">
        <v>9.0739999999999998</v>
      </c>
      <c r="EB3059" s="1" t="s">
        <v>32771</v>
      </c>
      <c r="EC3059">
        <v>5</v>
      </c>
      <c r="ED3059" s="1">
        <v>0</v>
      </c>
      <c r="EE3059" s="1" t="s">
        <v>32763</v>
      </c>
      <c r="EF3059" s="1">
        <v>1.3720000000000001</v>
      </c>
      <c r="EG3059" s="1">
        <v>40.958247780000001</v>
      </c>
      <c r="EH3059">
        <v>116</v>
      </c>
      <c r="EI3059">
        <v>84.522000000000006</v>
      </c>
      <c r="EJ3059" s="1">
        <v>0.97699999999999998</v>
      </c>
      <c r="EK3059" s="1">
        <v>59</v>
      </c>
      <c r="EL3059" s="1">
        <v>60.412999999999997</v>
      </c>
      <c r="EM3059" s="1" t="s">
        <v>32771</v>
      </c>
      <c r="EN3059">
        <v>5</v>
      </c>
      <c r="EO3059" s="1">
        <v>10</v>
      </c>
      <c r="EP3059" s="1" t="s">
        <v>32763</v>
      </c>
      <c r="EQ3059">
        <v>10</v>
      </c>
      <c r="ER3059" s="1">
        <v>10</v>
      </c>
      <c r="ES3059" s="1" t="s">
        <v>32763</v>
      </c>
      <c r="ET3059">
        <v>10</v>
      </c>
      <c r="EU3059" s="1">
        <v>1</v>
      </c>
      <c r="EV3059" s="1" t="s">
        <v>32763</v>
      </c>
      <c r="EW3059">
        <v>4</v>
      </c>
      <c r="EX3059" s="1">
        <v>43</v>
      </c>
      <c r="EY3059" s="1" t="s">
        <v>32815</v>
      </c>
      <c r="EZ3059" s="5">
        <v>42408</v>
      </c>
      <c r="FA3059" s="1" t="s">
        <v>4700</v>
      </c>
      <c r="FB3059" s="5">
        <v>42408</v>
      </c>
    </row>
    <row r="3060" spans="1:158" x14ac:dyDescent="0.25">
      <c r="A3060" s="1" t="s">
        <v>13912</v>
      </c>
      <c r="B3060">
        <v>262680</v>
      </c>
      <c r="C3060" s="1" t="s">
        <v>32763</v>
      </c>
      <c r="D3060" s="1" t="s">
        <v>47148</v>
      </c>
      <c r="E3060" s="1" t="s">
        <v>12972</v>
      </c>
      <c r="F3060" s="1" t="s">
        <v>13819</v>
      </c>
      <c r="G3060">
        <v>63010</v>
      </c>
      <c r="H3060">
        <v>12</v>
      </c>
      <c r="I3060" s="4" t="s">
        <v>32810</v>
      </c>
      <c r="J3060" s="1" t="s">
        <v>32763</v>
      </c>
      <c r="K3060" s="2" t="s">
        <v>42504</v>
      </c>
      <c r="L3060" s="4" t="s">
        <v>33202</v>
      </c>
      <c r="M3060" s="6">
        <v>6</v>
      </c>
      <c r="N3060">
        <v>106</v>
      </c>
      <c r="O3060" s="1" t="s">
        <v>44452</v>
      </c>
      <c r="P3060" s="4" t="s">
        <v>32959</v>
      </c>
      <c r="Q3060" s="4" t="s">
        <v>33848</v>
      </c>
      <c r="R3060" s="1" t="s">
        <v>32771</v>
      </c>
      <c r="S3060">
        <v>5</v>
      </c>
      <c r="T3060" s="4" t="s">
        <v>32837</v>
      </c>
      <c r="U3060" s="1" t="s">
        <v>32763</v>
      </c>
      <c r="V3060" s="1" t="s">
        <v>36454</v>
      </c>
      <c r="W3060" s="4" t="s">
        <v>33202</v>
      </c>
      <c r="X3060">
        <v>63</v>
      </c>
      <c r="Y3060" s="6">
        <v>121</v>
      </c>
      <c r="Z3060" s="1" t="s">
        <v>43953</v>
      </c>
      <c r="AA3060" s="4" t="s">
        <v>33055</v>
      </c>
      <c r="AB3060" s="4" t="s">
        <v>33046</v>
      </c>
      <c r="AC3060" s="1" t="s">
        <v>32771</v>
      </c>
      <c r="AD3060">
        <v>5</v>
      </c>
      <c r="AE3060" s="4" t="s">
        <v>32789</v>
      </c>
      <c r="AF3060" s="1" t="s">
        <v>32763</v>
      </c>
      <c r="AG3060">
        <v>5</v>
      </c>
      <c r="AH3060" s="1" t="s">
        <v>32778</v>
      </c>
      <c r="AI3060" s="1" t="s">
        <v>32763</v>
      </c>
      <c r="AJ3060" s="1" t="s">
        <v>39938</v>
      </c>
      <c r="AK3060" s="1" t="s">
        <v>33368</v>
      </c>
      <c r="AL3060">
        <v>358</v>
      </c>
      <c r="AM3060">
        <v>375</v>
      </c>
      <c r="AN3060" s="1" t="s">
        <v>35738</v>
      </c>
      <c r="AO3060" s="1" t="s">
        <v>33793</v>
      </c>
      <c r="AP3060" s="1" t="s">
        <v>35124</v>
      </c>
      <c r="AQ3060" s="1" t="s">
        <v>32771</v>
      </c>
      <c r="AR3060">
        <v>7</v>
      </c>
      <c r="AS3060" s="1" t="s">
        <v>32789</v>
      </c>
      <c r="AT3060" s="1" t="s">
        <v>32763</v>
      </c>
      <c r="AU3060" s="1" t="s">
        <v>33773</v>
      </c>
      <c r="AV3060" s="1" t="s">
        <v>32846</v>
      </c>
      <c r="AW3060">
        <v>3</v>
      </c>
      <c r="AX3060">
        <v>391</v>
      </c>
      <c r="AY3060" s="1">
        <v>0.01</v>
      </c>
      <c r="AZ3060" s="1">
        <v>3</v>
      </c>
      <c r="BA3060" s="1">
        <v>299</v>
      </c>
      <c r="BB3060" s="1" t="s">
        <v>32771</v>
      </c>
      <c r="BC3060">
        <v>7</v>
      </c>
      <c r="BD3060" s="1">
        <v>10</v>
      </c>
      <c r="BE3060" s="1" t="s">
        <v>32763</v>
      </c>
      <c r="BF3060">
        <v>10</v>
      </c>
      <c r="BG3060" s="1">
        <v>5</v>
      </c>
      <c r="BH3060" s="1" t="s">
        <v>32763</v>
      </c>
      <c r="BI3060" s="1">
        <v>0.85499999999999998</v>
      </c>
      <c r="BJ3060" s="1">
        <v>42</v>
      </c>
      <c r="BK3060" s="1">
        <v>2</v>
      </c>
      <c r="BL3060" s="1">
        <v>2.339</v>
      </c>
      <c r="BM3060" s="1">
        <v>0.45500000000000002</v>
      </c>
      <c r="BN3060" s="1">
        <v>1</v>
      </c>
      <c r="BO3060" s="1">
        <v>2.1970000000000001</v>
      </c>
      <c r="BP3060" s="1" t="s">
        <v>32771</v>
      </c>
      <c r="BQ3060">
        <v>6</v>
      </c>
      <c r="BR3060" s="1">
        <v>10</v>
      </c>
      <c r="BS3060" s="1" t="s">
        <v>32763</v>
      </c>
      <c r="BT3060" s="1">
        <v>12</v>
      </c>
      <c r="BU3060" s="1">
        <v>7</v>
      </c>
      <c r="BV3060" s="1" t="s">
        <v>32763</v>
      </c>
      <c r="BW3060">
        <v>7</v>
      </c>
      <c r="BX3060" s="1" t="s">
        <v>32838</v>
      </c>
      <c r="BY3060" s="1" t="s">
        <v>32837</v>
      </c>
      <c r="BZ3060" s="1" t="s">
        <v>32794</v>
      </c>
      <c r="CA3060" s="1">
        <v>12</v>
      </c>
      <c r="CB3060" s="1" t="s">
        <v>32794</v>
      </c>
      <c r="CC3060" s="1" t="s">
        <v>32794</v>
      </c>
      <c r="CD3060" s="1" t="s">
        <v>32794</v>
      </c>
      <c r="CE3060" s="1"/>
      <c r="CF3060" s="1" t="s">
        <v>32794</v>
      </c>
      <c r="CG3060" s="1" t="s">
        <v>32794</v>
      </c>
      <c r="CH3060" s="1" t="s">
        <v>32794</v>
      </c>
      <c r="CI3060">
        <v>5</v>
      </c>
      <c r="CJ3060" s="1" t="s">
        <v>32841</v>
      </c>
      <c r="CK3060" s="1" t="s">
        <v>32841</v>
      </c>
      <c r="CL3060" s="1" t="s">
        <v>32794</v>
      </c>
      <c r="CM3060" s="1" t="s">
        <v>32841</v>
      </c>
      <c r="CN3060" s="1" t="s">
        <v>32841</v>
      </c>
      <c r="CO3060" s="1" t="s">
        <v>32794</v>
      </c>
      <c r="CP3060" s="1" t="s">
        <v>32841</v>
      </c>
      <c r="CQ3060" s="1" t="s">
        <v>32841</v>
      </c>
      <c r="CR3060" s="1" t="s">
        <v>32794</v>
      </c>
      <c r="CS3060" s="1" t="s">
        <v>32841</v>
      </c>
      <c r="CT3060" s="1" t="s">
        <v>32841</v>
      </c>
      <c r="CU3060" s="1" t="s">
        <v>32794</v>
      </c>
      <c r="CV3060" s="1" t="s">
        <v>32841</v>
      </c>
      <c r="CW3060" s="1" t="s">
        <v>32841</v>
      </c>
      <c r="CX3060" s="1" t="s">
        <v>32794</v>
      </c>
      <c r="CY3060" s="1" t="s">
        <v>32841</v>
      </c>
      <c r="CZ3060" s="1" t="s">
        <v>32841</v>
      </c>
      <c r="DA3060" s="1" t="s">
        <v>32794</v>
      </c>
      <c r="DB3060" s="1" t="s">
        <v>32810</v>
      </c>
      <c r="DC3060" s="1" t="s">
        <v>32763</v>
      </c>
      <c r="DD3060">
        <v>9</v>
      </c>
      <c r="DE3060" s="1">
        <v>10</v>
      </c>
      <c r="DF3060" s="1" t="s">
        <v>32763</v>
      </c>
      <c r="DG3060">
        <v>10</v>
      </c>
      <c r="DH3060" s="1" t="s">
        <v>32844</v>
      </c>
      <c r="DI3060" s="1" t="s">
        <v>32763</v>
      </c>
      <c r="DJ3060" s="1">
        <v>1.8049999999999999</v>
      </c>
      <c r="DK3060" s="1">
        <v>74</v>
      </c>
      <c r="DL3060">
        <v>32</v>
      </c>
      <c r="DM3060">
        <v>17.725000000000001</v>
      </c>
      <c r="DN3060" s="1">
        <v>1.0960000000000001</v>
      </c>
      <c r="DO3060" s="1">
        <v>11</v>
      </c>
      <c r="DP3060" s="1">
        <v>10.032999999999999</v>
      </c>
      <c r="DQ3060" s="1" t="s">
        <v>32771</v>
      </c>
      <c r="DR3060">
        <v>5</v>
      </c>
      <c r="DS3060" s="1">
        <v>0</v>
      </c>
      <c r="DT3060" s="1" t="s">
        <v>32763</v>
      </c>
      <c r="DU3060" s="1">
        <v>2.1070000000000002</v>
      </c>
      <c r="DV3060" s="1">
        <v>18.182067079999999</v>
      </c>
      <c r="DW3060">
        <v>16</v>
      </c>
      <c r="DX3060">
        <v>6.4969999999999999</v>
      </c>
      <c r="DY3060" s="1">
        <v>1.2849999999999999</v>
      </c>
      <c r="DZ3060" s="1">
        <v>7</v>
      </c>
      <c r="EA3060" s="1">
        <v>5.4450000000000003</v>
      </c>
      <c r="EB3060" s="1" t="s">
        <v>32771</v>
      </c>
      <c r="EC3060">
        <v>5</v>
      </c>
      <c r="ED3060" s="1">
        <v>0</v>
      </c>
      <c r="EE3060" s="1" t="s">
        <v>32763</v>
      </c>
      <c r="EF3060" s="1">
        <v>1.893</v>
      </c>
      <c r="EG3060" s="1">
        <v>21.683778230000001</v>
      </c>
      <c r="EH3060">
        <v>75</v>
      </c>
      <c r="EI3060">
        <v>39.613</v>
      </c>
      <c r="EJ3060" s="1">
        <v>1.36</v>
      </c>
      <c r="EK3060" s="1">
        <v>41</v>
      </c>
      <c r="EL3060" s="1">
        <v>30.146000000000001</v>
      </c>
      <c r="EM3060" s="1" t="s">
        <v>32771</v>
      </c>
      <c r="EN3060">
        <v>5</v>
      </c>
      <c r="EO3060" s="1">
        <v>10</v>
      </c>
      <c r="EP3060" s="1" t="s">
        <v>32763</v>
      </c>
      <c r="EQ3060">
        <v>10</v>
      </c>
      <c r="ER3060" s="1">
        <v>10</v>
      </c>
      <c r="ES3060" s="1" t="s">
        <v>32763</v>
      </c>
      <c r="ET3060">
        <v>10</v>
      </c>
      <c r="EU3060" s="1">
        <v>9</v>
      </c>
      <c r="EV3060" s="1" t="s">
        <v>32763</v>
      </c>
      <c r="EW3060">
        <v>4</v>
      </c>
      <c r="EX3060" s="1">
        <v>45</v>
      </c>
      <c r="EY3060" s="1" t="s">
        <v>32815</v>
      </c>
      <c r="EZ3060" s="5">
        <v>42473</v>
      </c>
      <c r="FA3060" s="1" t="s">
        <v>4700</v>
      </c>
      <c r="FB3060" s="5">
        <v>42541</v>
      </c>
    </row>
    <row r="3061" spans="1:158" x14ac:dyDescent="0.25">
      <c r="A3061" s="1" t="s">
        <v>14218</v>
      </c>
      <c r="B3061">
        <v>262681</v>
      </c>
      <c r="C3061" s="1" t="s">
        <v>32763</v>
      </c>
      <c r="D3061" s="1" t="s">
        <v>47149</v>
      </c>
      <c r="E3061" s="1" t="s">
        <v>13824</v>
      </c>
      <c r="F3061" s="1" t="s">
        <v>13819</v>
      </c>
      <c r="G3061">
        <v>63136</v>
      </c>
      <c r="H3061">
        <v>12</v>
      </c>
      <c r="I3061" s="4" t="s">
        <v>32777</v>
      </c>
      <c r="J3061" s="1" t="s">
        <v>32763</v>
      </c>
      <c r="K3061" s="2" t="s">
        <v>41400</v>
      </c>
      <c r="L3061" s="4" t="s">
        <v>33235</v>
      </c>
      <c r="M3061" s="6">
        <v>57</v>
      </c>
      <c r="N3061">
        <v>371</v>
      </c>
      <c r="O3061" s="1" t="s">
        <v>43681</v>
      </c>
      <c r="P3061" s="4" t="s">
        <v>33066</v>
      </c>
      <c r="Q3061" s="4" t="s">
        <v>36308</v>
      </c>
      <c r="R3061" s="1" t="s">
        <v>32771</v>
      </c>
      <c r="S3061">
        <v>5</v>
      </c>
      <c r="T3061" s="4" t="s">
        <v>32814</v>
      </c>
      <c r="U3061" s="1" t="s">
        <v>32763</v>
      </c>
      <c r="V3061" s="1" t="s">
        <v>39309</v>
      </c>
      <c r="W3061" s="4" t="s">
        <v>33235</v>
      </c>
      <c r="X3061">
        <v>241</v>
      </c>
      <c r="Y3061" s="6">
        <v>440</v>
      </c>
      <c r="Z3061" s="1" t="s">
        <v>35488</v>
      </c>
      <c r="AA3061" s="4" t="s">
        <v>35264</v>
      </c>
      <c r="AB3061" s="4" t="s">
        <v>34912</v>
      </c>
      <c r="AC3061" s="1" t="s">
        <v>32771</v>
      </c>
      <c r="AD3061">
        <v>5</v>
      </c>
      <c r="AE3061" s="4" t="s">
        <v>32777</v>
      </c>
      <c r="AF3061" s="1" t="s">
        <v>32763</v>
      </c>
      <c r="AG3061">
        <v>5</v>
      </c>
      <c r="AH3061" s="1" t="s">
        <v>32778</v>
      </c>
      <c r="AI3061" s="1" t="s">
        <v>32763</v>
      </c>
      <c r="AJ3061" s="1" t="s">
        <v>35787</v>
      </c>
      <c r="AK3061" s="1" t="s">
        <v>32773</v>
      </c>
      <c r="AL3061">
        <v>659</v>
      </c>
      <c r="AM3061">
        <v>691</v>
      </c>
      <c r="AN3061" s="1" t="s">
        <v>39635</v>
      </c>
      <c r="AO3061" s="1" t="s">
        <v>33721</v>
      </c>
      <c r="AP3061" s="1" t="s">
        <v>38282</v>
      </c>
      <c r="AQ3061" s="1" t="s">
        <v>32771</v>
      </c>
      <c r="AR3061">
        <v>7</v>
      </c>
      <c r="AS3061" s="1" t="s">
        <v>32791</v>
      </c>
      <c r="AT3061" s="1" t="s">
        <v>32763</v>
      </c>
      <c r="AU3061" s="1" t="s">
        <v>33975</v>
      </c>
      <c r="AV3061" s="1" t="s">
        <v>32852</v>
      </c>
      <c r="AW3061">
        <v>10</v>
      </c>
      <c r="AX3061">
        <v>726</v>
      </c>
      <c r="AY3061" s="1">
        <v>7.1000000000000004E-3</v>
      </c>
      <c r="AZ3061" s="1">
        <v>3</v>
      </c>
      <c r="BA3061" s="1">
        <v>420</v>
      </c>
      <c r="BB3061" s="1" t="s">
        <v>32771</v>
      </c>
      <c r="BC3061">
        <v>7</v>
      </c>
      <c r="BD3061" s="1">
        <v>10</v>
      </c>
      <c r="BE3061" s="1" t="s">
        <v>32763</v>
      </c>
      <c r="BF3061">
        <v>10</v>
      </c>
      <c r="BG3061" s="1">
        <v>10</v>
      </c>
      <c r="BH3061" s="1" t="s">
        <v>32763</v>
      </c>
      <c r="BI3061" s="1">
        <v>0</v>
      </c>
      <c r="BJ3061" s="1">
        <v>96</v>
      </c>
      <c r="BK3061" s="1">
        <v>0</v>
      </c>
      <c r="BL3061" s="1">
        <v>5.0519999999999996</v>
      </c>
      <c r="BM3061" s="1">
        <v>0.28699999999999998</v>
      </c>
      <c r="BN3061" s="1">
        <v>1</v>
      </c>
      <c r="BO3061" s="1">
        <v>3.488</v>
      </c>
      <c r="BP3061" s="1" t="s">
        <v>32771</v>
      </c>
      <c r="BQ3061">
        <v>6</v>
      </c>
      <c r="BR3061" s="1">
        <v>10</v>
      </c>
      <c r="BS3061" s="1" t="s">
        <v>32763</v>
      </c>
      <c r="BT3061" s="1">
        <v>12</v>
      </c>
      <c r="BU3061" s="1">
        <v>10</v>
      </c>
      <c r="BV3061" s="1" t="s">
        <v>32763</v>
      </c>
      <c r="BW3061">
        <v>7</v>
      </c>
      <c r="BX3061" s="1" t="s">
        <v>32838</v>
      </c>
      <c r="BY3061" s="1" t="s">
        <v>32837</v>
      </c>
      <c r="BZ3061" s="1" t="s">
        <v>32794</v>
      </c>
      <c r="CA3061" s="1">
        <v>24</v>
      </c>
      <c r="CB3061" s="1" t="s">
        <v>32794</v>
      </c>
      <c r="CC3061" s="1" t="s">
        <v>32794</v>
      </c>
      <c r="CD3061" s="1" t="s">
        <v>32794</v>
      </c>
      <c r="CE3061" s="1">
        <v>14</v>
      </c>
      <c r="CF3061" s="1" t="s">
        <v>32794</v>
      </c>
      <c r="CG3061" s="1" t="s">
        <v>32794</v>
      </c>
      <c r="CH3061" s="1" t="s">
        <v>32794</v>
      </c>
      <c r="CI3061">
        <v>5</v>
      </c>
      <c r="CJ3061" s="1" t="s">
        <v>32841</v>
      </c>
      <c r="CK3061" s="1" t="s">
        <v>32841</v>
      </c>
      <c r="CL3061" s="1" t="s">
        <v>32794</v>
      </c>
      <c r="CM3061" s="1" t="s">
        <v>32841</v>
      </c>
      <c r="CN3061" s="1" t="s">
        <v>32841</v>
      </c>
      <c r="CO3061" s="1" t="s">
        <v>32794</v>
      </c>
      <c r="CP3061" s="1" t="s">
        <v>32841</v>
      </c>
      <c r="CQ3061" s="1" t="s">
        <v>32841</v>
      </c>
      <c r="CR3061" s="1" t="s">
        <v>32794</v>
      </c>
      <c r="CS3061" s="1" t="s">
        <v>32841</v>
      </c>
      <c r="CT3061" s="1" t="s">
        <v>32841</v>
      </c>
      <c r="CU3061" s="1" t="s">
        <v>32794</v>
      </c>
      <c r="CV3061" s="1" t="s">
        <v>32841</v>
      </c>
      <c r="CW3061" s="1" t="s">
        <v>32841</v>
      </c>
      <c r="CX3061" s="1" t="s">
        <v>32794</v>
      </c>
      <c r="CY3061" s="1" t="s">
        <v>32841</v>
      </c>
      <c r="CZ3061" s="1" t="s">
        <v>32841</v>
      </c>
      <c r="DA3061" s="1" t="s">
        <v>32794</v>
      </c>
      <c r="DB3061" s="1" t="s">
        <v>32793</v>
      </c>
      <c r="DC3061" s="1" t="s">
        <v>32763</v>
      </c>
      <c r="DD3061">
        <v>9</v>
      </c>
      <c r="DE3061" s="1">
        <v>9</v>
      </c>
      <c r="DF3061" s="1" t="s">
        <v>32763</v>
      </c>
      <c r="DG3061">
        <v>10</v>
      </c>
      <c r="DH3061" s="1" t="s">
        <v>32789</v>
      </c>
      <c r="DI3061" s="1" t="s">
        <v>32763</v>
      </c>
      <c r="DJ3061" s="1">
        <v>0.81</v>
      </c>
      <c r="DK3061" s="1">
        <v>97</v>
      </c>
      <c r="DL3061">
        <v>20</v>
      </c>
      <c r="DM3061">
        <v>24.702999999999999</v>
      </c>
      <c r="DN3061" s="1">
        <v>0.629</v>
      </c>
      <c r="DO3061" s="1">
        <v>8</v>
      </c>
      <c r="DP3061" s="1">
        <v>12.72</v>
      </c>
      <c r="DQ3061" s="1" t="s">
        <v>32771</v>
      </c>
      <c r="DR3061">
        <v>5</v>
      </c>
      <c r="DS3061" s="1">
        <v>8</v>
      </c>
      <c r="DT3061" s="1" t="s">
        <v>32763</v>
      </c>
      <c r="DU3061" s="1">
        <v>0.58699999999999997</v>
      </c>
      <c r="DV3061" s="1">
        <v>30.546201230000001</v>
      </c>
      <c r="DW3061">
        <v>7</v>
      </c>
      <c r="DX3061">
        <v>11.92</v>
      </c>
      <c r="DY3061" s="1">
        <v>0.61899999999999999</v>
      </c>
      <c r="DZ3061" s="1">
        <v>5</v>
      </c>
      <c r="EA3061" s="1">
        <v>8.0830000000000002</v>
      </c>
      <c r="EB3061" s="1" t="s">
        <v>32771</v>
      </c>
      <c r="EC3061">
        <v>5</v>
      </c>
      <c r="ED3061" s="1">
        <v>3</v>
      </c>
      <c r="EE3061" s="1" t="s">
        <v>32763</v>
      </c>
      <c r="EF3061" s="1">
        <v>1.07</v>
      </c>
      <c r="EG3061" s="1">
        <v>38.828199859999998</v>
      </c>
      <c r="EH3061">
        <v>90</v>
      </c>
      <c r="EI3061">
        <v>84.134</v>
      </c>
      <c r="EJ3061" s="1">
        <v>0.71899999999999997</v>
      </c>
      <c r="EK3061" s="1">
        <v>40</v>
      </c>
      <c r="EL3061" s="1">
        <v>55.643999999999998</v>
      </c>
      <c r="EM3061" s="1" t="s">
        <v>32771</v>
      </c>
      <c r="EN3061">
        <v>5</v>
      </c>
      <c r="EO3061" s="1">
        <v>10</v>
      </c>
      <c r="EP3061" s="1" t="s">
        <v>32763</v>
      </c>
      <c r="EQ3061">
        <v>10</v>
      </c>
      <c r="ER3061" s="1">
        <v>10</v>
      </c>
      <c r="ES3061" s="1" t="s">
        <v>32763</v>
      </c>
      <c r="ET3061">
        <v>10</v>
      </c>
      <c r="EU3061" s="1">
        <v>4</v>
      </c>
      <c r="EV3061" s="1" t="s">
        <v>32763</v>
      </c>
      <c r="EW3061">
        <v>4</v>
      </c>
      <c r="EX3061" s="1">
        <v>61</v>
      </c>
      <c r="EY3061" s="1" t="s">
        <v>32925</v>
      </c>
      <c r="EZ3061" s="5">
        <v>42613</v>
      </c>
      <c r="FA3061" s="1" t="s">
        <v>4700</v>
      </c>
      <c r="FB3061" s="5">
        <v>42864</v>
      </c>
    </row>
    <row r="3062" spans="1:158" x14ac:dyDescent="0.25">
      <c r="A3062" s="1" t="s">
        <v>14221</v>
      </c>
      <c r="B3062">
        <v>262682</v>
      </c>
      <c r="C3062" s="1" t="s">
        <v>32763</v>
      </c>
      <c r="D3062" s="1" t="s">
        <v>47150</v>
      </c>
      <c r="E3062" s="1" t="s">
        <v>6921</v>
      </c>
      <c r="F3062" s="1" t="s">
        <v>13819</v>
      </c>
      <c r="G3062">
        <v>65251</v>
      </c>
      <c r="H3062">
        <v>12</v>
      </c>
      <c r="I3062" s="4" t="s">
        <v>32778</v>
      </c>
      <c r="J3062" s="1" t="s">
        <v>32763</v>
      </c>
      <c r="K3062" s="2" t="s">
        <v>38882</v>
      </c>
      <c r="L3062" s="4" t="s">
        <v>32869</v>
      </c>
      <c r="M3062" s="6">
        <v>26</v>
      </c>
      <c r="N3062">
        <v>139</v>
      </c>
      <c r="O3062" s="1" t="s">
        <v>45390</v>
      </c>
      <c r="P3062" s="4" t="s">
        <v>32843</v>
      </c>
      <c r="Q3062" s="4" t="s">
        <v>33271</v>
      </c>
      <c r="R3062" s="1" t="s">
        <v>32807</v>
      </c>
      <c r="S3062">
        <v>5</v>
      </c>
      <c r="T3062" s="4" t="s">
        <v>32837</v>
      </c>
      <c r="U3062" s="1" t="s">
        <v>32763</v>
      </c>
      <c r="V3062" s="1" t="s">
        <v>36655</v>
      </c>
      <c r="W3062" s="4" t="s">
        <v>32996</v>
      </c>
      <c r="X3062">
        <v>92</v>
      </c>
      <c r="Y3062" s="6">
        <v>155</v>
      </c>
      <c r="Z3062" s="1" t="s">
        <v>39952</v>
      </c>
      <c r="AA3062" s="4" t="s">
        <v>32924</v>
      </c>
      <c r="AB3062" s="4" t="s">
        <v>34497</v>
      </c>
      <c r="AC3062" s="1" t="s">
        <v>32771</v>
      </c>
      <c r="AD3062">
        <v>5</v>
      </c>
      <c r="AE3062" s="4" t="s">
        <v>32778</v>
      </c>
      <c r="AF3062" s="1" t="s">
        <v>32763</v>
      </c>
      <c r="AG3062">
        <v>5</v>
      </c>
      <c r="AH3062" s="1" t="s">
        <v>32788</v>
      </c>
      <c r="AI3062" s="1" t="s">
        <v>32763</v>
      </c>
      <c r="AJ3062" s="1" t="s">
        <v>34780</v>
      </c>
      <c r="AK3062" s="1" t="s">
        <v>32819</v>
      </c>
      <c r="AL3062">
        <v>248</v>
      </c>
      <c r="AM3062">
        <v>251</v>
      </c>
      <c r="AN3062" s="1" t="s">
        <v>34701</v>
      </c>
      <c r="AO3062" s="1" t="s">
        <v>32883</v>
      </c>
      <c r="AP3062" s="1" t="s">
        <v>34741</v>
      </c>
      <c r="AQ3062" s="1" t="s">
        <v>32771</v>
      </c>
      <c r="AR3062">
        <v>7</v>
      </c>
      <c r="AS3062" s="1" t="s">
        <v>32788</v>
      </c>
      <c r="AT3062" s="1" t="s">
        <v>32763</v>
      </c>
      <c r="AU3062" s="1" t="s">
        <v>32864</v>
      </c>
      <c r="AV3062" s="1" t="s">
        <v>32907</v>
      </c>
      <c r="AW3062">
        <v>0</v>
      </c>
      <c r="AX3062">
        <v>265</v>
      </c>
      <c r="AY3062" s="1">
        <v>9.6000000000000002E-2</v>
      </c>
      <c r="AZ3062" s="1">
        <v>17</v>
      </c>
      <c r="BA3062" s="1">
        <v>177</v>
      </c>
      <c r="BB3062" s="1" t="s">
        <v>32771</v>
      </c>
      <c r="BC3062">
        <v>7</v>
      </c>
      <c r="BD3062" s="1">
        <v>10</v>
      </c>
      <c r="BE3062" s="1" t="s">
        <v>32763</v>
      </c>
      <c r="BF3062">
        <v>10</v>
      </c>
      <c r="BG3062" s="1">
        <v>5</v>
      </c>
      <c r="BH3062" s="1" t="s">
        <v>32763</v>
      </c>
      <c r="BI3062" s="1">
        <v>0.873</v>
      </c>
      <c r="BJ3062" s="1">
        <v>38</v>
      </c>
      <c r="BK3062" s="1">
        <v>2</v>
      </c>
      <c r="BL3062" s="1">
        <v>2.29</v>
      </c>
      <c r="BM3062" s="1">
        <v>0.61499999999999999</v>
      </c>
      <c r="BN3062" s="1">
        <v>1</v>
      </c>
      <c r="BO3062" s="1">
        <v>1.625</v>
      </c>
      <c r="BP3062" s="1" t="s">
        <v>32771</v>
      </c>
      <c r="BQ3062">
        <v>6</v>
      </c>
      <c r="BR3062" s="1">
        <v>10</v>
      </c>
      <c r="BS3062" s="1" t="s">
        <v>32763</v>
      </c>
      <c r="BT3062" s="1">
        <v>12</v>
      </c>
      <c r="BU3062" s="1">
        <v>7</v>
      </c>
      <c r="BV3062" s="1" t="s">
        <v>32763</v>
      </c>
      <c r="BW3062">
        <v>7</v>
      </c>
      <c r="BX3062" s="1" t="s">
        <v>32838</v>
      </c>
      <c r="BY3062" s="1" t="s">
        <v>32837</v>
      </c>
      <c r="BZ3062" s="1" t="s">
        <v>32794</v>
      </c>
      <c r="CA3062" s="1">
        <v>18</v>
      </c>
      <c r="CB3062" s="1" t="s">
        <v>32794</v>
      </c>
      <c r="CC3062" s="1" t="s">
        <v>32794</v>
      </c>
      <c r="CD3062" s="1" t="s">
        <v>32794</v>
      </c>
      <c r="CE3062" s="1"/>
      <c r="CF3062" s="1" t="s">
        <v>32794</v>
      </c>
      <c r="CG3062" s="1" t="s">
        <v>32794</v>
      </c>
      <c r="CH3062" s="1" t="s">
        <v>32794</v>
      </c>
      <c r="CI3062">
        <v>5</v>
      </c>
      <c r="CJ3062" s="1" t="s">
        <v>32841</v>
      </c>
      <c r="CK3062" s="1" t="s">
        <v>32841</v>
      </c>
      <c r="CL3062" s="1" t="s">
        <v>32794</v>
      </c>
      <c r="CM3062" s="1" t="s">
        <v>32841</v>
      </c>
      <c r="CN3062" s="1" t="s">
        <v>32841</v>
      </c>
      <c r="CO3062" s="1" t="s">
        <v>32794</v>
      </c>
      <c r="CP3062" s="1" t="s">
        <v>32841</v>
      </c>
      <c r="CQ3062" s="1" t="s">
        <v>32841</v>
      </c>
      <c r="CR3062" s="1" t="s">
        <v>32794</v>
      </c>
      <c r="CS3062" s="1" t="s">
        <v>32841</v>
      </c>
      <c r="CT3062" s="1" t="s">
        <v>32841</v>
      </c>
      <c r="CU3062" s="1" t="s">
        <v>32794</v>
      </c>
      <c r="CV3062" s="1" t="s">
        <v>32841</v>
      </c>
      <c r="CW3062" s="1" t="s">
        <v>32841</v>
      </c>
      <c r="CX3062" s="1" t="s">
        <v>32794</v>
      </c>
      <c r="CY3062" s="1" t="s">
        <v>32841</v>
      </c>
      <c r="CZ3062" s="1" t="s">
        <v>32841</v>
      </c>
      <c r="DA3062" s="1" t="s">
        <v>32794</v>
      </c>
      <c r="DB3062" s="1" t="s">
        <v>32810</v>
      </c>
      <c r="DC3062" s="1" t="s">
        <v>32763</v>
      </c>
      <c r="DD3062">
        <v>9</v>
      </c>
      <c r="DE3062" s="1">
        <v>10</v>
      </c>
      <c r="DF3062" s="1" t="s">
        <v>32763</v>
      </c>
      <c r="DG3062">
        <v>10</v>
      </c>
      <c r="DH3062" s="1" t="s">
        <v>32788</v>
      </c>
      <c r="DI3062" s="1" t="s">
        <v>32763</v>
      </c>
      <c r="DJ3062" s="1">
        <v>0.496</v>
      </c>
      <c r="DK3062" s="1">
        <v>23</v>
      </c>
      <c r="DL3062">
        <v>3</v>
      </c>
      <c r="DM3062">
        <v>6.05</v>
      </c>
      <c r="DN3062" s="1">
        <v>1.1639999999999999</v>
      </c>
      <c r="DO3062" s="1">
        <v>6</v>
      </c>
      <c r="DP3062" s="1">
        <v>5.1529999999999996</v>
      </c>
      <c r="DQ3062" s="1" t="s">
        <v>32771</v>
      </c>
      <c r="DR3062">
        <v>5</v>
      </c>
      <c r="DS3062" s="1">
        <v>6</v>
      </c>
      <c r="DT3062" s="1" t="s">
        <v>32763</v>
      </c>
      <c r="DU3062" s="1">
        <v>0.81899999999999995</v>
      </c>
      <c r="DV3062" s="1">
        <v>10.87748118</v>
      </c>
      <c r="DW3062">
        <v>5</v>
      </c>
      <c r="DX3062">
        <v>4.0389999999999997</v>
      </c>
      <c r="DY3062" s="1"/>
      <c r="DZ3062" s="1"/>
      <c r="EA3062" s="1"/>
      <c r="EB3062" s="1" t="s">
        <v>32771</v>
      </c>
      <c r="EC3062">
        <v>5</v>
      </c>
      <c r="ED3062" s="1">
        <v>9</v>
      </c>
      <c r="EE3062" s="1" t="s">
        <v>32763</v>
      </c>
      <c r="EF3062" s="1">
        <v>0.68899999999999995</v>
      </c>
      <c r="EG3062" s="1">
        <v>13.09514031</v>
      </c>
      <c r="EH3062">
        <v>19</v>
      </c>
      <c r="EI3062">
        <v>27.524000000000001</v>
      </c>
      <c r="EJ3062" s="1">
        <v>1.2669999999999999</v>
      </c>
      <c r="EK3062" s="1">
        <v>18</v>
      </c>
      <c r="EL3062" s="1">
        <v>14.209</v>
      </c>
      <c r="EM3062" s="1" t="s">
        <v>32771</v>
      </c>
      <c r="EN3062">
        <v>5</v>
      </c>
      <c r="EO3062" s="1">
        <v>10</v>
      </c>
      <c r="EP3062" s="1" t="s">
        <v>32763</v>
      </c>
      <c r="EQ3062">
        <v>10</v>
      </c>
      <c r="ER3062" s="1">
        <v>10</v>
      </c>
      <c r="ES3062" s="1" t="s">
        <v>32763</v>
      </c>
      <c r="ET3062">
        <v>10</v>
      </c>
      <c r="EU3062" s="1">
        <v>9</v>
      </c>
      <c r="EV3062" s="1" t="s">
        <v>32763</v>
      </c>
      <c r="EW3062">
        <v>4</v>
      </c>
      <c r="EX3062" s="1">
        <v>83</v>
      </c>
      <c r="EY3062" s="1" t="s">
        <v>32925</v>
      </c>
      <c r="EZ3062" s="5">
        <v>42716</v>
      </c>
      <c r="FA3062" s="1" t="s">
        <v>4717</v>
      </c>
      <c r="FB3062" s="5">
        <v>42716</v>
      </c>
    </row>
    <row r="3063" spans="1:158" x14ac:dyDescent="0.25">
      <c r="A3063" s="1" t="s">
        <v>47151</v>
      </c>
      <c r="B3063">
        <v>262683</v>
      </c>
      <c r="C3063" s="1" t="s">
        <v>32763</v>
      </c>
      <c r="D3063" s="1" t="s">
        <v>47152</v>
      </c>
      <c r="E3063" s="1" t="s">
        <v>13824</v>
      </c>
      <c r="F3063" s="1" t="s">
        <v>13819</v>
      </c>
      <c r="G3063">
        <v>63121</v>
      </c>
      <c r="H3063">
        <v>12</v>
      </c>
      <c r="I3063" s="4" t="s">
        <v>32778</v>
      </c>
      <c r="J3063" s="1" t="s">
        <v>32763</v>
      </c>
      <c r="K3063" s="2" t="s">
        <v>34976</v>
      </c>
      <c r="L3063" s="4" t="s">
        <v>32892</v>
      </c>
      <c r="M3063" s="6">
        <v>19</v>
      </c>
      <c r="N3063">
        <v>216</v>
      </c>
      <c r="O3063" s="1" t="s">
        <v>38209</v>
      </c>
      <c r="P3063" s="4" t="s">
        <v>32839</v>
      </c>
      <c r="Q3063" s="4" t="s">
        <v>33013</v>
      </c>
      <c r="R3063" s="1" t="s">
        <v>32771</v>
      </c>
      <c r="S3063">
        <v>5</v>
      </c>
      <c r="T3063" s="4" t="s">
        <v>32765</v>
      </c>
      <c r="U3063" s="1" t="s">
        <v>32763</v>
      </c>
      <c r="V3063" s="1" t="s">
        <v>36147</v>
      </c>
      <c r="W3063" s="4" t="s">
        <v>32812</v>
      </c>
      <c r="X3063">
        <v>137</v>
      </c>
      <c r="Y3063" s="6">
        <v>233</v>
      </c>
      <c r="Z3063" s="1" t="s">
        <v>35699</v>
      </c>
      <c r="AA3063" s="4" t="s">
        <v>32852</v>
      </c>
      <c r="AB3063" s="4" t="s">
        <v>35136</v>
      </c>
      <c r="AC3063" s="1" t="s">
        <v>32771</v>
      </c>
      <c r="AD3063">
        <v>5</v>
      </c>
      <c r="AE3063" s="4" t="s">
        <v>32837</v>
      </c>
      <c r="AF3063" s="1" t="s">
        <v>32763</v>
      </c>
      <c r="AG3063">
        <v>5</v>
      </c>
      <c r="AH3063" s="1" t="s">
        <v>32778</v>
      </c>
      <c r="AI3063" s="1" t="s">
        <v>32763</v>
      </c>
      <c r="AJ3063" s="1" t="s">
        <v>39917</v>
      </c>
      <c r="AK3063" s="1" t="s">
        <v>32795</v>
      </c>
      <c r="AL3063">
        <v>335</v>
      </c>
      <c r="AM3063">
        <v>356</v>
      </c>
      <c r="AN3063" s="1" t="s">
        <v>47153</v>
      </c>
      <c r="AO3063" s="1" t="s">
        <v>34884</v>
      </c>
      <c r="AP3063" s="1" t="s">
        <v>34972</v>
      </c>
      <c r="AQ3063" s="1" t="s">
        <v>32807</v>
      </c>
      <c r="AR3063">
        <v>7</v>
      </c>
      <c r="AS3063" s="1" t="s">
        <v>32789</v>
      </c>
      <c r="AT3063" s="1" t="s">
        <v>32763</v>
      </c>
      <c r="AU3063" s="1" t="s">
        <v>35722</v>
      </c>
      <c r="AV3063" s="1" t="s">
        <v>32795</v>
      </c>
      <c r="AW3063">
        <v>8</v>
      </c>
      <c r="AX3063">
        <v>358</v>
      </c>
      <c r="AY3063" s="1">
        <v>9.7900000000000001E-2</v>
      </c>
      <c r="AZ3063" s="1">
        <v>23</v>
      </c>
      <c r="BA3063" s="1">
        <v>235</v>
      </c>
      <c r="BB3063" s="1" t="s">
        <v>32807</v>
      </c>
      <c r="BC3063">
        <v>7</v>
      </c>
      <c r="BD3063" s="1">
        <v>10</v>
      </c>
      <c r="BE3063" s="1" t="s">
        <v>32763</v>
      </c>
      <c r="BF3063">
        <v>10</v>
      </c>
      <c r="BG3063" s="1">
        <v>8</v>
      </c>
      <c r="BH3063" s="1" t="s">
        <v>32763</v>
      </c>
      <c r="BI3063" s="1">
        <v>0.32100000000000001</v>
      </c>
      <c r="BJ3063" s="1">
        <v>82</v>
      </c>
      <c r="BK3063" s="1">
        <v>1</v>
      </c>
      <c r="BL3063" s="1">
        <v>3.1179999999999999</v>
      </c>
      <c r="BM3063" s="1">
        <v>1.6839999999999999</v>
      </c>
      <c r="BN3063" s="1">
        <v>4</v>
      </c>
      <c r="BO3063" s="1">
        <v>2.375</v>
      </c>
      <c r="BP3063" s="1" t="s">
        <v>32771</v>
      </c>
      <c r="BQ3063">
        <v>6</v>
      </c>
      <c r="BR3063" s="1">
        <v>10</v>
      </c>
      <c r="BS3063" s="1" t="s">
        <v>32763</v>
      </c>
      <c r="BT3063" s="1">
        <v>12</v>
      </c>
      <c r="BU3063" s="1">
        <v>9</v>
      </c>
      <c r="BV3063" s="1" t="s">
        <v>32763</v>
      </c>
      <c r="BW3063">
        <v>7</v>
      </c>
      <c r="BX3063" s="1" t="s">
        <v>32838</v>
      </c>
      <c r="BY3063" s="1" t="s">
        <v>32837</v>
      </c>
      <c r="BZ3063" s="1" t="s">
        <v>32794</v>
      </c>
      <c r="CA3063" s="1">
        <v>13</v>
      </c>
      <c r="CB3063" s="1" t="s">
        <v>32794</v>
      </c>
      <c r="CC3063" s="1" t="s">
        <v>32794</v>
      </c>
      <c r="CD3063" s="1" t="s">
        <v>32794</v>
      </c>
      <c r="CE3063" s="1"/>
      <c r="CF3063" s="1" t="s">
        <v>32794</v>
      </c>
      <c r="CG3063" s="1" t="s">
        <v>32794</v>
      </c>
      <c r="CH3063" s="1" t="s">
        <v>32794</v>
      </c>
      <c r="CI3063">
        <v>5</v>
      </c>
      <c r="CJ3063" s="1" t="s">
        <v>32841</v>
      </c>
      <c r="CK3063" s="1" t="s">
        <v>32841</v>
      </c>
      <c r="CL3063" s="1" t="s">
        <v>32794</v>
      </c>
      <c r="CM3063" s="1" t="s">
        <v>32841</v>
      </c>
      <c r="CN3063" s="1" t="s">
        <v>32841</v>
      </c>
      <c r="CO3063" s="1" t="s">
        <v>32794</v>
      </c>
      <c r="CP3063" s="1" t="s">
        <v>32841</v>
      </c>
      <c r="CQ3063" s="1" t="s">
        <v>32841</v>
      </c>
      <c r="CR3063" s="1" t="s">
        <v>32794</v>
      </c>
      <c r="CS3063" s="1" t="s">
        <v>32841</v>
      </c>
      <c r="CT3063" s="1" t="s">
        <v>32841</v>
      </c>
      <c r="CU3063" s="1" t="s">
        <v>32794</v>
      </c>
      <c r="CV3063" s="1" t="s">
        <v>32841</v>
      </c>
      <c r="CW3063" s="1" t="s">
        <v>32841</v>
      </c>
      <c r="CX3063" s="1" t="s">
        <v>32794</v>
      </c>
      <c r="CY3063" s="1" t="s">
        <v>32841</v>
      </c>
      <c r="CZ3063" s="1" t="s">
        <v>32841</v>
      </c>
      <c r="DA3063" s="1" t="s">
        <v>32794</v>
      </c>
      <c r="DB3063" s="1" t="s">
        <v>32789</v>
      </c>
      <c r="DC3063" s="1" t="s">
        <v>32763</v>
      </c>
      <c r="DD3063">
        <v>9</v>
      </c>
      <c r="DE3063" s="1">
        <v>10</v>
      </c>
      <c r="DF3063" s="1" t="s">
        <v>32763</v>
      </c>
      <c r="DG3063">
        <v>10</v>
      </c>
      <c r="DH3063" s="1" t="s">
        <v>32789</v>
      </c>
      <c r="DI3063" s="1" t="s">
        <v>32763</v>
      </c>
      <c r="DJ3063" s="1">
        <v>0.81699999999999995</v>
      </c>
      <c r="DK3063" s="1">
        <v>70</v>
      </c>
      <c r="DL3063">
        <v>17</v>
      </c>
      <c r="DM3063">
        <v>20.815000000000001</v>
      </c>
      <c r="DN3063" s="1">
        <v>1.0369999999999999</v>
      </c>
      <c r="DO3063" s="1">
        <v>16</v>
      </c>
      <c r="DP3063" s="1">
        <v>15.425000000000001</v>
      </c>
      <c r="DQ3063" s="1" t="s">
        <v>32771</v>
      </c>
      <c r="DR3063">
        <v>5</v>
      </c>
      <c r="DS3063" s="1">
        <v>1</v>
      </c>
      <c r="DT3063" s="1" t="s">
        <v>32763</v>
      </c>
      <c r="DU3063" s="1">
        <v>1.3320000000000001</v>
      </c>
      <c r="DV3063" s="1">
        <v>21.16358658</v>
      </c>
      <c r="DW3063">
        <v>10</v>
      </c>
      <c r="DX3063">
        <v>7.5049999999999999</v>
      </c>
      <c r="DY3063" s="1"/>
      <c r="DZ3063" s="1"/>
      <c r="EA3063" s="1"/>
      <c r="EB3063" s="1" t="s">
        <v>32771</v>
      </c>
      <c r="EC3063">
        <v>5</v>
      </c>
      <c r="ED3063" s="1">
        <v>5</v>
      </c>
      <c r="EE3063" s="1" t="s">
        <v>32763</v>
      </c>
      <c r="EF3063" s="1">
        <v>1.1839999999999999</v>
      </c>
      <c r="EG3063" s="1">
        <v>12.31211499</v>
      </c>
      <c r="EH3063">
        <v>67</v>
      </c>
      <c r="EI3063">
        <v>56.579000000000001</v>
      </c>
      <c r="EJ3063" s="1">
        <v>1.7350000000000001</v>
      </c>
      <c r="EK3063" s="1">
        <v>43</v>
      </c>
      <c r="EL3063" s="1">
        <v>24.789000000000001</v>
      </c>
      <c r="EM3063" s="1" t="s">
        <v>32807</v>
      </c>
      <c r="EN3063">
        <v>5</v>
      </c>
      <c r="EO3063" s="1">
        <v>10</v>
      </c>
      <c r="EP3063" s="1" t="s">
        <v>32763</v>
      </c>
      <c r="EQ3063">
        <v>10</v>
      </c>
      <c r="ER3063" s="1">
        <v>10</v>
      </c>
      <c r="ES3063" s="1" t="s">
        <v>32763</v>
      </c>
      <c r="ET3063">
        <v>10</v>
      </c>
      <c r="EU3063" s="1">
        <v>2</v>
      </c>
      <c r="EV3063" s="1" t="s">
        <v>32763</v>
      </c>
      <c r="EW3063">
        <v>4</v>
      </c>
      <c r="EX3063" s="1">
        <v>60</v>
      </c>
      <c r="EY3063" s="1" t="s">
        <v>32925</v>
      </c>
      <c r="EZ3063" s="5">
        <v>42723</v>
      </c>
      <c r="FA3063" s="1" t="s">
        <v>4688</v>
      </c>
      <c r="FB3063" s="5">
        <v>42723</v>
      </c>
    </row>
    <row r="3064" spans="1:158" x14ac:dyDescent="0.25">
      <c r="A3064" s="1" t="s">
        <v>47154</v>
      </c>
      <c r="B3064">
        <v>262685</v>
      </c>
      <c r="C3064" s="1" t="s">
        <v>32763</v>
      </c>
      <c r="D3064" s="1" t="s">
        <v>47155</v>
      </c>
      <c r="E3064" s="1" t="s">
        <v>9590</v>
      </c>
      <c r="F3064" s="1" t="s">
        <v>13819</v>
      </c>
      <c r="G3064">
        <v>63136</v>
      </c>
      <c r="H3064">
        <v>12</v>
      </c>
      <c r="I3064" s="4" t="s">
        <v>32788</v>
      </c>
      <c r="J3064" s="1" t="s">
        <v>32763</v>
      </c>
      <c r="K3064" s="2" t="s">
        <v>35107</v>
      </c>
      <c r="L3064" s="4" t="s">
        <v>33047</v>
      </c>
      <c r="M3064" s="6">
        <v>4</v>
      </c>
      <c r="N3064">
        <v>228</v>
      </c>
      <c r="O3064" s="1" t="s">
        <v>40758</v>
      </c>
      <c r="P3064" s="4" t="s">
        <v>32837</v>
      </c>
      <c r="Q3064" s="4" t="s">
        <v>32886</v>
      </c>
      <c r="R3064" s="1" t="s">
        <v>32771</v>
      </c>
      <c r="S3064">
        <v>5</v>
      </c>
      <c r="T3064" s="4" t="s">
        <v>32793</v>
      </c>
      <c r="U3064" s="1" t="s">
        <v>32763</v>
      </c>
      <c r="V3064" s="1" t="s">
        <v>35156</v>
      </c>
      <c r="W3064" s="4" t="s">
        <v>32843</v>
      </c>
      <c r="X3064">
        <v>201</v>
      </c>
      <c r="Y3064" s="6">
        <v>263</v>
      </c>
      <c r="Z3064" s="1" t="s">
        <v>47156</v>
      </c>
      <c r="AA3064" s="4" t="s">
        <v>32924</v>
      </c>
      <c r="AB3064" s="4" t="s">
        <v>33258</v>
      </c>
      <c r="AC3064" s="1" t="s">
        <v>32771</v>
      </c>
      <c r="AD3064">
        <v>5</v>
      </c>
      <c r="AE3064" s="4" t="s">
        <v>32810</v>
      </c>
      <c r="AF3064" s="1" t="s">
        <v>32763</v>
      </c>
      <c r="AG3064">
        <v>5</v>
      </c>
      <c r="AH3064" s="1" t="s">
        <v>32810</v>
      </c>
      <c r="AI3064" s="1" t="s">
        <v>32763</v>
      </c>
      <c r="AJ3064" s="1" t="s">
        <v>33522</v>
      </c>
      <c r="AK3064" s="1" t="s">
        <v>33250</v>
      </c>
      <c r="AL3064">
        <v>378</v>
      </c>
      <c r="AM3064">
        <v>384</v>
      </c>
      <c r="AN3064" s="1" t="s">
        <v>46763</v>
      </c>
      <c r="AO3064" s="1" t="s">
        <v>32997</v>
      </c>
      <c r="AP3064" s="1" t="s">
        <v>33234</v>
      </c>
      <c r="AQ3064" s="1" t="s">
        <v>32771</v>
      </c>
      <c r="AR3064">
        <v>7</v>
      </c>
      <c r="AS3064" s="1" t="s">
        <v>32791</v>
      </c>
      <c r="AT3064" s="1" t="s">
        <v>32763</v>
      </c>
      <c r="AU3064" s="1" t="s">
        <v>40699</v>
      </c>
      <c r="AV3064" s="1" t="s">
        <v>32958</v>
      </c>
      <c r="AW3064">
        <v>16</v>
      </c>
      <c r="AX3064">
        <v>378</v>
      </c>
      <c r="AY3064" s="1">
        <v>8.4199999999999997E-2</v>
      </c>
      <c r="AZ3064" s="1">
        <v>8</v>
      </c>
      <c r="BA3064" s="1">
        <v>95</v>
      </c>
      <c r="BB3064" s="1" t="s">
        <v>32807</v>
      </c>
      <c r="BC3064">
        <v>7</v>
      </c>
      <c r="BD3064" s="1">
        <v>10</v>
      </c>
      <c r="BE3064" s="1" t="s">
        <v>32763</v>
      </c>
      <c r="BF3064">
        <v>10</v>
      </c>
      <c r="BG3064" s="1">
        <v>0</v>
      </c>
      <c r="BH3064" s="1" t="s">
        <v>32763</v>
      </c>
      <c r="BI3064" s="1">
        <v>2.444</v>
      </c>
      <c r="BJ3064" s="1">
        <v>66</v>
      </c>
      <c r="BK3064" s="1">
        <v>5</v>
      </c>
      <c r="BL3064" s="1">
        <v>2.0459999999999998</v>
      </c>
      <c r="BM3064" s="1"/>
      <c r="BN3064" s="1"/>
      <c r="BO3064" s="1"/>
      <c r="BP3064" s="1" t="s">
        <v>32771</v>
      </c>
      <c r="BQ3064">
        <v>6</v>
      </c>
      <c r="BR3064" s="1">
        <v>10</v>
      </c>
      <c r="BS3064" s="1" t="s">
        <v>32763</v>
      </c>
      <c r="BT3064" s="1">
        <v>12</v>
      </c>
      <c r="BU3064" s="1">
        <v>4</v>
      </c>
      <c r="BV3064" s="1" t="s">
        <v>32763</v>
      </c>
      <c r="BW3064">
        <v>7</v>
      </c>
      <c r="BX3064" s="1" t="s">
        <v>32838</v>
      </c>
      <c r="BY3064" s="1" t="s">
        <v>32837</v>
      </c>
      <c r="BZ3064" s="1" t="s">
        <v>32794</v>
      </c>
      <c r="CA3064" s="1">
        <v>11</v>
      </c>
      <c r="CB3064" s="1" t="s">
        <v>32794</v>
      </c>
      <c r="CC3064" s="1" t="s">
        <v>32794</v>
      </c>
      <c r="CD3064" s="1" t="s">
        <v>32794</v>
      </c>
      <c r="CE3064" s="1"/>
      <c r="CF3064" s="1" t="s">
        <v>32794</v>
      </c>
      <c r="CG3064" s="1" t="s">
        <v>32794</v>
      </c>
      <c r="CH3064" s="1" t="s">
        <v>32794</v>
      </c>
      <c r="CI3064">
        <v>5</v>
      </c>
      <c r="CJ3064" s="1" t="s">
        <v>32841</v>
      </c>
      <c r="CK3064" s="1" t="s">
        <v>32841</v>
      </c>
      <c r="CL3064" s="1" t="s">
        <v>32794</v>
      </c>
      <c r="CM3064" s="1" t="s">
        <v>32841</v>
      </c>
      <c r="CN3064" s="1" t="s">
        <v>32841</v>
      </c>
      <c r="CO3064" s="1" t="s">
        <v>32794</v>
      </c>
      <c r="CP3064" s="1" t="s">
        <v>32841</v>
      </c>
      <c r="CQ3064" s="1" t="s">
        <v>32841</v>
      </c>
      <c r="CR3064" s="1" t="s">
        <v>32794</v>
      </c>
      <c r="CS3064" s="1" t="s">
        <v>32841</v>
      </c>
      <c r="CT3064" s="1" t="s">
        <v>32841</v>
      </c>
      <c r="CU3064" s="1" t="s">
        <v>32794</v>
      </c>
      <c r="CV3064" s="1" t="s">
        <v>32841</v>
      </c>
      <c r="CW3064" s="1" t="s">
        <v>32841</v>
      </c>
      <c r="CX3064" s="1" t="s">
        <v>32794</v>
      </c>
      <c r="CY3064" s="1" t="s">
        <v>32841</v>
      </c>
      <c r="CZ3064" s="1" t="s">
        <v>32841</v>
      </c>
      <c r="DA3064" s="1" t="s">
        <v>32794</v>
      </c>
      <c r="DB3064" s="1" t="s">
        <v>32778</v>
      </c>
      <c r="DC3064" s="1" t="s">
        <v>32763</v>
      </c>
      <c r="DD3064">
        <v>9</v>
      </c>
      <c r="DE3064" s="1">
        <v>10</v>
      </c>
      <c r="DF3064" s="1" t="s">
        <v>32763</v>
      </c>
      <c r="DG3064">
        <v>10</v>
      </c>
      <c r="DH3064" s="1" t="s">
        <v>32789</v>
      </c>
      <c r="DI3064" s="1" t="s">
        <v>32763</v>
      </c>
      <c r="DJ3064" s="1">
        <v>0.82499999999999996</v>
      </c>
      <c r="DK3064" s="1">
        <v>33</v>
      </c>
      <c r="DL3064">
        <v>7</v>
      </c>
      <c r="DM3064">
        <v>7.9960000000000004</v>
      </c>
      <c r="DN3064" s="1">
        <v>0.88500000000000001</v>
      </c>
      <c r="DO3064" s="1">
        <v>5</v>
      </c>
      <c r="DP3064" s="1">
        <v>5.6509999999999998</v>
      </c>
      <c r="DQ3064" s="1" t="s">
        <v>32771</v>
      </c>
      <c r="DR3064">
        <v>5</v>
      </c>
      <c r="DS3064" s="1">
        <v>7</v>
      </c>
      <c r="DT3064" s="1" t="s">
        <v>32763</v>
      </c>
      <c r="DU3064" s="1">
        <v>0.72499999999999998</v>
      </c>
      <c r="DV3064" s="1">
        <v>20.906228609999999</v>
      </c>
      <c r="DW3064">
        <v>5</v>
      </c>
      <c r="DX3064">
        <v>6.7460000000000004</v>
      </c>
      <c r="DY3064" s="1"/>
      <c r="DZ3064" s="1"/>
      <c r="EA3064" s="1"/>
      <c r="EB3064" s="1" t="s">
        <v>32771</v>
      </c>
      <c r="EC3064">
        <v>5</v>
      </c>
      <c r="ED3064" s="1">
        <v>7</v>
      </c>
      <c r="EE3064" s="1" t="s">
        <v>32763</v>
      </c>
      <c r="EF3064" s="1">
        <v>0.81899999999999995</v>
      </c>
      <c r="EG3064" s="1">
        <v>25.37166324</v>
      </c>
      <c r="EH3064">
        <v>37</v>
      </c>
      <c r="EI3064">
        <v>45.176000000000002</v>
      </c>
      <c r="EJ3064" s="1">
        <v>0.73499999999999999</v>
      </c>
      <c r="EK3064" s="1">
        <v>13</v>
      </c>
      <c r="EL3064" s="1">
        <v>17.690999999999999</v>
      </c>
      <c r="EM3064" s="1" t="s">
        <v>32771</v>
      </c>
      <c r="EN3064">
        <v>5</v>
      </c>
      <c r="EO3064" s="1">
        <v>9</v>
      </c>
      <c r="EP3064" s="1" t="s">
        <v>32763</v>
      </c>
      <c r="EQ3064">
        <v>10</v>
      </c>
      <c r="ER3064" s="1">
        <v>9</v>
      </c>
      <c r="ES3064" s="1" t="s">
        <v>32763</v>
      </c>
      <c r="ET3064">
        <v>10</v>
      </c>
      <c r="EU3064" s="1">
        <v>0</v>
      </c>
      <c r="EV3064" s="1" t="s">
        <v>32763</v>
      </c>
      <c r="EW3064">
        <v>4</v>
      </c>
      <c r="EX3064" s="1">
        <v>71</v>
      </c>
      <c r="EY3064" s="1" t="s">
        <v>32925</v>
      </c>
      <c r="EZ3064" s="5">
        <v>42844</v>
      </c>
      <c r="FA3064" s="1" t="s">
        <v>4688</v>
      </c>
      <c r="FB3064" s="5">
        <v>43025</v>
      </c>
    </row>
    <row r="3065" spans="1:158" x14ac:dyDescent="0.25">
      <c r="A3065" s="1" t="s">
        <v>47157</v>
      </c>
      <c r="B3065">
        <v>262686</v>
      </c>
      <c r="C3065" s="1" t="s">
        <v>32763</v>
      </c>
      <c r="D3065" s="1" t="s">
        <v>47158</v>
      </c>
      <c r="E3065" s="1" t="s">
        <v>14184</v>
      </c>
      <c r="F3065" s="1" t="s">
        <v>13819</v>
      </c>
      <c r="G3065">
        <v>63033</v>
      </c>
      <c r="H3065">
        <v>12</v>
      </c>
      <c r="I3065" s="4" t="s">
        <v>32837</v>
      </c>
      <c r="J3065" s="1" t="s">
        <v>32763</v>
      </c>
      <c r="K3065" s="2" t="s">
        <v>40650</v>
      </c>
      <c r="L3065" s="4" t="s">
        <v>32839</v>
      </c>
      <c r="M3065" s="6">
        <v>16</v>
      </c>
      <c r="N3065">
        <v>135</v>
      </c>
      <c r="O3065" s="1" t="s">
        <v>32841</v>
      </c>
      <c r="P3065" s="4" t="s">
        <v>32794</v>
      </c>
      <c r="Q3065" s="4" t="s">
        <v>32794</v>
      </c>
      <c r="R3065" s="1" t="s">
        <v>32771</v>
      </c>
      <c r="S3065">
        <v>5</v>
      </c>
      <c r="T3065" s="4" t="s">
        <v>32765</v>
      </c>
      <c r="U3065" s="1" t="s">
        <v>32763</v>
      </c>
      <c r="V3065" s="1" t="s">
        <v>38491</v>
      </c>
      <c r="W3065" s="4" t="s">
        <v>32839</v>
      </c>
      <c r="X3065">
        <v>100</v>
      </c>
      <c r="Y3065" s="6">
        <v>184</v>
      </c>
      <c r="Z3065" s="1" t="s">
        <v>32841</v>
      </c>
      <c r="AA3065" s="4" t="s">
        <v>32794</v>
      </c>
      <c r="AB3065" s="4" t="s">
        <v>32794</v>
      </c>
      <c r="AC3065" s="1" t="s">
        <v>32771</v>
      </c>
      <c r="AD3065">
        <v>5</v>
      </c>
      <c r="AE3065" s="4" t="s">
        <v>32791</v>
      </c>
      <c r="AF3065" s="1" t="s">
        <v>32763</v>
      </c>
      <c r="AG3065">
        <v>5</v>
      </c>
      <c r="AH3065" s="1" t="s">
        <v>32844</v>
      </c>
      <c r="AI3065" s="1" t="s">
        <v>32763</v>
      </c>
      <c r="AJ3065" s="1" t="s">
        <v>40556</v>
      </c>
      <c r="AK3065" s="1" t="s">
        <v>33232</v>
      </c>
      <c r="AL3065">
        <v>238</v>
      </c>
      <c r="AM3065">
        <v>266</v>
      </c>
      <c r="AN3065" s="1" t="s">
        <v>32841</v>
      </c>
      <c r="AO3065" s="1" t="s">
        <v>32794</v>
      </c>
      <c r="AP3065" s="1" t="s">
        <v>32794</v>
      </c>
      <c r="AQ3065" s="1" t="s">
        <v>32771</v>
      </c>
      <c r="AR3065">
        <v>7</v>
      </c>
      <c r="AS3065" s="1" t="s">
        <v>32778</v>
      </c>
      <c r="AT3065" s="1" t="s">
        <v>32763</v>
      </c>
      <c r="AU3065" s="1" t="s">
        <v>35377</v>
      </c>
      <c r="AV3065" s="1" t="s">
        <v>33067</v>
      </c>
      <c r="AW3065">
        <v>2</v>
      </c>
      <c r="AX3065">
        <v>205</v>
      </c>
      <c r="AY3065" s="1"/>
      <c r="AZ3065" s="1"/>
      <c r="BA3065" s="1"/>
      <c r="BB3065" s="1" t="s">
        <v>32771</v>
      </c>
      <c r="BC3065">
        <v>7</v>
      </c>
      <c r="BD3065" s="1">
        <v>10</v>
      </c>
      <c r="BE3065" s="1" t="s">
        <v>32763</v>
      </c>
      <c r="BF3065">
        <v>10</v>
      </c>
      <c r="BG3065" s="1">
        <v>7</v>
      </c>
      <c r="BH3065" s="1" t="s">
        <v>32763</v>
      </c>
      <c r="BI3065" s="1">
        <v>0.51500000000000001</v>
      </c>
      <c r="BJ3065" s="1">
        <v>45</v>
      </c>
      <c r="BK3065" s="1">
        <v>1</v>
      </c>
      <c r="BL3065" s="1">
        <v>1.9430000000000001</v>
      </c>
      <c r="BM3065" s="1"/>
      <c r="BN3065" s="1"/>
      <c r="BO3065" s="1"/>
      <c r="BP3065" s="1" t="s">
        <v>32771</v>
      </c>
      <c r="BQ3065">
        <v>6</v>
      </c>
      <c r="BR3065" s="1">
        <v>10</v>
      </c>
      <c r="BS3065" s="1" t="s">
        <v>32763</v>
      </c>
      <c r="BT3065" s="1">
        <v>12</v>
      </c>
      <c r="BU3065" s="1">
        <v>8</v>
      </c>
      <c r="BV3065" s="1" t="s">
        <v>32763</v>
      </c>
      <c r="BW3065">
        <v>7</v>
      </c>
      <c r="BX3065" s="1" t="s">
        <v>32838</v>
      </c>
      <c r="BY3065" s="1" t="s">
        <v>32788</v>
      </c>
      <c r="BZ3065" s="1" t="s">
        <v>32794</v>
      </c>
      <c r="CA3065" s="1"/>
      <c r="CB3065" s="1" t="s">
        <v>32794</v>
      </c>
      <c r="CC3065" s="1" t="s">
        <v>32794</v>
      </c>
      <c r="CD3065" s="1" t="s">
        <v>32794</v>
      </c>
      <c r="CE3065" s="1"/>
      <c r="CF3065" s="1" t="s">
        <v>32794</v>
      </c>
      <c r="CG3065" s="1" t="s">
        <v>32794</v>
      </c>
      <c r="CH3065" s="1" t="s">
        <v>32794</v>
      </c>
      <c r="CI3065">
        <v>5</v>
      </c>
      <c r="CJ3065" s="1" t="s">
        <v>32841</v>
      </c>
      <c r="CK3065" s="1" t="s">
        <v>32841</v>
      </c>
      <c r="CL3065" s="1" t="s">
        <v>32794</v>
      </c>
      <c r="CM3065" s="1" t="s">
        <v>32841</v>
      </c>
      <c r="CN3065" s="1" t="s">
        <v>32841</v>
      </c>
      <c r="CO3065" s="1" t="s">
        <v>32794</v>
      </c>
      <c r="CP3065" s="1" t="s">
        <v>32841</v>
      </c>
      <c r="CQ3065" s="1" t="s">
        <v>32841</v>
      </c>
      <c r="CR3065" s="1" t="s">
        <v>32794</v>
      </c>
      <c r="CS3065" s="1" t="s">
        <v>32841</v>
      </c>
      <c r="CT3065" s="1" t="s">
        <v>32841</v>
      </c>
      <c r="CU3065" s="1" t="s">
        <v>32794</v>
      </c>
      <c r="CV3065" s="1" t="s">
        <v>32841</v>
      </c>
      <c r="CW3065" s="1" t="s">
        <v>32841</v>
      </c>
      <c r="CX3065" s="1" t="s">
        <v>32794</v>
      </c>
      <c r="CY3065" s="1" t="s">
        <v>32841</v>
      </c>
      <c r="CZ3065" s="1" t="s">
        <v>32841</v>
      </c>
      <c r="DA3065" s="1" t="s">
        <v>32794</v>
      </c>
      <c r="DB3065" s="1" t="s">
        <v>32793</v>
      </c>
      <c r="DC3065" s="1" t="s">
        <v>32763</v>
      </c>
      <c r="DD3065">
        <v>9</v>
      </c>
      <c r="DE3065" s="1">
        <v>10</v>
      </c>
      <c r="DF3065" s="1" t="s">
        <v>32763</v>
      </c>
      <c r="DG3065">
        <v>10</v>
      </c>
      <c r="DH3065" s="1" t="s">
        <v>32814</v>
      </c>
      <c r="DI3065" s="1" t="s">
        <v>32763</v>
      </c>
      <c r="DJ3065" s="1">
        <v>1.2130000000000001</v>
      </c>
      <c r="DK3065" s="1">
        <v>34</v>
      </c>
      <c r="DL3065">
        <v>14</v>
      </c>
      <c r="DM3065">
        <v>10.391</v>
      </c>
      <c r="DN3065" s="1"/>
      <c r="DO3065" s="1"/>
      <c r="DP3065" s="1"/>
      <c r="DQ3065" s="1" t="s">
        <v>32771</v>
      </c>
      <c r="DR3065">
        <v>5</v>
      </c>
      <c r="DS3065" s="1">
        <v>2</v>
      </c>
      <c r="DT3065" s="1" t="s">
        <v>32763</v>
      </c>
      <c r="DU3065" s="1">
        <v>1.256</v>
      </c>
      <c r="DV3065" s="1">
        <v>10.99794661</v>
      </c>
      <c r="DW3065">
        <v>8</v>
      </c>
      <c r="DX3065">
        <v>3.8039999999999998</v>
      </c>
      <c r="DY3065" s="1"/>
      <c r="DZ3065" s="1"/>
      <c r="EA3065" s="1"/>
      <c r="EB3065" s="1" t="s">
        <v>32771</v>
      </c>
      <c r="EC3065">
        <v>5</v>
      </c>
      <c r="ED3065" s="1">
        <v>4</v>
      </c>
      <c r="EE3065" s="1" t="s">
        <v>32763</v>
      </c>
      <c r="EF3065" s="1">
        <v>1.0549999999999999</v>
      </c>
      <c r="EG3065" s="1">
        <v>14.297056810000001</v>
      </c>
      <c r="EH3065">
        <v>33</v>
      </c>
      <c r="EI3065">
        <v>31.271999999999998</v>
      </c>
      <c r="EJ3065" s="1"/>
      <c r="EK3065" s="1"/>
      <c r="EL3065" s="1"/>
      <c r="EM3065" s="1" t="s">
        <v>32771</v>
      </c>
      <c r="EN3065">
        <v>5</v>
      </c>
      <c r="EO3065" s="1">
        <v>10</v>
      </c>
      <c r="EP3065" s="1" t="s">
        <v>32763</v>
      </c>
      <c r="EQ3065">
        <v>10</v>
      </c>
      <c r="ER3065" s="1">
        <v>10</v>
      </c>
      <c r="ES3065" s="1" t="s">
        <v>32763</v>
      </c>
      <c r="ET3065">
        <v>10</v>
      </c>
      <c r="EU3065" s="1">
        <v>0</v>
      </c>
      <c r="EV3065" s="1" t="s">
        <v>32763</v>
      </c>
      <c r="EW3065">
        <v>4</v>
      </c>
      <c r="EX3065" s="1">
        <v>38</v>
      </c>
      <c r="EY3065" s="1" t="s">
        <v>33320</v>
      </c>
      <c r="EZ3065" s="5">
        <v>43046</v>
      </c>
      <c r="FA3065" s="1" t="s">
        <v>4688</v>
      </c>
      <c r="FB3065" s="5">
        <v>43046</v>
      </c>
    </row>
    <row r="3066" spans="1:158" x14ac:dyDescent="0.25">
      <c r="A3066" s="1" t="s">
        <v>14599</v>
      </c>
      <c r="B3066">
        <v>262688</v>
      </c>
      <c r="C3066" s="1" t="s">
        <v>32763</v>
      </c>
      <c r="D3066" s="1" t="s">
        <v>46941</v>
      </c>
      <c r="E3066" s="1" t="s">
        <v>13904</v>
      </c>
      <c r="F3066" s="1" t="s">
        <v>13819</v>
      </c>
      <c r="G3066">
        <v>64131</v>
      </c>
      <c r="H3066">
        <v>12</v>
      </c>
      <c r="I3066" s="4" t="s">
        <v>32788</v>
      </c>
      <c r="J3066" s="1" t="s">
        <v>32763</v>
      </c>
      <c r="K3066" s="2" t="s">
        <v>32864</v>
      </c>
      <c r="L3066" s="4" t="s">
        <v>32922</v>
      </c>
      <c r="M3066" s="6">
        <v>0</v>
      </c>
      <c r="N3066">
        <v>148</v>
      </c>
      <c r="O3066" s="1" t="s">
        <v>32841</v>
      </c>
      <c r="P3066" s="4" t="s">
        <v>32794</v>
      </c>
      <c r="Q3066" s="4" t="s">
        <v>32794</v>
      </c>
      <c r="R3066" s="1" t="s">
        <v>32771</v>
      </c>
      <c r="S3066">
        <v>5</v>
      </c>
      <c r="T3066" s="4" t="s">
        <v>32837</v>
      </c>
      <c r="U3066" s="1" t="s">
        <v>32763</v>
      </c>
      <c r="V3066" s="1" t="s">
        <v>35512</v>
      </c>
      <c r="W3066" s="4" t="s">
        <v>32922</v>
      </c>
      <c r="X3066">
        <v>129</v>
      </c>
      <c r="Y3066" s="6">
        <v>201</v>
      </c>
      <c r="Z3066" s="1" t="s">
        <v>32841</v>
      </c>
      <c r="AA3066" s="4" t="s">
        <v>32794</v>
      </c>
      <c r="AB3066" s="4" t="s">
        <v>32794</v>
      </c>
      <c r="AC3066" s="1" t="s">
        <v>32771</v>
      </c>
      <c r="AD3066">
        <v>5</v>
      </c>
      <c r="AE3066" s="4" t="s">
        <v>32793</v>
      </c>
      <c r="AF3066" s="1" t="s">
        <v>32763</v>
      </c>
      <c r="AG3066">
        <v>5</v>
      </c>
      <c r="AH3066" s="1" t="s">
        <v>32788</v>
      </c>
      <c r="AI3066" s="1" t="s">
        <v>32763</v>
      </c>
      <c r="AJ3066" s="1" t="s">
        <v>34177</v>
      </c>
      <c r="AK3066" s="1" t="s">
        <v>33047</v>
      </c>
      <c r="AL3066">
        <v>259</v>
      </c>
      <c r="AM3066">
        <v>259</v>
      </c>
      <c r="AN3066" s="1" t="s">
        <v>32841</v>
      </c>
      <c r="AO3066" s="1" t="s">
        <v>32794</v>
      </c>
      <c r="AP3066" s="1" t="s">
        <v>32794</v>
      </c>
      <c r="AQ3066" s="1" t="s">
        <v>32771</v>
      </c>
      <c r="AR3066">
        <v>7</v>
      </c>
      <c r="AS3066" s="1" t="s">
        <v>32788</v>
      </c>
      <c r="AT3066" s="1" t="s">
        <v>32763</v>
      </c>
      <c r="AU3066" s="1" t="s">
        <v>32864</v>
      </c>
      <c r="AV3066" s="1" t="s">
        <v>32921</v>
      </c>
      <c r="AW3066">
        <v>0</v>
      </c>
      <c r="AX3066">
        <v>261</v>
      </c>
      <c r="AY3066" s="1"/>
      <c r="AZ3066" s="1"/>
      <c r="BA3066" s="1"/>
      <c r="BB3066" s="1" t="s">
        <v>32771</v>
      </c>
      <c r="BC3066">
        <v>7</v>
      </c>
      <c r="BD3066" s="1">
        <v>10</v>
      </c>
      <c r="BE3066" s="1" t="s">
        <v>32763</v>
      </c>
      <c r="BF3066">
        <v>10</v>
      </c>
      <c r="BG3066" s="1">
        <v>10</v>
      </c>
      <c r="BH3066" s="1" t="s">
        <v>32763</v>
      </c>
      <c r="BI3066" s="1">
        <v>0</v>
      </c>
      <c r="BJ3066" s="1">
        <v>36</v>
      </c>
      <c r="BK3066" s="1">
        <v>0</v>
      </c>
      <c r="BL3066" s="1">
        <v>0.997</v>
      </c>
      <c r="BM3066" s="1"/>
      <c r="BN3066" s="1"/>
      <c r="BO3066" s="1"/>
      <c r="BP3066" s="1" t="s">
        <v>32771</v>
      </c>
      <c r="BQ3066">
        <v>6</v>
      </c>
      <c r="BR3066" s="1">
        <v>10</v>
      </c>
      <c r="BS3066" s="1" t="s">
        <v>32763</v>
      </c>
      <c r="BT3066" s="1">
        <v>12</v>
      </c>
      <c r="BU3066" s="1">
        <v>10</v>
      </c>
      <c r="BV3066" s="1" t="s">
        <v>32763</v>
      </c>
      <c r="BW3066">
        <v>7</v>
      </c>
      <c r="BX3066" s="1" t="s">
        <v>32838</v>
      </c>
      <c r="BY3066" s="1" t="s">
        <v>32837</v>
      </c>
      <c r="BZ3066" s="1" t="s">
        <v>32794</v>
      </c>
      <c r="CA3066" s="1"/>
      <c r="CB3066" s="1" t="s">
        <v>32794</v>
      </c>
      <c r="CC3066" s="1" t="s">
        <v>32794</v>
      </c>
      <c r="CD3066" s="1" t="s">
        <v>32794</v>
      </c>
      <c r="CE3066" s="1"/>
      <c r="CF3066" s="1" t="s">
        <v>32794</v>
      </c>
      <c r="CG3066" s="1" t="s">
        <v>32794</v>
      </c>
      <c r="CH3066" s="1" t="s">
        <v>32794</v>
      </c>
      <c r="CI3066">
        <v>5</v>
      </c>
      <c r="CJ3066" s="1" t="s">
        <v>32841</v>
      </c>
      <c r="CK3066" s="1" t="s">
        <v>32841</v>
      </c>
      <c r="CL3066" s="1" t="s">
        <v>32794</v>
      </c>
      <c r="CM3066" s="1" t="s">
        <v>32841</v>
      </c>
      <c r="CN3066" s="1" t="s">
        <v>32841</v>
      </c>
      <c r="CO3066" s="1" t="s">
        <v>32794</v>
      </c>
      <c r="CP3066" s="1" t="s">
        <v>32841</v>
      </c>
      <c r="CQ3066" s="1" t="s">
        <v>32841</v>
      </c>
      <c r="CR3066" s="1" t="s">
        <v>32794</v>
      </c>
      <c r="CS3066" s="1" t="s">
        <v>32841</v>
      </c>
      <c r="CT3066" s="1" t="s">
        <v>32841</v>
      </c>
      <c r="CU3066" s="1" t="s">
        <v>32794</v>
      </c>
      <c r="CV3066" s="1" t="s">
        <v>32841</v>
      </c>
      <c r="CW3066" s="1" t="s">
        <v>32841</v>
      </c>
      <c r="CX3066" s="1" t="s">
        <v>32794</v>
      </c>
      <c r="CY3066" s="1" t="s">
        <v>32841</v>
      </c>
      <c r="CZ3066" s="1" t="s">
        <v>32841</v>
      </c>
      <c r="DA3066" s="1" t="s">
        <v>32794</v>
      </c>
      <c r="DB3066" s="1" t="s">
        <v>32793</v>
      </c>
      <c r="DC3066" s="1" t="s">
        <v>32763</v>
      </c>
      <c r="DD3066">
        <v>9</v>
      </c>
      <c r="DE3066" s="1">
        <v>10</v>
      </c>
      <c r="DF3066" s="1" t="s">
        <v>32763</v>
      </c>
      <c r="DG3066">
        <v>10</v>
      </c>
      <c r="DH3066" s="1" t="s">
        <v>32789</v>
      </c>
      <c r="DI3066" s="1" t="s">
        <v>32763</v>
      </c>
      <c r="DJ3066" s="1">
        <v>0.80100000000000005</v>
      </c>
      <c r="DK3066" s="1">
        <v>25</v>
      </c>
      <c r="DL3066">
        <v>6</v>
      </c>
      <c r="DM3066">
        <v>6.6040000000000001</v>
      </c>
      <c r="DN3066" s="1"/>
      <c r="DO3066" s="1"/>
      <c r="DP3066" s="1"/>
      <c r="DQ3066" s="1" t="s">
        <v>32771</v>
      </c>
      <c r="DR3066">
        <v>5</v>
      </c>
      <c r="DS3066" s="1">
        <v>9</v>
      </c>
      <c r="DT3066" s="1" t="s">
        <v>32763</v>
      </c>
      <c r="DU3066" s="1">
        <v>0.53700000000000003</v>
      </c>
      <c r="DV3066" s="1">
        <v>13.32785763</v>
      </c>
      <c r="DW3066">
        <v>3</v>
      </c>
      <c r="DX3066">
        <v>4.8369999999999997</v>
      </c>
      <c r="DY3066" s="1"/>
      <c r="DZ3066" s="1"/>
      <c r="EA3066" s="1"/>
      <c r="EB3066" s="1" t="s">
        <v>32771</v>
      </c>
      <c r="EC3066">
        <v>5</v>
      </c>
      <c r="ED3066" s="1">
        <v>5</v>
      </c>
      <c r="EE3066" s="1" t="s">
        <v>32763</v>
      </c>
      <c r="EF3066" s="1">
        <v>0.98899999999999999</v>
      </c>
      <c r="EG3066" s="1">
        <v>15.40588638</v>
      </c>
      <c r="EH3066">
        <v>25</v>
      </c>
      <c r="EI3066">
        <v>25.273</v>
      </c>
      <c r="EJ3066" s="1"/>
      <c r="EK3066" s="1"/>
      <c r="EL3066" s="1"/>
      <c r="EM3066" s="1" t="s">
        <v>32771</v>
      </c>
      <c r="EN3066">
        <v>5</v>
      </c>
      <c r="EO3066" s="1">
        <v>10</v>
      </c>
      <c r="EP3066" s="1" t="s">
        <v>32763</v>
      </c>
      <c r="EQ3066">
        <v>10</v>
      </c>
      <c r="ER3066" s="1">
        <v>10</v>
      </c>
      <c r="ES3066" s="1" t="s">
        <v>32763</v>
      </c>
      <c r="ET3066">
        <v>10</v>
      </c>
      <c r="EU3066" s="1">
        <v>8</v>
      </c>
      <c r="EV3066" s="1" t="s">
        <v>32763</v>
      </c>
      <c r="EW3066">
        <v>4</v>
      </c>
      <c r="EX3066" s="1">
        <v>85</v>
      </c>
      <c r="EY3066" s="1" t="s">
        <v>32925</v>
      </c>
      <c r="EZ3066" s="5">
        <v>43024</v>
      </c>
      <c r="FA3066" s="1" t="s">
        <v>4717</v>
      </c>
      <c r="FB3066" s="5">
        <v>43024</v>
      </c>
    </row>
    <row r="3067" spans="1:158" x14ac:dyDescent="0.25">
      <c r="A3067" s="1" t="s">
        <v>14602</v>
      </c>
      <c r="B3067">
        <v>262689</v>
      </c>
      <c r="C3067" s="1" t="s">
        <v>32763</v>
      </c>
      <c r="D3067" s="1" t="s">
        <v>47159</v>
      </c>
      <c r="E3067" s="1" t="s">
        <v>13904</v>
      </c>
      <c r="F3067" s="1" t="s">
        <v>13819</v>
      </c>
      <c r="G3067">
        <v>64108</v>
      </c>
      <c r="H3067">
        <v>12</v>
      </c>
      <c r="I3067" s="4" t="s">
        <v>32793</v>
      </c>
      <c r="J3067" s="1" t="s">
        <v>32763</v>
      </c>
      <c r="K3067" s="2" t="s">
        <v>33051</v>
      </c>
      <c r="L3067" s="4" t="s">
        <v>32792</v>
      </c>
      <c r="M3067" s="6">
        <v>4</v>
      </c>
      <c r="N3067">
        <v>59</v>
      </c>
      <c r="O3067" s="1" t="s">
        <v>32841</v>
      </c>
      <c r="P3067" s="4" t="s">
        <v>32794</v>
      </c>
      <c r="Q3067" s="4" t="s">
        <v>32794</v>
      </c>
      <c r="R3067" s="1" t="s">
        <v>32771</v>
      </c>
      <c r="S3067">
        <v>5</v>
      </c>
      <c r="T3067" s="4" t="s">
        <v>32778</v>
      </c>
      <c r="U3067" s="1" t="s">
        <v>32763</v>
      </c>
      <c r="V3067" s="1" t="s">
        <v>43456</v>
      </c>
      <c r="W3067" s="4" t="s">
        <v>32792</v>
      </c>
      <c r="X3067">
        <v>56</v>
      </c>
      <c r="Y3067" s="6">
        <v>95</v>
      </c>
      <c r="Z3067" s="1" t="s">
        <v>32841</v>
      </c>
      <c r="AA3067" s="4" t="s">
        <v>32794</v>
      </c>
      <c r="AB3067" s="4" t="s">
        <v>32794</v>
      </c>
      <c r="AC3067" s="1" t="s">
        <v>32771</v>
      </c>
      <c r="AD3067">
        <v>5</v>
      </c>
      <c r="AE3067" s="4" t="s">
        <v>32789</v>
      </c>
      <c r="AF3067" s="1" t="s">
        <v>32763</v>
      </c>
      <c r="AG3067">
        <v>5</v>
      </c>
      <c r="AH3067" s="1" t="s">
        <v>32844</v>
      </c>
      <c r="AI3067" s="1" t="s">
        <v>32763</v>
      </c>
      <c r="AJ3067" s="1" t="s">
        <v>36327</v>
      </c>
      <c r="AK3067" s="1" t="s">
        <v>33499</v>
      </c>
      <c r="AL3067">
        <v>81</v>
      </c>
      <c r="AM3067">
        <v>131</v>
      </c>
      <c r="AN3067" s="1" t="s">
        <v>32841</v>
      </c>
      <c r="AO3067" s="1" t="s">
        <v>32794</v>
      </c>
      <c r="AP3067" s="1" t="s">
        <v>32794</v>
      </c>
      <c r="AQ3067" s="1" t="s">
        <v>32771</v>
      </c>
      <c r="AR3067">
        <v>7</v>
      </c>
      <c r="AS3067" s="1" t="s">
        <v>32844</v>
      </c>
      <c r="AT3067" s="1" t="s">
        <v>32763</v>
      </c>
      <c r="AU3067" s="1" t="s">
        <v>42754</v>
      </c>
      <c r="AV3067" s="1" t="s">
        <v>33027</v>
      </c>
      <c r="AW3067">
        <v>24</v>
      </c>
      <c r="AX3067">
        <v>113</v>
      </c>
      <c r="AY3067" s="1"/>
      <c r="AZ3067" s="1"/>
      <c r="BA3067" s="1"/>
      <c r="BB3067" s="1" t="s">
        <v>32771</v>
      </c>
      <c r="BC3067">
        <v>7</v>
      </c>
      <c r="BD3067" s="1">
        <v>0</v>
      </c>
      <c r="BE3067" s="1" t="s">
        <v>32763</v>
      </c>
      <c r="BF3067">
        <v>10</v>
      </c>
      <c r="BG3067" s="1">
        <v>0</v>
      </c>
      <c r="BH3067" s="1" t="s">
        <v>32763</v>
      </c>
      <c r="BI3067" s="1"/>
      <c r="BJ3067" s="1">
        <v>22</v>
      </c>
      <c r="BK3067" s="1"/>
      <c r="BL3067" s="1"/>
      <c r="BM3067" s="1"/>
      <c r="BN3067" s="1"/>
      <c r="BO3067" s="1"/>
      <c r="BP3067" s="1" t="s">
        <v>32771</v>
      </c>
      <c r="BQ3067">
        <v>6</v>
      </c>
      <c r="BR3067" s="1">
        <v>0</v>
      </c>
      <c r="BS3067" s="1" t="s">
        <v>32763</v>
      </c>
      <c r="BT3067" s="1">
        <v>0</v>
      </c>
      <c r="BU3067" s="1">
        <v>0</v>
      </c>
      <c r="BV3067" s="1" t="s">
        <v>32763</v>
      </c>
      <c r="BW3067">
        <v>7</v>
      </c>
      <c r="BX3067" s="1" t="s">
        <v>32838</v>
      </c>
      <c r="BY3067" s="1" t="s">
        <v>32788</v>
      </c>
      <c r="BZ3067" s="1" t="s">
        <v>32794</v>
      </c>
      <c r="CA3067" s="1"/>
      <c r="CB3067" s="1" t="s">
        <v>32794</v>
      </c>
      <c r="CC3067" s="1" t="s">
        <v>32794</v>
      </c>
      <c r="CD3067" s="1" t="s">
        <v>32794</v>
      </c>
      <c r="CE3067" s="1"/>
      <c r="CF3067" s="1" t="s">
        <v>32794</v>
      </c>
      <c r="CG3067" s="1" t="s">
        <v>32794</v>
      </c>
      <c r="CH3067" s="1" t="s">
        <v>32794</v>
      </c>
      <c r="CI3067">
        <v>5</v>
      </c>
      <c r="CJ3067" s="1" t="s">
        <v>32841</v>
      </c>
      <c r="CK3067" s="1" t="s">
        <v>32841</v>
      </c>
      <c r="CL3067" s="1" t="s">
        <v>32794</v>
      </c>
      <c r="CM3067" s="1" t="s">
        <v>32841</v>
      </c>
      <c r="CN3067" s="1" t="s">
        <v>32841</v>
      </c>
      <c r="CO3067" s="1" t="s">
        <v>32794</v>
      </c>
      <c r="CP3067" s="1" t="s">
        <v>32841</v>
      </c>
      <c r="CQ3067" s="1" t="s">
        <v>32841</v>
      </c>
      <c r="CR3067" s="1" t="s">
        <v>32794</v>
      </c>
      <c r="CS3067" s="1" t="s">
        <v>32841</v>
      </c>
      <c r="CT3067" s="1" t="s">
        <v>32841</v>
      </c>
      <c r="CU3067" s="1" t="s">
        <v>32794</v>
      </c>
      <c r="CV3067" s="1" t="s">
        <v>32841</v>
      </c>
      <c r="CW3067" s="1" t="s">
        <v>32841</v>
      </c>
      <c r="CX3067" s="1" t="s">
        <v>32794</v>
      </c>
      <c r="CY3067" s="1" t="s">
        <v>32841</v>
      </c>
      <c r="CZ3067" s="1" t="s">
        <v>32841</v>
      </c>
      <c r="DA3067" s="1" t="s">
        <v>32794</v>
      </c>
      <c r="DB3067" s="1" t="s">
        <v>32778</v>
      </c>
      <c r="DC3067" s="1" t="s">
        <v>32763</v>
      </c>
      <c r="DD3067">
        <v>9</v>
      </c>
      <c r="DE3067" s="1">
        <v>9</v>
      </c>
      <c r="DF3067" s="1" t="s">
        <v>32763</v>
      </c>
      <c r="DG3067">
        <v>10</v>
      </c>
      <c r="DH3067" s="1" t="s">
        <v>32777</v>
      </c>
      <c r="DI3067" s="1" t="s">
        <v>32763</v>
      </c>
      <c r="DJ3067" s="1">
        <v>1.141</v>
      </c>
      <c r="DK3067" s="1">
        <v>19</v>
      </c>
      <c r="DL3067">
        <v>8</v>
      </c>
      <c r="DM3067">
        <v>4.5860000000000003</v>
      </c>
      <c r="DN3067" s="1"/>
      <c r="DO3067" s="1"/>
      <c r="DP3067" s="1"/>
      <c r="DQ3067" s="1" t="s">
        <v>32771</v>
      </c>
      <c r="DR3067">
        <v>5</v>
      </c>
      <c r="DS3067" s="1"/>
      <c r="DT3067" s="1" t="s">
        <v>32959</v>
      </c>
      <c r="DU3067" s="1"/>
      <c r="DV3067" s="1"/>
      <c r="DY3067" s="1"/>
      <c r="DZ3067" s="1"/>
      <c r="EA3067" s="1"/>
      <c r="EB3067" s="1" t="s">
        <v>32794</v>
      </c>
      <c r="EC3067">
        <v>5</v>
      </c>
      <c r="ED3067" s="1">
        <v>5</v>
      </c>
      <c r="EE3067" s="1" t="s">
        <v>32763</v>
      </c>
      <c r="EF3067" s="1">
        <v>0.96799999999999997</v>
      </c>
      <c r="EG3067" s="1">
        <v>7.7782340899999998</v>
      </c>
      <c r="EH3067">
        <v>16</v>
      </c>
      <c r="EI3067">
        <v>12.923</v>
      </c>
      <c r="EJ3067" s="1"/>
      <c r="EK3067" s="1"/>
      <c r="EL3067" s="1"/>
      <c r="EM3067" s="1" t="s">
        <v>32771</v>
      </c>
      <c r="EN3067">
        <v>5</v>
      </c>
      <c r="EO3067" s="1">
        <v>1</v>
      </c>
      <c r="EP3067" s="1" t="s">
        <v>32763</v>
      </c>
      <c r="EQ3067">
        <v>10</v>
      </c>
      <c r="ER3067" s="1">
        <v>0</v>
      </c>
      <c r="ES3067" s="1" t="s">
        <v>32763</v>
      </c>
      <c r="ET3067">
        <v>10</v>
      </c>
      <c r="EU3067" s="1">
        <v>0</v>
      </c>
      <c r="EV3067" s="1" t="s">
        <v>32763</v>
      </c>
      <c r="EW3067">
        <v>4</v>
      </c>
      <c r="EX3067" s="1">
        <v>26</v>
      </c>
      <c r="EY3067" s="1" t="s">
        <v>35974</v>
      </c>
      <c r="EZ3067" s="5">
        <v>43096</v>
      </c>
      <c r="FA3067" s="1" t="s">
        <v>33452</v>
      </c>
      <c r="FB3067" s="5">
        <v>43096</v>
      </c>
    </row>
    <row r="3068" spans="1:158" x14ac:dyDescent="0.25">
      <c r="A3068" s="1" t="s">
        <v>14605</v>
      </c>
      <c r="B3068">
        <v>262690</v>
      </c>
      <c r="C3068" s="1" t="s">
        <v>32763</v>
      </c>
      <c r="D3068" s="1" t="s">
        <v>47160</v>
      </c>
      <c r="E3068" s="1" t="s">
        <v>14184</v>
      </c>
      <c r="F3068" s="1" t="s">
        <v>13819</v>
      </c>
      <c r="G3068">
        <v>63033</v>
      </c>
      <c r="H3068">
        <v>12</v>
      </c>
      <c r="I3068" s="4" t="s">
        <v>32793</v>
      </c>
      <c r="J3068" s="1" t="s">
        <v>32763</v>
      </c>
      <c r="K3068" s="2" t="s">
        <v>42377</v>
      </c>
      <c r="L3068" s="4" t="s">
        <v>33259</v>
      </c>
      <c r="M3068" s="6">
        <v>4</v>
      </c>
      <c r="N3068">
        <v>65</v>
      </c>
      <c r="O3068" s="1" t="s">
        <v>32841</v>
      </c>
      <c r="P3068" s="4" t="s">
        <v>32794</v>
      </c>
      <c r="Q3068" s="4" t="s">
        <v>32794</v>
      </c>
      <c r="R3068" s="1" t="s">
        <v>32771</v>
      </c>
      <c r="S3068">
        <v>5</v>
      </c>
      <c r="T3068" s="4" t="s">
        <v>32837</v>
      </c>
      <c r="U3068" s="1" t="s">
        <v>32763</v>
      </c>
      <c r="V3068" s="1" t="s">
        <v>38272</v>
      </c>
      <c r="W3068" s="4" t="s">
        <v>33259</v>
      </c>
      <c r="X3068">
        <v>71</v>
      </c>
      <c r="Y3068" s="6">
        <v>117</v>
      </c>
      <c r="Z3068" s="1" t="s">
        <v>32841</v>
      </c>
      <c r="AA3068" s="4" t="s">
        <v>32794</v>
      </c>
      <c r="AB3068" s="4" t="s">
        <v>32794</v>
      </c>
      <c r="AC3068" s="1" t="s">
        <v>32771</v>
      </c>
      <c r="AD3068">
        <v>5</v>
      </c>
      <c r="AE3068" s="4" t="s">
        <v>32789</v>
      </c>
      <c r="AF3068" s="1" t="s">
        <v>32763</v>
      </c>
      <c r="AG3068">
        <v>5</v>
      </c>
      <c r="AH3068" s="1" t="s">
        <v>32844</v>
      </c>
      <c r="AI3068" s="1" t="s">
        <v>32763</v>
      </c>
      <c r="AJ3068" s="1" t="s">
        <v>40790</v>
      </c>
      <c r="AK3068" s="1" t="s">
        <v>32892</v>
      </c>
      <c r="AL3068">
        <v>115</v>
      </c>
      <c r="AM3068">
        <v>137</v>
      </c>
      <c r="AN3068" s="1" t="s">
        <v>32841</v>
      </c>
      <c r="AO3068" s="1" t="s">
        <v>32794</v>
      </c>
      <c r="AP3068" s="1" t="s">
        <v>32794</v>
      </c>
      <c r="AQ3068" s="1" t="s">
        <v>32771</v>
      </c>
      <c r="AR3068">
        <v>7</v>
      </c>
      <c r="AS3068" s="1" t="s">
        <v>32844</v>
      </c>
      <c r="AT3068" s="1" t="s">
        <v>32763</v>
      </c>
      <c r="AU3068" s="1" t="s">
        <v>43671</v>
      </c>
      <c r="AV3068" s="1" t="s">
        <v>33124</v>
      </c>
      <c r="AW3068">
        <v>9</v>
      </c>
      <c r="AX3068">
        <v>119</v>
      </c>
      <c r="AY3068" s="1"/>
      <c r="AZ3068" s="1"/>
      <c r="BA3068" s="1"/>
      <c r="BB3068" s="1" t="s">
        <v>32771</v>
      </c>
      <c r="BC3068">
        <v>7</v>
      </c>
      <c r="BD3068" s="1"/>
      <c r="BE3068" s="1" t="s">
        <v>32789</v>
      </c>
      <c r="BF3068">
        <v>10</v>
      </c>
      <c r="BG3068" s="1"/>
      <c r="BH3068" s="1" t="s">
        <v>35311</v>
      </c>
      <c r="BI3068" s="1"/>
      <c r="BJ3068" s="1">
        <v>28</v>
      </c>
      <c r="BK3068" s="1"/>
      <c r="BL3068" s="1"/>
      <c r="BM3068" s="1"/>
      <c r="BN3068" s="1"/>
      <c r="BO3068" s="1"/>
      <c r="BP3068" s="1" t="s">
        <v>32794</v>
      </c>
      <c r="BQ3068">
        <v>6</v>
      </c>
      <c r="BR3068" s="1"/>
      <c r="BS3068" s="1" t="s">
        <v>32789</v>
      </c>
      <c r="BT3068" s="1">
        <v>5</v>
      </c>
      <c r="BU3068" s="1"/>
      <c r="BV3068" s="1" t="s">
        <v>35311</v>
      </c>
      <c r="BW3068">
        <v>7</v>
      </c>
      <c r="BX3068" s="1" t="s">
        <v>32838</v>
      </c>
      <c r="BY3068" s="1" t="s">
        <v>35324</v>
      </c>
      <c r="BZ3068" s="1" t="s">
        <v>32794</v>
      </c>
      <c r="CA3068" s="1"/>
      <c r="CB3068" s="1" t="s">
        <v>32794</v>
      </c>
      <c r="CC3068" s="1" t="s">
        <v>32794</v>
      </c>
      <c r="CD3068" s="1" t="s">
        <v>32794</v>
      </c>
      <c r="CE3068" s="1"/>
      <c r="CF3068" s="1" t="s">
        <v>32794</v>
      </c>
      <c r="CG3068" s="1" t="s">
        <v>32794</v>
      </c>
      <c r="CH3068" s="1" t="s">
        <v>32794</v>
      </c>
      <c r="CI3068">
        <v>5</v>
      </c>
      <c r="CJ3068" s="1" t="s">
        <v>32841</v>
      </c>
      <c r="CK3068" s="1" t="s">
        <v>32841</v>
      </c>
      <c r="CL3068" s="1" t="s">
        <v>32794</v>
      </c>
      <c r="CM3068" s="1" t="s">
        <v>32841</v>
      </c>
      <c r="CN3068" s="1" t="s">
        <v>32841</v>
      </c>
      <c r="CO3068" s="1" t="s">
        <v>32794</v>
      </c>
      <c r="CP3068" s="1" t="s">
        <v>32841</v>
      </c>
      <c r="CQ3068" s="1" t="s">
        <v>32841</v>
      </c>
      <c r="CR3068" s="1" t="s">
        <v>32794</v>
      </c>
      <c r="CS3068" s="1" t="s">
        <v>32841</v>
      </c>
      <c r="CT3068" s="1" t="s">
        <v>32841</v>
      </c>
      <c r="CU3068" s="1" t="s">
        <v>32794</v>
      </c>
      <c r="CV3068" s="1" t="s">
        <v>32841</v>
      </c>
      <c r="CW3068" s="1" t="s">
        <v>32841</v>
      </c>
      <c r="CX3068" s="1" t="s">
        <v>32794</v>
      </c>
      <c r="CY3068" s="1" t="s">
        <v>32841</v>
      </c>
      <c r="CZ3068" s="1" t="s">
        <v>32841</v>
      </c>
      <c r="DA3068" s="1" t="s">
        <v>32794</v>
      </c>
      <c r="DB3068" s="1" t="s">
        <v>32814</v>
      </c>
      <c r="DC3068" s="1" t="s">
        <v>32763</v>
      </c>
      <c r="DD3068">
        <v>9</v>
      </c>
      <c r="DE3068" s="1">
        <v>10</v>
      </c>
      <c r="DF3068" s="1" t="s">
        <v>32763</v>
      </c>
      <c r="DG3068">
        <v>10</v>
      </c>
      <c r="DH3068" s="1" t="s">
        <v>32810</v>
      </c>
      <c r="DI3068" s="1" t="s">
        <v>32763</v>
      </c>
      <c r="DJ3068" s="1">
        <v>0.68899999999999995</v>
      </c>
      <c r="DK3068" s="1">
        <v>14</v>
      </c>
      <c r="DL3068">
        <v>3</v>
      </c>
      <c r="DM3068">
        <v>3.8330000000000002</v>
      </c>
      <c r="DN3068" s="1"/>
      <c r="DO3068" s="1"/>
      <c r="DP3068" s="1"/>
      <c r="DQ3068" s="1" t="s">
        <v>32771</v>
      </c>
      <c r="DR3068">
        <v>5</v>
      </c>
      <c r="DS3068" s="1"/>
      <c r="DT3068" s="1" t="s">
        <v>32959</v>
      </c>
      <c r="DU3068" s="1"/>
      <c r="DV3068" s="1"/>
      <c r="DY3068" s="1"/>
      <c r="DZ3068" s="1"/>
      <c r="EA3068" s="1"/>
      <c r="EB3068" s="1" t="s">
        <v>32794</v>
      </c>
      <c r="EC3068">
        <v>5</v>
      </c>
      <c r="ED3068" s="1">
        <v>9</v>
      </c>
      <c r="EE3068" s="1" t="s">
        <v>32763</v>
      </c>
      <c r="EF3068" s="1">
        <v>0.72</v>
      </c>
      <c r="EG3068" s="1">
        <v>6.7186858300000001</v>
      </c>
      <c r="EH3068">
        <v>9</v>
      </c>
      <c r="EI3068">
        <v>11.651999999999999</v>
      </c>
      <c r="EJ3068" s="1"/>
      <c r="EK3068" s="1"/>
      <c r="EL3068" s="1"/>
      <c r="EM3068" s="1" t="s">
        <v>32771</v>
      </c>
      <c r="EN3068">
        <v>5</v>
      </c>
      <c r="EO3068" s="1">
        <v>10</v>
      </c>
      <c r="EP3068" s="1" t="s">
        <v>32763</v>
      </c>
      <c r="EQ3068">
        <v>10</v>
      </c>
      <c r="ER3068" s="1">
        <v>4</v>
      </c>
      <c r="ES3068" s="1" t="s">
        <v>32763</v>
      </c>
      <c r="ET3068">
        <v>10</v>
      </c>
      <c r="EU3068" s="1">
        <v>3</v>
      </c>
      <c r="EV3068" s="1" t="s">
        <v>32763</v>
      </c>
      <c r="EW3068">
        <v>4</v>
      </c>
      <c r="EX3068" s="1">
        <v>54</v>
      </c>
      <c r="EY3068" s="1" t="s">
        <v>32887</v>
      </c>
      <c r="EZ3068" s="5">
        <v>43171</v>
      </c>
      <c r="FA3068" s="1" t="s">
        <v>33452</v>
      </c>
      <c r="FB3068" s="5">
        <v>43230</v>
      </c>
    </row>
    <row r="3069" spans="1:158" x14ac:dyDescent="0.25">
      <c r="A3069" s="1" t="s">
        <v>47161</v>
      </c>
      <c r="B3069">
        <v>262691</v>
      </c>
      <c r="C3069" s="1" t="s">
        <v>32763</v>
      </c>
      <c r="D3069" s="1" t="s">
        <v>47162</v>
      </c>
      <c r="E3069" s="1" t="s">
        <v>12115</v>
      </c>
      <c r="F3069" s="1" t="s">
        <v>13819</v>
      </c>
      <c r="G3069">
        <v>64501</v>
      </c>
      <c r="H3069">
        <v>12</v>
      </c>
      <c r="I3069" s="4" t="s">
        <v>32810</v>
      </c>
      <c r="J3069" s="1" t="s">
        <v>32763</v>
      </c>
      <c r="K3069" s="2" t="s">
        <v>38419</v>
      </c>
      <c r="L3069" s="4" t="s">
        <v>32996</v>
      </c>
      <c r="M3069" s="6">
        <v>3</v>
      </c>
      <c r="N3069">
        <v>57</v>
      </c>
      <c r="O3069" s="1" t="s">
        <v>32841</v>
      </c>
      <c r="P3069" s="4" t="s">
        <v>32794</v>
      </c>
      <c r="Q3069" s="4" t="s">
        <v>32794</v>
      </c>
      <c r="R3069" s="1" t="s">
        <v>32771</v>
      </c>
      <c r="S3069">
        <v>5</v>
      </c>
      <c r="T3069" s="4" t="s">
        <v>32837</v>
      </c>
      <c r="U3069" s="1" t="s">
        <v>32763</v>
      </c>
      <c r="V3069" s="1" t="s">
        <v>35865</v>
      </c>
      <c r="W3069" s="4" t="s">
        <v>32996</v>
      </c>
      <c r="X3069">
        <v>61</v>
      </c>
      <c r="Y3069" s="6">
        <v>105</v>
      </c>
      <c r="Z3069" s="1" t="s">
        <v>32841</v>
      </c>
      <c r="AA3069" s="4" t="s">
        <v>32794</v>
      </c>
      <c r="AB3069" s="4" t="s">
        <v>32794</v>
      </c>
      <c r="AC3069" s="1" t="s">
        <v>32771</v>
      </c>
      <c r="AD3069">
        <v>5</v>
      </c>
      <c r="AE3069" s="4" t="s">
        <v>32789</v>
      </c>
      <c r="AF3069" s="1" t="s">
        <v>32763</v>
      </c>
      <c r="AG3069">
        <v>5</v>
      </c>
      <c r="AH3069" s="1" t="s">
        <v>32788</v>
      </c>
      <c r="AI3069" s="1" t="s">
        <v>32763</v>
      </c>
      <c r="AJ3069" s="1" t="s">
        <v>34177</v>
      </c>
      <c r="AK3069" s="1" t="s">
        <v>33048</v>
      </c>
      <c r="AL3069">
        <v>127</v>
      </c>
      <c r="AM3069">
        <v>127</v>
      </c>
      <c r="AN3069" s="1" t="s">
        <v>32841</v>
      </c>
      <c r="AO3069" s="1" t="s">
        <v>32794</v>
      </c>
      <c r="AP3069" s="1" t="s">
        <v>32794</v>
      </c>
      <c r="AQ3069" s="1" t="s">
        <v>32771</v>
      </c>
      <c r="AR3069">
        <v>7</v>
      </c>
      <c r="AS3069" s="1" t="s">
        <v>32777</v>
      </c>
      <c r="AT3069" s="1" t="s">
        <v>32763</v>
      </c>
      <c r="AU3069" s="1" t="s">
        <v>34228</v>
      </c>
      <c r="AV3069" s="1" t="s">
        <v>32958</v>
      </c>
      <c r="AW3069">
        <v>3</v>
      </c>
      <c r="AX3069">
        <v>128</v>
      </c>
      <c r="AY3069" s="1"/>
      <c r="AZ3069" s="1"/>
      <c r="BA3069" s="1"/>
      <c r="BB3069" s="1" t="s">
        <v>32771</v>
      </c>
      <c r="BC3069">
        <v>7</v>
      </c>
      <c r="BD3069" s="1"/>
      <c r="BE3069" s="1" t="s">
        <v>32789</v>
      </c>
      <c r="BF3069">
        <v>10</v>
      </c>
      <c r="BG3069" s="1"/>
      <c r="BH3069" s="1" t="s">
        <v>35311</v>
      </c>
      <c r="BI3069" s="1">
        <v>0</v>
      </c>
      <c r="BJ3069" s="1">
        <v>40</v>
      </c>
      <c r="BK3069" s="1">
        <v>0</v>
      </c>
      <c r="BL3069" s="1">
        <v>0.99099999999999999</v>
      </c>
      <c r="BM3069" s="1"/>
      <c r="BN3069" s="1"/>
      <c r="BO3069" s="1"/>
      <c r="BP3069" s="1" t="s">
        <v>32794</v>
      </c>
      <c r="BQ3069">
        <v>6</v>
      </c>
      <c r="BR3069" s="1"/>
      <c r="BS3069" s="1" t="s">
        <v>32789</v>
      </c>
      <c r="BT3069" s="1">
        <v>12</v>
      </c>
      <c r="BU3069" s="1"/>
      <c r="BV3069" s="1" t="s">
        <v>35311</v>
      </c>
      <c r="BW3069">
        <v>7</v>
      </c>
      <c r="BX3069" s="1" t="s">
        <v>32838</v>
      </c>
      <c r="BY3069" s="1" t="s">
        <v>32789</v>
      </c>
      <c r="BZ3069" s="1" t="s">
        <v>32794</v>
      </c>
      <c r="CA3069" s="1"/>
      <c r="CB3069" s="1" t="s">
        <v>32794</v>
      </c>
      <c r="CC3069" s="1" t="s">
        <v>32794</v>
      </c>
      <c r="CD3069" s="1" t="s">
        <v>32794</v>
      </c>
      <c r="CE3069" s="1"/>
      <c r="CF3069" s="1" t="s">
        <v>32794</v>
      </c>
      <c r="CG3069" s="1" t="s">
        <v>32794</v>
      </c>
      <c r="CH3069" s="1" t="s">
        <v>32794</v>
      </c>
      <c r="CI3069">
        <v>5</v>
      </c>
      <c r="CJ3069" s="1" t="s">
        <v>32841</v>
      </c>
      <c r="CK3069" s="1" t="s">
        <v>32841</v>
      </c>
      <c r="CL3069" s="1" t="s">
        <v>32794</v>
      </c>
      <c r="CM3069" s="1" t="s">
        <v>32841</v>
      </c>
      <c r="CN3069" s="1" t="s">
        <v>32841</v>
      </c>
      <c r="CO3069" s="1" t="s">
        <v>32794</v>
      </c>
      <c r="CP3069" s="1" t="s">
        <v>32841</v>
      </c>
      <c r="CQ3069" s="1" t="s">
        <v>32841</v>
      </c>
      <c r="CR3069" s="1" t="s">
        <v>32794</v>
      </c>
      <c r="CS3069" s="1" t="s">
        <v>32841</v>
      </c>
      <c r="CT3069" s="1" t="s">
        <v>32841</v>
      </c>
      <c r="CU3069" s="1" t="s">
        <v>32794</v>
      </c>
      <c r="CV3069" s="1" t="s">
        <v>32841</v>
      </c>
      <c r="CW3069" s="1" t="s">
        <v>32841</v>
      </c>
      <c r="CX3069" s="1" t="s">
        <v>32794</v>
      </c>
      <c r="CY3069" s="1" t="s">
        <v>32841</v>
      </c>
      <c r="CZ3069" s="1" t="s">
        <v>32841</v>
      </c>
      <c r="DA3069" s="1" t="s">
        <v>32794</v>
      </c>
      <c r="DB3069" s="1" t="s">
        <v>32793</v>
      </c>
      <c r="DC3069" s="1" t="s">
        <v>32763</v>
      </c>
      <c r="DD3069">
        <v>9</v>
      </c>
      <c r="DE3069" s="1">
        <v>10</v>
      </c>
      <c r="DF3069" s="1" t="s">
        <v>32763</v>
      </c>
      <c r="DG3069">
        <v>10</v>
      </c>
      <c r="DH3069" s="1" t="s">
        <v>32793</v>
      </c>
      <c r="DI3069" s="1" t="s">
        <v>32763</v>
      </c>
      <c r="DJ3069" s="1">
        <v>0.73899999999999999</v>
      </c>
      <c r="DK3069" s="1">
        <v>13</v>
      </c>
      <c r="DL3069">
        <v>3</v>
      </c>
      <c r="DM3069">
        <v>3.145</v>
      </c>
      <c r="DN3069" s="1"/>
      <c r="DO3069" s="1"/>
      <c r="DP3069" s="1"/>
      <c r="DQ3069" s="1" t="s">
        <v>32771</v>
      </c>
      <c r="DR3069">
        <v>5</v>
      </c>
      <c r="DS3069" s="1"/>
      <c r="DT3069" s="1" t="s">
        <v>32959</v>
      </c>
      <c r="DU3069" s="1"/>
      <c r="DV3069" s="1"/>
      <c r="DY3069" s="1"/>
      <c r="DZ3069" s="1"/>
      <c r="EA3069" s="1"/>
      <c r="EB3069" s="1" t="s">
        <v>32794</v>
      </c>
      <c r="EC3069">
        <v>5</v>
      </c>
      <c r="ED3069" s="1">
        <v>10</v>
      </c>
      <c r="EE3069" s="1" t="s">
        <v>32763</v>
      </c>
      <c r="EF3069" s="1">
        <v>0.29899999999999999</v>
      </c>
      <c r="EG3069" s="1">
        <v>6.1601642700000001</v>
      </c>
      <c r="EH3069">
        <v>3</v>
      </c>
      <c r="EI3069">
        <v>10.02</v>
      </c>
      <c r="EJ3069" s="1"/>
      <c r="EK3069" s="1"/>
      <c r="EL3069" s="1"/>
      <c r="EM3069" s="1" t="s">
        <v>32771</v>
      </c>
      <c r="EN3069">
        <v>5</v>
      </c>
      <c r="EO3069" s="1">
        <v>10</v>
      </c>
      <c r="EP3069" s="1" t="s">
        <v>32763</v>
      </c>
      <c r="EQ3069">
        <v>10</v>
      </c>
      <c r="ER3069" s="1">
        <v>10</v>
      </c>
      <c r="ES3069" s="1" t="s">
        <v>32763</v>
      </c>
      <c r="ET3069">
        <v>10</v>
      </c>
      <c r="EU3069" s="1">
        <v>10</v>
      </c>
      <c r="EV3069" s="1" t="s">
        <v>32763</v>
      </c>
      <c r="EW3069">
        <v>4</v>
      </c>
      <c r="EX3069" s="1">
        <v>82</v>
      </c>
      <c r="EY3069" s="1" t="s">
        <v>32925</v>
      </c>
      <c r="EZ3069" s="5">
        <v>43222</v>
      </c>
      <c r="FA3069" s="1" t="s">
        <v>4688</v>
      </c>
      <c r="FB3069" s="5">
        <v>43222</v>
      </c>
    </row>
    <row r="3070" spans="1:158" x14ac:dyDescent="0.25">
      <c r="A3070" s="1" t="s">
        <v>14962</v>
      </c>
      <c r="B3070">
        <v>263508</v>
      </c>
      <c r="C3070" s="1" t="s">
        <v>32763</v>
      </c>
      <c r="D3070" s="1" t="s">
        <v>47163</v>
      </c>
      <c r="E3070" s="1" t="s">
        <v>8849</v>
      </c>
      <c r="F3070" s="1" t="s">
        <v>13819</v>
      </c>
      <c r="G3070">
        <v>65807</v>
      </c>
      <c r="H3070">
        <v>12</v>
      </c>
      <c r="I3070" s="4" t="s">
        <v>32814</v>
      </c>
      <c r="J3070" s="1" t="s">
        <v>32763</v>
      </c>
      <c r="K3070" s="2" t="s">
        <v>47164</v>
      </c>
      <c r="L3070" s="4" t="s">
        <v>33189</v>
      </c>
      <c r="M3070" s="6">
        <v>152</v>
      </c>
      <c r="N3070">
        <v>903</v>
      </c>
      <c r="O3070" s="1" t="s">
        <v>40456</v>
      </c>
      <c r="P3070" s="4" t="s">
        <v>33223</v>
      </c>
      <c r="Q3070" s="4" t="s">
        <v>37548</v>
      </c>
      <c r="R3070" s="1" t="s">
        <v>32771</v>
      </c>
      <c r="S3070">
        <v>5</v>
      </c>
      <c r="T3070" s="4" t="s">
        <v>32765</v>
      </c>
      <c r="U3070" s="1" t="s">
        <v>32763</v>
      </c>
      <c r="V3070" s="1" t="s">
        <v>40047</v>
      </c>
      <c r="W3070" s="4" t="s">
        <v>33463</v>
      </c>
      <c r="X3070">
        <v>598</v>
      </c>
      <c r="Y3070" s="6">
        <v>990</v>
      </c>
      <c r="Z3070" s="1" t="s">
        <v>39243</v>
      </c>
      <c r="AA3070" s="4" t="s">
        <v>32939</v>
      </c>
      <c r="AB3070" s="4" t="s">
        <v>38535</v>
      </c>
      <c r="AC3070" s="1" t="s">
        <v>32771</v>
      </c>
      <c r="AD3070">
        <v>5</v>
      </c>
      <c r="AE3070" s="4" t="s">
        <v>32777</v>
      </c>
      <c r="AF3070" s="1" t="s">
        <v>32763</v>
      </c>
      <c r="AG3070">
        <v>5</v>
      </c>
      <c r="AH3070" s="1" t="s">
        <v>32793</v>
      </c>
      <c r="AI3070" s="1" t="s">
        <v>32763</v>
      </c>
      <c r="AJ3070" s="1" t="s">
        <v>33413</v>
      </c>
      <c r="AK3070" s="1" t="s">
        <v>35173</v>
      </c>
      <c r="AL3070">
        <v>1207</v>
      </c>
      <c r="AM3070">
        <v>1245</v>
      </c>
      <c r="AN3070" s="1" t="s">
        <v>40343</v>
      </c>
      <c r="AO3070" s="1" t="s">
        <v>41815</v>
      </c>
      <c r="AP3070" s="1" t="s">
        <v>37713</v>
      </c>
      <c r="AQ3070" s="1" t="s">
        <v>32771</v>
      </c>
      <c r="AR3070">
        <v>7</v>
      </c>
      <c r="AS3070" s="1" t="s">
        <v>32793</v>
      </c>
      <c r="AT3070" s="1" t="s">
        <v>32763</v>
      </c>
      <c r="AU3070" s="1" t="s">
        <v>33275</v>
      </c>
      <c r="AV3070" s="1" t="s">
        <v>33227</v>
      </c>
      <c r="AW3070">
        <v>5</v>
      </c>
      <c r="AX3070">
        <v>1322</v>
      </c>
      <c r="AY3070" s="1">
        <v>6.7000000000000002E-3</v>
      </c>
      <c r="AZ3070" s="1">
        <v>8</v>
      </c>
      <c r="BA3070" s="1">
        <v>1187</v>
      </c>
      <c r="BB3070" s="1" t="s">
        <v>32771</v>
      </c>
      <c r="BC3070">
        <v>7</v>
      </c>
      <c r="BD3070" s="1">
        <v>10</v>
      </c>
      <c r="BE3070" s="1" t="s">
        <v>32763</v>
      </c>
      <c r="BF3070">
        <v>10</v>
      </c>
      <c r="BG3070" s="1">
        <v>2</v>
      </c>
      <c r="BH3070" s="1" t="s">
        <v>32763</v>
      </c>
      <c r="BI3070" s="1">
        <v>1.353</v>
      </c>
      <c r="BJ3070" s="1">
        <v>200</v>
      </c>
      <c r="BK3070" s="1">
        <v>13</v>
      </c>
      <c r="BL3070" s="1">
        <v>9.6059999999999999</v>
      </c>
      <c r="BM3070" s="1">
        <v>1.8</v>
      </c>
      <c r="BN3070" s="1">
        <v>16</v>
      </c>
      <c r="BO3070" s="1">
        <v>8.891</v>
      </c>
      <c r="BP3070" s="1" t="s">
        <v>32771</v>
      </c>
      <c r="BQ3070">
        <v>6</v>
      </c>
      <c r="BR3070" s="1">
        <v>10</v>
      </c>
      <c r="BS3070" s="1" t="s">
        <v>32763</v>
      </c>
      <c r="BT3070" s="1">
        <v>12</v>
      </c>
      <c r="BU3070" s="1">
        <v>5</v>
      </c>
      <c r="BV3070" s="1" t="s">
        <v>32763</v>
      </c>
      <c r="BW3070">
        <v>7</v>
      </c>
      <c r="BX3070" s="1" t="s">
        <v>32789</v>
      </c>
      <c r="BY3070" s="1" t="s">
        <v>32763</v>
      </c>
      <c r="BZ3070" s="1" t="s">
        <v>32794</v>
      </c>
      <c r="CA3070" s="1">
        <v>48</v>
      </c>
      <c r="CB3070" s="1" t="s">
        <v>32794</v>
      </c>
      <c r="CC3070" s="1" t="s">
        <v>32794</v>
      </c>
      <c r="CD3070" s="1" t="s">
        <v>32794</v>
      </c>
      <c r="CE3070" s="1">
        <v>48</v>
      </c>
      <c r="CF3070" s="1" t="s">
        <v>32794</v>
      </c>
      <c r="CG3070" s="1" t="s">
        <v>32794</v>
      </c>
      <c r="CH3070" s="1" t="s">
        <v>32771</v>
      </c>
      <c r="CI3070">
        <v>5</v>
      </c>
      <c r="CJ3070" s="1" t="s">
        <v>41062</v>
      </c>
      <c r="CK3070" s="1" t="s">
        <v>36424</v>
      </c>
      <c r="CL3070" s="1" t="s">
        <v>32771</v>
      </c>
      <c r="CM3070" s="1" t="s">
        <v>33277</v>
      </c>
      <c r="CN3070" s="1" t="s">
        <v>40540</v>
      </c>
      <c r="CO3070" s="1" t="s">
        <v>32771</v>
      </c>
      <c r="CP3070" s="1" t="s">
        <v>41775</v>
      </c>
      <c r="CQ3070" s="1" t="s">
        <v>37455</v>
      </c>
      <c r="CR3070" s="1" t="s">
        <v>32771</v>
      </c>
      <c r="CS3070" s="1" t="s">
        <v>38437</v>
      </c>
      <c r="CT3070" s="1" t="s">
        <v>45954</v>
      </c>
      <c r="CU3070" s="1" t="s">
        <v>32771</v>
      </c>
      <c r="CV3070" s="1" t="s">
        <v>34050</v>
      </c>
      <c r="CW3070" s="1" t="s">
        <v>41934</v>
      </c>
      <c r="CX3070" s="1" t="s">
        <v>32771</v>
      </c>
      <c r="CY3070" s="1" t="s">
        <v>39167</v>
      </c>
      <c r="CZ3070" s="1" t="s">
        <v>36778</v>
      </c>
      <c r="DA3070" s="1" t="s">
        <v>32771</v>
      </c>
      <c r="DB3070" s="1" t="s">
        <v>32788</v>
      </c>
      <c r="DC3070" s="1" t="s">
        <v>32763</v>
      </c>
      <c r="DD3070">
        <v>9</v>
      </c>
      <c r="DE3070" s="1">
        <v>10</v>
      </c>
      <c r="DF3070" s="1" t="s">
        <v>32763</v>
      </c>
      <c r="DG3070">
        <v>10</v>
      </c>
      <c r="DH3070" s="1" t="s">
        <v>32814</v>
      </c>
      <c r="DI3070" s="1" t="s">
        <v>32763</v>
      </c>
      <c r="DJ3070" s="1">
        <v>1.2250000000000001</v>
      </c>
      <c r="DK3070" s="1">
        <v>164</v>
      </c>
      <c r="DL3070">
        <v>55</v>
      </c>
      <c r="DM3070">
        <v>44.883000000000003</v>
      </c>
      <c r="DN3070" s="1">
        <v>1.077</v>
      </c>
      <c r="DO3070" s="1">
        <v>64</v>
      </c>
      <c r="DP3070" s="1">
        <v>59.417000000000002</v>
      </c>
      <c r="DQ3070" s="1" t="s">
        <v>32771</v>
      </c>
      <c r="DR3070">
        <v>5</v>
      </c>
      <c r="DS3070" s="1">
        <v>7</v>
      </c>
      <c r="DT3070" s="1" t="s">
        <v>32763</v>
      </c>
      <c r="DU3070" s="1">
        <v>0.72399999999999998</v>
      </c>
      <c r="DV3070" s="1">
        <v>71.485284050000004</v>
      </c>
      <c r="DW3070">
        <v>20</v>
      </c>
      <c r="DX3070">
        <v>27.61</v>
      </c>
      <c r="DY3070" s="1">
        <v>1.343</v>
      </c>
      <c r="DZ3070" s="1">
        <v>33</v>
      </c>
      <c r="EA3070" s="1">
        <v>24.573</v>
      </c>
      <c r="EB3070" s="1" t="s">
        <v>32771</v>
      </c>
      <c r="EC3070">
        <v>5</v>
      </c>
      <c r="ED3070" s="1">
        <v>3</v>
      </c>
      <c r="EE3070" s="1" t="s">
        <v>32763</v>
      </c>
      <c r="EF3070" s="1">
        <v>1.073</v>
      </c>
      <c r="EG3070" s="1">
        <v>87.091033539999998</v>
      </c>
      <c r="EH3070">
        <v>204</v>
      </c>
      <c r="EI3070">
        <v>190.14699999999999</v>
      </c>
      <c r="EJ3070" s="1">
        <v>1.3180000000000001</v>
      </c>
      <c r="EK3070" s="1">
        <v>219</v>
      </c>
      <c r="EL3070" s="1">
        <v>166.102</v>
      </c>
      <c r="EM3070" s="1" t="s">
        <v>32771</v>
      </c>
      <c r="EN3070">
        <v>5</v>
      </c>
      <c r="EO3070" s="1">
        <v>10</v>
      </c>
      <c r="EP3070" s="1" t="s">
        <v>32763</v>
      </c>
      <c r="EQ3070">
        <v>10</v>
      </c>
      <c r="ER3070" s="1">
        <v>10</v>
      </c>
      <c r="ES3070" s="1" t="s">
        <v>32763</v>
      </c>
      <c r="ET3070">
        <v>10</v>
      </c>
      <c r="EU3070" s="1">
        <v>1</v>
      </c>
      <c r="EV3070" s="1" t="s">
        <v>32763</v>
      </c>
      <c r="EW3070">
        <v>4</v>
      </c>
      <c r="EX3070" s="1">
        <v>53</v>
      </c>
      <c r="EY3070" s="1" t="s">
        <v>32887</v>
      </c>
      <c r="EZ3070" s="5">
        <v>35674</v>
      </c>
      <c r="FA3070" s="1" t="s">
        <v>33452</v>
      </c>
      <c r="FB3070" s="5">
        <v>35674</v>
      </c>
    </row>
    <row r="3071" spans="1:158" x14ac:dyDescent="0.25">
      <c r="A3071" s="1" t="s">
        <v>14073</v>
      </c>
      <c r="B3071">
        <v>263510</v>
      </c>
      <c r="C3071" s="1" t="s">
        <v>32763</v>
      </c>
      <c r="D3071" s="1" t="s">
        <v>47165</v>
      </c>
      <c r="E3071" s="1" t="s">
        <v>14075</v>
      </c>
      <c r="F3071" s="1" t="s">
        <v>13819</v>
      </c>
      <c r="G3071">
        <v>65708</v>
      </c>
      <c r="H3071">
        <v>12</v>
      </c>
      <c r="I3071" s="4" t="s">
        <v>32765</v>
      </c>
      <c r="J3071" s="1" t="s">
        <v>32763</v>
      </c>
      <c r="K3071" s="2" t="s">
        <v>41719</v>
      </c>
      <c r="L3071" s="4" t="s">
        <v>32821</v>
      </c>
      <c r="M3071" s="6">
        <v>39</v>
      </c>
      <c r="N3071">
        <v>304</v>
      </c>
      <c r="O3071" s="1" t="s">
        <v>36305</v>
      </c>
      <c r="P3071" s="4" t="s">
        <v>32996</v>
      </c>
      <c r="Q3071" s="4" t="s">
        <v>34616</v>
      </c>
      <c r="R3071" s="1" t="s">
        <v>32771</v>
      </c>
      <c r="S3071">
        <v>5</v>
      </c>
      <c r="T3071" s="4" t="s">
        <v>32777</v>
      </c>
      <c r="U3071" s="1" t="s">
        <v>32763</v>
      </c>
      <c r="V3071" s="1" t="s">
        <v>41336</v>
      </c>
      <c r="W3071" s="4" t="s">
        <v>32795</v>
      </c>
      <c r="X3071">
        <v>201</v>
      </c>
      <c r="Y3071" s="6">
        <v>347</v>
      </c>
      <c r="Z3071" s="1" t="s">
        <v>39555</v>
      </c>
      <c r="AA3071" s="4" t="s">
        <v>33005</v>
      </c>
      <c r="AB3071" s="4" t="s">
        <v>33767</v>
      </c>
      <c r="AC3071" s="1" t="s">
        <v>32771</v>
      </c>
      <c r="AD3071">
        <v>5</v>
      </c>
      <c r="AE3071" s="4" t="s">
        <v>32777</v>
      </c>
      <c r="AF3071" s="1" t="s">
        <v>32763</v>
      </c>
      <c r="AG3071">
        <v>5</v>
      </c>
      <c r="AH3071" s="1" t="s">
        <v>32765</v>
      </c>
      <c r="AI3071" s="1" t="s">
        <v>32763</v>
      </c>
      <c r="AJ3071" s="1" t="s">
        <v>39275</v>
      </c>
      <c r="AK3071" s="1" t="s">
        <v>33055</v>
      </c>
      <c r="AL3071">
        <v>470</v>
      </c>
      <c r="AM3071">
        <v>503</v>
      </c>
      <c r="AN3071" s="1" t="s">
        <v>35985</v>
      </c>
      <c r="AO3071" s="1" t="s">
        <v>33719</v>
      </c>
      <c r="AP3071" s="1" t="s">
        <v>34336</v>
      </c>
      <c r="AQ3071" s="1" t="s">
        <v>32771</v>
      </c>
      <c r="AR3071">
        <v>7</v>
      </c>
      <c r="AS3071" s="1" t="s">
        <v>32844</v>
      </c>
      <c r="AT3071" s="1" t="s">
        <v>32763</v>
      </c>
      <c r="AU3071" s="1" t="s">
        <v>33099</v>
      </c>
      <c r="AV3071" s="1" t="s">
        <v>32924</v>
      </c>
      <c r="AW3071">
        <v>15</v>
      </c>
      <c r="AX3071">
        <v>537</v>
      </c>
      <c r="AY3071" s="1">
        <v>1.9599999999999999E-2</v>
      </c>
      <c r="AZ3071" s="1">
        <v>8</v>
      </c>
      <c r="BA3071" s="1">
        <v>408</v>
      </c>
      <c r="BB3071" s="1" t="s">
        <v>32771</v>
      </c>
      <c r="BC3071">
        <v>7</v>
      </c>
      <c r="BD3071" s="1">
        <v>10</v>
      </c>
      <c r="BE3071" s="1" t="s">
        <v>32763</v>
      </c>
      <c r="BF3071">
        <v>10</v>
      </c>
      <c r="BG3071" s="1">
        <v>7</v>
      </c>
      <c r="BH3071" s="1" t="s">
        <v>32763</v>
      </c>
      <c r="BI3071" s="1">
        <v>0.47099999999999997</v>
      </c>
      <c r="BJ3071" s="1">
        <v>76</v>
      </c>
      <c r="BK3071" s="1">
        <v>2</v>
      </c>
      <c r="BL3071" s="1">
        <v>4.2460000000000004</v>
      </c>
      <c r="BM3071" s="1">
        <v>1.655</v>
      </c>
      <c r="BN3071" s="1">
        <v>5</v>
      </c>
      <c r="BO3071" s="1">
        <v>3.0209999999999999</v>
      </c>
      <c r="BP3071" s="1" t="s">
        <v>32771</v>
      </c>
      <c r="BQ3071">
        <v>6</v>
      </c>
      <c r="BR3071" s="1">
        <v>10</v>
      </c>
      <c r="BS3071" s="1" t="s">
        <v>32763</v>
      </c>
      <c r="BT3071" s="1">
        <v>12</v>
      </c>
      <c r="BU3071" s="1">
        <v>8</v>
      </c>
      <c r="BV3071" s="1" t="s">
        <v>32763</v>
      </c>
      <c r="BW3071">
        <v>7</v>
      </c>
      <c r="BX3071" s="1" t="s">
        <v>32838</v>
      </c>
      <c r="BY3071" s="1" t="s">
        <v>32837</v>
      </c>
      <c r="BZ3071" s="1" t="s">
        <v>32794</v>
      </c>
      <c r="CA3071" s="1">
        <v>20</v>
      </c>
      <c r="CB3071" s="1" t="s">
        <v>32794</v>
      </c>
      <c r="CC3071" s="1" t="s">
        <v>32794</v>
      </c>
      <c r="CD3071" s="1" t="s">
        <v>32794</v>
      </c>
      <c r="CE3071" s="1">
        <v>24</v>
      </c>
      <c r="CF3071" s="1" t="s">
        <v>32794</v>
      </c>
      <c r="CG3071" s="1" t="s">
        <v>32794</v>
      </c>
      <c r="CH3071" s="1" t="s">
        <v>32794</v>
      </c>
      <c r="CI3071">
        <v>5</v>
      </c>
      <c r="CJ3071" s="1" t="s">
        <v>32841</v>
      </c>
      <c r="CK3071" s="1" t="s">
        <v>32841</v>
      </c>
      <c r="CL3071" s="1" t="s">
        <v>32794</v>
      </c>
      <c r="CM3071" s="1" t="s">
        <v>32841</v>
      </c>
      <c r="CN3071" s="1" t="s">
        <v>32841</v>
      </c>
      <c r="CO3071" s="1" t="s">
        <v>32794</v>
      </c>
      <c r="CP3071" s="1" t="s">
        <v>32841</v>
      </c>
      <c r="CQ3071" s="1" t="s">
        <v>32841</v>
      </c>
      <c r="CR3071" s="1" t="s">
        <v>32794</v>
      </c>
      <c r="CS3071" s="1" t="s">
        <v>32841</v>
      </c>
      <c r="CT3071" s="1" t="s">
        <v>32841</v>
      </c>
      <c r="CU3071" s="1" t="s">
        <v>32794</v>
      </c>
      <c r="CV3071" s="1" t="s">
        <v>32841</v>
      </c>
      <c r="CW3071" s="1" t="s">
        <v>32841</v>
      </c>
      <c r="CX3071" s="1" t="s">
        <v>32794</v>
      </c>
      <c r="CY3071" s="1" t="s">
        <v>32841</v>
      </c>
      <c r="CZ3071" s="1" t="s">
        <v>32841</v>
      </c>
      <c r="DA3071" s="1" t="s">
        <v>32794</v>
      </c>
      <c r="DB3071" s="1" t="s">
        <v>32793</v>
      </c>
      <c r="DC3071" s="1" t="s">
        <v>32763</v>
      </c>
      <c r="DD3071">
        <v>9</v>
      </c>
      <c r="DE3071" s="1">
        <v>10</v>
      </c>
      <c r="DF3071" s="1" t="s">
        <v>32763</v>
      </c>
      <c r="DG3071">
        <v>10</v>
      </c>
      <c r="DH3071" s="1" t="s">
        <v>32844</v>
      </c>
      <c r="DI3071" s="1" t="s">
        <v>32763</v>
      </c>
      <c r="DJ3071" s="1">
        <v>1.2809999999999999</v>
      </c>
      <c r="DK3071" s="1">
        <v>64</v>
      </c>
      <c r="DL3071">
        <v>22</v>
      </c>
      <c r="DM3071">
        <v>17.172999999999998</v>
      </c>
      <c r="DN3071" s="1">
        <v>0.93</v>
      </c>
      <c r="DO3071" s="1">
        <v>7</v>
      </c>
      <c r="DP3071" s="1">
        <v>7.5309999999999997</v>
      </c>
      <c r="DQ3071" s="1" t="s">
        <v>32771</v>
      </c>
      <c r="DR3071">
        <v>5</v>
      </c>
      <c r="DS3071" s="1">
        <v>0</v>
      </c>
      <c r="DT3071" s="1" t="s">
        <v>32763</v>
      </c>
      <c r="DU3071" s="1">
        <v>1.5</v>
      </c>
      <c r="DV3071" s="1">
        <v>23.375770020000001</v>
      </c>
      <c r="DW3071">
        <v>13</v>
      </c>
      <c r="DX3071">
        <v>8.6649999999999991</v>
      </c>
      <c r="DY3071" s="1">
        <v>0.34699999999999998</v>
      </c>
      <c r="DZ3071" s="1">
        <v>3</v>
      </c>
      <c r="EA3071" s="1">
        <v>8.6370000000000005</v>
      </c>
      <c r="EB3071" s="1" t="s">
        <v>32771</v>
      </c>
      <c r="EC3071">
        <v>5</v>
      </c>
      <c r="ED3071" s="1">
        <v>5</v>
      </c>
      <c r="EE3071" s="1" t="s">
        <v>32763</v>
      </c>
      <c r="EF3071" s="1">
        <v>0.92800000000000005</v>
      </c>
      <c r="EG3071" s="1">
        <v>30.012320330000001</v>
      </c>
      <c r="EH3071">
        <v>53</v>
      </c>
      <c r="EI3071">
        <v>57.103999999999999</v>
      </c>
      <c r="EJ3071" s="1">
        <v>0.47299999999999998</v>
      </c>
      <c r="EK3071" s="1">
        <v>19</v>
      </c>
      <c r="EL3071" s="1">
        <v>40.195</v>
      </c>
      <c r="EM3071" s="1" t="s">
        <v>32771</v>
      </c>
      <c r="EN3071">
        <v>5</v>
      </c>
      <c r="EO3071" s="1">
        <v>10</v>
      </c>
      <c r="EP3071" s="1" t="s">
        <v>32763</v>
      </c>
      <c r="EQ3071">
        <v>10</v>
      </c>
      <c r="ER3071" s="1">
        <v>10</v>
      </c>
      <c r="ES3071" s="1" t="s">
        <v>32763</v>
      </c>
      <c r="ET3071">
        <v>10</v>
      </c>
      <c r="EU3071" s="1">
        <v>1</v>
      </c>
      <c r="EV3071" s="1" t="s">
        <v>32763</v>
      </c>
      <c r="EW3071">
        <v>4</v>
      </c>
      <c r="EX3071" s="1">
        <v>34</v>
      </c>
      <c r="EY3071" s="1" t="s">
        <v>33320</v>
      </c>
      <c r="EZ3071" s="5">
        <v>35902</v>
      </c>
      <c r="FA3071" s="1" t="s">
        <v>33452</v>
      </c>
      <c r="FB3071" s="5">
        <v>38325</v>
      </c>
    </row>
    <row r="3072" spans="1:158" x14ac:dyDescent="0.25">
      <c r="A3072" s="1" t="s">
        <v>14078</v>
      </c>
      <c r="B3072">
        <v>263511</v>
      </c>
      <c r="C3072" s="1" t="s">
        <v>47166</v>
      </c>
      <c r="D3072" s="1" t="s">
        <v>47167</v>
      </c>
      <c r="E3072" s="1" t="s">
        <v>14080</v>
      </c>
      <c r="F3072" s="1" t="s">
        <v>13819</v>
      </c>
      <c r="G3072">
        <v>64870</v>
      </c>
      <c r="H3072">
        <v>12</v>
      </c>
      <c r="I3072" s="4" t="s">
        <v>32777</v>
      </c>
      <c r="J3072" s="1" t="s">
        <v>32763</v>
      </c>
      <c r="K3072" s="2" t="s">
        <v>35057</v>
      </c>
      <c r="L3072" s="4" t="s">
        <v>32922</v>
      </c>
      <c r="M3072" s="6">
        <v>34</v>
      </c>
      <c r="N3072">
        <v>211</v>
      </c>
      <c r="O3072" s="1" t="s">
        <v>40441</v>
      </c>
      <c r="P3072" s="4" t="s">
        <v>33202</v>
      </c>
      <c r="Q3072" s="4" t="s">
        <v>35576</v>
      </c>
      <c r="R3072" s="1" t="s">
        <v>32771</v>
      </c>
      <c r="S3072">
        <v>5</v>
      </c>
      <c r="T3072" s="4" t="s">
        <v>32778</v>
      </c>
      <c r="U3072" s="1" t="s">
        <v>32763</v>
      </c>
      <c r="V3072" s="1" t="s">
        <v>38789</v>
      </c>
      <c r="W3072" s="4" t="s">
        <v>32922</v>
      </c>
      <c r="X3072">
        <v>158</v>
      </c>
      <c r="Y3072" s="6">
        <v>228</v>
      </c>
      <c r="Z3072" s="1" t="s">
        <v>39755</v>
      </c>
      <c r="AA3072" s="4" t="s">
        <v>32868</v>
      </c>
      <c r="AB3072" s="4" t="s">
        <v>33997</v>
      </c>
      <c r="AC3072" s="1" t="s">
        <v>32771</v>
      </c>
      <c r="AD3072">
        <v>5</v>
      </c>
      <c r="AE3072" s="4" t="s">
        <v>32791</v>
      </c>
      <c r="AF3072" s="1" t="s">
        <v>32763</v>
      </c>
      <c r="AG3072">
        <v>5</v>
      </c>
      <c r="AH3072" s="1" t="s">
        <v>32810</v>
      </c>
      <c r="AI3072" s="1" t="s">
        <v>32763</v>
      </c>
      <c r="AJ3072" s="1" t="s">
        <v>39134</v>
      </c>
      <c r="AK3072" s="1" t="s">
        <v>32819</v>
      </c>
      <c r="AL3072">
        <v>262</v>
      </c>
      <c r="AM3072">
        <v>266</v>
      </c>
      <c r="AN3072" s="1" t="s">
        <v>34781</v>
      </c>
      <c r="AO3072" s="1" t="s">
        <v>34449</v>
      </c>
      <c r="AP3072" s="1" t="s">
        <v>34782</v>
      </c>
      <c r="AQ3072" s="1" t="s">
        <v>32771</v>
      </c>
      <c r="AR3072">
        <v>7</v>
      </c>
      <c r="AS3072" s="1" t="s">
        <v>32788</v>
      </c>
      <c r="AT3072" s="1" t="s">
        <v>32763</v>
      </c>
      <c r="AU3072" s="1" t="s">
        <v>32864</v>
      </c>
      <c r="AV3072" s="1" t="s">
        <v>32819</v>
      </c>
      <c r="AW3072">
        <v>0</v>
      </c>
      <c r="AX3072">
        <v>266</v>
      </c>
      <c r="AY3072" s="1">
        <v>1.2E-2</v>
      </c>
      <c r="AZ3072" s="1">
        <v>3</v>
      </c>
      <c r="BA3072" s="1">
        <v>250</v>
      </c>
      <c r="BB3072" s="1" t="s">
        <v>32771</v>
      </c>
      <c r="BC3072">
        <v>7</v>
      </c>
      <c r="BD3072" s="1">
        <v>10</v>
      </c>
      <c r="BE3072" s="1" t="s">
        <v>32763</v>
      </c>
      <c r="BF3072">
        <v>10</v>
      </c>
      <c r="BG3072" s="1">
        <v>2</v>
      </c>
      <c r="BH3072" s="1" t="s">
        <v>32763</v>
      </c>
      <c r="BI3072" s="1">
        <v>1.8660000000000001</v>
      </c>
      <c r="BJ3072" s="1">
        <v>42</v>
      </c>
      <c r="BK3072" s="1">
        <v>4</v>
      </c>
      <c r="BL3072" s="1">
        <v>2.1440000000000001</v>
      </c>
      <c r="BM3072" s="1">
        <v>2.6640000000000001</v>
      </c>
      <c r="BN3072" s="1">
        <v>5</v>
      </c>
      <c r="BO3072" s="1">
        <v>1.877</v>
      </c>
      <c r="BP3072" s="1" t="s">
        <v>32807</v>
      </c>
      <c r="BQ3072">
        <v>6</v>
      </c>
      <c r="BR3072" s="1">
        <v>10</v>
      </c>
      <c r="BS3072" s="1" t="s">
        <v>32763</v>
      </c>
      <c r="BT3072" s="1">
        <v>12</v>
      </c>
      <c r="BU3072" s="1">
        <v>5</v>
      </c>
      <c r="BV3072" s="1" t="s">
        <v>32763</v>
      </c>
      <c r="BW3072">
        <v>7</v>
      </c>
      <c r="BX3072" s="1" t="s">
        <v>32844</v>
      </c>
      <c r="BY3072" s="1" t="s">
        <v>32763</v>
      </c>
      <c r="BZ3072" s="1" t="s">
        <v>32794</v>
      </c>
      <c r="CA3072" s="1"/>
      <c r="CB3072" s="1" t="s">
        <v>32794</v>
      </c>
      <c r="CC3072" s="1" t="s">
        <v>32794</v>
      </c>
      <c r="CD3072" s="1" t="s">
        <v>32794</v>
      </c>
      <c r="CE3072" s="1"/>
      <c r="CF3072" s="1" t="s">
        <v>32794</v>
      </c>
      <c r="CG3072" s="1" t="s">
        <v>32794</v>
      </c>
      <c r="CH3072" s="1" t="s">
        <v>32771</v>
      </c>
      <c r="CI3072">
        <v>5</v>
      </c>
      <c r="CJ3072" s="1" t="s">
        <v>32841</v>
      </c>
      <c r="CK3072" s="1" t="s">
        <v>32841</v>
      </c>
      <c r="CL3072" s="1" t="s">
        <v>32771</v>
      </c>
      <c r="CM3072" s="1" t="s">
        <v>32841</v>
      </c>
      <c r="CN3072" s="1" t="s">
        <v>32841</v>
      </c>
      <c r="CO3072" s="1" t="s">
        <v>32771</v>
      </c>
      <c r="CP3072" s="1" t="s">
        <v>32841</v>
      </c>
      <c r="CQ3072" s="1" t="s">
        <v>32841</v>
      </c>
      <c r="CR3072" s="1" t="s">
        <v>32771</v>
      </c>
      <c r="CS3072" s="1" t="s">
        <v>32841</v>
      </c>
      <c r="CT3072" s="1" t="s">
        <v>32841</v>
      </c>
      <c r="CU3072" s="1" t="s">
        <v>32771</v>
      </c>
      <c r="CV3072" s="1" t="s">
        <v>32841</v>
      </c>
      <c r="CW3072" s="1" t="s">
        <v>32841</v>
      </c>
      <c r="CX3072" s="1" t="s">
        <v>32771</v>
      </c>
      <c r="CY3072" s="1" t="s">
        <v>32841</v>
      </c>
      <c r="CZ3072" s="1" t="s">
        <v>32841</v>
      </c>
      <c r="DA3072" s="1" t="s">
        <v>32771</v>
      </c>
      <c r="DB3072" s="1" t="s">
        <v>32788</v>
      </c>
      <c r="DC3072" s="1" t="s">
        <v>32763</v>
      </c>
      <c r="DD3072">
        <v>9</v>
      </c>
      <c r="DE3072" s="1">
        <v>10</v>
      </c>
      <c r="DF3072" s="1" t="s">
        <v>32763</v>
      </c>
      <c r="DG3072">
        <v>10</v>
      </c>
      <c r="DH3072" s="1" t="s">
        <v>32791</v>
      </c>
      <c r="DI3072" s="1" t="s">
        <v>32763</v>
      </c>
      <c r="DJ3072" s="1">
        <v>1.0049999999999999</v>
      </c>
      <c r="DK3072" s="1">
        <v>36</v>
      </c>
      <c r="DL3072">
        <v>11</v>
      </c>
      <c r="DM3072">
        <v>10.327999999999999</v>
      </c>
      <c r="DN3072" s="1">
        <v>0.63800000000000001</v>
      </c>
      <c r="DO3072" s="1">
        <v>5</v>
      </c>
      <c r="DP3072" s="1">
        <v>7.8330000000000002</v>
      </c>
      <c r="DQ3072" s="1" t="s">
        <v>32771</v>
      </c>
      <c r="DR3072">
        <v>5</v>
      </c>
      <c r="DS3072" s="1">
        <v>6</v>
      </c>
      <c r="DT3072" s="1" t="s">
        <v>32763</v>
      </c>
      <c r="DU3072" s="1">
        <v>0.81299999999999994</v>
      </c>
      <c r="DV3072" s="1">
        <v>17.19644079</v>
      </c>
      <c r="DW3072">
        <v>6</v>
      </c>
      <c r="DX3072">
        <v>6.4870000000000001</v>
      </c>
      <c r="DY3072" s="1">
        <v>0.51</v>
      </c>
      <c r="DZ3072" s="1">
        <v>3</v>
      </c>
      <c r="EA3072" s="1">
        <v>5.8780000000000001</v>
      </c>
      <c r="EB3072" s="1" t="s">
        <v>32771</v>
      </c>
      <c r="EC3072">
        <v>5</v>
      </c>
      <c r="ED3072" s="1">
        <v>8</v>
      </c>
      <c r="EE3072" s="1" t="s">
        <v>32763</v>
      </c>
      <c r="EF3072" s="1">
        <v>0.73799999999999999</v>
      </c>
      <c r="EG3072" s="1">
        <v>19.277207390000001</v>
      </c>
      <c r="EH3072">
        <v>30</v>
      </c>
      <c r="EI3072">
        <v>40.630000000000003</v>
      </c>
      <c r="EJ3072" s="1">
        <v>0.90500000000000003</v>
      </c>
      <c r="EK3072" s="1">
        <v>32</v>
      </c>
      <c r="EL3072" s="1">
        <v>35.354999999999997</v>
      </c>
      <c r="EM3072" s="1" t="s">
        <v>32771</v>
      </c>
      <c r="EN3072">
        <v>5</v>
      </c>
      <c r="EO3072" s="1">
        <v>10</v>
      </c>
      <c r="EP3072" s="1" t="s">
        <v>32763</v>
      </c>
      <c r="EQ3072">
        <v>10</v>
      </c>
      <c r="ER3072" s="1">
        <v>10</v>
      </c>
      <c r="ES3072" s="1" t="s">
        <v>32763</v>
      </c>
      <c r="ET3072">
        <v>10</v>
      </c>
      <c r="EU3072" s="1">
        <v>7</v>
      </c>
      <c r="EV3072" s="1" t="s">
        <v>32763</v>
      </c>
      <c r="EW3072">
        <v>4</v>
      </c>
      <c r="EX3072" s="1">
        <v>52</v>
      </c>
      <c r="EY3072" s="1" t="s">
        <v>32887</v>
      </c>
      <c r="EZ3072" s="5">
        <v>42438</v>
      </c>
      <c r="FA3072" s="1" t="s">
        <v>33452</v>
      </c>
      <c r="FB3072" s="5">
        <v>42439</v>
      </c>
    </row>
    <row r="3073" spans="1:158" x14ac:dyDescent="0.25">
      <c r="A3073" s="1" t="s">
        <v>14082</v>
      </c>
      <c r="B3073">
        <v>272300</v>
      </c>
      <c r="C3073" s="1" t="s">
        <v>47168</v>
      </c>
      <c r="D3073" s="1" t="s">
        <v>47169</v>
      </c>
      <c r="E3073" s="1" t="s">
        <v>5782</v>
      </c>
      <c r="F3073" s="1" t="s">
        <v>14084</v>
      </c>
      <c r="G3073">
        <v>59601</v>
      </c>
      <c r="H3073">
        <v>16</v>
      </c>
      <c r="I3073" s="4" t="s">
        <v>32844</v>
      </c>
      <c r="J3073" s="1" t="s">
        <v>32763</v>
      </c>
      <c r="K3073" s="2" t="s">
        <v>47170</v>
      </c>
      <c r="L3073" s="4" t="s">
        <v>33067</v>
      </c>
      <c r="M3073" s="6">
        <v>51</v>
      </c>
      <c r="N3073">
        <v>218</v>
      </c>
      <c r="O3073" s="1" t="s">
        <v>44935</v>
      </c>
      <c r="P3073" s="4" t="s">
        <v>32936</v>
      </c>
      <c r="Q3073" s="4" t="s">
        <v>33616</v>
      </c>
      <c r="R3073" s="1" t="s">
        <v>32771</v>
      </c>
      <c r="S3073">
        <v>5</v>
      </c>
      <c r="T3073" s="4" t="s">
        <v>32791</v>
      </c>
      <c r="U3073" s="1" t="s">
        <v>32763</v>
      </c>
      <c r="V3073" s="1" t="s">
        <v>34289</v>
      </c>
      <c r="W3073" s="4" t="s">
        <v>33124</v>
      </c>
      <c r="X3073">
        <v>133</v>
      </c>
      <c r="Y3073" s="6">
        <v>222</v>
      </c>
      <c r="Z3073" s="1" t="s">
        <v>34144</v>
      </c>
      <c r="AA3073" s="4" t="s">
        <v>35264</v>
      </c>
      <c r="AB3073" s="4" t="s">
        <v>34590</v>
      </c>
      <c r="AC3073" s="1" t="s">
        <v>32771</v>
      </c>
      <c r="AD3073">
        <v>5</v>
      </c>
      <c r="AE3073" s="4" t="s">
        <v>32777</v>
      </c>
      <c r="AF3073" s="1" t="s">
        <v>32763</v>
      </c>
      <c r="AG3073">
        <v>5</v>
      </c>
      <c r="AH3073" s="1" t="s">
        <v>32788</v>
      </c>
      <c r="AI3073" s="1" t="s">
        <v>32763</v>
      </c>
      <c r="AJ3073" s="1" t="s">
        <v>40351</v>
      </c>
      <c r="AK3073" s="1" t="s">
        <v>32886</v>
      </c>
      <c r="AL3073">
        <v>434</v>
      </c>
      <c r="AM3073">
        <v>440</v>
      </c>
      <c r="AN3073" s="1" t="s">
        <v>32900</v>
      </c>
      <c r="AO3073" s="1" t="s">
        <v>34799</v>
      </c>
      <c r="AP3073" s="1" t="s">
        <v>34085</v>
      </c>
      <c r="AQ3073" s="1" t="s">
        <v>32771</v>
      </c>
      <c r="AR3073">
        <v>7</v>
      </c>
      <c r="AS3073" s="1" t="s">
        <v>32789</v>
      </c>
      <c r="AT3073" s="1" t="s">
        <v>32763</v>
      </c>
      <c r="AU3073" s="1" t="s">
        <v>35064</v>
      </c>
      <c r="AV3073" s="1" t="s">
        <v>32833</v>
      </c>
      <c r="AW3073">
        <v>3</v>
      </c>
      <c r="AX3073">
        <v>495</v>
      </c>
      <c r="AY3073" s="1">
        <v>0</v>
      </c>
      <c r="AZ3073" s="1">
        <v>0</v>
      </c>
      <c r="BA3073" s="1">
        <v>564</v>
      </c>
      <c r="BB3073" s="1" t="s">
        <v>32771</v>
      </c>
      <c r="BC3073">
        <v>7</v>
      </c>
      <c r="BD3073" s="1">
        <v>0</v>
      </c>
      <c r="BE3073" s="1" t="s">
        <v>32763</v>
      </c>
      <c r="BF3073">
        <v>10</v>
      </c>
      <c r="BG3073" s="1">
        <v>7</v>
      </c>
      <c r="BH3073" s="1" t="s">
        <v>32763</v>
      </c>
      <c r="BI3073" s="1">
        <v>0.501</v>
      </c>
      <c r="BJ3073" s="1">
        <v>66</v>
      </c>
      <c r="BK3073" s="1">
        <v>1</v>
      </c>
      <c r="BL3073" s="1">
        <v>1.996</v>
      </c>
      <c r="BM3073" s="1">
        <v>1.3839999999999999</v>
      </c>
      <c r="BN3073" s="1">
        <v>4</v>
      </c>
      <c r="BO3073" s="1">
        <v>2.891</v>
      </c>
      <c r="BP3073" s="1" t="s">
        <v>32771</v>
      </c>
      <c r="BQ3073">
        <v>6</v>
      </c>
      <c r="BR3073" s="1">
        <v>10</v>
      </c>
      <c r="BS3073" s="1" t="s">
        <v>32763</v>
      </c>
      <c r="BT3073" s="1">
        <v>12</v>
      </c>
      <c r="BU3073" s="1">
        <v>8</v>
      </c>
      <c r="BV3073" s="1" t="s">
        <v>32763</v>
      </c>
      <c r="BW3073">
        <v>7</v>
      </c>
      <c r="BX3073" s="1" t="s">
        <v>32838</v>
      </c>
      <c r="BY3073" s="1" t="s">
        <v>32788</v>
      </c>
      <c r="BZ3073" s="1" t="s">
        <v>32794</v>
      </c>
      <c r="CA3073" s="1">
        <v>11</v>
      </c>
      <c r="CB3073" s="1" t="s">
        <v>32794</v>
      </c>
      <c r="CC3073" s="1" t="s">
        <v>32794</v>
      </c>
      <c r="CD3073" s="1" t="s">
        <v>32794</v>
      </c>
      <c r="CE3073" s="1">
        <v>14</v>
      </c>
      <c r="CF3073" s="1" t="s">
        <v>32794</v>
      </c>
      <c r="CG3073" s="1" t="s">
        <v>32794</v>
      </c>
      <c r="CH3073" s="1" t="s">
        <v>32794</v>
      </c>
      <c r="CI3073">
        <v>5</v>
      </c>
      <c r="CJ3073" s="1" t="s">
        <v>32841</v>
      </c>
      <c r="CK3073" s="1" t="s">
        <v>32841</v>
      </c>
      <c r="CL3073" s="1" t="s">
        <v>32794</v>
      </c>
      <c r="CM3073" s="1" t="s">
        <v>32841</v>
      </c>
      <c r="CN3073" s="1" t="s">
        <v>32841</v>
      </c>
      <c r="CO3073" s="1" t="s">
        <v>32794</v>
      </c>
      <c r="CP3073" s="1" t="s">
        <v>32841</v>
      </c>
      <c r="CQ3073" s="1" t="s">
        <v>32841</v>
      </c>
      <c r="CR3073" s="1" t="s">
        <v>32794</v>
      </c>
      <c r="CS3073" s="1" t="s">
        <v>32841</v>
      </c>
      <c r="CT3073" s="1" t="s">
        <v>32841</v>
      </c>
      <c r="CU3073" s="1" t="s">
        <v>32794</v>
      </c>
      <c r="CV3073" s="1" t="s">
        <v>32841</v>
      </c>
      <c r="CW3073" s="1" t="s">
        <v>32841</v>
      </c>
      <c r="CX3073" s="1" t="s">
        <v>32794</v>
      </c>
      <c r="CY3073" s="1" t="s">
        <v>32841</v>
      </c>
      <c r="CZ3073" s="1" t="s">
        <v>32841</v>
      </c>
      <c r="DA3073" s="1" t="s">
        <v>32794</v>
      </c>
      <c r="DB3073" s="1" t="s">
        <v>32793</v>
      </c>
      <c r="DC3073" s="1" t="s">
        <v>32763</v>
      </c>
      <c r="DD3073">
        <v>9</v>
      </c>
      <c r="DE3073" s="1">
        <v>10</v>
      </c>
      <c r="DF3073" s="1" t="s">
        <v>32763</v>
      </c>
      <c r="DG3073">
        <v>10</v>
      </c>
      <c r="DH3073" s="1" t="s">
        <v>32810</v>
      </c>
      <c r="DI3073" s="1" t="s">
        <v>32763</v>
      </c>
      <c r="DJ3073" s="1">
        <v>0.67</v>
      </c>
      <c r="DK3073" s="1">
        <v>47</v>
      </c>
      <c r="DL3073">
        <v>8</v>
      </c>
      <c r="DM3073">
        <v>11.942</v>
      </c>
      <c r="DN3073" s="1">
        <v>0.71299999999999997</v>
      </c>
      <c r="DO3073" s="1">
        <v>7</v>
      </c>
      <c r="DP3073" s="1">
        <v>9.8239999999999998</v>
      </c>
      <c r="DQ3073" s="1" t="s">
        <v>32771</v>
      </c>
      <c r="DR3073">
        <v>5</v>
      </c>
      <c r="DS3073" s="1">
        <v>5</v>
      </c>
      <c r="DT3073" s="1" t="s">
        <v>32763</v>
      </c>
      <c r="DU3073" s="1">
        <v>0.98899999999999999</v>
      </c>
      <c r="DV3073" s="1">
        <v>24.50102669</v>
      </c>
      <c r="DW3073">
        <v>9</v>
      </c>
      <c r="DX3073">
        <v>9.0980000000000008</v>
      </c>
      <c r="DY3073" s="1">
        <v>0.56999999999999995</v>
      </c>
      <c r="DZ3073" s="1">
        <v>6</v>
      </c>
      <c r="EA3073" s="1">
        <v>10.535</v>
      </c>
      <c r="EB3073" s="1" t="s">
        <v>32771</v>
      </c>
      <c r="EC3073">
        <v>5</v>
      </c>
      <c r="ED3073" s="1">
        <v>7</v>
      </c>
      <c r="EE3073" s="1" t="s">
        <v>32763</v>
      </c>
      <c r="EF3073" s="1">
        <v>0.85</v>
      </c>
      <c r="EG3073" s="1">
        <v>30.814510609999999</v>
      </c>
      <c r="EH3073">
        <v>56</v>
      </c>
      <c r="EI3073">
        <v>65.891000000000005</v>
      </c>
      <c r="EJ3073" s="1">
        <v>0.69899999999999995</v>
      </c>
      <c r="EK3073" s="1">
        <v>46</v>
      </c>
      <c r="EL3073" s="1">
        <v>65.769000000000005</v>
      </c>
      <c r="EM3073" s="1" t="s">
        <v>32771</v>
      </c>
      <c r="EN3073">
        <v>5</v>
      </c>
      <c r="EO3073" s="1">
        <v>10</v>
      </c>
      <c r="EP3073" s="1" t="s">
        <v>32763</v>
      </c>
      <c r="EQ3073">
        <v>10</v>
      </c>
      <c r="ER3073" s="1">
        <v>10</v>
      </c>
      <c r="ES3073" s="1" t="s">
        <v>32763</v>
      </c>
      <c r="ET3073">
        <v>10</v>
      </c>
      <c r="EU3073" s="1">
        <v>9</v>
      </c>
      <c r="EV3073" s="1" t="s">
        <v>32763</v>
      </c>
      <c r="EW3073">
        <v>4</v>
      </c>
      <c r="EX3073" s="1">
        <v>70</v>
      </c>
      <c r="EY3073" s="1" t="s">
        <v>32925</v>
      </c>
      <c r="EZ3073" s="5">
        <v>28320</v>
      </c>
      <c r="FA3073" s="1" t="s">
        <v>33452</v>
      </c>
      <c r="FB3073" s="5">
        <v>43231</v>
      </c>
    </row>
    <row r="3074" spans="1:158" x14ac:dyDescent="0.25">
      <c r="A3074" s="1" t="s">
        <v>14087</v>
      </c>
      <c r="B3074">
        <v>272305</v>
      </c>
      <c r="C3074" s="1" t="s">
        <v>47171</v>
      </c>
      <c r="D3074" s="1" t="s">
        <v>47172</v>
      </c>
      <c r="E3074" s="1" t="s">
        <v>14089</v>
      </c>
      <c r="F3074" s="1" t="s">
        <v>14084</v>
      </c>
      <c r="G3074">
        <v>59501</v>
      </c>
      <c r="H3074">
        <v>16</v>
      </c>
      <c r="I3074" s="4" t="s">
        <v>32791</v>
      </c>
      <c r="J3074" s="1" t="s">
        <v>32763</v>
      </c>
      <c r="K3074" s="2" t="s">
        <v>47173</v>
      </c>
      <c r="L3074" s="4" t="s">
        <v>32812</v>
      </c>
      <c r="M3074" s="6">
        <v>27</v>
      </c>
      <c r="N3074">
        <v>229</v>
      </c>
      <c r="O3074" s="1" t="s">
        <v>36241</v>
      </c>
      <c r="P3074" s="4" t="s">
        <v>32810</v>
      </c>
      <c r="Q3074" s="4" t="s">
        <v>33247</v>
      </c>
      <c r="R3074" s="1" t="s">
        <v>32771</v>
      </c>
      <c r="S3074">
        <v>5</v>
      </c>
      <c r="T3074" s="4" t="s">
        <v>32788</v>
      </c>
      <c r="U3074" s="1" t="s">
        <v>32763</v>
      </c>
      <c r="V3074" s="1" t="s">
        <v>35338</v>
      </c>
      <c r="W3074" s="4" t="s">
        <v>32958</v>
      </c>
      <c r="X3074">
        <v>203</v>
      </c>
      <c r="Y3074" s="6">
        <v>248</v>
      </c>
      <c r="Z3074" s="1" t="s">
        <v>33948</v>
      </c>
      <c r="AA3074" s="4" t="s">
        <v>33491</v>
      </c>
      <c r="AB3074" s="4" t="s">
        <v>34572</v>
      </c>
      <c r="AC3074" s="1" t="s">
        <v>32771</v>
      </c>
      <c r="AD3074">
        <v>5</v>
      </c>
      <c r="AE3074" s="4" t="s">
        <v>32789</v>
      </c>
      <c r="AF3074" s="1" t="s">
        <v>32763</v>
      </c>
      <c r="AG3074">
        <v>5</v>
      </c>
      <c r="AH3074" s="1" t="s">
        <v>32789</v>
      </c>
      <c r="AI3074" s="1" t="s">
        <v>32763</v>
      </c>
      <c r="AJ3074" s="1" t="s">
        <v>39216</v>
      </c>
      <c r="AK3074" s="1" t="s">
        <v>33124</v>
      </c>
      <c r="AL3074">
        <v>189</v>
      </c>
      <c r="AM3074">
        <v>197</v>
      </c>
      <c r="AN3074" s="1" t="s">
        <v>34010</v>
      </c>
      <c r="AO3074" s="1" t="s">
        <v>36321</v>
      </c>
      <c r="AP3074" s="1" t="s">
        <v>33955</v>
      </c>
      <c r="AQ3074" s="1" t="s">
        <v>32771</v>
      </c>
      <c r="AR3074">
        <v>7</v>
      </c>
      <c r="AS3074" s="1" t="s">
        <v>32793</v>
      </c>
      <c r="AT3074" s="1" t="s">
        <v>32763</v>
      </c>
      <c r="AU3074" s="1" t="s">
        <v>33275</v>
      </c>
      <c r="AV3074" s="1" t="s">
        <v>32843</v>
      </c>
      <c r="AW3074">
        <v>1</v>
      </c>
      <c r="AX3074">
        <v>264</v>
      </c>
      <c r="AY3074" s="1">
        <v>8.8999999999999999E-3</v>
      </c>
      <c r="AZ3074" s="1">
        <v>2</v>
      </c>
      <c r="BA3074" s="1">
        <v>224</v>
      </c>
      <c r="BB3074" s="1" t="s">
        <v>32771</v>
      </c>
      <c r="BC3074">
        <v>7</v>
      </c>
      <c r="BD3074" s="1">
        <v>10</v>
      </c>
      <c r="BE3074" s="1" t="s">
        <v>32763</v>
      </c>
      <c r="BF3074">
        <v>10</v>
      </c>
      <c r="BG3074" s="1">
        <v>0</v>
      </c>
      <c r="BH3074" s="1" t="s">
        <v>32763</v>
      </c>
      <c r="BI3074" s="1">
        <v>1.78</v>
      </c>
      <c r="BJ3074" s="1">
        <v>42</v>
      </c>
      <c r="BK3074" s="1">
        <v>3</v>
      </c>
      <c r="BL3074" s="1">
        <v>1.6850000000000001</v>
      </c>
      <c r="BM3074" s="1">
        <v>0.68</v>
      </c>
      <c r="BN3074" s="1">
        <v>1</v>
      </c>
      <c r="BO3074" s="1">
        <v>1.47</v>
      </c>
      <c r="BP3074" s="1" t="s">
        <v>32771</v>
      </c>
      <c r="BQ3074">
        <v>6</v>
      </c>
      <c r="BR3074" s="1">
        <v>10</v>
      </c>
      <c r="BS3074" s="1" t="s">
        <v>32763</v>
      </c>
      <c r="BT3074" s="1">
        <v>12</v>
      </c>
      <c r="BU3074" s="1">
        <v>4</v>
      </c>
      <c r="BV3074" s="1" t="s">
        <v>32763</v>
      </c>
      <c r="BW3074">
        <v>7</v>
      </c>
      <c r="BX3074" s="1" t="s">
        <v>32838</v>
      </c>
      <c r="BY3074" s="1" t="s">
        <v>32788</v>
      </c>
      <c r="BZ3074" s="1" t="s">
        <v>32794</v>
      </c>
      <c r="CA3074" s="1"/>
      <c r="CB3074" s="1" t="s">
        <v>32794</v>
      </c>
      <c r="CC3074" s="1" t="s">
        <v>32794</v>
      </c>
      <c r="CD3074" s="1" t="s">
        <v>32794</v>
      </c>
      <c r="CE3074" s="1"/>
      <c r="CF3074" s="1" t="s">
        <v>32794</v>
      </c>
      <c r="CG3074" s="1" t="s">
        <v>32794</v>
      </c>
      <c r="CH3074" s="1" t="s">
        <v>32794</v>
      </c>
      <c r="CI3074">
        <v>5</v>
      </c>
      <c r="CJ3074" s="1" t="s">
        <v>32841</v>
      </c>
      <c r="CK3074" s="1" t="s">
        <v>32841</v>
      </c>
      <c r="CL3074" s="1" t="s">
        <v>32794</v>
      </c>
      <c r="CM3074" s="1" t="s">
        <v>32841</v>
      </c>
      <c r="CN3074" s="1" t="s">
        <v>32841</v>
      </c>
      <c r="CO3074" s="1" t="s">
        <v>32794</v>
      </c>
      <c r="CP3074" s="1" t="s">
        <v>32841</v>
      </c>
      <c r="CQ3074" s="1" t="s">
        <v>32841</v>
      </c>
      <c r="CR3074" s="1" t="s">
        <v>32794</v>
      </c>
      <c r="CS3074" s="1" t="s">
        <v>32841</v>
      </c>
      <c r="CT3074" s="1" t="s">
        <v>32841</v>
      </c>
      <c r="CU3074" s="1" t="s">
        <v>32794</v>
      </c>
      <c r="CV3074" s="1" t="s">
        <v>32841</v>
      </c>
      <c r="CW3074" s="1" t="s">
        <v>32841</v>
      </c>
      <c r="CX3074" s="1" t="s">
        <v>32794</v>
      </c>
      <c r="CY3074" s="1" t="s">
        <v>32841</v>
      </c>
      <c r="CZ3074" s="1" t="s">
        <v>32841</v>
      </c>
      <c r="DA3074" s="1" t="s">
        <v>32794</v>
      </c>
      <c r="DB3074" s="1" t="s">
        <v>32810</v>
      </c>
      <c r="DC3074" s="1" t="s">
        <v>32763</v>
      </c>
      <c r="DD3074">
        <v>9</v>
      </c>
      <c r="DE3074" s="1">
        <v>10</v>
      </c>
      <c r="DF3074" s="1" t="s">
        <v>32763</v>
      </c>
      <c r="DG3074">
        <v>10</v>
      </c>
      <c r="DH3074" s="1" t="s">
        <v>32789</v>
      </c>
      <c r="DI3074" s="1" t="s">
        <v>32763</v>
      </c>
      <c r="DJ3074" s="1">
        <v>0.79900000000000004</v>
      </c>
      <c r="DK3074" s="1">
        <v>11</v>
      </c>
      <c r="DL3074">
        <v>4</v>
      </c>
      <c r="DM3074">
        <v>3.2229999999999999</v>
      </c>
      <c r="DN3074" s="1">
        <v>0.52500000000000002</v>
      </c>
      <c r="DO3074" s="1">
        <v>2</v>
      </c>
      <c r="DP3074" s="1">
        <v>3.8109999999999999</v>
      </c>
      <c r="DQ3074" s="1" t="s">
        <v>32771</v>
      </c>
      <c r="DR3074">
        <v>5</v>
      </c>
      <c r="DS3074" s="1">
        <v>10</v>
      </c>
      <c r="DT3074" s="1" t="s">
        <v>32763</v>
      </c>
      <c r="DU3074" s="1">
        <v>0.156</v>
      </c>
      <c r="DV3074" s="1">
        <v>17.464750169999999</v>
      </c>
      <c r="DW3074">
        <v>1</v>
      </c>
      <c r="DX3074">
        <v>6.4260000000000002</v>
      </c>
      <c r="DY3074" s="1">
        <v>0.38600000000000001</v>
      </c>
      <c r="DZ3074" s="1">
        <v>2</v>
      </c>
      <c r="EA3074" s="1">
        <v>5.1779999999999999</v>
      </c>
      <c r="EB3074" s="1" t="s">
        <v>32771</v>
      </c>
      <c r="EC3074">
        <v>5</v>
      </c>
      <c r="ED3074" s="1">
        <v>10</v>
      </c>
      <c r="EE3074" s="1" t="s">
        <v>32763</v>
      </c>
      <c r="EF3074" s="1">
        <v>0.51800000000000002</v>
      </c>
      <c r="EG3074" s="1">
        <v>20.539356609999999</v>
      </c>
      <c r="EH3074">
        <v>18</v>
      </c>
      <c r="EI3074">
        <v>34.752000000000002</v>
      </c>
      <c r="EJ3074" s="1">
        <v>0.46200000000000002</v>
      </c>
      <c r="EK3074" s="1">
        <v>15</v>
      </c>
      <c r="EL3074" s="1">
        <v>32.441000000000003</v>
      </c>
      <c r="EM3074" s="1" t="s">
        <v>32771</v>
      </c>
      <c r="EN3074">
        <v>5</v>
      </c>
      <c r="EO3074" s="1">
        <v>10</v>
      </c>
      <c r="EP3074" s="1" t="s">
        <v>32763</v>
      </c>
      <c r="EQ3074">
        <v>10</v>
      </c>
      <c r="ER3074" s="1">
        <v>10</v>
      </c>
      <c r="ES3074" s="1" t="s">
        <v>32763</v>
      </c>
      <c r="ET3074">
        <v>10</v>
      </c>
      <c r="EU3074" s="1">
        <v>8</v>
      </c>
      <c r="EV3074" s="1" t="s">
        <v>32763</v>
      </c>
      <c r="EW3074">
        <v>4</v>
      </c>
      <c r="EX3074" s="1">
        <v>75</v>
      </c>
      <c r="EY3074" s="1" t="s">
        <v>32925</v>
      </c>
      <c r="EZ3074" s="5">
        <v>35033</v>
      </c>
      <c r="FA3074" s="1" t="s">
        <v>33452</v>
      </c>
      <c r="FB3074" s="5">
        <v>42681</v>
      </c>
    </row>
    <row r="3075" spans="1:158" x14ac:dyDescent="0.25">
      <c r="A3075" s="1" t="s">
        <v>14092</v>
      </c>
      <c r="B3075">
        <v>272500</v>
      </c>
      <c r="C3075" s="1" t="s">
        <v>32763</v>
      </c>
      <c r="D3075" s="1" t="s">
        <v>47174</v>
      </c>
      <c r="E3075" s="1" t="s">
        <v>14094</v>
      </c>
      <c r="F3075" s="1" t="s">
        <v>14084</v>
      </c>
      <c r="G3075">
        <v>59255</v>
      </c>
      <c r="H3075">
        <v>16</v>
      </c>
      <c r="I3075" s="4" t="s">
        <v>32788</v>
      </c>
      <c r="J3075" s="1" t="s">
        <v>32763</v>
      </c>
      <c r="K3075" s="2" t="s">
        <v>35317</v>
      </c>
      <c r="L3075" s="4" t="s">
        <v>32958</v>
      </c>
      <c r="M3075" s="6">
        <v>6</v>
      </c>
      <c r="N3075">
        <v>226</v>
      </c>
      <c r="O3075" s="1" t="s">
        <v>34016</v>
      </c>
      <c r="P3075" s="4" t="s">
        <v>32869</v>
      </c>
      <c r="Q3075" s="4" t="s">
        <v>33005</v>
      </c>
      <c r="R3075" s="1" t="s">
        <v>32771</v>
      </c>
      <c r="S3075">
        <v>5</v>
      </c>
      <c r="T3075" s="4" t="s">
        <v>32788</v>
      </c>
      <c r="U3075" s="1" t="s">
        <v>32763</v>
      </c>
      <c r="V3075" s="1" t="s">
        <v>45702</v>
      </c>
      <c r="W3075" s="4" t="s">
        <v>33067</v>
      </c>
      <c r="X3075">
        <v>230</v>
      </c>
      <c r="Y3075" s="6">
        <v>262</v>
      </c>
      <c r="Z3075" s="1" t="s">
        <v>41442</v>
      </c>
      <c r="AA3075" s="4" t="s">
        <v>33303</v>
      </c>
      <c r="AB3075" s="4" t="s">
        <v>34512</v>
      </c>
      <c r="AC3075" s="1" t="s">
        <v>32771</v>
      </c>
      <c r="AD3075">
        <v>5</v>
      </c>
      <c r="AE3075" s="4" t="s">
        <v>32788</v>
      </c>
      <c r="AF3075" s="1" t="s">
        <v>32763</v>
      </c>
      <c r="AG3075">
        <v>5</v>
      </c>
      <c r="AH3075" s="1" t="s">
        <v>32844</v>
      </c>
      <c r="AI3075" s="1" t="s">
        <v>32763</v>
      </c>
      <c r="AJ3075" s="1" t="s">
        <v>43464</v>
      </c>
      <c r="AK3075" s="1" t="s">
        <v>32795</v>
      </c>
      <c r="AL3075">
        <v>306</v>
      </c>
      <c r="AM3075">
        <v>341</v>
      </c>
      <c r="AN3075" s="1" t="s">
        <v>35419</v>
      </c>
      <c r="AO3075" s="1" t="s">
        <v>34283</v>
      </c>
      <c r="AP3075" s="1" t="s">
        <v>35502</v>
      </c>
      <c r="AQ3075" s="1" t="s">
        <v>32771</v>
      </c>
      <c r="AR3075">
        <v>7</v>
      </c>
      <c r="AS3075" s="1" t="s">
        <v>32765</v>
      </c>
      <c r="AT3075" s="1" t="s">
        <v>32763</v>
      </c>
      <c r="AU3075" s="1" t="s">
        <v>33100</v>
      </c>
      <c r="AV3075" s="1" t="s">
        <v>32795</v>
      </c>
      <c r="AW3075">
        <v>6</v>
      </c>
      <c r="AX3075">
        <v>369</v>
      </c>
      <c r="AY3075" s="1">
        <v>6.4999999999999997E-3</v>
      </c>
      <c r="AZ3075" s="1">
        <v>2</v>
      </c>
      <c r="BA3075" s="1">
        <v>309</v>
      </c>
      <c r="BB3075" s="1" t="s">
        <v>32771</v>
      </c>
      <c r="BC3075">
        <v>7</v>
      </c>
      <c r="BD3075" s="1">
        <v>0</v>
      </c>
      <c r="BE3075" s="1" t="s">
        <v>32763</v>
      </c>
      <c r="BF3075">
        <v>10</v>
      </c>
      <c r="BG3075" s="1">
        <v>6</v>
      </c>
      <c r="BH3075" s="1" t="s">
        <v>32763</v>
      </c>
      <c r="BI3075" s="1">
        <v>0.57699999999999996</v>
      </c>
      <c r="BJ3075" s="1">
        <v>48</v>
      </c>
      <c r="BK3075" s="1">
        <v>1</v>
      </c>
      <c r="BL3075" s="1">
        <v>1.734</v>
      </c>
      <c r="BM3075" s="1">
        <v>1.38</v>
      </c>
      <c r="BN3075" s="1">
        <v>2</v>
      </c>
      <c r="BO3075" s="1">
        <v>1.45</v>
      </c>
      <c r="BP3075" s="1" t="s">
        <v>32771</v>
      </c>
      <c r="BQ3075">
        <v>6</v>
      </c>
      <c r="BR3075" s="1">
        <v>10</v>
      </c>
      <c r="BS3075" s="1" t="s">
        <v>32763</v>
      </c>
      <c r="BT3075" s="1">
        <v>12</v>
      </c>
      <c r="BU3075" s="1">
        <v>8</v>
      </c>
      <c r="BV3075" s="1" t="s">
        <v>32763</v>
      </c>
      <c r="BW3075">
        <v>7</v>
      </c>
      <c r="BX3075" s="1" t="s">
        <v>32838</v>
      </c>
      <c r="BY3075" s="1" t="s">
        <v>32837</v>
      </c>
      <c r="BZ3075" s="1" t="s">
        <v>32794</v>
      </c>
      <c r="CA3075" s="1"/>
      <c r="CB3075" s="1" t="s">
        <v>32794</v>
      </c>
      <c r="CC3075" s="1" t="s">
        <v>32794</v>
      </c>
      <c r="CD3075" s="1" t="s">
        <v>32794</v>
      </c>
      <c r="CE3075" s="1"/>
      <c r="CF3075" s="1" t="s">
        <v>32794</v>
      </c>
      <c r="CG3075" s="1" t="s">
        <v>32794</v>
      </c>
      <c r="CH3075" s="1" t="s">
        <v>32794</v>
      </c>
      <c r="CI3075">
        <v>5</v>
      </c>
      <c r="CJ3075" s="1" t="s">
        <v>32841</v>
      </c>
      <c r="CK3075" s="1" t="s">
        <v>32841</v>
      </c>
      <c r="CL3075" s="1" t="s">
        <v>32794</v>
      </c>
      <c r="CM3075" s="1" t="s">
        <v>32841</v>
      </c>
      <c r="CN3075" s="1" t="s">
        <v>32841</v>
      </c>
      <c r="CO3075" s="1" t="s">
        <v>32794</v>
      </c>
      <c r="CP3075" s="1" t="s">
        <v>32841</v>
      </c>
      <c r="CQ3075" s="1" t="s">
        <v>32841</v>
      </c>
      <c r="CR3075" s="1" t="s">
        <v>32794</v>
      </c>
      <c r="CS3075" s="1" t="s">
        <v>32841</v>
      </c>
      <c r="CT3075" s="1" t="s">
        <v>32841</v>
      </c>
      <c r="CU3075" s="1" t="s">
        <v>32794</v>
      </c>
      <c r="CV3075" s="1" t="s">
        <v>32841</v>
      </c>
      <c r="CW3075" s="1" t="s">
        <v>32841</v>
      </c>
      <c r="CX3075" s="1" t="s">
        <v>32794</v>
      </c>
      <c r="CY3075" s="1" t="s">
        <v>32841</v>
      </c>
      <c r="CZ3075" s="1" t="s">
        <v>32841</v>
      </c>
      <c r="DA3075" s="1" t="s">
        <v>32794</v>
      </c>
      <c r="DB3075" s="1" t="s">
        <v>32789</v>
      </c>
      <c r="DC3075" s="1" t="s">
        <v>32763</v>
      </c>
      <c r="DD3075">
        <v>9</v>
      </c>
      <c r="DE3075" s="1">
        <v>10</v>
      </c>
      <c r="DF3075" s="1" t="s">
        <v>32763</v>
      </c>
      <c r="DG3075">
        <v>10</v>
      </c>
      <c r="DH3075" s="1" t="s">
        <v>32788</v>
      </c>
      <c r="DI3075" s="1" t="s">
        <v>32763</v>
      </c>
      <c r="DJ3075" s="1">
        <v>0.54600000000000004</v>
      </c>
      <c r="DK3075" s="1">
        <v>22</v>
      </c>
      <c r="DL3075">
        <v>3</v>
      </c>
      <c r="DM3075">
        <v>5.4960000000000004</v>
      </c>
      <c r="DN3075" s="1">
        <v>0.45</v>
      </c>
      <c r="DO3075" s="1">
        <v>3</v>
      </c>
      <c r="DP3075" s="1">
        <v>6.66</v>
      </c>
      <c r="DQ3075" s="1" t="s">
        <v>32771</v>
      </c>
      <c r="DR3075">
        <v>5</v>
      </c>
      <c r="DS3075" s="1">
        <v>9</v>
      </c>
      <c r="DT3075" s="1" t="s">
        <v>32763</v>
      </c>
      <c r="DU3075" s="1">
        <v>0.44</v>
      </c>
      <c r="DV3075" s="1">
        <v>18.447638600000001</v>
      </c>
      <c r="DW3075">
        <v>3</v>
      </c>
      <c r="DX3075">
        <v>6.7240000000000002</v>
      </c>
      <c r="DY3075" s="1">
        <v>1.3580000000000001</v>
      </c>
      <c r="DZ3075" s="1">
        <v>9</v>
      </c>
      <c r="EA3075" s="1">
        <v>6.625</v>
      </c>
      <c r="EB3075" s="1" t="s">
        <v>32771</v>
      </c>
      <c r="EC3075">
        <v>5</v>
      </c>
      <c r="ED3075" s="1">
        <v>10</v>
      </c>
      <c r="EE3075" s="1" t="s">
        <v>32763</v>
      </c>
      <c r="EF3075" s="1">
        <v>0.61899999999999999</v>
      </c>
      <c r="EG3075" s="1">
        <v>21.760438059999998</v>
      </c>
      <c r="EH3075">
        <v>24</v>
      </c>
      <c r="EI3075">
        <v>38.75</v>
      </c>
      <c r="EJ3075" s="1">
        <v>0.95199999999999996</v>
      </c>
      <c r="EK3075" s="1">
        <v>30</v>
      </c>
      <c r="EL3075" s="1">
        <v>31.501000000000001</v>
      </c>
      <c r="EM3075" s="1" t="s">
        <v>32771</v>
      </c>
      <c r="EN3075">
        <v>5</v>
      </c>
      <c r="EO3075" s="1">
        <v>10</v>
      </c>
      <c r="EP3075" s="1" t="s">
        <v>32763</v>
      </c>
      <c r="EQ3075">
        <v>10</v>
      </c>
      <c r="ER3075" s="1">
        <v>10</v>
      </c>
      <c r="ES3075" s="1" t="s">
        <v>32763</v>
      </c>
      <c r="ET3075">
        <v>10</v>
      </c>
      <c r="EU3075" s="1">
        <v>6</v>
      </c>
      <c r="EV3075" s="1" t="s">
        <v>32763</v>
      </c>
      <c r="EW3075">
        <v>4</v>
      </c>
      <c r="EX3075" s="1">
        <v>73</v>
      </c>
      <c r="EY3075" s="1" t="s">
        <v>32925</v>
      </c>
      <c r="EZ3075" s="5">
        <v>32220</v>
      </c>
      <c r="FA3075" s="1" t="s">
        <v>33452</v>
      </c>
      <c r="FB3075" s="5">
        <v>40695</v>
      </c>
    </row>
    <row r="3076" spans="1:158" x14ac:dyDescent="0.25">
      <c r="A3076" s="1" t="s">
        <v>14097</v>
      </c>
      <c r="B3076">
        <v>272502</v>
      </c>
      <c r="C3076" s="1" t="s">
        <v>32763</v>
      </c>
      <c r="D3076" s="1" t="s">
        <v>47175</v>
      </c>
      <c r="E3076" s="1" t="s">
        <v>14099</v>
      </c>
      <c r="F3076" s="1" t="s">
        <v>14084</v>
      </c>
      <c r="G3076">
        <v>59102</v>
      </c>
      <c r="H3076">
        <v>16</v>
      </c>
      <c r="I3076" s="4" t="s">
        <v>32789</v>
      </c>
      <c r="J3076" s="1" t="s">
        <v>32763</v>
      </c>
      <c r="K3076" s="2" t="s">
        <v>45855</v>
      </c>
      <c r="L3076" s="4" t="s">
        <v>33463</v>
      </c>
      <c r="M3076" s="6">
        <v>71</v>
      </c>
      <c r="N3076">
        <v>929</v>
      </c>
      <c r="O3076" s="1" t="s">
        <v>37819</v>
      </c>
      <c r="P3076" s="4" t="s">
        <v>32963</v>
      </c>
      <c r="Q3076" s="4" t="s">
        <v>37021</v>
      </c>
      <c r="R3076" s="1" t="s">
        <v>32771</v>
      </c>
      <c r="S3076">
        <v>5</v>
      </c>
      <c r="T3076" s="4" t="s">
        <v>32793</v>
      </c>
      <c r="U3076" s="1" t="s">
        <v>32763</v>
      </c>
      <c r="V3076" s="1" t="s">
        <v>33282</v>
      </c>
      <c r="W3076" s="4" t="s">
        <v>33152</v>
      </c>
      <c r="X3076">
        <v>737</v>
      </c>
      <c r="Y3076" s="6">
        <v>986</v>
      </c>
      <c r="Z3076" s="1" t="s">
        <v>36399</v>
      </c>
      <c r="AA3076" s="4" t="s">
        <v>33896</v>
      </c>
      <c r="AB3076" s="4" t="s">
        <v>33847</v>
      </c>
      <c r="AC3076" s="1" t="s">
        <v>32771</v>
      </c>
      <c r="AD3076">
        <v>5</v>
      </c>
      <c r="AE3076" s="4" t="s">
        <v>32789</v>
      </c>
      <c r="AF3076" s="1" t="s">
        <v>32763</v>
      </c>
      <c r="AG3076">
        <v>5</v>
      </c>
      <c r="AH3076" s="1" t="s">
        <v>32793</v>
      </c>
      <c r="AI3076" s="1" t="s">
        <v>32763</v>
      </c>
      <c r="AJ3076" s="1" t="s">
        <v>33960</v>
      </c>
      <c r="AK3076" s="1" t="s">
        <v>32944</v>
      </c>
      <c r="AL3076">
        <v>1128</v>
      </c>
      <c r="AM3076">
        <v>1157</v>
      </c>
      <c r="AN3076" s="1" t="s">
        <v>40663</v>
      </c>
      <c r="AO3076" s="1" t="s">
        <v>35678</v>
      </c>
      <c r="AP3076" s="1" t="s">
        <v>36450</v>
      </c>
      <c r="AQ3076" s="1" t="s">
        <v>32771</v>
      </c>
      <c r="AR3076">
        <v>7</v>
      </c>
      <c r="AS3076" s="1" t="s">
        <v>32844</v>
      </c>
      <c r="AT3076" s="1" t="s">
        <v>32763</v>
      </c>
      <c r="AU3076" s="1" t="s">
        <v>35131</v>
      </c>
      <c r="AV3076" s="1" t="s">
        <v>34788</v>
      </c>
      <c r="AW3076">
        <v>35</v>
      </c>
      <c r="AX3076">
        <v>1348</v>
      </c>
      <c r="AY3076" s="1">
        <v>1.2800000000000001E-2</v>
      </c>
      <c r="AZ3076" s="1">
        <v>17</v>
      </c>
      <c r="BA3076" s="1">
        <v>1324</v>
      </c>
      <c r="BB3076" s="1" t="s">
        <v>32771</v>
      </c>
      <c r="BC3076">
        <v>7</v>
      </c>
      <c r="BD3076" s="1">
        <v>10</v>
      </c>
      <c r="BE3076" s="1" t="s">
        <v>32763</v>
      </c>
      <c r="BF3076">
        <v>10</v>
      </c>
      <c r="BG3076" s="1">
        <v>0</v>
      </c>
      <c r="BH3076" s="1" t="s">
        <v>32763</v>
      </c>
      <c r="BI3076" s="1">
        <v>1.6719999999999999</v>
      </c>
      <c r="BJ3076" s="1">
        <v>147</v>
      </c>
      <c r="BK3076" s="1">
        <v>10</v>
      </c>
      <c r="BL3076" s="1">
        <v>5.9820000000000002</v>
      </c>
      <c r="BM3076" s="1">
        <v>0.88800000000000001</v>
      </c>
      <c r="BN3076" s="1">
        <v>5</v>
      </c>
      <c r="BO3076" s="1">
        <v>5.6310000000000002</v>
      </c>
      <c r="BP3076" s="1" t="s">
        <v>32771</v>
      </c>
      <c r="BQ3076">
        <v>6</v>
      </c>
      <c r="BR3076" s="1">
        <v>10</v>
      </c>
      <c r="BS3076" s="1" t="s">
        <v>32763</v>
      </c>
      <c r="BT3076" s="1">
        <v>12</v>
      </c>
      <c r="BU3076" s="1">
        <v>4</v>
      </c>
      <c r="BV3076" s="1" t="s">
        <v>32763</v>
      </c>
      <c r="BW3076">
        <v>7</v>
      </c>
      <c r="BX3076" s="1" t="s">
        <v>32765</v>
      </c>
      <c r="BY3076" s="1" t="s">
        <v>32763</v>
      </c>
      <c r="BZ3076" s="1" t="s">
        <v>32794</v>
      </c>
      <c r="CA3076" s="1">
        <v>37</v>
      </c>
      <c r="CB3076" s="1" t="s">
        <v>32794</v>
      </c>
      <c r="CC3076" s="1" t="s">
        <v>32794</v>
      </c>
      <c r="CD3076" s="1" t="s">
        <v>32794</v>
      </c>
      <c r="CE3076" s="1">
        <v>40</v>
      </c>
      <c r="CF3076" s="1" t="s">
        <v>32794</v>
      </c>
      <c r="CG3076" s="1" t="s">
        <v>32794</v>
      </c>
      <c r="CH3076" s="1" t="s">
        <v>32771</v>
      </c>
      <c r="CI3076">
        <v>5</v>
      </c>
      <c r="CJ3076" s="1" t="s">
        <v>39984</v>
      </c>
      <c r="CK3076" s="1" t="s">
        <v>34608</v>
      </c>
      <c r="CL3076" s="1" t="s">
        <v>32771</v>
      </c>
      <c r="CM3076" s="1" t="s">
        <v>40047</v>
      </c>
      <c r="CN3076" s="1" t="s">
        <v>46121</v>
      </c>
      <c r="CO3076" s="1" t="s">
        <v>32771</v>
      </c>
      <c r="CP3076" s="1" t="s">
        <v>42196</v>
      </c>
      <c r="CQ3076" s="1" t="s">
        <v>33478</v>
      </c>
      <c r="CR3076" s="1" t="s">
        <v>32771</v>
      </c>
      <c r="CS3076" s="1" t="s">
        <v>33574</v>
      </c>
      <c r="CT3076" s="1" t="s">
        <v>36494</v>
      </c>
      <c r="CU3076" s="1" t="s">
        <v>32771</v>
      </c>
      <c r="CV3076" s="1" t="s">
        <v>39313</v>
      </c>
      <c r="CW3076" s="1" t="s">
        <v>41690</v>
      </c>
      <c r="CX3076" s="1" t="s">
        <v>32771</v>
      </c>
      <c r="CY3076" s="1" t="s">
        <v>35601</v>
      </c>
      <c r="CZ3076" s="1" t="s">
        <v>36253</v>
      </c>
      <c r="DA3076" s="1" t="s">
        <v>32771</v>
      </c>
      <c r="DB3076" s="1" t="s">
        <v>32788</v>
      </c>
      <c r="DC3076" s="1" t="s">
        <v>32763</v>
      </c>
      <c r="DD3076">
        <v>9</v>
      </c>
      <c r="DE3076" s="1">
        <v>10</v>
      </c>
      <c r="DF3076" s="1" t="s">
        <v>32763</v>
      </c>
      <c r="DG3076">
        <v>10</v>
      </c>
      <c r="DH3076" s="1" t="s">
        <v>32789</v>
      </c>
      <c r="DI3076" s="1" t="s">
        <v>32763</v>
      </c>
      <c r="DJ3076" s="1">
        <v>0.80700000000000005</v>
      </c>
      <c r="DK3076" s="1">
        <v>107</v>
      </c>
      <c r="DL3076">
        <v>23</v>
      </c>
      <c r="DM3076">
        <v>28.483000000000001</v>
      </c>
      <c r="DN3076" s="1">
        <v>0.60899999999999999</v>
      </c>
      <c r="DO3076" s="1">
        <v>16</v>
      </c>
      <c r="DP3076" s="1">
        <v>26.257000000000001</v>
      </c>
      <c r="DQ3076" s="1" t="s">
        <v>32771</v>
      </c>
      <c r="DR3076">
        <v>5</v>
      </c>
      <c r="DS3076" s="1">
        <v>8</v>
      </c>
      <c r="DT3076" s="1" t="s">
        <v>32763</v>
      </c>
      <c r="DU3076" s="1">
        <v>0.55400000000000005</v>
      </c>
      <c r="DV3076" s="1">
        <v>82.661190970000007</v>
      </c>
      <c r="DW3076">
        <v>16</v>
      </c>
      <c r="DX3076">
        <v>28.870999999999999</v>
      </c>
      <c r="DY3076" s="1">
        <v>0.66300000000000003</v>
      </c>
      <c r="DZ3076" s="1">
        <v>17</v>
      </c>
      <c r="EA3076" s="1">
        <v>25.63</v>
      </c>
      <c r="EB3076" s="1" t="s">
        <v>32771</v>
      </c>
      <c r="EC3076">
        <v>5</v>
      </c>
      <c r="ED3076" s="1">
        <v>8</v>
      </c>
      <c r="EE3076" s="1" t="s">
        <v>32763</v>
      </c>
      <c r="EF3076" s="1">
        <v>0.73799999999999999</v>
      </c>
      <c r="EG3076" s="1">
        <v>94.554414780000002</v>
      </c>
      <c r="EH3076">
        <v>121</v>
      </c>
      <c r="EI3076">
        <v>163.99700000000001</v>
      </c>
      <c r="EJ3076" s="1">
        <v>0.68400000000000005</v>
      </c>
      <c r="EK3076" s="1">
        <v>113</v>
      </c>
      <c r="EL3076" s="1">
        <v>165.3</v>
      </c>
      <c r="EM3076" s="1" t="s">
        <v>32771</v>
      </c>
      <c r="EN3076">
        <v>5</v>
      </c>
      <c r="EO3076" s="1">
        <v>10</v>
      </c>
      <c r="EP3076" s="1" t="s">
        <v>32763</v>
      </c>
      <c r="EQ3076">
        <v>10</v>
      </c>
      <c r="ER3076" s="1">
        <v>10</v>
      </c>
      <c r="ES3076" s="1" t="s">
        <v>32763</v>
      </c>
      <c r="ET3076">
        <v>10</v>
      </c>
      <c r="EU3076" s="1">
        <v>9</v>
      </c>
      <c r="EV3076" s="1" t="s">
        <v>32763</v>
      </c>
      <c r="EW3076">
        <v>4</v>
      </c>
      <c r="EX3076" s="1">
        <v>63</v>
      </c>
      <c r="EY3076" s="1" t="s">
        <v>32925</v>
      </c>
      <c r="EZ3076" s="5">
        <v>35032</v>
      </c>
      <c r="FA3076" s="1" t="s">
        <v>4717</v>
      </c>
      <c r="FB3076" s="5">
        <v>41640</v>
      </c>
    </row>
    <row r="3077" spans="1:158" x14ac:dyDescent="0.25">
      <c r="A3077" s="1" t="s">
        <v>14398</v>
      </c>
      <c r="B3077">
        <v>272503</v>
      </c>
      <c r="C3077" s="1" t="s">
        <v>32763</v>
      </c>
      <c r="D3077" s="1" t="s">
        <v>47177</v>
      </c>
      <c r="E3077" s="1" t="s">
        <v>14400</v>
      </c>
      <c r="F3077" s="1" t="s">
        <v>14084</v>
      </c>
      <c r="G3077">
        <v>59715</v>
      </c>
      <c r="H3077">
        <v>16</v>
      </c>
      <c r="I3077" s="4" t="s">
        <v>32844</v>
      </c>
      <c r="J3077" s="1" t="s">
        <v>32763</v>
      </c>
      <c r="K3077" s="2" t="s">
        <v>46445</v>
      </c>
      <c r="L3077" s="4" t="s">
        <v>33047</v>
      </c>
      <c r="M3077" s="6">
        <v>56</v>
      </c>
      <c r="N3077">
        <v>299</v>
      </c>
      <c r="O3077" s="1" t="s">
        <v>38066</v>
      </c>
      <c r="P3077" s="4" t="s">
        <v>32839</v>
      </c>
      <c r="Q3077" s="4" t="s">
        <v>33589</v>
      </c>
      <c r="R3077" s="1" t="s">
        <v>32771</v>
      </c>
      <c r="S3077">
        <v>5</v>
      </c>
      <c r="T3077" s="4" t="s">
        <v>32791</v>
      </c>
      <c r="U3077" s="1" t="s">
        <v>32763</v>
      </c>
      <c r="V3077" s="1" t="s">
        <v>35457</v>
      </c>
      <c r="W3077" s="4" t="s">
        <v>32907</v>
      </c>
      <c r="X3077">
        <v>215</v>
      </c>
      <c r="Y3077" s="6">
        <v>330</v>
      </c>
      <c r="Z3077" s="1" t="s">
        <v>35383</v>
      </c>
      <c r="AA3077" s="4" t="s">
        <v>34007</v>
      </c>
      <c r="AB3077" s="4" t="s">
        <v>38136</v>
      </c>
      <c r="AC3077" s="1" t="s">
        <v>32771</v>
      </c>
      <c r="AD3077">
        <v>5</v>
      </c>
      <c r="AE3077" s="4" t="s">
        <v>32777</v>
      </c>
      <c r="AF3077" s="1" t="s">
        <v>32763</v>
      </c>
      <c r="AG3077">
        <v>5</v>
      </c>
      <c r="AH3077" s="1" t="s">
        <v>32788</v>
      </c>
      <c r="AI3077" s="1" t="s">
        <v>32763</v>
      </c>
      <c r="AJ3077" s="1" t="s">
        <v>40462</v>
      </c>
      <c r="AK3077" s="1" t="s">
        <v>33389</v>
      </c>
      <c r="AL3077">
        <v>460</v>
      </c>
      <c r="AM3077">
        <v>464</v>
      </c>
      <c r="AN3077" s="1" t="s">
        <v>33183</v>
      </c>
      <c r="AO3077" s="1" t="s">
        <v>34621</v>
      </c>
      <c r="AP3077" s="1" t="s">
        <v>34525</v>
      </c>
      <c r="AQ3077" s="1" t="s">
        <v>32771</v>
      </c>
      <c r="AR3077">
        <v>7</v>
      </c>
      <c r="AS3077" s="1" t="s">
        <v>32778</v>
      </c>
      <c r="AT3077" s="1" t="s">
        <v>32763</v>
      </c>
      <c r="AU3077" s="1" t="s">
        <v>32940</v>
      </c>
      <c r="AV3077" s="1" t="s">
        <v>32886</v>
      </c>
      <c r="AW3077">
        <v>4</v>
      </c>
      <c r="AX3077">
        <v>495</v>
      </c>
      <c r="AY3077" s="1">
        <v>1.06E-2</v>
      </c>
      <c r="AZ3077" s="1">
        <v>5</v>
      </c>
      <c r="BA3077" s="1">
        <v>473</v>
      </c>
      <c r="BB3077" s="1" t="s">
        <v>32771</v>
      </c>
      <c r="BC3077">
        <v>7</v>
      </c>
      <c r="BD3077" s="1">
        <v>10</v>
      </c>
      <c r="BE3077" s="1" t="s">
        <v>32763</v>
      </c>
      <c r="BF3077">
        <v>10</v>
      </c>
      <c r="BG3077" s="1">
        <v>8</v>
      </c>
      <c r="BH3077" s="1" t="s">
        <v>32763</v>
      </c>
      <c r="BI3077" s="1">
        <v>0.27300000000000002</v>
      </c>
      <c r="BJ3077" s="1">
        <v>74</v>
      </c>
      <c r="BK3077" s="1">
        <v>1</v>
      </c>
      <c r="BL3077" s="1">
        <v>3.6669999999999998</v>
      </c>
      <c r="BM3077" s="1">
        <v>0</v>
      </c>
      <c r="BN3077" s="1">
        <v>0</v>
      </c>
      <c r="BO3077" s="1">
        <v>2.7069999999999999</v>
      </c>
      <c r="BP3077" s="1" t="s">
        <v>32771</v>
      </c>
      <c r="BQ3077">
        <v>6</v>
      </c>
      <c r="BR3077" s="1">
        <v>10</v>
      </c>
      <c r="BS3077" s="1" t="s">
        <v>32763</v>
      </c>
      <c r="BT3077" s="1">
        <v>12</v>
      </c>
      <c r="BU3077" s="1">
        <v>9</v>
      </c>
      <c r="BV3077" s="1" t="s">
        <v>32763</v>
      </c>
      <c r="BW3077">
        <v>7</v>
      </c>
      <c r="BX3077" s="1" t="s">
        <v>32838</v>
      </c>
      <c r="BY3077" s="1" t="s">
        <v>32837</v>
      </c>
      <c r="BZ3077" s="1" t="s">
        <v>32794</v>
      </c>
      <c r="CA3077" s="1"/>
      <c r="CB3077" s="1" t="s">
        <v>32794</v>
      </c>
      <c r="CC3077" s="1" t="s">
        <v>32794</v>
      </c>
      <c r="CD3077" s="1" t="s">
        <v>32794</v>
      </c>
      <c r="CE3077" s="1">
        <v>15</v>
      </c>
      <c r="CF3077" s="1" t="s">
        <v>32794</v>
      </c>
      <c r="CG3077" s="1" t="s">
        <v>32794</v>
      </c>
      <c r="CH3077" s="1" t="s">
        <v>32794</v>
      </c>
      <c r="CI3077">
        <v>5</v>
      </c>
      <c r="CJ3077" s="1" t="s">
        <v>32841</v>
      </c>
      <c r="CK3077" s="1" t="s">
        <v>32841</v>
      </c>
      <c r="CL3077" s="1" t="s">
        <v>32794</v>
      </c>
      <c r="CM3077" s="1" t="s">
        <v>32841</v>
      </c>
      <c r="CN3077" s="1" t="s">
        <v>32841</v>
      </c>
      <c r="CO3077" s="1" t="s">
        <v>32794</v>
      </c>
      <c r="CP3077" s="1" t="s">
        <v>32841</v>
      </c>
      <c r="CQ3077" s="1" t="s">
        <v>32841</v>
      </c>
      <c r="CR3077" s="1" t="s">
        <v>32794</v>
      </c>
      <c r="CS3077" s="1" t="s">
        <v>32841</v>
      </c>
      <c r="CT3077" s="1" t="s">
        <v>32841</v>
      </c>
      <c r="CU3077" s="1" t="s">
        <v>32794</v>
      </c>
      <c r="CV3077" s="1" t="s">
        <v>32841</v>
      </c>
      <c r="CW3077" s="1" t="s">
        <v>32841</v>
      </c>
      <c r="CX3077" s="1" t="s">
        <v>32794</v>
      </c>
      <c r="CY3077" s="1" t="s">
        <v>32841</v>
      </c>
      <c r="CZ3077" s="1" t="s">
        <v>32841</v>
      </c>
      <c r="DA3077" s="1" t="s">
        <v>32794</v>
      </c>
      <c r="DB3077" s="1" t="s">
        <v>32810</v>
      </c>
      <c r="DC3077" s="1" t="s">
        <v>32763</v>
      </c>
      <c r="DD3077">
        <v>9</v>
      </c>
      <c r="DE3077" s="1">
        <v>10</v>
      </c>
      <c r="DF3077" s="1" t="s">
        <v>32763</v>
      </c>
      <c r="DG3077">
        <v>10</v>
      </c>
      <c r="DH3077" s="1" t="s">
        <v>32844</v>
      </c>
      <c r="DI3077" s="1" t="s">
        <v>32763</v>
      </c>
      <c r="DJ3077" s="1">
        <v>1.645</v>
      </c>
      <c r="DK3077" s="1">
        <v>60</v>
      </c>
      <c r="DL3077">
        <v>24</v>
      </c>
      <c r="DM3077">
        <v>14.589</v>
      </c>
      <c r="DN3077" s="1">
        <v>0.20399999999999999</v>
      </c>
      <c r="DO3077" s="1">
        <v>2</v>
      </c>
      <c r="DP3077" s="1">
        <v>9.8230000000000004</v>
      </c>
      <c r="DQ3077" s="1" t="s">
        <v>32771</v>
      </c>
      <c r="DR3077">
        <v>5</v>
      </c>
      <c r="DS3077" s="1">
        <v>9</v>
      </c>
      <c r="DT3077" s="1" t="s">
        <v>32763</v>
      </c>
      <c r="DU3077" s="1">
        <v>0.46500000000000002</v>
      </c>
      <c r="DV3077" s="1">
        <v>24.695414100000001</v>
      </c>
      <c r="DW3077">
        <v>4</v>
      </c>
      <c r="DX3077">
        <v>8.609</v>
      </c>
      <c r="DY3077" s="1">
        <v>0.44800000000000001</v>
      </c>
      <c r="DZ3077" s="1">
        <v>4</v>
      </c>
      <c r="EA3077" s="1">
        <v>8.9380000000000006</v>
      </c>
      <c r="EB3077" s="1" t="s">
        <v>32771</v>
      </c>
      <c r="EC3077">
        <v>5</v>
      </c>
      <c r="ED3077" s="1">
        <v>4</v>
      </c>
      <c r="EE3077" s="1" t="s">
        <v>32763</v>
      </c>
      <c r="EF3077" s="1">
        <v>1.0249999999999999</v>
      </c>
      <c r="EG3077" s="1">
        <v>32.709103349999999</v>
      </c>
      <c r="EH3077">
        <v>58</v>
      </c>
      <c r="EI3077">
        <v>56.594000000000001</v>
      </c>
      <c r="EJ3077" s="1">
        <v>0.873</v>
      </c>
      <c r="EK3077" s="1">
        <v>44</v>
      </c>
      <c r="EL3077" s="1">
        <v>50.405000000000001</v>
      </c>
      <c r="EM3077" s="1" t="s">
        <v>32771</v>
      </c>
      <c r="EN3077">
        <v>5</v>
      </c>
      <c r="EO3077" s="1">
        <v>10</v>
      </c>
      <c r="EP3077" s="1" t="s">
        <v>32763</v>
      </c>
      <c r="EQ3077">
        <v>10</v>
      </c>
      <c r="ER3077" s="1">
        <v>10</v>
      </c>
      <c r="ES3077" s="1" t="s">
        <v>32763</v>
      </c>
      <c r="ET3077">
        <v>10</v>
      </c>
      <c r="EU3077" s="1">
        <v>7</v>
      </c>
      <c r="EV3077" s="1" t="s">
        <v>32763</v>
      </c>
      <c r="EW3077">
        <v>4</v>
      </c>
      <c r="EX3077" s="1">
        <v>60</v>
      </c>
      <c r="EY3077" s="1" t="s">
        <v>32925</v>
      </c>
      <c r="EZ3077" s="5">
        <v>35879</v>
      </c>
      <c r="FA3077" s="1" t="s">
        <v>4700</v>
      </c>
      <c r="FB3077" s="5">
        <v>41297</v>
      </c>
    </row>
    <row r="3078" spans="1:158" x14ac:dyDescent="0.25">
      <c r="A3078" s="1" t="s">
        <v>14402</v>
      </c>
      <c r="B3078">
        <v>272504</v>
      </c>
      <c r="C3078" s="1" t="s">
        <v>32763</v>
      </c>
      <c r="D3078" s="1" t="s">
        <v>47178</v>
      </c>
      <c r="E3078" s="1" t="s">
        <v>14404</v>
      </c>
      <c r="F3078" s="1" t="s">
        <v>14084</v>
      </c>
      <c r="G3078">
        <v>59417</v>
      </c>
      <c r="H3078">
        <v>16</v>
      </c>
      <c r="I3078" s="4" t="s">
        <v>32789</v>
      </c>
      <c r="J3078" s="1" t="s">
        <v>32763</v>
      </c>
      <c r="K3078" s="2" t="s">
        <v>33687</v>
      </c>
      <c r="L3078" s="4" t="s">
        <v>32921</v>
      </c>
      <c r="M3078" s="6">
        <v>15</v>
      </c>
      <c r="N3078">
        <v>181</v>
      </c>
      <c r="O3078" s="1" t="s">
        <v>47179</v>
      </c>
      <c r="P3078" s="4" t="s">
        <v>33263</v>
      </c>
      <c r="Q3078" s="4" t="s">
        <v>33617</v>
      </c>
      <c r="R3078" s="1" t="s">
        <v>32807</v>
      </c>
      <c r="S3078">
        <v>5</v>
      </c>
      <c r="T3078" s="4" t="s">
        <v>32788</v>
      </c>
      <c r="U3078" s="1" t="s">
        <v>32763</v>
      </c>
      <c r="V3078" s="1" t="s">
        <v>36171</v>
      </c>
      <c r="W3078" s="4" t="s">
        <v>32840</v>
      </c>
      <c r="X3078">
        <v>152</v>
      </c>
      <c r="Y3078" s="6">
        <v>189</v>
      </c>
      <c r="Z3078" s="1" t="s">
        <v>35202</v>
      </c>
      <c r="AA3078" s="4" t="s">
        <v>34255</v>
      </c>
      <c r="AB3078" s="4" t="s">
        <v>34552</v>
      </c>
      <c r="AC3078" s="1" t="s">
        <v>32771</v>
      </c>
      <c r="AD3078">
        <v>5</v>
      </c>
      <c r="AE3078" s="4" t="s">
        <v>32793</v>
      </c>
      <c r="AF3078" s="1" t="s">
        <v>32763</v>
      </c>
      <c r="AG3078">
        <v>5</v>
      </c>
      <c r="AH3078" s="1" t="s">
        <v>32778</v>
      </c>
      <c r="AI3078" s="1" t="s">
        <v>32763</v>
      </c>
      <c r="AJ3078" s="1" t="s">
        <v>33272</v>
      </c>
      <c r="AK3078" s="1" t="s">
        <v>32921</v>
      </c>
      <c r="AL3078">
        <v>266</v>
      </c>
      <c r="AM3078">
        <v>278</v>
      </c>
      <c r="AN3078" s="1" t="s">
        <v>35062</v>
      </c>
      <c r="AO3078" s="1" t="s">
        <v>34501</v>
      </c>
      <c r="AP3078" s="1" t="s">
        <v>32827</v>
      </c>
      <c r="AQ3078" s="1" t="s">
        <v>32771</v>
      </c>
      <c r="AR3078">
        <v>7</v>
      </c>
      <c r="AS3078" s="1" t="s">
        <v>32837</v>
      </c>
      <c r="AT3078" s="1" t="s">
        <v>32763</v>
      </c>
      <c r="AU3078" s="1" t="s">
        <v>35302</v>
      </c>
      <c r="AV3078" s="1" t="s">
        <v>33232</v>
      </c>
      <c r="AW3078">
        <v>4</v>
      </c>
      <c r="AX3078">
        <v>314</v>
      </c>
      <c r="AY3078" s="1">
        <v>7.7000000000000002E-3</v>
      </c>
      <c r="AZ3078" s="1">
        <v>3</v>
      </c>
      <c r="BA3078" s="1">
        <v>389</v>
      </c>
      <c r="BB3078" s="1" t="s">
        <v>32771</v>
      </c>
      <c r="BC3078">
        <v>7</v>
      </c>
      <c r="BD3078" s="1">
        <v>10</v>
      </c>
      <c r="BE3078" s="1" t="s">
        <v>32763</v>
      </c>
      <c r="BF3078">
        <v>10</v>
      </c>
      <c r="BG3078" s="1">
        <v>10</v>
      </c>
      <c r="BH3078" s="1" t="s">
        <v>32763</v>
      </c>
      <c r="BI3078" s="1">
        <v>0</v>
      </c>
      <c r="BJ3078" s="1">
        <v>44</v>
      </c>
      <c r="BK3078" s="1">
        <v>0</v>
      </c>
      <c r="BL3078" s="1">
        <v>1.7809999999999999</v>
      </c>
      <c r="BM3078" s="1">
        <v>0.70699999999999996</v>
      </c>
      <c r="BN3078" s="1">
        <v>2</v>
      </c>
      <c r="BO3078" s="1">
        <v>2.8279999999999998</v>
      </c>
      <c r="BP3078" s="1" t="s">
        <v>32771</v>
      </c>
      <c r="BQ3078">
        <v>6</v>
      </c>
      <c r="BR3078" s="1">
        <v>10</v>
      </c>
      <c r="BS3078" s="1" t="s">
        <v>32763</v>
      </c>
      <c r="BT3078" s="1">
        <v>12</v>
      </c>
      <c r="BU3078" s="1">
        <v>10</v>
      </c>
      <c r="BV3078" s="1" t="s">
        <v>32763</v>
      </c>
      <c r="BW3078">
        <v>7</v>
      </c>
      <c r="BX3078" s="1" t="s">
        <v>32838</v>
      </c>
      <c r="BY3078" s="1" t="s">
        <v>32837</v>
      </c>
      <c r="BZ3078" s="1" t="s">
        <v>32794</v>
      </c>
      <c r="CA3078" s="1">
        <v>12</v>
      </c>
      <c r="CB3078" s="1" t="s">
        <v>32794</v>
      </c>
      <c r="CC3078" s="1" t="s">
        <v>32794</v>
      </c>
      <c r="CD3078" s="1" t="s">
        <v>32794</v>
      </c>
      <c r="CE3078" s="1"/>
      <c r="CF3078" s="1" t="s">
        <v>32794</v>
      </c>
      <c r="CG3078" s="1" t="s">
        <v>32794</v>
      </c>
      <c r="CH3078" s="1" t="s">
        <v>32794</v>
      </c>
      <c r="CI3078">
        <v>5</v>
      </c>
      <c r="CJ3078" s="1" t="s">
        <v>32841</v>
      </c>
      <c r="CK3078" s="1" t="s">
        <v>32841</v>
      </c>
      <c r="CL3078" s="1" t="s">
        <v>32794</v>
      </c>
      <c r="CM3078" s="1" t="s">
        <v>32841</v>
      </c>
      <c r="CN3078" s="1" t="s">
        <v>32841</v>
      </c>
      <c r="CO3078" s="1" t="s">
        <v>32794</v>
      </c>
      <c r="CP3078" s="1" t="s">
        <v>32841</v>
      </c>
      <c r="CQ3078" s="1" t="s">
        <v>32841</v>
      </c>
      <c r="CR3078" s="1" t="s">
        <v>32794</v>
      </c>
      <c r="CS3078" s="1" t="s">
        <v>32841</v>
      </c>
      <c r="CT3078" s="1" t="s">
        <v>32841</v>
      </c>
      <c r="CU3078" s="1" t="s">
        <v>32794</v>
      </c>
      <c r="CV3078" s="1" t="s">
        <v>32841</v>
      </c>
      <c r="CW3078" s="1" t="s">
        <v>32841</v>
      </c>
      <c r="CX3078" s="1" t="s">
        <v>32794</v>
      </c>
      <c r="CY3078" s="1" t="s">
        <v>32841</v>
      </c>
      <c r="CZ3078" s="1" t="s">
        <v>32841</v>
      </c>
      <c r="DA3078" s="1" t="s">
        <v>32794</v>
      </c>
      <c r="DB3078" s="1" t="s">
        <v>32778</v>
      </c>
      <c r="DC3078" s="1" t="s">
        <v>32763</v>
      </c>
      <c r="DD3078">
        <v>9</v>
      </c>
      <c r="DE3078" s="1">
        <v>10</v>
      </c>
      <c r="DF3078" s="1" t="s">
        <v>32763</v>
      </c>
      <c r="DG3078">
        <v>10</v>
      </c>
      <c r="DH3078" s="1" t="s">
        <v>32837</v>
      </c>
      <c r="DI3078" s="1" t="s">
        <v>32763</v>
      </c>
      <c r="DJ3078" s="1">
        <v>0.96399999999999997</v>
      </c>
      <c r="DK3078" s="1">
        <v>18</v>
      </c>
      <c r="DL3078">
        <v>7</v>
      </c>
      <c r="DM3078">
        <v>5.0270000000000001</v>
      </c>
      <c r="DN3078" s="1">
        <v>0.82699999999999996</v>
      </c>
      <c r="DO3078" s="1">
        <v>5</v>
      </c>
      <c r="DP3078" s="1">
        <v>6.0430000000000001</v>
      </c>
      <c r="DQ3078" s="1" t="s">
        <v>32771</v>
      </c>
      <c r="DR3078">
        <v>5</v>
      </c>
      <c r="DS3078" s="1">
        <v>8</v>
      </c>
      <c r="DT3078" s="1" t="s">
        <v>32763</v>
      </c>
      <c r="DU3078" s="1">
        <v>0.64500000000000002</v>
      </c>
      <c r="DV3078" s="1">
        <v>14.16837782</v>
      </c>
      <c r="DW3078">
        <v>4</v>
      </c>
      <c r="DX3078">
        <v>5.1639999999999997</v>
      </c>
      <c r="DY3078" s="1">
        <v>0.32700000000000001</v>
      </c>
      <c r="DZ3078" s="1">
        <v>3</v>
      </c>
      <c r="EA3078" s="1">
        <v>9.1620000000000008</v>
      </c>
      <c r="EB3078" s="1" t="s">
        <v>32771</v>
      </c>
      <c r="EC3078">
        <v>5</v>
      </c>
      <c r="ED3078" s="1">
        <v>10</v>
      </c>
      <c r="EE3078" s="1" t="s">
        <v>32763</v>
      </c>
      <c r="EF3078" s="1">
        <v>0.47599999999999998</v>
      </c>
      <c r="EG3078" s="1">
        <v>18.27789185</v>
      </c>
      <c r="EH3078">
        <v>17</v>
      </c>
      <c r="EI3078">
        <v>35.685000000000002</v>
      </c>
      <c r="EJ3078" s="1">
        <v>0.70699999999999996</v>
      </c>
      <c r="EK3078" s="1">
        <v>35</v>
      </c>
      <c r="EL3078" s="1">
        <v>49.515000000000001</v>
      </c>
      <c r="EM3078" s="1" t="s">
        <v>32771</v>
      </c>
      <c r="EN3078">
        <v>5</v>
      </c>
      <c r="EO3078" s="1">
        <v>10</v>
      </c>
      <c r="EP3078" s="1" t="s">
        <v>32763</v>
      </c>
      <c r="EQ3078">
        <v>10</v>
      </c>
      <c r="ER3078" s="1">
        <v>10</v>
      </c>
      <c r="ES3078" s="1" t="s">
        <v>32763</v>
      </c>
      <c r="ET3078">
        <v>10</v>
      </c>
      <c r="EU3078" s="1">
        <v>9</v>
      </c>
      <c r="EV3078" s="1" t="s">
        <v>32763</v>
      </c>
      <c r="EW3078">
        <v>4</v>
      </c>
      <c r="EX3078" s="1">
        <v>77</v>
      </c>
      <c r="EY3078" s="1" t="s">
        <v>32925</v>
      </c>
      <c r="EZ3078" s="5">
        <v>36004</v>
      </c>
      <c r="FA3078" s="1" t="s">
        <v>4717</v>
      </c>
      <c r="FB3078" s="5">
        <v>40841</v>
      </c>
    </row>
    <row r="3079" spans="1:158" x14ac:dyDescent="0.25">
      <c r="A3079" s="1" t="s">
        <v>14407</v>
      </c>
      <c r="B3079">
        <v>272505</v>
      </c>
      <c r="C3079" s="1" t="s">
        <v>32763</v>
      </c>
      <c r="D3079" s="1" t="s">
        <v>47180</v>
      </c>
      <c r="E3079" s="1" t="s">
        <v>14409</v>
      </c>
      <c r="F3079" s="1" t="s">
        <v>14084</v>
      </c>
      <c r="G3079">
        <v>59923</v>
      </c>
      <c r="H3079">
        <v>16</v>
      </c>
      <c r="I3079" s="4" t="s">
        <v>32810</v>
      </c>
      <c r="J3079" s="1" t="s">
        <v>32763</v>
      </c>
      <c r="K3079" s="2" t="s">
        <v>36501</v>
      </c>
      <c r="L3079" s="4" t="s">
        <v>33499</v>
      </c>
      <c r="M3079" s="6">
        <v>6</v>
      </c>
      <c r="N3079">
        <v>161</v>
      </c>
      <c r="O3079" s="1" t="s">
        <v>41291</v>
      </c>
      <c r="P3079" s="4" t="s">
        <v>32810</v>
      </c>
      <c r="Q3079" s="4" t="s">
        <v>33306</v>
      </c>
      <c r="R3079" s="1" t="s">
        <v>32771</v>
      </c>
      <c r="S3079">
        <v>5</v>
      </c>
      <c r="T3079" s="4" t="s">
        <v>32788</v>
      </c>
      <c r="U3079" s="1" t="s">
        <v>32763</v>
      </c>
      <c r="V3079" s="1" t="s">
        <v>47181</v>
      </c>
      <c r="W3079" s="4" t="s">
        <v>33259</v>
      </c>
      <c r="X3079">
        <v>155</v>
      </c>
      <c r="Y3079" s="6">
        <v>171</v>
      </c>
      <c r="Z3079" s="1" t="s">
        <v>47182</v>
      </c>
      <c r="AA3079" s="4" t="s">
        <v>36821</v>
      </c>
      <c r="AB3079" s="4" t="s">
        <v>32813</v>
      </c>
      <c r="AC3079" s="1" t="s">
        <v>32771</v>
      </c>
      <c r="AD3079">
        <v>5</v>
      </c>
      <c r="AE3079" s="4" t="s">
        <v>32810</v>
      </c>
      <c r="AF3079" s="1" t="s">
        <v>32763</v>
      </c>
      <c r="AG3079">
        <v>5</v>
      </c>
      <c r="AH3079" s="1" t="s">
        <v>32778</v>
      </c>
      <c r="AI3079" s="1" t="s">
        <v>32763</v>
      </c>
      <c r="AJ3079" s="1" t="s">
        <v>38576</v>
      </c>
      <c r="AK3079" s="1" t="s">
        <v>32958</v>
      </c>
      <c r="AL3079">
        <v>175</v>
      </c>
      <c r="AM3079">
        <v>183</v>
      </c>
      <c r="AN3079" s="1" t="s">
        <v>34020</v>
      </c>
      <c r="AO3079" s="1" t="s">
        <v>33356</v>
      </c>
      <c r="AP3079" s="1" t="s">
        <v>34970</v>
      </c>
      <c r="AQ3079" s="1" t="s">
        <v>32771</v>
      </c>
      <c r="AR3079">
        <v>7</v>
      </c>
      <c r="AS3079" s="1" t="s">
        <v>32777</v>
      </c>
      <c r="AT3079" s="1" t="s">
        <v>32763</v>
      </c>
      <c r="AU3079" s="1" t="s">
        <v>40435</v>
      </c>
      <c r="AV3079" s="1" t="s">
        <v>32958</v>
      </c>
      <c r="AW3079">
        <v>4</v>
      </c>
      <c r="AX3079">
        <v>183</v>
      </c>
      <c r="AY3079" s="1">
        <v>1.8499999999999999E-2</v>
      </c>
      <c r="AZ3079" s="1">
        <v>3</v>
      </c>
      <c r="BA3079" s="1">
        <v>162</v>
      </c>
      <c r="BB3079" s="1" t="s">
        <v>32771</v>
      </c>
      <c r="BC3079">
        <v>7</v>
      </c>
      <c r="BD3079" s="1">
        <v>10</v>
      </c>
      <c r="BE3079" s="1" t="s">
        <v>32763</v>
      </c>
      <c r="BF3079">
        <v>10</v>
      </c>
      <c r="BG3079" s="1">
        <v>0</v>
      </c>
      <c r="BH3079" s="1" t="s">
        <v>32763</v>
      </c>
      <c r="BI3079" s="1">
        <v>1.802</v>
      </c>
      <c r="BJ3079" s="1">
        <v>27</v>
      </c>
      <c r="BK3079" s="1">
        <v>2</v>
      </c>
      <c r="BL3079" s="1">
        <v>1.1100000000000001</v>
      </c>
      <c r="BM3079" s="1">
        <v>0</v>
      </c>
      <c r="BN3079" s="1">
        <v>0</v>
      </c>
      <c r="BO3079" s="1">
        <v>0.879</v>
      </c>
      <c r="BP3079" s="1" t="s">
        <v>32771</v>
      </c>
      <c r="BQ3079">
        <v>6</v>
      </c>
      <c r="BR3079" s="1">
        <v>10</v>
      </c>
      <c r="BS3079" s="1" t="s">
        <v>32763</v>
      </c>
      <c r="BT3079" s="1">
        <v>12</v>
      </c>
      <c r="BU3079" s="1">
        <v>4</v>
      </c>
      <c r="BV3079" s="1" t="s">
        <v>32763</v>
      </c>
      <c r="BW3079">
        <v>7</v>
      </c>
      <c r="BX3079" s="1" t="s">
        <v>32838</v>
      </c>
      <c r="BY3079" s="1" t="s">
        <v>32788</v>
      </c>
      <c r="BZ3079" s="1" t="s">
        <v>32794</v>
      </c>
      <c r="CA3079" s="1">
        <v>11</v>
      </c>
      <c r="CB3079" s="1" t="s">
        <v>32794</v>
      </c>
      <c r="CC3079" s="1" t="s">
        <v>32794</v>
      </c>
      <c r="CD3079" s="1" t="s">
        <v>32794</v>
      </c>
      <c r="CE3079" s="1">
        <v>12</v>
      </c>
      <c r="CF3079" s="1" t="s">
        <v>32794</v>
      </c>
      <c r="CG3079" s="1" t="s">
        <v>32794</v>
      </c>
      <c r="CH3079" s="1" t="s">
        <v>32794</v>
      </c>
      <c r="CI3079">
        <v>5</v>
      </c>
      <c r="CJ3079" s="1" t="s">
        <v>32841</v>
      </c>
      <c r="CK3079" s="1" t="s">
        <v>32841</v>
      </c>
      <c r="CL3079" s="1" t="s">
        <v>32794</v>
      </c>
      <c r="CM3079" s="1" t="s">
        <v>32841</v>
      </c>
      <c r="CN3079" s="1" t="s">
        <v>32841</v>
      </c>
      <c r="CO3079" s="1" t="s">
        <v>32794</v>
      </c>
      <c r="CP3079" s="1" t="s">
        <v>32841</v>
      </c>
      <c r="CQ3079" s="1" t="s">
        <v>32841</v>
      </c>
      <c r="CR3079" s="1" t="s">
        <v>32794</v>
      </c>
      <c r="CS3079" s="1" t="s">
        <v>32841</v>
      </c>
      <c r="CT3079" s="1" t="s">
        <v>32841</v>
      </c>
      <c r="CU3079" s="1" t="s">
        <v>32794</v>
      </c>
      <c r="CV3079" s="1" t="s">
        <v>32841</v>
      </c>
      <c r="CW3079" s="1" t="s">
        <v>32841</v>
      </c>
      <c r="CX3079" s="1" t="s">
        <v>32794</v>
      </c>
      <c r="CY3079" s="1" t="s">
        <v>32841</v>
      </c>
      <c r="CZ3079" s="1" t="s">
        <v>32841</v>
      </c>
      <c r="DA3079" s="1" t="s">
        <v>32794</v>
      </c>
      <c r="DB3079" s="1" t="s">
        <v>32810</v>
      </c>
      <c r="DC3079" s="1" t="s">
        <v>32763</v>
      </c>
      <c r="DD3079">
        <v>9</v>
      </c>
      <c r="DE3079" s="1">
        <v>10</v>
      </c>
      <c r="DF3079" s="1" t="s">
        <v>32763</v>
      </c>
      <c r="DG3079">
        <v>10</v>
      </c>
      <c r="DH3079" s="1" t="s">
        <v>32838</v>
      </c>
      <c r="DI3079" s="1" t="s">
        <v>33202</v>
      </c>
      <c r="DJ3079" s="1"/>
      <c r="DK3079" s="1"/>
      <c r="DN3079" s="1"/>
      <c r="DO3079" s="1"/>
      <c r="DP3079" s="1"/>
      <c r="DQ3079" s="1" t="s">
        <v>32794</v>
      </c>
      <c r="DR3079">
        <v>5</v>
      </c>
      <c r="DS3079" s="1">
        <v>10</v>
      </c>
      <c r="DT3079" s="1" t="s">
        <v>32763</v>
      </c>
      <c r="DU3079" s="1">
        <v>0.216</v>
      </c>
      <c r="DV3079" s="1">
        <v>12.238193020000001</v>
      </c>
      <c r="DW3079">
        <v>1</v>
      </c>
      <c r="DX3079">
        <v>4.6260000000000003</v>
      </c>
      <c r="DY3079" s="1">
        <v>0.253</v>
      </c>
      <c r="DZ3079" s="1">
        <v>1</v>
      </c>
      <c r="EA3079" s="1">
        <v>3.9510000000000001</v>
      </c>
      <c r="EB3079" s="1" t="s">
        <v>32771</v>
      </c>
      <c r="EC3079">
        <v>5</v>
      </c>
      <c r="ED3079" s="1">
        <v>10</v>
      </c>
      <c r="EE3079" s="1" t="s">
        <v>32763</v>
      </c>
      <c r="EF3079" s="1">
        <v>0.36</v>
      </c>
      <c r="EG3079" s="1">
        <v>13.932922659999999</v>
      </c>
      <c r="EH3079">
        <v>8</v>
      </c>
      <c r="EI3079">
        <v>22.233000000000001</v>
      </c>
      <c r="EJ3079" s="1">
        <v>0.22600000000000001</v>
      </c>
      <c r="EK3079" s="1">
        <v>4</v>
      </c>
      <c r="EL3079" s="1">
        <v>17.678999999999998</v>
      </c>
      <c r="EM3079" s="1" t="s">
        <v>32771</v>
      </c>
      <c r="EN3079">
        <v>5</v>
      </c>
      <c r="EO3079" s="1">
        <v>10</v>
      </c>
      <c r="EP3079" s="1" t="s">
        <v>32763</v>
      </c>
      <c r="EQ3079">
        <v>10</v>
      </c>
      <c r="ER3079" s="1">
        <v>10</v>
      </c>
      <c r="ES3079" s="1" t="s">
        <v>32763</v>
      </c>
      <c r="ET3079">
        <v>10</v>
      </c>
      <c r="EU3079" s="1">
        <v>10</v>
      </c>
      <c r="EV3079" s="1" t="s">
        <v>32763</v>
      </c>
      <c r="EW3079">
        <v>4</v>
      </c>
      <c r="EX3079" s="1">
        <v>75</v>
      </c>
      <c r="EY3079" s="1" t="s">
        <v>32925</v>
      </c>
      <c r="EZ3079" s="5">
        <v>36495</v>
      </c>
      <c r="FA3079" s="1" t="s">
        <v>4717</v>
      </c>
      <c r="FB3079" s="5">
        <v>40695</v>
      </c>
    </row>
    <row r="3080" spans="1:158" x14ac:dyDescent="0.25">
      <c r="A3080" s="1" t="s">
        <v>14466</v>
      </c>
      <c r="B3080">
        <v>272506</v>
      </c>
      <c r="C3080" s="1" t="s">
        <v>32763</v>
      </c>
      <c r="D3080" s="1" t="s">
        <v>47183</v>
      </c>
      <c r="E3080" s="1" t="s">
        <v>14468</v>
      </c>
      <c r="F3080" s="1" t="s">
        <v>14084</v>
      </c>
      <c r="G3080">
        <v>59901</v>
      </c>
      <c r="H3080">
        <v>16</v>
      </c>
      <c r="I3080" s="4" t="s">
        <v>32791</v>
      </c>
      <c r="J3080" s="1" t="s">
        <v>32763</v>
      </c>
      <c r="K3080" s="2" t="s">
        <v>45836</v>
      </c>
      <c r="L3080" s="4" t="s">
        <v>32957</v>
      </c>
      <c r="M3080" s="6">
        <v>73</v>
      </c>
      <c r="N3080">
        <v>626</v>
      </c>
      <c r="O3080" s="1" t="s">
        <v>34410</v>
      </c>
      <c r="P3080" s="4" t="s">
        <v>33140</v>
      </c>
      <c r="Q3080" s="4" t="s">
        <v>37698</v>
      </c>
      <c r="R3080" s="1" t="s">
        <v>32771</v>
      </c>
      <c r="S3080">
        <v>5</v>
      </c>
      <c r="T3080" s="4" t="s">
        <v>32810</v>
      </c>
      <c r="U3080" s="1" t="s">
        <v>32763</v>
      </c>
      <c r="V3080" s="1" t="s">
        <v>37864</v>
      </c>
      <c r="W3080" s="4" t="s">
        <v>32936</v>
      </c>
      <c r="X3080">
        <v>528</v>
      </c>
      <c r="Y3080" s="6">
        <v>661</v>
      </c>
      <c r="Z3080" s="1" t="s">
        <v>35861</v>
      </c>
      <c r="AA3080" s="4" t="s">
        <v>35063</v>
      </c>
      <c r="AB3080" s="4" t="s">
        <v>37258</v>
      </c>
      <c r="AC3080" s="1" t="s">
        <v>32771</v>
      </c>
      <c r="AD3080">
        <v>5</v>
      </c>
      <c r="AE3080" s="4" t="s">
        <v>32778</v>
      </c>
      <c r="AF3080" s="1" t="s">
        <v>32763</v>
      </c>
      <c r="AG3080">
        <v>5</v>
      </c>
      <c r="AH3080" s="1" t="s">
        <v>32837</v>
      </c>
      <c r="AI3080" s="1" t="s">
        <v>32763</v>
      </c>
      <c r="AJ3080" s="1" t="s">
        <v>41720</v>
      </c>
      <c r="AK3080" s="1" t="s">
        <v>33271</v>
      </c>
      <c r="AL3080">
        <v>776</v>
      </c>
      <c r="AM3080">
        <v>815</v>
      </c>
      <c r="AN3080" s="1" t="s">
        <v>38068</v>
      </c>
      <c r="AO3080" s="1" t="s">
        <v>33041</v>
      </c>
      <c r="AP3080" s="1" t="s">
        <v>33974</v>
      </c>
      <c r="AQ3080" s="1" t="s">
        <v>32771</v>
      </c>
      <c r="AR3080">
        <v>7</v>
      </c>
      <c r="AS3080" s="1" t="s">
        <v>32793</v>
      </c>
      <c r="AT3080" s="1" t="s">
        <v>32763</v>
      </c>
      <c r="AU3080" s="1" t="s">
        <v>32904</v>
      </c>
      <c r="AV3080" s="1" t="s">
        <v>33698</v>
      </c>
      <c r="AW3080">
        <v>3</v>
      </c>
      <c r="AX3080">
        <v>910</v>
      </c>
      <c r="AY3080" s="1">
        <v>1.01E-2</v>
      </c>
      <c r="AZ3080" s="1">
        <v>9</v>
      </c>
      <c r="BA3080" s="1">
        <v>892</v>
      </c>
      <c r="BB3080" s="1" t="s">
        <v>32771</v>
      </c>
      <c r="BC3080">
        <v>7</v>
      </c>
      <c r="BD3080" s="1">
        <v>10</v>
      </c>
      <c r="BE3080" s="1" t="s">
        <v>32763</v>
      </c>
      <c r="BF3080">
        <v>10</v>
      </c>
      <c r="BG3080" s="1">
        <v>8</v>
      </c>
      <c r="BH3080" s="1" t="s">
        <v>32763</v>
      </c>
      <c r="BI3080" s="1">
        <v>0.19600000000000001</v>
      </c>
      <c r="BJ3080" s="1">
        <v>121</v>
      </c>
      <c r="BK3080" s="1">
        <v>1</v>
      </c>
      <c r="BL3080" s="1">
        <v>5.1050000000000004</v>
      </c>
      <c r="BM3080" s="1">
        <v>0.192</v>
      </c>
      <c r="BN3080" s="1">
        <v>1</v>
      </c>
      <c r="BO3080" s="1">
        <v>5.2110000000000003</v>
      </c>
      <c r="BP3080" s="1" t="s">
        <v>32771</v>
      </c>
      <c r="BQ3080">
        <v>6</v>
      </c>
      <c r="BR3080" s="1">
        <v>10</v>
      </c>
      <c r="BS3080" s="1" t="s">
        <v>32763</v>
      </c>
      <c r="BT3080" s="1">
        <v>12</v>
      </c>
      <c r="BU3080" s="1">
        <v>9</v>
      </c>
      <c r="BV3080" s="1" t="s">
        <v>32763</v>
      </c>
      <c r="BW3080">
        <v>7</v>
      </c>
      <c r="BX3080" s="1" t="s">
        <v>32838</v>
      </c>
      <c r="BY3080" s="1" t="s">
        <v>32837</v>
      </c>
      <c r="BZ3080" s="1" t="s">
        <v>32794</v>
      </c>
      <c r="CA3080" s="1">
        <v>29</v>
      </c>
      <c r="CB3080" s="1" t="s">
        <v>32794</v>
      </c>
      <c r="CC3080" s="1" t="s">
        <v>32794</v>
      </c>
      <c r="CD3080" s="1" t="s">
        <v>32794</v>
      </c>
      <c r="CE3080" s="1">
        <v>34</v>
      </c>
      <c r="CF3080" s="1" t="s">
        <v>32794</v>
      </c>
      <c r="CG3080" s="1" t="s">
        <v>32794</v>
      </c>
      <c r="CH3080" s="1" t="s">
        <v>32794</v>
      </c>
      <c r="CI3080">
        <v>5</v>
      </c>
      <c r="CJ3080" s="1" t="s">
        <v>32841</v>
      </c>
      <c r="CK3080" s="1" t="s">
        <v>35400</v>
      </c>
      <c r="CL3080" s="1" t="s">
        <v>32794</v>
      </c>
      <c r="CM3080" s="1" t="s">
        <v>32841</v>
      </c>
      <c r="CN3080" s="1" t="s">
        <v>37403</v>
      </c>
      <c r="CO3080" s="1" t="s">
        <v>32794</v>
      </c>
      <c r="CP3080" s="1" t="s">
        <v>32841</v>
      </c>
      <c r="CQ3080" s="1" t="s">
        <v>33297</v>
      </c>
      <c r="CR3080" s="1" t="s">
        <v>32794</v>
      </c>
      <c r="CS3080" s="1" t="s">
        <v>32841</v>
      </c>
      <c r="CT3080" s="1" t="s">
        <v>44130</v>
      </c>
      <c r="CU3080" s="1" t="s">
        <v>32794</v>
      </c>
      <c r="CV3080" s="1" t="s">
        <v>32841</v>
      </c>
      <c r="CW3080" s="1" t="s">
        <v>39885</v>
      </c>
      <c r="CX3080" s="1" t="s">
        <v>32794</v>
      </c>
      <c r="CY3080" s="1" t="s">
        <v>32841</v>
      </c>
      <c r="CZ3080" s="1" t="s">
        <v>37853</v>
      </c>
      <c r="DA3080" s="1" t="s">
        <v>32794</v>
      </c>
      <c r="DB3080" s="1" t="s">
        <v>32788</v>
      </c>
      <c r="DC3080" s="1" t="s">
        <v>32763</v>
      </c>
      <c r="DD3080">
        <v>9</v>
      </c>
      <c r="DE3080" s="1">
        <v>10</v>
      </c>
      <c r="DF3080" s="1" t="s">
        <v>32763</v>
      </c>
      <c r="DG3080">
        <v>10</v>
      </c>
      <c r="DH3080" s="1" t="s">
        <v>32788</v>
      </c>
      <c r="DI3080" s="1" t="s">
        <v>32763</v>
      </c>
      <c r="DJ3080" s="1">
        <v>0.54</v>
      </c>
      <c r="DK3080" s="1">
        <v>65</v>
      </c>
      <c r="DL3080">
        <v>9</v>
      </c>
      <c r="DM3080">
        <v>16.664999999999999</v>
      </c>
      <c r="DN3080" s="1">
        <v>0.66300000000000003</v>
      </c>
      <c r="DO3080" s="1">
        <v>11</v>
      </c>
      <c r="DP3080" s="1">
        <v>16.602</v>
      </c>
      <c r="DQ3080" s="1" t="s">
        <v>32771</v>
      </c>
      <c r="DR3080">
        <v>5</v>
      </c>
      <c r="DS3080" s="1">
        <v>9</v>
      </c>
      <c r="DT3080" s="1" t="s">
        <v>32763</v>
      </c>
      <c r="DU3080" s="1">
        <v>0.51700000000000002</v>
      </c>
      <c r="DV3080" s="1">
        <v>45.998631070000002</v>
      </c>
      <c r="DW3080">
        <v>9</v>
      </c>
      <c r="DX3080">
        <v>17.398</v>
      </c>
      <c r="DY3080" s="1">
        <v>0.39100000000000001</v>
      </c>
      <c r="DZ3080" s="1">
        <v>8</v>
      </c>
      <c r="EA3080" s="1">
        <v>20.440000000000001</v>
      </c>
      <c r="EB3080" s="1" t="s">
        <v>32771</v>
      </c>
      <c r="EC3080">
        <v>5</v>
      </c>
      <c r="ED3080" s="1">
        <v>10</v>
      </c>
      <c r="EE3080" s="1" t="s">
        <v>32763</v>
      </c>
      <c r="EF3080" s="1">
        <v>0.56899999999999995</v>
      </c>
      <c r="EG3080" s="1">
        <v>60.851471590000003</v>
      </c>
      <c r="EH3080">
        <v>59</v>
      </c>
      <c r="EI3080">
        <v>103.76300000000001</v>
      </c>
      <c r="EJ3080" s="1">
        <v>0.60799999999999998</v>
      </c>
      <c r="EK3080" s="1">
        <v>69</v>
      </c>
      <c r="EL3080" s="1">
        <v>113.422</v>
      </c>
      <c r="EM3080" s="1" t="s">
        <v>32771</v>
      </c>
      <c r="EN3080">
        <v>5</v>
      </c>
      <c r="EO3080" s="1">
        <v>10</v>
      </c>
      <c r="EP3080" s="1" t="s">
        <v>32763</v>
      </c>
      <c r="EQ3080">
        <v>10</v>
      </c>
      <c r="ER3080" s="1">
        <v>10</v>
      </c>
      <c r="ES3080" s="1" t="s">
        <v>32763</v>
      </c>
      <c r="ET3080">
        <v>10</v>
      </c>
      <c r="EU3080" s="1">
        <v>9</v>
      </c>
      <c r="EV3080" s="1" t="s">
        <v>32763</v>
      </c>
      <c r="EW3080">
        <v>4</v>
      </c>
      <c r="EX3080" s="1">
        <v>81</v>
      </c>
      <c r="EY3080" s="1" t="s">
        <v>32925</v>
      </c>
      <c r="EZ3080" s="5">
        <v>36495</v>
      </c>
      <c r="FA3080" s="1" t="s">
        <v>4717</v>
      </c>
      <c r="FB3080" s="5">
        <v>40695</v>
      </c>
    </row>
    <row r="3081" spans="1:158" x14ac:dyDescent="0.25">
      <c r="A3081" s="1" t="s">
        <v>14471</v>
      </c>
      <c r="B3081">
        <v>272507</v>
      </c>
      <c r="C3081" s="1" t="s">
        <v>32763</v>
      </c>
      <c r="D3081" s="1" t="s">
        <v>47184</v>
      </c>
      <c r="E3081" s="1" t="s">
        <v>14473</v>
      </c>
      <c r="F3081" s="1" t="s">
        <v>14084</v>
      </c>
      <c r="G3081">
        <v>59808</v>
      </c>
      <c r="H3081">
        <v>16</v>
      </c>
      <c r="I3081" s="4" t="s">
        <v>32844</v>
      </c>
      <c r="J3081" s="1" t="s">
        <v>32763</v>
      </c>
      <c r="K3081" s="2" t="s">
        <v>47185</v>
      </c>
      <c r="L3081" s="4" t="s">
        <v>33059</v>
      </c>
      <c r="M3081" s="6">
        <v>142</v>
      </c>
      <c r="N3081">
        <v>790</v>
      </c>
      <c r="O3081" s="1" t="s">
        <v>45813</v>
      </c>
      <c r="P3081" s="4" t="s">
        <v>32972</v>
      </c>
      <c r="Q3081" s="4" t="s">
        <v>32770</v>
      </c>
      <c r="R3081" s="1" t="s">
        <v>32771</v>
      </c>
      <c r="S3081">
        <v>5</v>
      </c>
      <c r="T3081" s="4" t="s">
        <v>32791</v>
      </c>
      <c r="U3081" s="1" t="s">
        <v>32763</v>
      </c>
      <c r="V3081" s="1" t="s">
        <v>37071</v>
      </c>
      <c r="W3081" s="4" t="s">
        <v>32842</v>
      </c>
      <c r="X3081">
        <v>540</v>
      </c>
      <c r="Y3081" s="6">
        <v>845</v>
      </c>
      <c r="Z3081" s="1" t="s">
        <v>39270</v>
      </c>
      <c r="AA3081" s="4" t="s">
        <v>34307</v>
      </c>
      <c r="AB3081" s="4" t="s">
        <v>34858</v>
      </c>
      <c r="AC3081" s="1" t="s">
        <v>32771</v>
      </c>
      <c r="AD3081">
        <v>5</v>
      </c>
      <c r="AE3081" s="4" t="s">
        <v>32777</v>
      </c>
      <c r="AF3081" s="1" t="s">
        <v>32763</v>
      </c>
      <c r="AG3081">
        <v>5</v>
      </c>
      <c r="AH3081" s="1" t="s">
        <v>32789</v>
      </c>
      <c r="AI3081" s="1" t="s">
        <v>32763</v>
      </c>
      <c r="AJ3081" s="1" t="s">
        <v>39216</v>
      </c>
      <c r="AK3081" s="1" t="s">
        <v>33333</v>
      </c>
      <c r="AL3081">
        <v>1098</v>
      </c>
      <c r="AM3081">
        <v>1137</v>
      </c>
      <c r="AN3081" s="1" t="s">
        <v>36303</v>
      </c>
      <c r="AO3081" s="1" t="s">
        <v>36847</v>
      </c>
      <c r="AP3081" s="1" t="s">
        <v>41815</v>
      </c>
      <c r="AQ3081" s="1" t="s">
        <v>32771</v>
      </c>
      <c r="AR3081">
        <v>7</v>
      </c>
      <c r="AS3081" s="1" t="s">
        <v>32789</v>
      </c>
      <c r="AT3081" s="1" t="s">
        <v>32763</v>
      </c>
      <c r="AU3081" s="1" t="s">
        <v>34821</v>
      </c>
      <c r="AV3081" s="1" t="s">
        <v>32865</v>
      </c>
      <c r="AW3081">
        <v>9</v>
      </c>
      <c r="AX3081">
        <v>1246</v>
      </c>
      <c r="AY3081" s="1">
        <v>1.29E-2</v>
      </c>
      <c r="AZ3081" s="1">
        <v>15</v>
      </c>
      <c r="BA3081" s="1">
        <v>1167</v>
      </c>
      <c r="BB3081" s="1" t="s">
        <v>32771</v>
      </c>
      <c r="BC3081">
        <v>7</v>
      </c>
      <c r="BD3081" s="1">
        <v>10</v>
      </c>
      <c r="BE3081" s="1" t="s">
        <v>32763</v>
      </c>
      <c r="BF3081">
        <v>10</v>
      </c>
      <c r="BG3081" s="1">
        <v>9</v>
      </c>
      <c r="BH3081" s="1" t="s">
        <v>32763</v>
      </c>
      <c r="BI3081" s="1">
        <v>0.123</v>
      </c>
      <c r="BJ3081" s="1">
        <v>175</v>
      </c>
      <c r="BK3081" s="1">
        <v>1</v>
      </c>
      <c r="BL3081" s="1">
        <v>8.1539999999999999</v>
      </c>
      <c r="BM3081" s="1">
        <v>0</v>
      </c>
      <c r="BN3081" s="1">
        <v>0</v>
      </c>
      <c r="BO3081" s="1">
        <v>7.5380000000000003</v>
      </c>
      <c r="BP3081" s="1" t="s">
        <v>32771</v>
      </c>
      <c r="BQ3081">
        <v>6</v>
      </c>
      <c r="BR3081" s="1">
        <v>10</v>
      </c>
      <c r="BS3081" s="1" t="s">
        <v>32763</v>
      </c>
      <c r="BT3081" s="1">
        <v>12</v>
      </c>
      <c r="BU3081" s="1">
        <v>9</v>
      </c>
      <c r="BV3081" s="1" t="s">
        <v>32763</v>
      </c>
      <c r="BW3081">
        <v>7</v>
      </c>
      <c r="BX3081" s="1" t="s">
        <v>32789</v>
      </c>
      <c r="BY3081" s="1" t="s">
        <v>32763</v>
      </c>
      <c r="BZ3081" s="1" t="s">
        <v>32794</v>
      </c>
      <c r="CA3081" s="1">
        <v>43</v>
      </c>
      <c r="CB3081" s="1" t="s">
        <v>32794</v>
      </c>
      <c r="CC3081" s="1" t="s">
        <v>32794</v>
      </c>
      <c r="CD3081" s="1" t="s">
        <v>32794</v>
      </c>
      <c r="CE3081" s="1">
        <v>50</v>
      </c>
      <c r="CF3081" s="1" t="s">
        <v>32794</v>
      </c>
      <c r="CG3081" s="1" t="s">
        <v>32794</v>
      </c>
      <c r="CH3081" s="1" t="s">
        <v>32771</v>
      </c>
      <c r="CI3081">
        <v>5</v>
      </c>
      <c r="CJ3081" s="1" t="s">
        <v>36425</v>
      </c>
      <c r="CK3081" s="1" t="s">
        <v>35269</v>
      </c>
      <c r="CL3081" s="1" t="s">
        <v>32771</v>
      </c>
      <c r="CM3081" s="1" t="s">
        <v>37484</v>
      </c>
      <c r="CN3081" s="1" t="s">
        <v>37673</v>
      </c>
      <c r="CO3081" s="1" t="s">
        <v>32771</v>
      </c>
      <c r="CP3081" s="1" t="s">
        <v>47186</v>
      </c>
      <c r="CQ3081" s="1" t="s">
        <v>37649</v>
      </c>
      <c r="CR3081" s="1" t="s">
        <v>32771</v>
      </c>
      <c r="CS3081" s="1" t="s">
        <v>41041</v>
      </c>
      <c r="CT3081" s="1" t="s">
        <v>41712</v>
      </c>
      <c r="CU3081" s="1" t="s">
        <v>32771</v>
      </c>
      <c r="CV3081" s="1" t="s">
        <v>35385</v>
      </c>
      <c r="CW3081" s="1" t="s">
        <v>37989</v>
      </c>
      <c r="CX3081" s="1" t="s">
        <v>32771</v>
      </c>
      <c r="CY3081" s="1" t="s">
        <v>45861</v>
      </c>
      <c r="CZ3081" s="1" t="s">
        <v>40020</v>
      </c>
      <c r="DA3081" s="1" t="s">
        <v>32771</v>
      </c>
      <c r="DB3081" s="1" t="s">
        <v>32810</v>
      </c>
      <c r="DC3081" s="1" t="s">
        <v>32763</v>
      </c>
      <c r="DD3081">
        <v>9</v>
      </c>
      <c r="DE3081" s="1">
        <v>10</v>
      </c>
      <c r="DF3081" s="1" t="s">
        <v>32763</v>
      </c>
      <c r="DG3081">
        <v>10</v>
      </c>
      <c r="DH3081" s="1" t="s">
        <v>32788</v>
      </c>
      <c r="DI3081" s="1" t="s">
        <v>32763</v>
      </c>
      <c r="DJ3081" s="1">
        <v>0.53900000000000003</v>
      </c>
      <c r="DK3081" s="1">
        <v>108</v>
      </c>
      <c r="DL3081">
        <v>14</v>
      </c>
      <c r="DM3081">
        <v>25.969000000000001</v>
      </c>
      <c r="DN3081" s="1">
        <v>1.014</v>
      </c>
      <c r="DO3081" s="1">
        <v>33</v>
      </c>
      <c r="DP3081" s="1">
        <v>32.548999999999999</v>
      </c>
      <c r="DQ3081" s="1" t="s">
        <v>32771</v>
      </c>
      <c r="DR3081">
        <v>5</v>
      </c>
      <c r="DS3081" s="1">
        <v>9</v>
      </c>
      <c r="DT3081" s="1" t="s">
        <v>32763</v>
      </c>
      <c r="DU3081" s="1">
        <v>0.47</v>
      </c>
      <c r="DV3081" s="1">
        <v>72.44626968</v>
      </c>
      <c r="DW3081">
        <v>12</v>
      </c>
      <c r="DX3081">
        <v>25.523</v>
      </c>
      <c r="DY3081" s="1">
        <v>0.61799999999999999</v>
      </c>
      <c r="DZ3081" s="1">
        <v>16</v>
      </c>
      <c r="EA3081" s="1">
        <v>25.885000000000002</v>
      </c>
      <c r="EB3081" s="1" t="s">
        <v>32771</v>
      </c>
      <c r="EC3081">
        <v>5</v>
      </c>
      <c r="ED3081" s="1">
        <v>7</v>
      </c>
      <c r="EE3081" s="1" t="s">
        <v>32763</v>
      </c>
      <c r="EF3081" s="1">
        <v>0.85099999999999998</v>
      </c>
      <c r="EG3081" s="1">
        <v>87.663244349999999</v>
      </c>
      <c r="EH3081">
        <v>117</v>
      </c>
      <c r="EI3081">
        <v>137.488</v>
      </c>
      <c r="EJ3081" s="1">
        <v>1.0109999999999999</v>
      </c>
      <c r="EK3081" s="1">
        <v>151</v>
      </c>
      <c r="EL3081" s="1">
        <v>149.404</v>
      </c>
      <c r="EM3081" s="1" t="s">
        <v>32771</v>
      </c>
      <c r="EN3081">
        <v>5</v>
      </c>
      <c r="EO3081" s="1">
        <v>10</v>
      </c>
      <c r="EP3081" s="1" t="s">
        <v>32763</v>
      </c>
      <c r="EQ3081">
        <v>10</v>
      </c>
      <c r="ER3081" s="1">
        <v>10</v>
      </c>
      <c r="ES3081" s="1" t="s">
        <v>32763</v>
      </c>
      <c r="ET3081">
        <v>10</v>
      </c>
      <c r="EU3081" s="1">
        <v>0</v>
      </c>
      <c r="EV3081" s="1" t="s">
        <v>32763</v>
      </c>
      <c r="EW3081">
        <v>4</v>
      </c>
      <c r="EX3081" s="1">
        <v>72</v>
      </c>
      <c r="EY3081" s="1" t="s">
        <v>32925</v>
      </c>
      <c r="EZ3081" s="5">
        <v>40603</v>
      </c>
      <c r="FA3081" s="1" t="s">
        <v>4700</v>
      </c>
      <c r="FB3081" s="5">
        <v>42124</v>
      </c>
    </row>
    <row r="3082" spans="1:158" x14ac:dyDescent="0.25">
      <c r="A3082" s="1" t="s">
        <v>14475</v>
      </c>
      <c r="B3082">
        <v>272508</v>
      </c>
      <c r="C3082" s="1" t="s">
        <v>32763</v>
      </c>
      <c r="D3082" s="1" t="s">
        <v>47187</v>
      </c>
      <c r="E3082" s="1" t="s">
        <v>6294</v>
      </c>
      <c r="F3082" s="1" t="s">
        <v>14084</v>
      </c>
      <c r="G3082">
        <v>59701</v>
      </c>
      <c r="H3082">
        <v>16</v>
      </c>
      <c r="I3082" s="4" t="s">
        <v>32814</v>
      </c>
      <c r="J3082" s="1" t="s">
        <v>32763</v>
      </c>
      <c r="K3082" s="2" t="s">
        <v>38231</v>
      </c>
      <c r="L3082" s="4" t="s">
        <v>32795</v>
      </c>
      <c r="M3082" s="6">
        <v>57</v>
      </c>
      <c r="N3082">
        <v>355</v>
      </c>
      <c r="O3082" s="1" t="s">
        <v>38586</v>
      </c>
      <c r="P3082" s="4" t="s">
        <v>33066</v>
      </c>
      <c r="Q3082" s="4" t="s">
        <v>35109</v>
      </c>
      <c r="R3082" s="1" t="s">
        <v>32771</v>
      </c>
      <c r="S3082">
        <v>5</v>
      </c>
      <c r="T3082" s="4" t="s">
        <v>32765</v>
      </c>
      <c r="U3082" s="1" t="s">
        <v>32763</v>
      </c>
      <c r="V3082" s="1" t="s">
        <v>40322</v>
      </c>
      <c r="W3082" s="4" t="s">
        <v>32908</v>
      </c>
      <c r="X3082">
        <v>230</v>
      </c>
      <c r="Y3082" s="6">
        <v>378</v>
      </c>
      <c r="Z3082" s="1" t="s">
        <v>37132</v>
      </c>
      <c r="AA3082" s="4" t="s">
        <v>36890</v>
      </c>
      <c r="AB3082" s="4" t="s">
        <v>33207</v>
      </c>
      <c r="AC3082" s="1" t="s">
        <v>32771</v>
      </c>
      <c r="AD3082">
        <v>5</v>
      </c>
      <c r="AE3082" s="4" t="s">
        <v>32777</v>
      </c>
      <c r="AF3082" s="1" t="s">
        <v>32763</v>
      </c>
      <c r="AG3082">
        <v>5</v>
      </c>
      <c r="AH3082" s="1" t="s">
        <v>32810</v>
      </c>
      <c r="AI3082" s="1" t="s">
        <v>32763</v>
      </c>
      <c r="AJ3082" s="1" t="s">
        <v>33106</v>
      </c>
      <c r="AK3082" s="1" t="s">
        <v>33389</v>
      </c>
      <c r="AL3082">
        <v>480</v>
      </c>
      <c r="AM3082">
        <v>490</v>
      </c>
      <c r="AN3082" s="1" t="s">
        <v>34316</v>
      </c>
      <c r="AO3082" s="1" t="s">
        <v>34619</v>
      </c>
      <c r="AP3082" s="1" t="s">
        <v>33719</v>
      </c>
      <c r="AQ3082" s="1" t="s">
        <v>32771</v>
      </c>
      <c r="AR3082">
        <v>7</v>
      </c>
      <c r="AS3082" s="1" t="s">
        <v>32789</v>
      </c>
      <c r="AT3082" s="1" t="s">
        <v>32763</v>
      </c>
      <c r="AU3082" s="1" t="s">
        <v>33476</v>
      </c>
      <c r="AV3082" s="1" t="s">
        <v>33389</v>
      </c>
      <c r="AW3082">
        <v>3</v>
      </c>
      <c r="AX3082">
        <v>515</v>
      </c>
      <c r="AY3082" s="1">
        <v>0</v>
      </c>
      <c r="AZ3082" s="1">
        <v>0</v>
      </c>
      <c r="BA3082" s="1">
        <v>428</v>
      </c>
      <c r="BB3082" s="1" t="s">
        <v>32771</v>
      </c>
      <c r="BC3082">
        <v>7</v>
      </c>
      <c r="BD3082" s="1">
        <v>10</v>
      </c>
      <c r="BE3082" s="1" t="s">
        <v>32763</v>
      </c>
      <c r="BF3082">
        <v>10</v>
      </c>
      <c r="BG3082" s="1">
        <v>10</v>
      </c>
      <c r="BH3082" s="1" t="s">
        <v>32763</v>
      </c>
      <c r="BI3082" s="1">
        <v>0</v>
      </c>
      <c r="BJ3082" s="1">
        <v>64</v>
      </c>
      <c r="BK3082" s="1">
        <v>0</v>
      </c>
      <c r="BL3082" s="1">
        <v>4.2560000000000002</v>
      </c>
      <c r="BM3082" s="1">
        <v>0</v>
      </c>
      <c r="BN3082" s="1">
        <v>0</v>
      </c>
      <c r="BO3082" s="1">
        <v>3.45</v>
      </c>
      <c r="BP3082" s="1" t="s">
        <v>32771</v>
      </c>
      <c r="BQ3082">
        <v>6</v>
      </c>
      <c r="BR3082" s="1">
        <v>10</v>
      </c>
      <c r="BS3082" s="1" t="s">
        <v>32763</v>
      </c>
      <c r="BT3082" s="1">
        <v>12</v>
      </c>
      <c r="BU3082" s="1">
        <v>10</v>
      </c>
      <c r="BV3082" s="1" t="s">
        <v>32763</v>
      </c>
      <c r="BW3082">
        <v>7</v>
      </c>
      <c r="BX3082" s="1" t="s">
        <v>32838</v>
      </c>
      <c r="BY3082" s="1" t="s">
        <v>32837</v>
      </c>
      <c r="BZ3082" s="1" t="s">
        <v>32794</v>
      </c>
      <c r="CA3082" s="1">
        <v>23</v>
      </c>
      <c r="CB3082" s="1" t="s">
        <v>32794</v>
      </c>
      <c r="CC3082" s="1" t="s">
        <v>32794</v>
      </c>
      <c r="CD3082" s="1" t="s">
        <v>32794</v>
      </c>
      <c r="CE3082" s="1">
        <v>19</v>
      </c>
      <c r="CF3082" s="1" t="s">
        <v>32794</v>
      </c>
      <c r="CG3082" s="1" t="s">
        <v>32794</v>
      </c>
      <c r="CH3082" s="1" t="s">
        <v>32794</v>
      </c>
      <c r="CI3082">
        <v>5</v>
      </c>
      <c r="CJ3082" s="1" t="s">
        <v>32841</v>
      </c>
      <c r="CK3082" s="1" t="s">
        <v>32841</v>
      </c>
      <c r="CL3082" s="1" t="s">
        <v>32794</v>
      </c>
      <c r="CM3082" s="1" t="s">
        <v>32841</v>
      </c>
      <c r="CN3082" s="1" t="s">
        <v>32841</v>
      </c>
      <c r="CO3082" s="1" t="s">
        <v>32794</v>
      </c>
      <c r="CP3082" s="1" t="s">
        <v>32841</v>
      </c>
      <c r="CQ3082" s="1" t="s">
        <v>32841</v>
      </c>
      <c r="CR3082" s="1" t="s">
        <v>32794</v>
      </c>
      <c r="CS3082" s="1" t="s">
        <v>32841</v>
      </c>
      <c r="CT3082" s="1" t="s">
        <v>32841</v>
      </c>
      <c r="CU3082" s="1" t="s">
        <v>32794</v>
      </c>
      <c r="CV3082" s="1" t="s">
        <v>32841</v>
      </c>
      <c r="CW3082" s="1" t="s">
        <v>32841</v>
      </c>
      <c r="CX3082" s="1" t="s">
        <v>32794</v>
      </c>
      <c r="CY3082" s="1" t="s">
        <v>32841</v>
      </c>
      <c r="CZ3082" s="1" t="s">
        <v>32841</v>
      </c>
      <c r="DA3082" s="1" t="s">
        <v>32794</v>
      </c>
      <c r="DB3082" s="1" t="s">
        <v>32810</v>
      </c>
      <c r="DC3082" s="1" t="s">
        <v>32763</v>
      </c>
      <c r="DD3082">
        <v>9</v>
      </c>
      <c r="DE3082" s="1">
        <v>10</v>
      </c>
      <c r="DF3082" s="1" t="s">
        <v>32763</v>
      </c>
      <c r="DG3082">
        <v>10</v>
      </c>
      <c r="DH3082" s="1" t="s">
        <v>32788</v>
      </c>
      <c r="DI3082" s="1" t="s">
        <v>32763</v>
      </c>
      <c r="DJ3082" s="1">
        <v>0.48299999999999998</v>
      </c>
      <c r="DK3082" s="1">
        <v>26</v>
      </c>
      <c r="DL3082">
        <v>3</v>
      </c>
      <c r="DM3082">
        <v>6.2089999999999996</v>
      </c>
      <c r="DN3082" s="1">
        <v>0</v>
      </c>
      <c r="DO3082" s="1">
        <v>0</v>
      </c>
      <c r="DP3082" s="1">
        <v>3.2</v>
      </c>
      <c r="DQ3082" s="1" t="s">
        <v>32771</v>
      </c>
      <c r="DR3082">
        <v>5</v>
      </c>
      <c r="DS3082" s="1">
        <v>8</v>
      </c>
      <c r="DT3082" s="1" t="s">
        <v>32763</v>
      </c>
      <c r="DU3082" s="1">
        <v>0.59399999999999997</v>
      </c>
      <c r="DV3082" s="1">
        <v>17.119780970000001</v>
      </c>
      <c r="DW3082">
        <v>4</v>
      </c>
      <c r="DX3082">
        <v>6.1879999999999997</v>
      </c>
      <c r="DY3082" s="1">
        <v>0.751</v>
      </c>
      <c r="DZ3082" s="1">
        <v>6</v>
      </c>
      <c r="EA3082" s="1">
        <v>7.9880000000000004</v>
      </c>
      <c r="EB3082" s="1" t="s">
        <v>32771</v>
      </c>
      <c r="EC3082">
        <v>5</v>
      </c>
      <c r="ED3082" s="1">
        <v>10</v>
      </c>
      <c r="EE3082" s="1" t="s">
        <v>32763</v>
      </c>
      <c r="EF3082" s="1">
        <v>0.48899999999999999</v>
      </c>
      <c r="EG3082" s="1">
        <v>32.714579059999998</v>
      </c>
      <c r="EH3082">
        <v>25</v>
      </c>
      <c r="EI3082">
        <v>51.171999999999997</v>
      </c>
      <c r="EJ3082" s="1">
        <v>0.36699999999999999</v>
      </c>
      <c r="EK3082" s="1">
        <v>19</v>
      </c>
      <c r="EL3082" s="1">
        <v>51.722000000000001</v>
      </c>
      <c r="EM3082" s="1" t="s">
        <v>32771</v>
      </c>
      <c r="EN3082">
        <v>5</v>
      </c>
      <c r="EO3082" s="1">
        <v>10</v>
      </c>
      <c r="EP3082" s="1" t="s">
        <v>32763</v>
      </c>
      <c r="EQ3082">
        <v>10</v>
      </c>
      <c r="ER3082" s="1">
        <v>10</v>
      </c>
      <c r="ES3082" s="1" t="s">
        <v>32763</v>
      </c>
      <c r="ET3082">
        <v>10</v>
      </c>
      <c r="EU3082" s="1">
        <v>3</v>
      </c>
      <c r="EV3082" s="1" t="s">
        <v>32763</v>
      </c>
      <c r="EW3082">
        <v>4</v>
      </c>
      <c r="EX3082" s="1">
        <v>80</v>
      </c>
      <c r="EY3082" s="1" t="s">
        <v>32925</v>
      </c>
      <c r="EZ3082" s="5">
        <v>41183</v>
      </c>
      <c r="FA3082" s="1" t="s">
        <v>4700</v>
      </c>
      <c r="FB3082" s="5">
        <v>41183</v>
      </c>
    </row>
    <row r="3083" spans="1:158" x14ac:dyDescent="0.25">
      <c r="A3083" s="1" t="s">
        <v>47188</v>
      </c>
      <c r="B3083">
        <v>272509</v>
      </c>
      <c r="C3083" s="1" t="s">
        <v>32763</v>
      </c>
      <c r="D3083" s="1" t="s">
        <v>47189</v>
      </c>
      <c r="E3083" s="1" t="s">
        <v>14764</v>
      </c>
      <c r="F3083" s="1" t="s">
        <v>14084</v>
      </c>
      <c r="G3083">
        <v>59405</v>
      </c>
      <c r="H3083">
        <v>16</v>
      </c>
      <c r="I3083" s="4" t="s">
        <v>32844</v>
      </c>
      <c r="J3083" s="1" t="s">
        <v>32763</v>
      </c>
      <c r="K3083" s="2" t="s">
        <v>43308</v>
      </c>
      <c r="L3083" s="4" t="s">
        <v>32941</v>
      </c>
      <c r="M3083" s="6">
        <v>119</v>
      </c>
      <c r="N3083">
        <v>624</v>
      </c>
      <c r="O3083" s="1" t="s">
        <v>37964</v>
      </c>
      <c r="P3083" s="4" t="s">
        <v>32852</v>
      </c>
      <c r="Q3083" s="4" t="s">
        <v>33507</v>
      </c>
      <c r="R3083" s="1" t="s">
        <v>32771</v>
      </c>
      <c r="S3083">
        <v>5</v>
      </c>
      <c r="T3083" s="4" t="s">
        <v>32844</v>
      </c>
      <c r="U3083" s="1" t="s">
        <v>32763</v>
      </c>
      <c r="V3083" s="1" t="s">
        <v>47190</v>
      </c>
      <c r="W3083" s="4" t="s">
        <v>32967</v>
      </c>
      <c r="X3083">
        <v>311</v>
      </c>
      <c r="Y3083" s="6">
        <v>655</v>
      </c>
      <c r="Z3083" s="1" t="s">
        <v>41643</v>
      </c>
      <c r="AA3083" s="4" t="s">
        <v>34923</v>
      </c>
      <c r="AB3083" s="4" t="s">
        <v>37466</v>
      </c>
      <c r="AC3083" s="1" t="s">
        <v>32771</v>
      </c>
      <c r="AD3083">
        <v>5</v>
      </c>
      <c r="AE3083" s="4" t="s">
        <v>32844</v>
      </c>
      <c r="AF3083" s="1" t="s">
        <v>32763</v>
      </c>
      <c r="AG3083">
        <v>5</v>
      </c>
      <c r="AH3083" s="1" t="s">
        <v>32793</v>
      </c>
      <c r="AI3083" s="1" t="s">
        <v>32763</v>
      </c>
      <c r="AJ3083" s="1" t="s">
        <v>37563</v>
      </c>
      <c r="AK3083" s="1" t="s">
        <v>33698</v>
      </c>
      <c r="AL3083">
        <v>873</v>
      </c>
      <c r="AM3083">
        <v>897</v>
      </c>
      <c r="AN3083" s="1" t="s">
        <v>37772</v>
      </c>
      <c r="AO3083" s="1" t="s">
        <v>35640</v>
      </c>
      <c r="AP3083" s="1" t="s">
        <v>45573</v>
      </c>
      <c r="AQ3083" s="1" t="s">
        <v>32771</v>
      </c>
      <c r="AR3083">
        <v>7</v>
      </c>
      <c r="AS3083" s="1" t="s">
        <v>32791</v>
      </c>
      <c r="AT3083" s="1" t="s">
        <v>32763</v>
      </c>
      <c r="AU3083" s="1" t="s">
        <v>33012</v>
      </c>
      <c r="AV3083" s="1" t="s">
        <v>34216</v>
      </c>
      <c r="AW3083">
        <v>13</v>
      </c>
      <c r="AX3083">
        <v>966</v>
      </c>
      <c r="AY3083" s="1">
        <v>8.0999999999999996E-3</v>
      </c>
      <c r="AZ3083" s="1">
        <v>9</v>
      </c>
      <c r="BA3083" s="1">
        <v>1106</v>
      </c>
      <c r="BB3083" s="1" t="s">
        <v>32771</v>
      </c>
      <c r="BC3083">
        <v>7</v>
      </c>
      <c r="BD3083" s="1">
        <v>10</v>
      </c>
      <c r="BE3083" s="1" t="s">
        <v>32763</v>
      </c>
      <c r="BF3083">
        <v>10</v>
      </c>
      <c r="BG3083" s="1">
        <v>6</v>
      </c>
      <c r="BH3083" s="1" t="s">
        <v>32763</v>
      </c>
      <c r="BI3083" s="1">
        <v>0.66600000000000004</v>
      </c>
      <c r="BJ3083" s="1">
        <v>140</v>
      </c>
      <c r="BK3083" s="1">
        <v>4</v>
      </c>
      <c r="BL3083" s="1">
        <v>6.01</v>
      </c>
      <c r="BM3083" s="1">
        <v>0.56299999999999994</v>
      </c>
      <c r="BN3083" s="1">
        <v>3</v>
      </c>
      <c r="BO3083" s="1">
        <v>5.3319999999999999</v>
      </c>
      <c r="BP3083" s="1" t="s">
        <v>32771</v>
      </c>
      <c r="BQ3083">
        <v>6</v>
      </c>
      <c r="BR3083" s="1">
        <v>10</v>
      </c>
      <c r="BS3083" s="1" t="s">
        <v>32763</v>
      </c>
      <c r="BT3083" s="1">
        <v>12</v>
      </c>
      <c r="BU3083" s="1">
        <v>8</v>
      </c>
      <c r="BV3083" s="1" t="s">
        <v>32763</v>
      </c>
      <c r="BW3083">
        <v>7</v>
      </c>
      <c r="BX3083" s="1" t="s">
        <v>32837</v>
      </c>
      <c r="BY3083" s="1" t="s">
        <v>32763</v>
      </c>
      <c r="BZ3083" s="1" t="s">
        <v>32794</v>
      </c>
      <c r="CA3083" s="1">
        <v>41</v>
      </c>
      <c r="CB3083" s="1" t="s">
        <v>32794</v>
      </c>
      <c r="CC3083" s="1" t="s">
        <v>32794</v>
      </c>
      <c r="CD3083" s="1" t="s">
        <v>32794</v>
      </c>
      <c r="CE3083" s="1">
        <v>49</v>
      </c>
      <c r="CF3083" s="1" t="s">
        <v>32794</v>
      </c>
      <c r="CG3083" s="1" t="s">
        <v>32794</v>
      </c>
      <c r="CH3083" s="1" t="s">
        <v>32771</v>
      </c>
      <c r="CI3083">
        <v>5</v>
      </c>
      <c r="CJ3083" s="1" t="s">
        <v>39417</v>
      </c>
      <c r="CK3083" s="1" t="s">
        <v>34166</v>
      </c>
      <c r="CL3083" s="1" t="s">
        <v>32771</v>
      </c>
      <c r="CM3083" s="1" t="s">
        <v>39116</v>
      </c>
      <c r="CN3083" s="1" t="s">
        <v>39236</v>
      </c>
      <c r="CO3083" s="1" t="s">
        <v>32771</v>
      </c>
      <c r="CP3083" s="1" t="s">
        <v>40331</v>
      </c>
      <c r="CQ3083" s="1" t="s">
        <v>34627</v>
      </c>
      <c r="CR3083" s="1" t="s">
        <v>32771</v>
      </c>
      <c r="CS3083" s="1" t="s">
        <v>41327</v>
      </c>
      <c r="CT3083" s="1" t="s">
        <v>41637</v>
      </c>
      <c r="CU3083" s="1" t="s">
        <v>32771</v>
      </c>
      <c r="CV3083" s="1" t="s">
        <v>35155</v>
      </c>
      <c r="CW3083" s="1" t="s">
        <v>37552</v>
      </c>
      <c r="CX3083" s="1" t="s">
        <v>32771</v>
      </c>
      <c r="CY3083" s="1" t="s">
        <v>33825</v>
      </c>
      <c r="CZ3083" s="1" t="s">
        <v>37673</v>
      </c>
      <c r="DA3083" s="1" t="s">
        <v>32771</v>
      </c>
      <c r="DB3083" s="1" t="s">
        <v>32788</v>
      </c>
      <c r="DC3083" s="1" t="s">
        <v>32763</v>
      </c>
      <c r="DD3083">
        <v>9</v>
      </c>
      <c r="DE3083" s="1">
        <v>10</v>
      </c>
      <c r="DF3083" s="1" t="s">
        <v>32763</v>
      </c>
      <c r="DG3083">
        <v>10</v>
      </c>
      <c r="DH3083" s="1" t="s">
        <v>32789</v>
      </c>
      <c r="DI3083" s="1" t="s">
        <v>32763</v>
      </c>
      <c r="DJ3083" s="1">
        <v>0.81599999999999995</v>
      </c>
      <c r="DK3083" s="1">
        <v>77</v>
      </c>
      <c r="DL3083">
        <v>18</v>
      </c>
      <c r="DM3083">
        <v>22.07</v>
      </c>
      <c r="DN3083" s="1">
        <v>0.32900000000000001</v>
      </c>
      <c r="DO3083" s="1">
        <v>7</v>
      </c>
      <c r="DP3083" s="1">
        <v>21.283999999999999</v>
      </c>
      <c r="DQ3083" s="1" t="s">
        <v>32771</v>
      </c>
      <c r="DR3083">
        <v>5</v>
      </c>
      <c r="DS3083" s="1">
        <v>10</v>
      </c>
      <c r="DT3083" s="1" t="s">
        <v>32763</v>
      </c>
      <c r="DU3083" s="1">
        <v>0.376</v>
      </c>
      <c r="DV3083" s="1">
        <v>47.69336071</v>
      </c>
      <c r="DW3083">
        <v>7</v>
      </c>
      <c r="DX3083">
        <v>18.611999999999998</v>
      </c>
      <c r="DY3083" s="1">
        <v>0.60199999999999998</v>
      </c>
      <c r="DZ3083" s="1">
        <v>13</v>
      </c>
      <c r="EA3083" s="1">
        <v>21.61</v>
      </c>
      <c r="EB3083" s="1" t="s">
        <v>32771</v>
      </c>
      <c r="EC3083">
        <v>5</v>
      </c>
      <c r="ED3083" s="1">
        <v>10</v>
      </c>
      <c r="EE3083" s="1" t="s">
        <v>32763</v>
      </c>
      <c r="EF3083" s="1">
        <v>0.65800000000000003</v>
      </c>
      <c r="EG3083" s="1">
        <v>63.520876110000003</v>
      </c>
      <c r="EH3083">
        <v>89</v>
      </c>
      <c r="EI3083">
        <v>135.29499999999999</v>
      </c>
      <c r="EJ3083" s="1">
        <v>0.64600000000000002</v>
      </c>
      <c r="EK3083" s="1">
        <v>84</v>
      </c>
      <c r="EL3083" s="1">
        <v>129.94900000000001</v>
      </c>
      <c r="EM3083" s="1" t="s">
        <v>32771</v>
      </c>
      <c r="EN3083">
        <v>5</v>
      </c>
      <c r="EO3083" s="1">
        <v>10</v>
      </c>
      <c r="EP3083" s="1" t="s">
        <v>32763</v>
      </c>
      <c r="EQ3083">
        <v>10</v>
      </c>
      <c r="ER3083" s="1">
        <v>10</v>
      </c>
      <c r="ES3083" s="1" t="s">
        <v>32763</v>
      </c>
      <c r="ET3083">
        <v>10</v>
      </c>
      <c r="EU3083" s="1">
        <v>6</v>
      </c>
      <c r="EV3083" s="1" t="s">
        <v>32763</v>
      </c>
      <c r="EW3083">
        <v>4</v>
      </c>
      <c r="EX3083" s="1">
        <v>66</v>
      </c>
      <c r="EY3083" s="1" t="s">
        <v>32925</v>
      </c>
      <c r="EZ3083" s="5">
        <v>41609</v>
      </c>
      <c r="FA3083" s="1" t="s">
        <v>4688</v>
      </c>
      <c r="FB3083" s="5">
        <v>42450</v>
      </c>
    </row>
    <row r="3084" spans="1:158" x14ac:dyDescent="0.25">
      <c r="A3084" s="1" t="s">
        <v>47191</v>
      </c>
      <c r="B3084">
        <v>272510</v>
      </c>
      <c r="C3084" s="1" t="s">
        <v>32763</v>
      </c>
      <c r="D3084" s="1" t="s">
        <v>47192</v>
      </c>
      <c r="E3084" s="1" t="s">
        <v>14099</v>
      </c>
      <c r="F3084" s="1" t="s">
        <v>14084</v>
      </c>
      <c r="G3084">
        <v>59101</v>
      </c>
      <c r="H3084">
        <v>16</v>
      </c>
      <c r="I3084" s="4" t="s">
        <v>32778</v>
      </c>
      <c r="J3084" s="1" t="s">
        <v>32763</v>
      </c>
      <c r="K3084" s="2" t="s">
        <v>44527</v>
      </c>
      <c r="L3084" s="4" t="s">
        <v>33579</v>
      </c>
      <c r="M3084" s="6">
        <v>73</v>
      </c>
      <c r="N3084">
        <v>870</v>
      </c>
      <c r="O3084" s="1" t="s">
        <v>44452</v>
      </c>
      <c r="P3084" s="4" t="s">
        <v>33637</v>
      </c>
      <c r="Q3084" s="4" t="s">
        <v>36802</v>
      </c>
      <c r="R3084" s="1" t="s">
        <v>32771</v>
      </c>
      <c r="S3084">
        <v>5</v>
      </c>
      <c r="T3084" s="4" t="s">
        <v>32810</v>
      </c>
      <c r="U3084" s="1" t="s">
        <v>32763</v>
      </c>
      <c r="V3084" s="1" t="s">
        <v>34847</v>
      </c>
      <c r="W3084" s="4" t="s">
        <v>32845</v>
      </c>
      <c r="X3084">
        <v>717</v>
      </c>
      <c r="Y3084" s="6">
        <v>900</v>
      </c>
      <c r="Z3084" s="1" t="s">
        <v>41984</v>
      </c>
      <c r="AA3084" s="4" t="s">
        <v>34275</v>
      </c>
      <c r="AB3084" s="4" t="s">
        <v>33225</v>
      </c>
      <c r="AC3084" s="1" t="s">
        <v>32771</v>
      </c>
      <c r="AD3084">
        <v>5</v>
      </c>
      <c r="AE3084" s="4" t="s">
        <v>32789</v>
      </c>
      <c r="AF3084" s="1" t="s">
        <v>32763</v>
      </c>
      <c r="AG3084">
        <v>5</v>
      </c>
      <c r="AH3084" s="1" t="s">
        <v>32765</v>
      </c>
      <c r="AI3084" s="1" t="s">
        <v>32763</v>
      </c>
      <c r="AJ3084" s="1" t="s">
        <v>37082</v>
      </c>
      <c r="AK3084" s="1" t="s">
        <v>33319</v>
      </c>
      <c r="AL3084">
        <v>1381</v>
      </c>
      <c r="AM3084">
        <v>1488</v>
      </c>
      <c r="AN3084" s="1" t="s">
        <v>47193</v>
      </c>
      <c r="AO3084" s="1" t="s">
        <v>45528</v>
      </c>
      <c r="AP3084" s="1" t="s">
        <v>40777</v>
      </c>
      <c r="AQ3084" s="1" t="s">
        <v>32771</v>
      </c>
      <c r="AR3084">
        <v>7</v>
      </c>
      <c r="AS3084" s="1" t="s">
        <v>32793</v>
      </c>
      <c r="AT3084" s="1" t="s">
        <v>32763</v>
      </c>
      <c r="AU3084" s="1" t="s">
        <v>33352</v>
      </c>
      <c r="AV3084" s="1" t="s">
        <v>33132</v>
      </c>
      <c r="AW3084">
        <v>6</v>
      </c>
      <c r="AX3084">
        <v>1531</v>
      </c>
      <c r="AY3084" s="1">
        <v>5.0000000000000001E-3</v>
      </c>
      <c r="AZ3084" s="1">
        <v>7</v>
      </c>
      <c r="BA3084" s="1">
        <v>1401</v>
      </c>
      <c r="BB3084" s="1" t="s">
        <v>32771</v>
      </c>
      <c r="BC3084">
        <v>7</v>
      </c>
      <c r="BD3084" s="1">
        <v>10</v>
      </c>
      <c r="BE3084" s="1" t="s">
        <v>32763</v>
      </c>
      <c r="BF3084">
        <v>10</v>
      </c>
      <c r="BG3084" s="1">
        <v>9</v>
      </c>
      <c r="BH3084" s="1" t="s">
        <v>32763</v>
      </c>
      <c r="BI3084" s="1">
        <v>0.13900000000000001</v>
      </c>
      <c r="BJ3084" s="1">
        <v>159</v>
      </c>
      <c r="BK3084" s="1">
        <v>1</v>
      </c>
      <c r="BL3084" s="1">
        <v>7.1970000000000001</v>
      </c>
      <c r="BM3084" s="1">
        <v>0</v>
      </c>
      <c r="BN3084" s="1">
        <v>0</v>
      </c>
      <c r="BO3084" s="1">
        <v>7.8019999999999996</v>
      </c>
      <c r="BP3084" s="1" t="s">
        <v>32771</v>
      </c>
      <c r="BQ3084">
        <v>6</v>
      </c>
      <c r="BR3084" s="1">
        <v>10</v>
      </c>
      <c r="BS3084" s="1" t="s">
        <v>32763</v>
      </c>
      <c r="BT3084" s="1">
        <v>12</v>
      </c>
      <c r="BU3084" s="1">
        <v>9</v>
      </c>
      <c r="BV3084" s="1" t="s">
        <v>32763</v>
      </c>
      <c r="BW3084">
        <v>7</v>
      </c>
      <c r="BX3084" s="1" t="s">
        <v>32765</v>
      </c>
      <c r="BY3084" s="1" t="s">
        <v>32763</v>
      </c>
      <c r="BZ3084" s="1" t="s">
        <v>32794</v>
      </c>
      <c r="CA3084" s="1">
        <v>39</v>
      </c>
      <c r="CB3084" s="1" t="s">
        <v>32794</v>
      </c>
      <c r="CC3084" s="1" t="s">
        <v>32794</v>
      </c>
      <c r="CD3084" s="1" t="s">
        <v>32794</v>
      </c>
      <c r="CE3084" s="1">
        <v>29</v>
      </c>
      <c r="CF3084" s="1" t="s">
        <v>32794</v>
      </c>
      <c r="CG3084" s="1" t="s">
        <v>32794</v>
      </c>
      <c r="CH3084" s="1" t="s">
        <v>32771</v>
      </c>
      <c r="CI3084">
        <v>5</v>
      </c>
      <c r="CJ3084" s="1" t="s">
        <v>36155</v>
      </c>
      <c r="CK3084" s="1" t="s">
        <v>32841</v>
      </c>
      <c r="CL3084" s="1" t="s">
        <v>32771</v>
      </c>
      <c r="CM3084" s="1" t="s">
        <v>36924</v>
      </c>
      <c r="CN3084" s="1" t="s">
        <v>32841</v>
      </c>
      <c r="CO3084" s="1" t="s">
        <v>32771</v>
      </c>
      <c r="CP3084" s="1" t="s">
        <v>38269</v>
      </c>
      <c r="CQ3084" s="1" t="s">
        <v>32841</v>
      </c>
      <c r="CR3084" s="1" t="s">
        <v>32771</v>
      </c>
      <c r="CS3084" s="1" t="s">
        <v>34665</v>
      </c>
      <c r="CT3084" s="1" t="s">
        <v>32841</v>
      </c>
      <c r="CU3084" s="1" t="s">
        <v>32771</v>
      </c>
      <c r="CV3084" s="1" t="s">
        <v>36851</v>
      </c>
      <c r="CW3084" s="1" t="s">
        <v>32841</v>
      </c>
      <c r="CX3084" s="1" t="s">
        <v>32771</v>
      </c>
      <c r="CY3084" s="1" t="s">
        <v>38757</v>
      </c>
      <c r="CZ3084" s="1" t="s">
        <v>32841</v>
      </c>
      <c r="DA3084" s="1" t="s">
        <v>32771</v>
      </c>
      <c r="DB3084" s="1" t="s">
        <v>32788</v>
      </c>
      <c r="DC3084" s="1" t="s">
        <v>32763</v>
      </c>
      <c r="DD3084">
        <v>9</v>
      </c>
      <c r="DE3084" s="1">
        <v>10</v>
      </c>
      <c r="DF3084" s="1" t="s">
        <v>32763</v>
      </c>
      <c r="DG3084">
        <v>10</v>
      </c>
      <c r="DH3084" s="1" t="s">
        <v>32791</v>
      </c>
      <c r="DI3084" s="1" t="s">
        <v>32763</v>
      </c>
      <c r="DJ3084" s="1">
        <v>1.022</v>
      </c>
      <c r="DK3084" s="1">
        <v>127</v>
      </c>
      <c r="DL3084">
        <v>32</v>
      </c>
      <c r="DM3084">
        <v>31.308</v>
      </c>
      <c r="DN3084" s="1">
        <v>0.8</v>
      </c>
      <c r="DO3084" s="1">
        <v>25</v>
      </c>
      <c r="DP3084" s="1">
        <v>31.257999999999999</v>
      </c>
      <c r="DQ3084" s="1" t="s">
        <v>32771</v>
      </c>
      <c r="DR3084">
        <v>5</v>
      </c>
      <c r="DS3084" s="1">
        <v>10</v>
      </c>
      <c r="DT3084" s="1" t="s">
        <v>32763</v>
      </c>
      <c r="DU3084" s="1">
        <v>0.35499999999999998</v>
      </c>
      <c r="DV3084" s="1">
        <v>85.08966461</v>
      </c>
      <c r="DW3084">
        <v>11</v>
      </c>
      <c r="DX3084">
        <v>30.954999999999998</v>
      </c>
      <c r="DY3084" s="1">
        <v>0.45500000000000002</v>
      </c>
      <c r="DZ3084" s="1">
        <v>13</v>
      </c>
      <c r="EA3084" s="1">
        <v>28.573</v>
      </c>
      <c r="EB3084" s="1" t="s">
        <v>32771</v>
      </c>
      <c r="EC3084">
        <v>5</v>
      </c>
      <c r="ED3084" s="1">
        <v>8</v>
      </c>
      <c r="EE3084" s="1" t="s">
        <v>32763</v>
      </c>
      <c r="EF3084" s="1">
        <v>0.76</v>
      </c>
      <c r="EG3084" s="1">
        <v>106.1054073</v>
      </c>
      <c r="EH3084">
        <v>140</v>
      </c>
      <c r="EI3084">
        <v>184.11</v>
      </c>
      <c r="EJ3084" s="1">
        <v>0.77300000000000002</v>
      </c>
      <c r="EK3084" s="1">
        <v>128</v>
      </c>
      <c r="EL3084" s="1">
        <v>165.55</v>
      </c>
      <c r="EM3084" s="1" t="s">
        <v>32771</v>
      </c>
      <c r="EN3084">
        <v>5</v>
      </c>
      <c r="EO3084" s="1">
        <v>10</v>
      </c>
      <c r="EP3084" s="1" t="s">
        <v>32763</v>
      </c>
      <c r="EQ3084">
        <v>10</v>
      </c>
      <c r="ER3084" s="1">
        <v>10</v>
      </c>
      <c r="ES3084" s="1" t="s">
        <v>32763</v>
      </c>
      <c r="ET3084">
        <v>10</v>
      </c>
      <c r="EU3084" s="1">
        <v>6</v>
      </c>
      <c r="EV3084" s="1" t="s">
        <v>32763</v>
      </c>
      <c r="EW3084">
        <v>4</v>
      </c>
      <c r="EX3084" s="1">
        <v>63</v>
      </c>
      <c r="EY3084" s="1" t="s">
        <v>32925</v>
      </c>
      <c r="EZ3084" s="5">
        <v>41730</v>
      </c>
      <c r="FA3084" s="1" t="s">
        <v>4717</v>
      </c>
      <c r="FB3084" s="5"/>
    </row>
    <row r="3085" spans="1:158" x14ac:dyDescent="0.25">
      <c r="A3085" s="1" t="s">
        <v>14770</v>
      </c>
      <c r="B3085">
        <v>272511</v>
      </c>
      <c r="C3085" s="1" t="s">
        <v>32763</v>
      </c>
      <c r="D3085" s="1" t="s">
        <v>47194</v>
      </c>
      <c r="E3085" s="1" t="s">
        <v>14772</v>
      </c>
      <c r="F3085" s="1" t="s">
        <v>14084</v>
      </c>
      <c r="G3085">
        <v>59860</v>
      </c>
      <c r="H3085">
        <v>16</v>
      </c>
      <c r="I3085" s="4" t="s">
        <v>32844</v>
      </c>
      <c r="J3085" s="1" t="s">
        <v>32763</v>
      </c>
      <c r="K3085" s="2" t="s">
        <v>44472</v>
      </c>
      <c r="L3085" s="4" t="s">
        <v>33067</v>
      </c>
      <c r="M3085" s="6">
        <v>54</v>
      </c>
      <c r="N3085">
        <v>232</v>
      </c>
      <c r="O3085" s="1" t="s">
        <v>47195</v>
      </c>
      <c r="P3085" s="4" t="s">
        <v>32921</v>
      </c>
      <c r="Q3085" s="4" t="s">
        <v>34970</v>
      </c>
      <c r="R3085" s="1" t="s">
        <v>32771</v>
      </c>
      <c r="S3085">
        <v>5</v>
      </c>
      <c r="T3085" s="4" t="s">
        <v>32777</v>
      </c>
      <c r="U3085" s="1" t="s">
        <v>32763</v>
      </c>
      <c r="V3085" s="1" t="s">
        <v>41230</v>
      </c>
      <c r="W3085" s="4" t="s">
        <v>32892</v>
      </c>
      <c r="X3085">
        <v>156</v>
      </c>
      <c r="Y3085" s="6">
        <v>262</v>
      </c>
      <c r="Z3085" s="1" t="s">
        <v>38274</v>
      </c>
      <c r="AA3085" s="4" t="s">
        <v>33046</v>
      </c>
      <c r="AB3085" s="4" t="s">
        <v>34572</v>
      </c>
      <c r="AC3085" s="1" t="s">
        <v>32771</v>
      </c>
      <c r="AD3085">
        <v>5</v>
      </c>
      <c r="AE3085" s="4" t="s">
        <v>32814</v>
      </c>
      <c r="AF3085" s="1" t="s">
        <v>32763</v>
      </c>
      <c r="AG3085">
        <v>5</v>
      </c>
      <c r="AH3085" s="1" t="s">
        <v>32791</v>
      </c>
      <c r="AI3085" s="1" t="s">
        <v>32763</v>
      </c>
      <c r="AJ3085" s="1" t="s">
        <v>45401</v>
      </c>
      <c r="AK3085" s="1" t="s">
        <v>32821</v>
      </c>
      <c r="AL3085">
        <v>282</v>
      </c>
      <c r="AM3085">
        <v>301</v>
      </c>
      <c r="AN3085" s="1" t="s">
        <v>37399</v>
      </c>
      <c r="AO3085" s="1" t="s">
        <v>38136</v>
      </c>
      <c r="AP3085" s="1" t="s">
        <v>33345</v>
      </c>
      <c r="AQ3085" s="1" t="s">
        <v>32771</v>
      </c>
      <c r="AR3085">
        <v>7</v>
      </c>
      <c r="AS3085" s="1" t="s">
        <v>32844</v>
      </c>
      <c r="AT3085" s="1" t="s">
        <v>32763</v>
      </c>
      <c r="AU3085" s="1" t="s">
        <v>33815</v>
      </c>
      <c r="AV3085" s="1" t="s">
        <v>32908</v>
      </c>
      <c r="AW3085">
        <v>9</v>
      </c>
      <c r="AX3085">
        <v>300</v>
      </c>
      <c r="AY3085" s="1">
        <v>2.64E-2</v>
      </c>
      <c r="AZ3085" s="1">
        <v>7</v>
      </c>
      <c r="BA3085" s="1">
        <v>265</v>
      </c>
      <c r="BB3085" s="1" t="s">
        <v>32771</v>
      </c>
      <c r="BC3085">
        <v>7</v>
      </c>
      <c r="BD3085" s="1">
        <v>10</v>
      </c>
      <c r="BE3085" s="1" t="s">
        <v>32763</v>
      </c>
      <c r="BF3085">
        <v>10</v>
      </c>
      <c r="BG3085" s="1">
        <v>10</v>
      </c>
      <c r="BH3085" s="1" t="s">
        <v>32763</v>
      </c>
      <c r="BI3085" s="1">
        <v>0</v>
      </c>
      <c r="BJ3085" s="1">
        <v>64</v>
      </c>
      <c r="BK3085" s="1">
        <v>0</v>
      </c>
      <c r="BL3085" s="1">
        <v>2.7170000000000001</v>
      </c>
      <c r="BM3085" s="1">
        <v>0</v>
      </c>
      <c r="BN3085" s="1">
        <v>0</v>
      </c>
      <c r="BO3085" s="1">
        <v>2.2970000000000002</v>
      </c>
      <c r="BP3085" s="1" t="s">
        <v>32771</v>
      </c>
      <c r="BQ3085">
        <v>6</v>
      </c>
      <c r="BR3085" s="1">
        <v>10</v>
      </c>
      <c r="BS3085" s="1" t="s">
        <v>32763</v>
      </c>
      <c r="BT3085" s="1">
        <v>12</v>
      </c>
      <c r="BU3085" s="1">
        <v>10</v>
      </c>
      <c r="BV3085" s="1" t="s">
        <v>32763</v>
      </c>
      <c r="BW3085">
        <v>7</v>
      </c>
      <c r="BX3085" s="1" t="s">
        <v>32838</v>
      </c>
      <c r="BY3085" s="1" t="s">
        <v>32837</v>
      </c>
      <c r="BZ3085" s="1" t="s">
        <v>32794</v>
      </c>
      <c r="CA3085" s="1">
        <v>18</v>
      </c>
      <c r="CB3085" s="1" t="s">
        <v>32794</v>
      </c>
      <c r="CC3085" s="1" t="s">
        <v>32794</v>
      </c>
      <c r="CD3085" s="1" t="s">
        <v>32794</v>
      </c>
      <c r="CE3085" s="1"/>
      <c r="CF3085" s="1" t="s">
        <v>32794</v>
      </c>
      <c r="CG3085" s="1" t="s">
        <v>32794</v>
      </c>
      <c r="CH3085" s="1" t="s">
        <v>32794</v>
      </c>
      <c r="CI3085">
        <v>5</v>
      </c>
      <c r="CJ3085" s="1" t="s">
        <v>32841</v>
      </c>
      <c r="CK3085" s="1" t="s">
        <v>32841</v>
      </c>
      <c r="CL3085" s="1" t="s">
        <v>32794</v>
      </c>
      <c r="CM3085" s="1" t="s">
        <v>32841</v>
      </c>
      <c r="CN3085" s="1" t="s">
        <v>32841</v>
      </c>
      <c r="CO3085" s="1" t="s">
        <v>32794</v>
      </c>
      <c r="CP3085" s="1" t="s">
        <v>32841</v>
      </c>
      <c r="CQ3085" s="1" t="s">
        <v>32841</v>
      </c>
      <c r="CR3085" s="1" t="s">
        <v>32794</v>
      </c>
      <c r="CS3085" s="1" t="s">
        <v>32841</v>
      </c>
      <c r="CT3085" s="1" t="s">
        <v>32841</v>
      </c>
      <c r="CU3085" s="1" t="s">
        <v>32794</v>
      </c>
      <c r="CV3085" s="1" t="s">
        <v>32841</v>
      </c>
      <c r="CW3085" s="1" t="s">
        <v>32841</v>
      </c>
      <c r="CX3085" s="1" t="s">
        <v>32794</v>
      </c>
      <c r="CY3085" s="1" t="s">
        <v>32841</v>
      </c>
      <c r="CZ3085" s="1" t="s">
        <v>32841</v>
      </c>
      <c r="DA3085" s="1" t="s">
        <v>32794</v>
      </c>
      <c r="DB3085" s="1" t="s">
        <v>32837</v>
      </c>
      <c r="DC3085" s="1" t="s">
        <v>32763</v>
      </c>
      <c r="DD3085">
        <v>9</v>
      </c>
      <c r="DE3085" s="1">
        <v>10</v>
      </c>
      <c r="DF3085" s="1" t="s">
        <v>32763</v>
      </c>
      <c r="DG3085">
        <v>10</v>
      </c>
      <c r="DH3085" s="1" t="s">
        <v>32837</v>
      </c>
      <c r="DI3085" s="1" t="s">
        <v>32763</v>
      </c>
      <c r="DJ3085" s="1">
        <v>0.92900000000000005</v>
      </c>
      <c r="DK3085" s="1">
        <v>27</v>
      </c>
      <c r="DL3085">
        <v>7</v>
      </c>
      <c r="DM3085">
        <v>6.4329999999999998</v>
      </c>
      <c r="DN3085" s="1">
        <v>0.85599999999999998</v>
      </c>
      <c r="DO3085" s="1">
        <v>8</v>
      </c>
      <c r="DP3085" s="1">
        <v>9.3460000000000001</v>
      </c>
      <c r="DQ3085" s="1" t="s">
        <v>32771</v>
      </c>
      <c r="DR3085">
        <v>5</v>
      </c>
      <c r="DS3085" s="1">
        <v>9</v>
      </c>
      <c r="DT3085" s="1" t="s">
        <v>32763</v>
      </c>
      <c r="DU3085" s="1">
        <v>0.59199999999999997</v>
      </c>
      <c r="DV3085" s="1">
        <v>11.748117730000001</v>
      </c>
      <c r="DW3085">
        <v>4</v>
      </c>
      <c r="DX3085">
        <v>6.0819999999999999</v>
      </c>
      <c r="DY3085" s="1">
        <v>2.3250000000000002</v>
      </c>
      <c r="DZ3085" s="1">
        <v>10</v>
      </c>
      <c r="EA3085" s="1">
        <v>4.3010000000000002</v>
      </c>
      <c r="EB3085" s="1" t="s">
        <v>32807</v>
      </c>
      <c r="EC3085">
        <v>5</v>
      </c>
      <c r="ED3085" s="1">
        <v>8</v>
      </c>
      <c r="EE3085" s="1" t="s">
        <v>32763</v>
      </c>
      <c r="EF3085" s="1">
        <v>0.755</v>
      </c>
      <c r="EG3085" s="1">
        <v>23.52087611</v>
      </c>
      <c r="EH3085">
        <v>32</v>
      </c>
      <c r="EI3085">
        <v>42.36</v>
      </c>
      <c r="EJ3085" s="1">
        <v>1.0009999999999999</v>
      </c>
      <c r="EK3085" s="1">
        <v>32</v>
      </c>
      <c r="EL3085" s="1">
        <v>31.96</v>
      </c>
      <c r="EM3085" s="1" t="s">
        <v>32771</v>
      </c>
      <c r="EN3085">
        <v>5</v>
      </c>
      <c r="EO3085" s="1">
        <v>10</v>
      </c>
      <c r="EP3085" s="1" t="s">
        <v>32763</v>
      </c>
      <c r="EQ3085">
        <v>10</v>
      </c>
      <c r="ER3085" s="1">
        <v>10</v>
      </c>
      <c r="ES3085" s="1" t="s">
        <v>32763</v>
      </c>
      <c r="ET3085">
        <v>10</v>
      </c>
      <c r="EU3085" s="1">
        <v>3</v>
      </c>
      <c r="EV3085" s="1" t="s">
        <v>32763</v>
      </c>
      <c r="EW3085">
        <v>4</v>
      </c>
      <c r="EX3085" s="1">
        <v>58</v>
      </c>
      <c r="EY3085" s="1" t="s">
        <v>32887</v>
      </c>
      <c r="EZ3085" s="5">
        <v>42642</v>
      </c>
      <c r="FA3085" s="1" t="s">
        <v>4700</v>
      </c>
      <c r="FB3085" s="5">
        <v>42642</v>
      </c>
    </row>
    <row r="3086" spans="1:158" x14ac:dyDescent="0.25">
      <c r="A3086" s="1" t="s">
        <v>14774</v>
      </c>
      <c r="B3086">
        <v>272512</v>
      </c>
      <c r="C3086" s="1" t="s">
        <v>32763</v>
      </c>
      <c r="D3086" s="1" t="s">
        <v>47196</v>
      </c>
      <c r="E3086" s="1" t="s">
        <v>14764</v>
      </c>
      <c r="F3086" s="1" t="s">
        <v>14084</v>
      </c>
      <c r="G3086">
        <v>59405</v>
      </c>
      <c r="H3086">
        <v>16</v>
      </c>
      <c r="I3086" s="4" t="s">
        <v>32778</v>
      </c>
      <c r="J3086" s="1" t="s">
        <v>32763</v>
      </c>
      <c r="K3086" s="2" t="s">
        <v>47197</v>
      </c>
      <c r="L3086" s="4" t="s">
        <v>32996</v>
      </c>
      <c r="M3086" s="6">
        <v>25</v>
      </c>
      <c r="N3086">
        <v>216</v>
      </c>
      <c r="O3086" s="1" t="s">
        <v>44144</v>
      </c>
      <c r="P3086" s="4" t="s">
        <v>33124</v>
      </c>
      <c r="Q3086" s="4" t="s">
        <v>32845</v>
      </c>
      <c r="R3086" s="1" t="s">
        <v>32807</v>
      </c>
      <c r="S3086">
        <v>5</v>
      </c>
      <c r="T3086" s="4" t="s">
        <v>32765</v>
      </c>
      <c r="U3086" s="1" t="s">
        <v>32763</v>
      </c>
      <c r="V3086" s="1" t="s">
        <v>38170</v>
      </c>
      <c r="W3086" s="4" t="s">
        <v>33259</v>
      </c>
      <c r="X3086">
        <v>86</v>
      </c>
      <c r="Y3086" s="6">
        <v>231</v>
      </c>
      <c r="Z3086" s="1" t="s">
        <v>44252</v>
      </c>
      <c r="AA3086" s="4" t="s">
        <v>33232</v>
      </c>
      <c r="AB3086" s="4" t="s">
        <v>33210</v>
      </c>
      <c r="AC3086" s="1" t="s">
        <v>32807</v>
      </c>
      <c r="AD3086">
        <v>5</v>
      </c>
      <c r="AE3086" s="4" t="s">
        <v>32837</v>
      </c>
      <c r="AF3086" s="1" t="s">
        <v>32763</v>
      </c>
      <c r="AG3086">
        <v>5</v>
      </c>
      <c r="AH3086" s="1" t="s">
        <v>32791</v>
      </c>
      <c r="AI3086" s="1" t="s">
        <v>32763</v>
      </c>
      <c r="AJ3086" s="1" t="s">
        <v>39184</v>
      </c>
      <c r="AK3086" s="1" t="s">
        <v>32921</v>
      </c>
      <c r="AL3086">
        <v>411</v>
      </c>
      <c r="AM3086">
        <v>462</v>
      </c>
      <c r="AN3086" s="1" t="s">
        <v>40381</v>
      </c>
      <c r="AO3086" s="1" t="s">
        <v>34792</v>
      </c>
      <c r="AP3086" s="1" t="s">
        <v>35392</v>
      </c>
      <c r="AQ3086" s="1" t="s">
        <v>32807</v>
      </c>
      <c r="AR3086">
        <v>7</v>
      </c>
      <c r="AS3086" s="1" t="s">
        <v>32793</v>
      </c>
      <c r="AT3086" s="1" t="s">
        <v>32763</v>
      </c>
      <c r="AU3086" s="1" t="s">
        <v>34504</v>
      </c>
      <c r="AV3086" s="1" t="s">
        <v>32824</v>
      </c>
      <c r="AW3086">
        <v>7</v>
      </c>
      <c r="AX3086">
        <v>478</v>
      </c>
      <c r="AY3086" s="1">
        <v>0.10580000000000001</v>
      </c>
      <c r="AZ3086" s="1">
        <v>20</v>
      </c>
      <c r="BA3086" s="1">
        <v>189</v>
      </c>
      <c r="BB3086" s="1" t="s">
        <v>32807</v>
      </c>
      <c r="BC3086">
        <v>7</v>
      </c>
      <c r="BD3086" s="1">
        <v>10</v>
      </c>
      <c r="BE3086" s="1" t="s">
        <v>32763</v>
      </c>
      <c r="BF3086">
        <v>10</v>
      </c>
      <c r="BG3086" s="1">
        <v>10</v>
      </c>
      <c r="BH3086" s="1" t="s">
        <v>32763</v>
      </c>
      <c r="BI3086" s="1">
        <v>0</v>
      </c>
      <c r="BJ3086" s="1">
        <v>63</v>
      </c>
      <c r="BK3086" s="1">
        <v>0</v>
      </c>
      <c r="BL3086" s="1">
        <v>2.7349999999999999</v>
      </c>
      <c r="BM3086" s="1"/>
      <c r="BN3086" s="1"/>
      <c r="BO3086" s="1"/>
      <c r="BP3086" s="1" t="s">
        <v>32771</v>
      </c>
      <c r="BQ3086">
        <v>6</v>
      </c>
      <c r="BR3086" s="1">
        <v>10</v>
      </c>
      <c r="BS3086" s="1" t="s">
        <v>32763</v>
      </c>
      <c r="BT3086" s="1">
        <v>12</v>
      </c>
      <c r="BU3086" s="1">
        <v>10</v>
      </c>
      <c r="BV3086" s="1" t="s">
        <v>32763</v>
      </c>
      <c r="BW3086">
        <v>7</v>
      </c>
      <c r="BX3086" s="1" t="s">
        <v>32838</v>
      </c>
      <c r="BY3086" s="1" t="s">
        <v>32837</v>
      </c>
      <c r="BZ3086" s="1" t="s">
        <v>32794</v>
      </c>
      <c r="CA3086" s="1">
        <v>12</v>
      </c>
      <c r="CB3086" s="1" t="s">
        <v>32794</v>
      </c>
      <c r="CC3086" s="1" t="s">
        <v>32794</v>
      </c>
      <c r="CD3086" s="1" t="s">
        <v>32794</v>
      </c>
      <c r="CE3086" s="1"/>
      <c r="CF3086" s="1" t="s">
        <v>32794</v>
      </c>
      <c r="CG3086" s="1" t="s">
        <v>32794</v>
      </c>
      <c r="CH3086" s="1" t="s">
        <v>32794</v>
      </c>
      <c r="CI3086">
        <v>5</v>
      </c>
      <c r="CJ3086" s="1" t="s">
        <v>32841</v>
      </c>
      <c r="CK3086" s="1" t="s">
        <v>32841</v>
      </c>
      <c r="CL3086" s="1" t="s">
        <v>32794</v>
      </c>
      <c r="CM3086" s="1" t="s">
        <v>32841</v>
      </c>
      <c r="CN3086" s="1" t="s">
        <v>32841</v>
      </c>
      <c r="CO3086" s="1" t="s">
        <v>32794</v>
      </c>
      <c r="CP3086" s="1" t="s">
        <v>32841</v>
      </c>
      <c r="CQ3086" s="1" t="s">
        <v>32841</v>
      </c>
      <c r="CR3086" s="1" t="s">
        <v>32794</v>
      </c>
      <c r="CS3086" s="1" t="s">
        <v>32841</v>
      </c>
      <c r="CT3086" s="1" t="s">
        <v>32841</v>
      </c>
      <c r="CU3086" s="1" t="s">
        <v>32794</v>
      </c>
      <c r="CV3086" s="1" t="s">
        <v>32841</v>
      </c>
      <c r="CW3086" s="1" t="s">
        <v>32841</v>
      </c>
      <c r="CX3086" s="1" t="s">
        <v>32794</v>
      </c>
      <c r="CY3086" s="1" t="s">
        <v>32841</v>
      </c>
      <c r="CZ3086" s="1" t="s">
        <v>32841</v>
      </c>
      <c r="DA3086" s="1" t="s">
        <v>32794</v>
      </c>
      <c r="DB3086" s="1" t="s">
        <v>32778</v>
      </c>
      <c r="DC3086" s="1" t="s">
        <v>32763</v>
      </c>
      <c r="DD3086">
        <v>9</v>
      </c>
      <c r="DE3086" s="1">
        <v>9</v>
      </c>
      <c r="DF3086" s="1" t="s">
        <v>32763</v>
      </c>
      <c r="DG3086">
        <v>10</v>
      </c>
      <c r="DH3086" s="1" t="s">
        <v>32788</v>
      </c>
      <c r="DI3086" s="1" t="s">
        <v>32763</v>
      </c>
      <c r="DJ3086" s="1">
        <v>0.36499999999999999</v>
      </c>
      <c r="DK3086" s="1">
        <v>28</v>
      </c>
      <c r="DL3086">
        <v>3</v>
      </c>
      <c r="DM3086">
        <v>8.2210000000000001</v>
      </c>
      <c r="DN3086" s="1">
        <v>1.43</v>
      </c>
      <c r="DO3086" s="1">
        <v>9</v>
      </c>
      <c r="DP3086" s="1">
        <v>6.2939999999999996</v>
      </c>
      <c r="DQ3086" s="1" t="s">
        <v>32771</v>
      </c>
      <c r="DR3086">
        <v>5</v>
      </c>
      <c r="DS3086" s="1">
        <v>10</v>
      </c>
      <c r="DT3086" s="1" t="s">
        <v>32763</v>
      </c>
      <c r="DU3086" s="1">
        <v>0.27400000000000002</v>
      </c>
      <c r="DV3086" s="1">
        <v>20.402464070000001</v>
      </c>
      <c r="DW3086">
        <v>2</v>
      </c>
      <c r="DX3086">
        <v>7.3040000000000003</v>
      </c>
      <c r="DY3086" s="1"/>
      <c r="DZ3086" s="1"/>
      <c r="EA3086" s="1"/>
      <c r="EB3086" s="1" t="s">
        <v>32771</v>
      </c>
      <c r="EC3086">
        <v>5</v>
      </c>
      <c r="ED3086" s="1">
        <v>10</v>
      </c>
      <c r="EE3086" s="1" t="s">
        <v>32763</v>
      </c>
      <c r="EF3086" s="1">
        <v>0.46600000000000003</v>
      </c>
      <c r="EG3086" s="1">
        <v>29.190965089999999</v>
      </c>
      <c r="EH3086">
        <v>27</v>
      </c>
      <c r="EI3086">
        <v>57.896999999999998</v>
      </c>
      <c r="EJ3086" s="1">
        <v>0.79800000000000004</v>
      </c>
      <c r="EK3086" s="1">
        <v>22</v>
      </c>
      <c r="EL3086" s="1">
        <v>27.564</v>
      </c>
      <c r="EM3086" s="1" t="s">
        <v>32771</v>
      </c>
      <c r="EN3086">
        <v>5</v>
      </c>
      <c r="EO3086" s="1">
        <v>9</v>
      </c>
      <c r="EP3086" s="1" t="s">
        <v>32763</v>
      </c>
      <c r="EQ3086">
        <v>10</v>
      </c>
      <c r="ER3086" s="1">
        <v>9</v>
      </c>
      <c r="ES3086" s="1" t="s">
        <v>32763</v>
      </c>
      <c r="ET3086">
        <v>10</v>
      </c>
      <c r="EU3086" s="1">
        <v>0</v>
      </c>
      <c r="EV3086" s="1" t="s">
        <v>32763</v>
      </c>
      <c r="EW3086">
        <v>4</v>
      </c>
      <c r="EX3086" s="1">
        <v>78</v>
      </c>
      <c r="EY3086" s="1" t="s">
        <v>32925</v>
      </c>
      <c r="EZ3086" s="5">
        <v>42759</v>
      </c>
      <c r="FA3086" s="1" t="s">
        <v>4700</v>
      </c>
      <c r="FB3086" s="5">
        <v>42759</v>
      </c>
    </row>
    <row r="3087" spans="1:158" x14ac:dyDescent="0.25">
      <c r="A3087" s="1" t="s">
        <v>13946</v>
      </c>
      <c r="B3087">
        <v>282313</v>
      </c>
      <c r="C3087" s="1" t="s">
        <v>47198</v>
      </c>
      <c r="D3087" s="1" t="s">
        <v>47199</v>
      </c>
      <c r="E3087" s="1" t="s">
        <v>13948</v>
      </c>
      <c r="F3087" s="1" t="s">
        <v>13803</v>
      </c>
      <c r="G3087">
        <v>69337</v>
      </c>
      <c r="H3087">
        <v>12</v>
      </c>
      <c r="I3087" s="4" t="s">
        <v>32778</v>
      </c>
      <c r="J3087" s="1" t="s">
        <v>32763</v>
      </c>
      <c r="K3087" s="2" t="s">
        <v>34130</v>
      </c>
      <c r="L3087" s="4" t="s">
        <v>32792</v>
      </c>
      <c r="M3087" s="6">
        <v>14</v>
      </c>
      <c r="N3087">
        <v>103</v>
      </c>
      <c r="O3087" s="1" t="s">
        <v>47200</v>
      </c>
      <c r="P3087" s="4" t="s">
        <v>32840</v>
      </c>
      <c r="Q3087" s="4" t="s">
        <v>34061</v>
      </c>
      <c r="R3087" s="1" t="s">
        <v>32771</v>
      </c>
      <c r="S3087">
        <v>5</v>
      </c>
      <c r="T3087" s="4" t="s">
        <v>32788</v>
      </c>
      <c r="U3087" s="1" t="s">
        <v>32763</v>
      </c>
      <c r="V3087" s="1" t="s">
        <v>46069</v>
      </c>
      <c r="W3087" s="4" t="s">
        <v>32792</v>
      </c>
      <c r="X3087">
        <v>90</v>
      </c>
      <c r="Y3087" s="6">
        <v>106</v>
      </c>
      <c r="Z3087" s="1" t="s">
        <v>33194</v>
      </c>
      <c r="AA3087" s="4" t="s">
        <v>33722</v>
      </c>
      <c r="AB3087" s="4" t="s">
        <v>33995</v>
      </c>
      <c r="AC3087" s="1" t="s">
        <v>32771</v>
      </c>
      <c r="AD3087">
        <v>5</v>
      </c>
      <c r="AE3087" s="4" t="s">
        <v>32793</v>
      </c>
      <c r="AF3087" s="1" t="s">
        <v>32763</v>
      </c>
      <c r="AG3087">
        <v>5</v>
      </c>
      <c r="AH3087" s="1" t="s">
        <v>32810</v>
      </c>
      <c r="AI3087" s="1" t="s">
        <v>32763</v>
      </c>
      <c r="AJ3087" s="1" t="s">
        <v>32898</v>
      </c>
      <c r="AK3087" s="1" t="s">
        <v>33027</v>
      </c>
      <c r="AL3087">
        <v>127</v>
      </c>
      <c r="AM3087">
        <v>131</v>
      </c>
      <c r="AN3087" s="1" t="s">
        <v>35116</v>
      </c>
      <c r="AO3087" s="1" t="s">
        <v>34484</v>
      </c>
      <c r="AP3087" s="1" t="s">
        <v>32972</v>
      </c>
      <c r="AQ3087" s="1" t="s">
        <v>32771</v>
      </c>
      <c r="AR3087">
        <v>7</v>
      </c>
      <c r="AS3087" s="1" t="s">
        <v>32788</v>
      </c>
      <c r="AT3087" s="1" t="s">
        <v>32763</v>
      </c>
      <c r="AU3087" s="1" t="s">
        <v>32864</v>
      </c>
      <c r="AV3087" s="1" t="s">
        <v>33202</v>
      </c>
      <c r="AW3087">
        <v>0</v>
      </c>
      <c r="AX3087">
        <v>130</v>
      </c>
      <c r="AY3087" s="1">
        <v>0</v>
      </c>
      <c r="AZ3087" s="1">
        <v>0</v>
      </c>
      <c r="BA3087" s="1">
        <v>116</v>
      </c>
      <c r="BB3087" s="1" t="s">
        <v>32771</v>
      </c>
      <c r="BC3087">
        <v>7</v>
      </c>
      <c r="BD3087" s="1">
        <v>10</v>
      </c>
      <c r="BE3087" s="1" t="s">
        <v>32763</v>
      </c>
      <c r="BF3087">
        <v>10</v>
      </c>
      <c r="BG3087" s="1">
        <v>10</v>
      </c>
      <c r="BH3087" s="1" t="s">
        <v>32763</v>
      </c>
      <c r="BI3087" s="1">
        <v>0</v>
      </c>
      <c r="BJ3087" s="1">
        <v>14</v>
      </c>
      <c r="BK3087" s="1">
        <v>0</v>
      </c>
      <c r="BL3087" s="1">
        <v>0.54900000000000004</v>
      </c>
      <c r="BM3087" s="1">
        <v>0</v>
      </c>
      <c r="BN3087" s="1">
        <v>0</v>
      </c>
      <c r="BO3087" s="1">
        <v>0.76500000000000001</v>
      </c>
      <c r="BP3087" s="1" t="s">
        <v>32771</v>
      </c>
      <c r="BQ3087">
        <v>6</v>
      </c>
      <c r="BR3087" s="1">
        <v>10</v>
      </c>
      <c r="BS3087" s="1" t="s">
        <v>32763</v>
      </c>
      <c r="BT3087" s="1">
        <v>12</v>
      </c>
      <c r="BU3087" s="1">
        <v>10</v>
      </c>
      <c r="BV3087" s="1" t="s">
        <v>32763</v>
      </c>
      <c r="BW3087">
        <v>7</v>
      </c>
      <c r="BX3087" s="1" t="s">
        <v>32838</v>
      </c>
      <c r="BY3087" s="1" t="s">
        <v>32788</v>
      </c>
      <c r="BZ3087" s="1" t="s">
        <v>32794</v>
      </c>
      <c r="CA3087" s="1"/>
      <c r="CB3087" s="1" t="s">
        <v>32794</v>
      </c>
      <c r="CC3087" s="1" t="s">
        <v>32794</v>
      </c>
      <c r="CD3087" s="1" t="s">
        <v>32794</v>
      </c>
      <c r="CE3087" s="1"/>
      <c r="CF3087" s="1" t="s">
        <v>32794</v>
      </c>
      <c r="CG3087" s="1" t="s">
        <v>32794</v>
      </c>
      <c r="CH3087" s="1" t="s">
        <v>32794</v>
      </c>
      <c r="CI3087">
        <v>5</v>
      </c>
      <c r="CJ3087" s="1" t="s">
        <v>32841</v>
      </c>
      <c r="CK3087" s="1" t="s">
        <v>32841</v>
      </c>
      <c r="CL3087" s="1" t="s">
        <v>32794</v>
      </c>
      <c r="CM3087" s="1" t="s">
        <v>32841</v>
      </c>
      <c r="CN3087" s="1" t="s">
        <v>32841</v>
      </c>
      <c r="CO3087" s="1" t="s">
        <v>32794</v>
      </c>
      <c r="CP3087" s="1" t="s">
        <v>32841</v>
      </c>
      <c r="CQ3087" s="1" t="s">
        <v>32841</v>
      </c>
      <c r="CR3087" s="1" t="s">
        <v>32794</v>
      </c>
      <c r="CS3087" s="1" t="s">
        <v>32841</v>
      </c>
      <c r="CT3087" s="1" t="s">
        <v>32841</v>
      </c>
      <c r="CU3087" s="1" t="s">
        <v>32794</v>
      </c>
      <c r="CV3087" s="1" t="s">
        <v>32841</v>
      </c>
      <c r="CW3087" s="1" t="s">
        <v>32841</v>
      </c>
      <c r="CX3087" s="1" t="s">
        <v>32794</v>
      </c>
      <c r="CY3087" s="1" t="s">
        <v>32841</v>
      </c>
      <c r="CZ3087" s="1" t="s">
        <v>32841</v>
      </c>
      <c r="DA3087" s="1" t="s">
        <v>32794</v>
      </c>
      <c r="DB3087" s="1" t="s">
        <v>32788</v>
      </c>
      <c r="DC3087" s="1" t="s">
        <v>32763</v>
      </c>
      <c r="DD3087">
        <v>9</v>
      </c>
      <c r="DE3087" s="1">
        <v>10</v>
      </c>
      <c r="DF3087" s="1" t="s">
        <v>32763</v>
      </c>
      <c r="DG3087">
        <v>10</v>
      </c>
      <c r="DH3087" s="1" t="s">
        <v>32838</v>
      </c>
      <c r="DI3087" s="1" t="s">
        <v>33202</v>
      </c>
      <c r="DJ3087" s="1"/>
      <c r="DK3087" s="1"/>
      <c r="DN3087" s="1"/>
      <c r="DO3087" s="1"/>
      <c r="DP3087" s="1"/>
      <c r="DQ3087" s="1" t="s">
        <v>32794</v>
      </c>
      <c r="DR3087">
        <v>5</v>
      </c>
      <c r="DS3087" s="1"/>
      <c r="DT3087" s="1" t="s">
        <v>32959</v>
      </c>
      <c r="DU3087" s="1"/>
      <c r="DV3087" s="1"/>
      <c r="DY3087" s="1"/>
      <c r="DZ3087" s="1"/>
      <c r="EA3087" s="1"/>
      <c r="EB3087" s="1" t="s">
        <v>32794</v>
      </c>
      <c r="EC3087">
        <v>5</v>
      </c>
      <c r="ED3087" s="1">
        <v>10</v>
      </c>
      <c r="EE3087" s="1" t="s">
        <v>32763</v>
      </c>
      <c r="EF3087" s="1">
        <v>0.33900000000000002</v>
      </c>
      <c r="EG3087" s="1">
        <v>10.34360027</v>
      </c>
      <c r="EH3087">
        <v>5</v>
      </c>
      <c r="EI3087">
        <v>14.750999999999999</v>
      </c>
      <c r="EJ3087" s="1">
        <v>0.215</v>
      </c>
      <c r="EK3087" s="1">
        <v>3</v>
      </c>
      <c r="EL3087" s="1">
        <v>13.938000000000001</v>
      </c>
      <c r="EM3087" s="1" t="s">
        <v>32771</v>
      </c>
      <c r="EN3087">
        <v>5</v>
      </c>
      <c r="EO3087" s="1">
        <v>10</v>
      </c>
      <c r="EP3087" s="1" t="s">
        <v>32763</v>
      </c>
      <c r="EQ3087">
        <v>10</v>
      </c>
      <c r="ER3087" s="1">
        <v>10</v>
      </c>
      <c r="ES3087" s="1" t="s">
        <v>32763</v>
      </c>
      <c r="ET3087">
        <v>10</v>
      </c>
      <c r="EU3087" s="1">
        <v>10</v>
      </c>
      <c r="EV3087" s="1" t="s">
        <v>32763</v>
      </c>
      <c r="EW3087">
        <v>4</v>
      </c>
      <c r="EX3087" s="1">
        <v>93</v>
      </c>
      <c r="EY3087" s="1" t="s">
        <v>32925</v>
      </c>
      <c r="EZ3087" s="5">
        <v>36985</v>
      </c>
      <c r="FA3087" s="1" t="s">
        <v>33452</v>
      </c>
      <c r="FB3087" s="5">
        <v>18266</v>
      </c>
    </row>
    <row r="3088" spans="1:158" x14ac:dyDescent="0.25">
      <c r="A3088" s="1" t="s">
        <v>13951</v>
      </c>
      <c r="B3088">
        <v>282314</v>
      </c>
      <c r="C3088" s="1" t="s">
        <v>47201</v>
      </c>
      <c r="D3088" s="1" t="s">
        <v>47202</v>
      </c>
      <c r="E3088" s="1" t="s">
        <v>13954</v>
      </c>
      <c r="F3088" s="1" t="s">
        <v>13803</v>
      </c>
      <c r="G3088">
        <v>69301</v>
      </c>
      <c r="H3088">
        <v>12</v>
      </c>
      <c r="I3088" s="4" t="s">
        <v>32793</v>
      </c>
      <c r="J3088" s="1" t="s">
        <v>32763</v>
      </c>
      <c r="K3088" s="2" t="s">
        <v>39864</v>
      </c>
      <c r="L3088" s="4" t="s">
        <v>33259</v>
      </c>
      <c r="M3088" s="6">
        <v>12</v>
      </c>
      <c r="N3088">
        <v>162</v>
      </c>
      <c r="O3088" s="1" t="s">
        <v>35057</v>
      </c>
      <c r="P3088" s="4" t="s">
        <v>32958</v>
      </c>
      <c r="Q3088" s="4" t="s">
        <v>35177</v>
      </c>
      <c r="R3088" s="1" t="s">
        <v>32771</v>
      </c>
      <c r="S3088">
        <v>5</v>
      </c>
      <c r="T3088" s="4" t="s">
        <v>32788</v>
      </c>
      <c r="U3088" s="1" t="s">
        <v>32763</v>
      </c>
      <c r="V3088" s="1" t="s">
        <v>40859</v>
      </c>
      <c r="W3088" s="4" t="s">
        <v>33259</v>
      </c>
      <c r="X3088">
        <v>142</v>
      </c>
      <c r="Y3088" s="6">
        <v>168</v>
      </c>
      <c r="Z3088" s="1" t="s">
        <v>40860</v>
      </c>
      <c r="AA3088" s="4" t="s">
        <v>33958</v>
      </c>
      <c r="AB3088" s="4" t="s">
        <v>32885</v>
      </c>
      <c r="AC3088" s="1" t="s">
        <v>32771</v>
      </c>
      <c r="AD3088">
        <v>5</v>
      </c>
      <c r="AE3088" s="4" t="s">
        <v>32810</v>
      </c>
      <c r="AF3088" s="1" t="s">
        <v>32763</v>
      </c>
      <c r="AG3088">
        <v>5</v>
      </c>
      <c r="AH3088" s="1" t="s">
        <v>32788</v>
      </c>
      <c r="AI3088" s="1" t="s">
        <v>32763</v>
      </c>
      <c r="AJ3088" s="1" t="s">
        <v>34176</v>
      </c>
      <c r="AK3088" s="1" t="s">
        <v>33499</v>
      </c>
      <c r="AL3088">
        <v>159</v>
      </c>
      <c r="AM3088">
        <v>160</v>
      </c>
      <c r="AN3088" s="1" t="s">
        <v>34177</v>
      </c>
      <c r="AO3088" s="1" t="s">
        <v>34790</v>
      </c>
      <c r="AP3088" s="1" t="s">
        <v>34790</v>
      </c>
      <c r="AQ3088" s="1" t="s">
        <v>32771</v>
      </c>
      <c r="AR3088">
        <v>7</v>
      </c>
      <c r="AS3088" s="1" t="s">
        <v>32788</v>
      </c>
      <c r="AT3088" s="1" t="s">
        <v>32763</v>
      </c>
      <c r="AU3088" s="1" t="s">
        <v>32864</v>
      </c>
      <c r="AV3088" s="1" t="s">
        <v>33499</v>
      </c>
      <c r="AW3088">
        <v>0</v>
      </c>
      <c r="AX3088">
        <v>160</v>
      </c>
      <c r="AY3088" s="1">
        <v>0</v>
      </c>
      <c r="AZ3088" s="1">
        <v>0</v>
      </c>
      <c r="BA3088" s="1">
        <v>171</v>
      </c>
      <c r="BB3088" s="1" t="s">
        <v>32771</v>
      </c>
      <c r="BC3088">
        <v>7</v>
      </c>
      <c r="BD3088" s="1">
        <v>10</v>
      </c>
      <c r="BE3088" s="1" t="s">
        <v>32763</v>
      </c>
      <c r="BF3088">
        <v>10</v>
      </c>
      <c r="BG3088" s="1">
        <v>3</v>
      </c>
      <c r="BH3088" s="1" t="s">
        <v>32763</v>
      </c>
      <c r="BI3088" s="1">
        <v>1.0740000000000001</v>
      </c>
      <c r="BJ3088" s="1">
        <v>24</v>
      </c>
      <c r="BK3088" s="1">
        <v>1</v>
      </c>
      <c r="BL3088" s="1">
        <v>0.85899999999999999</v>
      </c>
      <c r="BM3088" s="1">
        <v>0.81200000000000006</v>
      </c>
      <c r="BN3088" s="1">
        <v>1</v>
      </c>
      <c r="BO3088" s="1">
        <v>1.232</v>
      </c>
      <c r="BP3088" s="1" t="s">
        <v>32771</v>
      </c>
      <c r="BQ3088">
        <v>6</v>
      </c>
      <c r="BR3088" s="1">
        <v>10</v>
      </c>
      <c r="BS3088" s="1" t="s">
        <v>32763</v>
      </c>
      <c r="BT3088" s="1">
        <v>12</v>
      </c>
      <c r="BU3088" s="1">
        <v>6</v>
      </c>
      <c r="BV3088" s="1" t="s">
        <v>32763</v>
      </c>
      <c r="BW3088">
        <v>7</v>
      </c>
      <c r="BX3088" s="1" t="s">
        <v>32838</v>
      </c>
      <c r="BY3088" s="1" t="s">
        <v>32788</v>
      </c>
      <c r="BZ3088" s="1" t="s">
        <v>32794</v>
      </c>
      <c r="CA3088" s="1"/>
      <c r="CB3088" s="1" t="s">
        <v>32794</v>
      </c>
      <c r="CC3088" s="1" t="s">
        <v>32794</v>
      </c>
      <c r="CD3088" s="1" t="s">
        <v>32794</v>
      </c>
      <c r="CE3088" s="1"/>
      <c r="CF3088" s="1" t="s">
        <v>32794</v>
      </c>
      <c r="CG3088" s="1" t="s">
        <v>32794</v>
      </c>
      <c r="CH3088" s="1" t="s">
        <v>32794</v>
      </c>
      <c r="CI3088">
        <v>5</v>
      </c>
      <c r="CJ3088" s="1" t="s">
        <v>32841</v>
      </c>
      <c r="CK3088" s="1" t="s">
        <v>32841</v>
      </c>
      <c r="CL3088" s="1" t="s">
        <v>32794</v>
      </c>
      <c r="CM3088" s="1" t="s">
        <v>32841</v>
      </c>
      <c r="CN3088" s="1" t="s">
        <v>32841</v>
      </c>
      <c r="CO3088" s="1" t="s">
        <v>32794</v>
      </c>
      <c r="CP3088" s="1" t="s">
        <v>32841</v>
      </c>
      <c r="CQ3088" s="1" t="s">
        <v>32841</v>
      </c>
      <c r="CR3088" s="1" t="s">
        <v>32794</v>
      </c>
      <c r="CS3088" s="1" t="s">
        <v>32841</v>
      </c>
      <c r="CT3088" s="1" t="s">
        <v>32841</v>
      </c>
      <c r="CU3088" s="1" t="s">
        <v>32794</v>
      </c>
      <c r="CV3088" s="1" t="s">
        <v>32841</v>
      </c>
      <c r="CW3088" s="1" t="s">
        <v>32841</v>
      </c>
      <c r="CX3088" s="1" t="s">
        <v>32794</v>
      </c>
      <c r="CY3088" s="1" t="s">
        <v>32841</v>
      </c>
      <c r="CZ3088" s="1" t="s">
        <v>32841</v>
      </c>
      <c r="DA3088" s="1" t="s">
        <v>32794</v>
      </c>
      <c r="DB3088" s="1" t="s">
        <v>32788</v>
      </c>
      <c r="DC3088" s="1" t="s">
        <v>32763</v>
      </c>
      <c r="DD3088">
        <v>9</v>
      </c>
      <c r="DE3088" s="1">
        <v>9</v>
      </c>
      <c r="DF3088" s="1" t="s">
        <v>32763</v>
      </c>
      <c r="DG3088">
        <v>10</v>
      </c>
      <c r="DH3088" s="1" t="s">
        <v>32838</v>
      </c>
      <c r="DI3088" s="1" t="s">
        <v>33202</v>
      </c>
      <c r="DJ3088" s="1"/>
      <c r="DK3088" s="1"/>
      <c r="DN3088" s="1"/>
      <c r="DO3088" s="1"/>
      <c r="DP3088" s="1"/>
      <c r="DQ3088" s="1" t="s">
        <v>32794</v>
      </c>
      <c r="DR3088">
        <v>5</v>
      </c>
      <c r="DS3088" s="1">
        <v>8</v>
      </c>
      <c r="DT3088" s="1" t="s">
        <v>32763</v>
      </c>
      <c r="DU3088" s="1">
        <v>0.61</v>
      </c>
      <c r="DV3088" s="1">
        <v>11.17043121</v>
      </c>
      <c r="DW3088">
        <v>3</v>
      </c>
      <c r="DX3088">
        <v>3.7309999999999999</v>
      </c>
      <c r="DY3088" s="1">
        <v>0.97499999999999998</v>
      </c>
      <c r="DZ3088" s="1">
        <v>4</v>
      </c>
      <c r="EA3088" s="1">
        <v>4.1029999999999998</v>
      </c>
      <c r="EB3088" s="1" t="s">
        <v>32771</v>
      </c>
      <c r="EC3088">
        <v>5</v>
      </c>
      <c r="ED3088" s="1">
        <v>9</v>
      </c>
      <c r="EE3088" s="1" t="s">
        <v>32763</v>
      </c>
      <c r="EF3088" s="1">
        <v>0.69299999999999995</v>
      </c>
      <c r="EG3088" s="1">
        <v>13.98767967</v>
      </c>
      <c r="EH3088">
        <v>15</v>
      </c>
      <c r="EI3088">
        <v>21.594999999999999</v>
      </c>
      <c r="EJ3088" s="1">
        <v>0.54700000000000004</v>
      </c>
      <c r="EK3088" s="1">
        <v>12</v>
      </c>
      <c r="EL3088" s="1">
        <v>21.936</v>
      </c>
      <c r="EM3088" s="1" t="s">
        <v>32771</v>
      </c>
      <c r="EN3088">
        <v>5</v>
      </c>
      <c r="EO3088" s="1">
        <v>10</v>
      </c>
      <c r="EP3088" s="1" t="s">
        <v>32763</v>
      </c>
      <c r="EQ3088">
        <v>10</v>
      </c>
      <c r="ER3088" s="1">
        <v>10</v>
      </c>
      <c r="ES3088" s="1" t="s">
        <v>32763</v>
      </c>
      <c r="ET3088">
        <v>10</v>
      </c>
      <c r="EU3088" s="1">
        <v>10</v>
      </c>
      <c r="EV3088" s="1" t="s">
        <v>32763</v>
      </c>
      <c r="EW3088">
        <v>4</v>
      </c>
      <c r="EX3088" s="1">
        <v>88</v>
      </c>
      <c r="EY3088" s="1" t="s">
        <v>32925</v>
      </c>
      <c r="EZ3088" s="5">
        <v>36888</v>
      </c>
      <c r="FA3088" s="1" t="s">
        <v>33452</v>
      </c>
      <c r="FB3088" s="5">
        <v>36888</v>
      </c>
    </row>
    <row r="3089" spans="1:158" x14ac:dyDescent="0.25">
      <c r="A3089" s="1" t="s">
        <v>14013</v>
      </c>
      <c r="B3089">
        <v>282316</v>
      </c>
      <c r="C3089" s="1" t="s">
        <v>47203</v>
      </c>
      <c r="D3089" s="1" t="s">
        <v>47204</v>
      </c>
      <c r="E3089" s="1" t="s">
        <v>14015</v>
      </c>
      <c r="F3089" s="1" t="s">
        <v>13803</v>
      </c>
      <c r="G3089">
        <v>68763</v>
      </c>
      <c r="H3089">
        <v>12</v>
      </c>
      <c r="I3089" s="4" t="s">
        <v>32778</v>
      </c>
      <c r="J3089" s="1" t="s">
        <v>32763</v>
      </c>
      <c r="K3089" s="2" t="s">
        <v>41925</v>
      </c>
      <c r="L3089" s="4" t="s">
        <v>32792</v>
      </c>
      <c r="M3089" s="6">
        <v>17</v>
      </c>
      <c r="N3089">
        <v>103</v>
      </c>
      <c r="O3089" s="1" t="s">
        <v>47205</v>
      </c>
      <c r="P3089" s="4" t="s">
        <v>32908</v>
      </c>
      <c r="Q3089" s="4" t="s">
        <v>34061</v>
      </c>
      <c r="R3089" s="1" t="s">
        <v>32807</v>
      </c>
      <c r="S3089">
        <v>5</v>
      </c>
      <c r="T3089" s="4" t="s">
        <v>32789</v>
      </c>
      <c r="U3089" s="1" t="s">
        <v>32763</v>
      </c>
      <c r="V3089" s="1" t="s">
        <v>39140</v>
      </c>
      <c r="W3089" s="4" t="s">
        <v>32996</v>
      </c>
      <c r="X3089">
        <v>83</v>
      </c>
      <c r="Y3089" s="6">
        <v>125</v>
      </c>
      <c r="Z3089" s="1" t="s">
        <v>37832</v>
      </c>
      <c r="AA3089" s="4" t="s">
        <v>33223</v>
      </c>
      <c r="AB3089" s="4" t="s">
        <v>34061</v>
      </c>
      <c r="AC3089" s="1" t="s">
        <v>32771</v>
      </c>
      <c r="AD3089">
        <v>5</v>
      </c>
      <c r="AE3089" s="4" t="s">
        <v>32778</v>
      </c>
      <c r="AF3089" s="1" t="s">
        <v>32763</v>
      </c>
      <c r="AG3089">
        <v>5</v>
      </c>
      <c r="AH3089" s="1" t="s">
        <v>32793</v>
      </c>
      <c r="AI3089" s="1" t="s">
        <v>32763</v>
      </c>
      <c r="AJ3089" s="1" t="s">
        <v>34574</v>
      </c>
      <c r="AK3089" s="1" t="s">
        <v>33027</v>
      </c>
      <c r="AL3089">
        <v>100</v>
      </c>
      <c r="AM3089">
        <v>106</v>
      </c>
      <c r="AN3089" s="1" t="s">
        <v>38019</v>
      </c>
      <c r="AO3089" s="1" t="s">
        <v>34216</v>
      </c>
      <c r="AP3089" s="1" t="s">
        <v>32865</v>
      </c>
      <c r="AQ3089" s="1" t="s">
        <v>32807</v>
      </c>
      <c r="AR3089">
        <v>7</v>
      </c>
      <c r="AS3089" s="1" t="s">
        <v>32793</v>
      </c>
      <c r="AT3089" s="1" t="s">
        <v>32763</v>
      </c>
      <c r="AU3089" s="1" t="s">
        <v>35519</v>
      </c>
      <c r="AV3089" s="1" t="s">
        <v>32959</v>
      </c>
      <c r="AW3089">
        <v>2</v>
      </c>
      <c r="AX3089">
        <v>113</v>
      </c>
      <c r="AY3089" s="1">
        <v>7.8600000000000003E-2</v>
      </c>
      <c r="AZ3089" s="1">
        <v>11</v>
      </c>
      <c r="BA3089" s="1">
        <v>140</v>
      </c>
      <c r="BB3089" s="1" t="s">
        <v>32807</v>
      </c>
      <c r="BC3089">
        <v>7</v>
      </c>
      <c r="BD3089" s="1">
        <v>0</v>
      </c>
      <c r="BE3089" s="1" t="s">
        <v>32763</v>
      </c>
      <c r="BF3089">
        <v>10</v>
      </c>
      <c r="BG3089" s="1">
        <v>0</v>
      </c>
      <c r="BH3089" s="1" t="s">
        <v>32763</v>
      </c>
      <c r="BI3089" s="1">
        <v>2.6749999999999998</v>
      </c>
      <c r="BJ3089" s="1">
        <v>27</v>
      </c>
      <c r="BK3089" s="1">
        <v>4</v>
      </c>
      <c r="BL3089" s="1">
        <v>1.4950000000000001</v>
      </c>
      <c r="BM3089" s="1">
        <v>0</v>
      </c>
      <c r="BN3089" s="1">
        <v>0</v>
      </c>
      <c r="BO3089" s="1">
        <v>1.6220000000000001</v>
      </c>
      <c r="BP3089" s="1" t="s">
        <v>32771</v>
      </c>
      <c r="BQ3089">
        <v>6</v>
      </c>
      <c r="BR3089" s="1">
        <v>10</v>
      </c>
      <c r="BS3089" s="1" t="s">
        <v>32763</v>
      </c>
      <c r="BT3089" s="1">
        <v>12</v>
      </c>
      <c r="BU3089" s="1">
        <v>4</v>
      </c>
      <c r="BV3089" s="1" t="s">
        <v>32763</v>
      </c>
      <c r="BW3089">
        <v>7</v>
      </c>
      <c r="BX3089" s="1" t="s">
        <v>32838</v>
      </c>
      <c r="BY3089" s="1" t="s">
        <v>32837</v>
      </c>
      <c r="BZ3089" s="1" t="s">
        <v>32794</v>
      </c>
      <c r="CA3089" s="1"/>
      <c r="CB3089" s="1" t="s">
        <v>32794</v>
      </c>
      <c r="CC3089" s="1" t="s">
        <v>32794</v>
      </c>
      <c r="CD3089" s="1" t="s">
        <v>32794</v>
      </c>
      <c r="CE3089" s="1"/>
      <c r="CF3089" s="1" t="s">
        <v>32794</v>
      </c>
      <c r="CG3089" s="1" t="s">
        <v>32794</v>
      </c>
      <c r="CH3089" s="1" t="s">
        <v>32794</v>
      </c>
      <c r="CI3089">
        <v>5</v>
      </c>
      <c r="CJ3089" s="1" t="s">
        <v>32841</v>
      </c>
      <c r="CK3089" s="1" t="s">
        <v>32841</v>
      </c>
      <c r="CL3089" s="1" t="s">
        <v>32794</v>
      </c>
      <c r="CM3089" s="1" t="s">
        <v>32841</v>
      </c>
      <c r="CN3089" s="1" t="s">
        <v>32841</v>
      </c>
      <c r="CO3089" s="1" t="s">
        <v>32794</v>
      </c>
      <c r="CP3089" s="1" t="s">
        <v>32841</v>
      </c>
      <c r="CQ3089" s="1" t="s">
        <v>32841</v>
      </c>
      <c r="CR3089" s="1" t="s">
        <v>32794</v>
      </c>
      <c r="CS3089" s="1" t="s">
        <v>32841</v>
      </c>
      <c r="CT3089" s="1" t="s">
        <v>32841</v>
      </c>
      <c r="CU3089" s="1" t="s">
        <v>32794</v>
      </c>
      <c r="CV3089" s="1" t="s">
        <v>32841</v>
      </c>
      <c r="CW3089" s="1" t="s">
        <v>32841</v>
      </c>
      <c r="CX3089" s="1" t="s">
        <v>32794</v>
      </c>
      <c r="CY3089" s="1" t="s">
        <v>32841</v>
      </c>
      <c r="CZ3089" s="1" t="s">
        <v>32841</v>
      </c>
      <c r="DA3089" s="1" t="s">
        <v>32794</v>
      </c>
      <c r="DB3089" s="1" t="s">
        <v>32810</v>
      </c>
      <c r="DC3089" s="1" t="s">
        <v>32763</v>
      </c>
      <c r="DD3089">
        <v>9</v>
      </c>
      <c r="DE3089" s="1">
        <v>10</v>
      </c>
      <c r="DF3089" s="1" t="s">
        <v>32763</v>
      </c>
      <c r="DG3089">
        <v>10</v>
      </c>
      <c r="DH3089" s="1" t="s">
        <v>32788</v>
      </c>
      <c r="DI3089" s="1" t="s">
        <v>32763</v>
      </c>
      <c r="DJ3089" s="1">
        <v>0.26900000000000002</v>
      </c>
      <c r="DK3089" s="1">
        <v>14</v>
      </c>
      <c r="DL3089">
        <v>1</v>
      </c>
      <c r="DM3089">
        <v>3.72</v>
      </c>
      <c r="DN3089" s="1"/>
      <c r="DO3089" s="1"/>
      <c r="DP3089" s="1"/>
      <c r="DQ3089" s="1" t="s">
        <v>32771</v>
      </c>
      <c r="DR3089">
        <v>5</v>
      </c>
      <c r="DS3089" s="1"/>
      <c r="DT3089" s="1" t="s">
        <v>32959</v>
      </c>
      <c r="DU3089" s="1"/>
      <c r="DV3089" s="1"/>
      <c r="DY3089" s="1"/>
      <c r="DZ3089" s="1"/>
      <c r="EA3089" s="1"/>
      <c r="EB3089" s="1" t="s">
        <v>32794</v>
      </c>
      <c r="EC3089">
        <v>5</v>
      </c>
      <c r="ED3089" s="1">
        <v>6</v>
      </c>
      <c r="EE3089" s="1" t="s">
        <v>32763</v>
      </c>
      <c r="EF3089" s="1">
        <v>0.88600000000000001</v>
      </c>
      <c r="EG3089" s="1">
        <v>9.0266940499999997</v>
      </c>
      <c r="EH3089">
        <v>16</v>
      </c>
      <c r="EI3089">
        <v>15.641999999999999</v>
      </c>
      <c r="EJ3089" s="1">
        <v>0.43099999999999999</v>
      </c>
      <c r="EK3089" s="1">
        <v>10</v>
      </c>
      <c r="EL3089" s="1">
        <v>23.19</v>
      </c>
      <c r="EM3089" s="1" t="s">
        <v>32771</v>
      </c>
      <c r="EN3089">
        <v>5</v>
      </c>
      <c r="EO3089" s="1">
        <v>10</v>
      </c>
      <c r="EP3089" s="1" t="s">
        <v>32763</v>
      </c>
      <c r="EQ3089">
        <v>10</v>
      </c>
      <c r="ER3089" s="1">
        <v>5</v>
      </c>
      <c r="ES3089" s="1" t="s">
        <v>32763</v>
      </c>
      <c r="ET3089">
        <v>10</v>
      </c>
      <c r="EU3089" s="1">
        <v>8</v>
      </c>
      <c r="EV3089" s="1" t="s">
        <v>32763</v>
      </c>
      <c r="EW3089">
        <v>4</v>
      </c>
      <c r="EX3089" s="1">
        <v>70</v>
      </c>
      <c r="EY3089" s="1" t="s">
        <v>32925</v>
      </c>
      <c r="EZ3089" s="5">
        <v>37474</v>
      </c>
      <c r="FA3089" s="1" t="s">
        <v>33452</v>
      </c>
      <c r="FB3089" s="5">
        <v>38329</v>
      </c>
    </row>
    <row r="3090" spans="1:158" x14ac:dyDescent="0.25">
      <c r="A3090" s="1" t="s">
        <v>14018</v>
      </c>
      <c r="B3090">
        <v>282318</v>
      </c>
      <c r="C3090" s="1" t="s">
        <v>47206</v>
      </c>
      <c r="D3090" s="1" t="s">
        <v>47207</v>
      </c>
      <c r="E3090" s="1" t="s">
        <v>14020</v>
      </c>
      <c r="F3090" s="1" t="s">
        <v>13803</v>
      </c>
      <c r="G3090">
        <v>68467</v>
      </c>
      <c r="H3090">
        <v>12</v>
      </c>
      <c r="I3090" s="4" t="s">
        <v>32789</v>
      </c>
      <c r="J3090" s="1" t="s">
        <v>32763</v>
      </c>
      <c r="K3090" s="2" t="s">
        <v>35446</v>
      </c>
      <c r="L3090" s="4" t="s">
        <v>33259</v>
      </c>
      <c r="M3090" s="6">
        <v>20</v>
      </c>
      <c r="N3090">
        <v>163</v>
      </c>
      <c r="O3090" s="1" t="s">
        <v>47208</v>
      </c>
      <c r="P3090" s="4" t="s">
        <v>32884</v>
      </c>
      <c r="Q3090" s="4" t="s">
        <v>35277</v>
      </c>
      <c r="R3090" s="1" t="s">
        <v>32807</v>
      </c>
      <c r="S3090">
        <v>5</v>
      </c>
      <c r="T3090" s="4" t="s">
        <v>32789</v>
      </c>
      <c r="U3090" s="1" t="s">
        <v>32763</v>
      </c>
      <c r="V3090" s="1" t="s">
        <v>34293</v>
      </c>
      <c r="W3090" s="4" t="s">
        <v>33259</v>
      </c>
      <c r="X3090">
        <v>121</v>
      </c>
      <c r="Y3090" s="6">
        <v>172</v>
      </c>
      <c r="Z3090" s="1" t="s">
        <v>32931</v>
      </c>
      <c r="AA3090" s="4" t="s">
        <v>33988</v>
      </c>
      <c r="AB3090" s="4" t="s">
        <v>35262</v>
      </c>
      <c r="AC3090" s="1" t="s">
        <v>32771</v>
      </c>
      <c r="AD3090">
        <v>5</v>
      </c>
      <c r="AE3090" s="4" t="s">
        <v>32789</v>
      </c>
      <c r="AF3090" s="1" t="s">
        <v>32763</v>
      </c>
      <c r="AG3090">
        <v>5</v>
      </c>
      <c r="AH3090" s="1" t="s">
        <v>32788</v>
      </c>
      <c r="AI3090" s="1" t="s">
        <v>32763</v>
      </c>
      <c r="AJ3090" s="1" t="s">
        <v>35214</v>
      </c>
      <c r="AK3090" s="1" t="s">
        <v>32840</v>
      </c>
      <c r="AL3090">
        <v>196</v>
      </c>
      <c r="AM3090">
        <v>198</v>
      </c>
      <c r="AN3090" s="1" t="s">
        <v>40535</v>
      </c>
      <c r="AO3090" s="1" t="s">
        <v>35216</v>
      </c>
      <c r="AP3090" s="1" t="s">
        <v>37567</v>
      </c>
      <c r="AQ3090" s="1" t="s">
        <v>32771</v>
      </c>
      <c r="AR3090">
        <v>7</v>
      </c>
      <c r="AS3090" s="1" t="s">
        <v>32788</v>
      </c>
      <c r="AT3090" s="1" t="s">
        <v>32763</v>
      </c>
      <c r="AU3090" s="1" t="s">
        <v>32864</v>
      </c>
      <c r="AV3090" s="1" t="s">
        <v>32840</v>
      </c>
      <c r="AW3090">
        <v>0</v>
      </c>
      <c r="AX3090">
        <v>201</v>
      </c>
      <c r="AY3090" s="1">
        <v>0</v>
      </c>
      <c r="AZ3090" s="1">
        <v>0</v>
      </c>
      <c r="BA3090" s="1">
        <v>202</v>
      </c>
      <c r="BB3090" s="1" t="s">
        <v>32771</v>
      </c>
      <c r="BC3090">
        <v>7</v>
      </c>
      <c r="BD3090" s="1">
        <v>10</v>
      </c>
      <c r="BE3090" s="1" t="s">
        <v>32763</v>
      </c>
      <c r="BF3090">
        <v>10</v>
      </c>
      <c r="BG3090" s="1">
        <v>0</v>
      </c>
      <c r="BH3090" s="1" t="s">
        <v>32763</v>
      </c>
      <c r="BI3090" s="1"/>
      <c r="BJ3090" s="1">
        <v>21</v>
      </c>
      <c r="BK3090" s="1"/>
      <c r="BL3090" s="1"/>
      <c r="BM3090" s="1">
        <v>0</v>
      </c>
      <c r="BN3090" s="1">
        <v>0</v>
      </c>
      <c r="BO3090" s="1">
        <v>1.6779999999999999</v>
      </c>
      <c r="BP3090" s="1" t="s">
        <v>32771</v>
      </c>
      <c r="BQ3090">
        <v>6</v>
      </c>
      <c r="BR3090" s="1">
        <v>2</v>
      </c>
      <c r="BS3090" s="1" t="s">
        <v>32763</v>
      </c>
      <c r="BT3090" s="1">
        <v>11</v>
      </c>
      <c r="BU3090" s="1">
        <v>1</v>
      </c>
      <c r="BV3090" s="1" t="s">
        <v>32763</v>
      </c>
      <c r="BW3090">
        <v>7</v>
      </c>
      <c r="BX3090" s="1" t="s">
        <v>32838</v>
      </c>
      <c r="BY3090" s="1" t="s">
        <v>32788</v>
      </c>
      <c r="BZ3090" s="1" t="s">
        <v>32794</v>
      </c>
      <c r="CA3090" s="1"/>
      <c r="CB3090" s="1" t="s">
        <v>32794</v>
      </c>
      <c r="CC3090" s="1" t="s">
        <v>32794</v>
      </c>
      <c r="CD3090" s="1" t="s">
        <v>32794</v>
      </c>
      <c r="CE3090" s="1"/>
      <c r="CF3090" s="1" t="s">
        <v>32794</v>
      </c>
      <c r="CG3090" s="1" t="s">
        <v>32794</v>
      </c>
      <c r="CH3090" s="1" t="s">
        <v>32794</v>
      </c>
      <c r="CI3090">
        <v>5</v>
      </c>
      <c r="CJ3090" s="1" t="s">
        <v>32841</v>
      </c>
      <c r="CK3090" s="1" t="s">
        <v>32841</v>
      </c>
      <c r="CL3090" s="1" t="s">
        <v>32794</v>
      </c>
      <c r="CM3090" s="1" t="s">
        <v>32841</v>
      </c>
      <c r="CN3090" s="1" t="s">
        <v>32841</v>
      </c>
      <c r="CO3090" s="1" t="s">
        <v>32794</v>
      </c>
      <c r="CP3090" s="1" t="s">
        <v>32841</v>
      </c>
      <c r="CQ3090" s="1" t="s">
        <v>32841</v>
      </c>
      <c r="CR3090" s="1" t="s">
        <v>32794</v>
      </c>
      <c r="CS3090" s="1" t="s">
        <v>32841</v>
      </c>
      <c r="CT3090" s="1" t="s">
        <v>32841</v>
      </c>
      <c r="CU3090" s="1" t="s">
        <v>32794</v>
      </c>
      <c r="CV3090" s="1" t="s">
        <v>32841</v>
      </c>
      <c r="CW3090" s="1" t="s">
        <v>32841</v>
      </c>
      <c r="CX3090" s="1" t="s">
        <v>32794</v>
      </c>
      <c r="CY3090" s="1" t="s">
        <v>32841</v>
      </c>
      <c r="CZ3090" s="1" t="s">
        <v>32841</v>
      </c>
      <c r="DA3090" s="1" t="s">
        <v>32794</v>
      </c>
      <c r="DB3090" s="1" t="s">
        <v>32788</v>
      </c>
      <c r="DC3090" s="1" t="s">
        <v>32763</v>
      </c>
      <c r="DD3090">
        <v>9</v>
      </c>
      <c r="DE3090" s="1">
        <v>10</v>
      </c>
      <c r="DF3090" s="1" t="s">
        <v>32763</v>
      </c>
      <c r="DG3090">
        <v>10</v>
      </c>
      <c r="DH3090" s="1" t="s">
        <v>32810</v>
      </c>
      <c r="DI3090" s="1" t="s">
        <v>32763</v>
      </c>
      <c r="DJ3090" s="1">
        <v>0.65300000000000002</v>
      </c>
      <c r="DK3090" s="1">
        <v>18</v>
      </c>
      <c r="DL3090">
        <v>3</v>
      </c>
      <c r="DM3090">
        <v>4.4950000000000001</v>
      </c>
      <c r="DN3090" s="1">
        <v>0.55300000000000005</v>
      </c>
      <c r="DO3090" s="1">
        <v>2</v>
      </c>
      <c r="DP3090" s="1">
        <v>3.6190000000000002</v>
      </c>
      <c r="DQ3090" s="1" t="s">
        <v>32771</v>
      </c>
      <c r="DR3090">
        <v>5</v>
      </c>
      <c r="DS3090" s="1"/>
      <c r="DT3090" s="1" t="s">
        <v>32959</v>
      </c>
      <c r="DU3090" s="1"/>
      <c r="DV3090" s="1"/>
      <c r="DY3090" s="1">
        <v>1.0329999999999999</v>
      </c>
      <c r="DZ3090" s="1"/>
      <c r="EA3090" s="1"/>
      <c r="EB3090" s="1" t="s">
        <v>32794</v>
      </c>
      <c r="EC3090">
        <v>5</v>
      </c>
      <c r="ED3090" s="1">
        <v>8</v>
      </c>
      <c r="EE3090" s="1" t="s">
        <v>32763</v>
      </c>
      <c r="EF3090" s="1">
        <v>0.73699999999999999</v>
      </c>
      <c r="EG3090" s="1">
        <v>13.867214239999999</v>
      </c>
      <c r="EH3090">
        <v>22</v>
      </c>
      <c r="EI3090">
        <v>29.645</v>
      </c>
      <c r="EJ3090" s="1">
        <v>0.496</v>
      </c>
      <c r="EK3090" s="1">
        <v>13</v>
      </c>
      <c r="EL3090" s="1">
        <v>26.216000000000001</v>
      </c>
      <c r="EM3090" s="1" t="s">
        <v>32771</v>
      </c>
      <c r="EN3090">
        <v>5</v>
      </c>
      <c r="EO3090" s="1">
        <v>10</v>
      </c>
      <c r="EP3090" s="1" t="s">
        <v>32763</v>
      </c>
      <c r="EQ3090">
        <v>10</v>
      </c>
      <c r="ER3090" s="1">
        <v>10</v>
      </c>
      <c r="ES3090" s="1" t="s">
        <v>32763</v>
      </c>
      <c r="ET3090">
        <v>10</v>
      </c>
      <c r="EU3090" s="1">
        <v>10</v>
      </c>
      <c r="EV3090" s="1" t="s">
        <v>32763</v>
      </c>
      <c r="EW3090">
        <v>4</v>
      </c>
      <c r="EX3090" s="1">
        <v>76</v>
      </c>
      <c r="EY3090" s="1" t="s">
        <v>32925</v>
      </c>
      <c r="EZ3090" s="5">
        <v>38049</v>
      </c>
      <c r="FA3090" s="1" t="s">
        <v>33452</v>
      </c>
      <c r="FB3090" s="5">
        <v>38050</v>
      </c>
    </row>
    <row r="3091" spans="1:158" x14ac:dyDescent="0.25">
      <c r="A3091" s="1" t="s">
        <v>14189</v>
      </c>
      <c r="B3091">
        <v>282500</v>
      </c>
      <c r="C3091" s="1" t="s">
        <v>32763</v>
      </c>
      <c r="D3091" s="1" t="s">
        <v>47209</v>
      </c>
      <c r="E3091" s="1" t="s">
        <v>11567</v>
      </c>
      <c r="F3091" s="1" t="s">
        <v>13803</v>
      </c>
      <c r="G3091">
        <v>68510</v>
      </c>
      <c r="H3091">
        <v>12</v>
      </c>
      <c r="I3091" s="4" t="s">
        <v>32844</v>
      </c>
      <c r="J3091" s="1" t="s">
        <v>32763</v>
      </c>
      <c r="K3091" s="2" t="s">
        <v>38986</v>
      </c>
      <c r="L3091" s="4" t="s">
        <v>33059</v>
      </c>
      <c r="M3091" s="6">
        <v>134</v>
      </c>
      <c r="N3091">
        <v>760</v>
      </c>
      <c r="O3091" s="1" t="s">
        <v>43135</v>
      </c>
      <c r="P3091" s="4" t="s">
        <v>34777</v>
      </c>
      <c r="Q3091" s="4" t="s">
        <v>33154</v>
      </c>
      <c r="R3091" s="1" t="s">
        <v>32771</v>
      </c>
      <c r="S3091">
        <v>5</v>
      </c>
      <c r="T3091" s="4" t="s">
        <v>32814</v>
      </c>
      <c r="U3091" s="1" t="s">
        <v>32763</v>
      </c>
      <c r="V3091" s="1" t="s">
        <v>42122</v>
      </c>
      <c r="W3091" s="4" t="s">
        <v>32855</v>
      </c>
      <c r="X3091">
        <v>463</v>
      </c>
      <c r="Y3091" s="6">
        <v>819</v>
      </c>
      <c r="Z3091" s="1" t="s">
        <v>46107</v>
      </c>
      <c r="AA3091" s="4" t="s">
        <v>33373</v>
      </c>
      <c r="AB3091" s="4" t="s">
        <v>35877</v>
      </c>
      <c r="AC3091" s="1" t="s">
        <v>32771</v>
      </c>
      <c r="AD3091">
        <v>5</v>
      </c>
      <c r="AE3091" s="4" t="s">
        <v>32844</v>
      </c>
      <c r="AF3091" s="1" t="s">
        <v>32763</v>
      </c>
      <c r="AG3091">
        <v>5</v>
      </c>
      <c r="AH3091" s="1" t="s">
        <v>32844</v>
      </c>
      <c r="AI3091" s="1" t="s">
        <v>32763</v>
      </c>
      <c r="AJ3091" s="1" t="s">
        <v>46763</v>
      </c>
      <c r="AK3091" s="1" t="s">
        <v>32977</v>
      </c>
      <c r="AL3091">
        <v>934</v>
      </c>
      <c r="AM3091">
        <v>1043</v>
      </c>
      <c r="AN3091" s="1" t="s">
        <v>38907</v>
      </c>
      <c r="AO3091" s="1" t="s">
        <v>38497</v>
      </c>
      <c r="AP3091" s="1" t="s">
        <v>39109</v>
      </c>
      <c r="AQ3091" s="1" t="s">
        <v>32771</v>
      </c>
      <c r="AR3091">
        <v>7</v>
      </c>
      <c r="AS3091" s="1" t="s">
        <v>32793</v>
      </c>
      <c r="AT3091" s="1" t="s">
        <v>32763</v>
      </c>
      <c r="AU3091" s="1" t="s">
        <v>36992</v>
      </c>
      <c r="AV3091" s="1" t="s">
        <v>33513</v>
      </c>
      <c r="AW3091">
        <v>5</v>
      </c>
      <c r="AX3091">
        <v>1041</v>
      </c>
      <c r="AY3091" s="1">
        <v>1E-3</v>
      </c>
      <c r="AZ3091" s="1">
        <v>1</v>
      </c>
      <c r="BA3091" s="1">
        <v>1047</v>
      </c>
      <c r="BB3091" s="1" t="s">
        <v>32771</v>
      </c>
      <c r="BC3091">
        <v>7</v>
      </c>
      <c r="BD3091" s="1">
        <v>10</v>
      </c>
      <c r="BE3091" s="1" t="s">
        <v>32763</v>
      </c>
      <c r="BF3091">
        <v>10</v>
      </c>
      <c r="BG3091" s="1">
        <v>8</v>
      </c>
      <c r="BH3091" s="1" t="s">
        <v>32763</v>
      </c>
      <c r="BI3091" s="1">
        <v>0.312</v>
      </c>
      <c r="BJ3091" s="1">
        <v>153</v>
      </c>
      <c r="BK3091" s="1">
        <v>3</v>
      </c>
      <c r="BL3091" s="1">
        <v>9.625</v>
      </c>
      <c r="BM3091" s="1">
        <v>0.70499999999999996</v>
      </c>
      <c r="BN3091" s="1">
        <v>7</v>
      </c>
      <c r="BO3091" s="1">
        <v>9.9309999999999992</v>
      </c>
      <c r="BP3091" s="1" t="s">
        <v>32771</v>
      </c>
      <c r="BQ3091">
        <v>6</v>
      </c>
      <c r="BR3091" s="1">
        <v>10</v>
      </c>
      <c r="BS3091" s="1" t="s">
        <v>32763</v>
      </c>
      <c r="BT3091" s="1">
        <v>12</v>
      </c>
      <c r="BU3091" s="1">
        <v>9</v>
      </c>
      <c r="BV3091" s="1" t="s">
        <v>32763</v>
      </c>
      <c r="BW3091">
        <v>7</v>
      </c>
      <c r="BX3091" s="1" t="s">
        <v>32778</v>
      </c>
      <c r="BY3091" s="1" t="s">
        <v>32763</v>
      </c>
      <c r="BZ3091" s="1" t="s">
        <v>32794</v>
      </c>
      <c r="CA3091" s="1">
        <v>53</v>
      </c>
      <c r="CB3091" s="1" t="s">
        <v>32794</v>
      </c>
      <c r="CC3091" s="1" t="s">
        <v>32794</v>
      </c>
      <c r="CD3091" s="1" t="s">
        <v>32794</v>
      </c>
      <c r="CE3091" s="1">
        <v>53</v>
      </c>
      <c r="CF3091" s="1" t="s">
        <v>32794</v>
      </c>
      <c r="CG3091" s="1" t="s">
        <v>32794</v>
      </c>
      <c r="CH3091" s="1" t="s">
        <v>32771</v>
      </c>
      <c r="CI3091">
        <v>5</v>
      </c>
      <c r="CJ3091" s="1" t="s">
        <v>39299</v>
      </c>
      <c r="CK3091" s="1" t="s">
        <v>37103</v>
      </c>
      <c r="CL3091" s="1" t="s">
        <v>32771</v>
      </c>
      <c r="CM3091" s="1" t="s">
        <v>39571</v>
      </c>
      <c r="CN3091" s="1" t="s">
        <v>33362</v>
      </c>
      <c r="CO3091" s="1" t="s">
        <v>32771</v>
      </c>
      <c r="CP3091" s="1" t="s">
        <v>46132</v>
      </c>
      <c r="CQ3091" s="1" t="s">
        <v>35438</v>
      </c>
      <c r="CR3091" s="1" t="s">
        <v>32771</v>
      </c>
      <c r="CS3091" s="1" t="s">
        <v>44359</v>
      </c>
      <c r="CT3091" s="1" t="s">
        <v>38132</v>
      </c>
      <c r="CU3091" s="1" t="s">
        <v>32771</v>
      </c>
      <c r="CV3091" s="1" t="s">
        <v>38757</v>
      </c>
      <c r="CW3091" s="1" t="s">
        <v>35922</v>
      </c>
      <c r="CX3091" s="1" t="s">
        <v>32771</v>
      </c>
      <c r="CY3091" s="1" t="s">
        <v>34830</v>
      </c>
      <c r="CZ3091" s="1" t="s">
        <v>33851</v>
      </c>
      <c r="DA3091" s="1" t="s">
        <v>32771</v>
      </c>
      <c r="DB3091" s="1" t="s">
        <v>32788</v>
      </c>
      <c r="DC3091" s="1" t="s">
        <v>32763</v>
      </c>
      <c r="DD3091">
        <v>9</v>
      </c>
      <c r="DE3091" s="1">
        <v>10</v>
      </c>
      <c r="DF3091" s="1" t="s">
        <v>32763</v>
      </c>
      <c r="DG3091">
        <v>10</v>
      </c>
      <c r="DH3091" s="1" t="s">
        <v>32788</v>
      </c>
      <c r="DI3091" s="1" t="s">
        <v>32763</v>
      </c>
      <c r="DJ3091" s="1">
        <v>0.57399999999999995</v>
      </c>
      <c r="DK3091" s="1">
        <v>110</v>
      </c>
      <c r="DL3091">
        <v>16</v>
      </c>
      <c r="DM3091">
        <v>27.863</v>
      </c>
      <c r="DN3091" s="1">
        <v>0.85099999999999998</v>
      </c>
      <c r="DO3091" s="1">
        <v>29</v>
      </c>
      <c r="DP3091" s="1">
        <v>34.091999999999999</v>
      </c>
      <c r="DQ3091" s="1" t="s">
        <v>32771</v>
      </c>
      <c r="DR3091">
        <v>5</v>
      </c>
      <c r="DS3091" s="1">
        <v>9</v>
      </c>
      <c r="DT3091" s="1" t="s">
        <v>32763</v>
      </c>
      <c r="DU3091" s="1">
        <v>0.51800000000000002</v>
      </c>
      <c r="DV3091" s="1">
        <v>55.044490080000003</v>
      </c>
      <c r="DW3091">
        <v>11</v>
      </c>
      <c r="DX3091">
        <v>21.25</v>
      </c>
      <c r="DY3091" s="1">
        <v>0.65800000000000003</v>
      </c>
      <c r="DZ3091" s="1">
        <v>14</v>
      </c>
      <c r="EA3091" s="1">
        <v>21.271000000000001</v>
      </c>
      <c r="EB3091" s="1" t="s">
        <v>32771</v>
      </c>
      <c r="EC3091">
        <v>5</v>
      </c>
      <c r="ED3091" s="1">
        <v>9</v>
      </c>
      <c r="EE3091" s="1" t="s">
        <v>32763</v>
      </c>
      <c r="EF3091" s="1">
        <v>0.71</v>
      </c>
      <c r="EG3091" s="1">
        <v>71.268993839999993</v>
      </c>
      <c r="EH3091">
        <v>107</v>
      </c>
      <c r="EI3091">
        <v>150.804</v>
      </c>
      <c r="EJ3091" s="1">
        <v>0.91300000000000003</v>
      </c>
      <c r="EK3091" s="1">
        <v>128</v>
      </c>
      <c r="EL3091" s="1">
        <v>140.136</v>
      </c>
      <c r="EM3091" s="1" t="s">
        <v>32771</v>
      </c>
      <c r="EN3091">
        <v>5</v>
      </c>
      <c r="EO3091" s="1">
        <v>10</v>
      </c>
      <c r="EP3091" s="1" t="s">
        <v>32763</v>
      </c>
      <c r="EQ3091">
        <v>10</v>
      </c>
      <c r="ER3091" s="1">
        <v>10</v>
      </c>
      <c r="ES3091" s="1" t="s">
        <v>32763</v>
      </c>
      <c r="ET3091">
        <v>10</v>
      </c>
      <c r="EU3091" s="1">
        <v>0</v>
      </c>
      <c r="EV3091" s="1" t="s">
        <v>32763</v>
      </c>
      <c r="EW3091">
        <v>4</v>
      </c>
      <c r="EX3091" s="1">
        <v>60</v>
      </c>
      <c r="EY3091" s="1" t="s">
        <v>32925</v>
      </c>
      <c r="EZ3091" s="5">
        <v>32032</v>
      </c>
      <c r="FA3091" s="1" t="s">
        <v>33452</v>
      </c>
      <c r="FB3091" s="5">
        <v>18265</v>
      </c>
    </row>
    <row r="3092" spans="1:158" x14ac:dyDescent="0.25">
      <c r="A3092" s="1" t="s">
        <v>47210</v>
      </c>
      <c r="B3092">
        <v>282501</v>
      </c>
      <c r="C3092" s="1" t="s">
        <v>32763</v>
      </c>
      <c r="D3092" s="1" t="s">
        <v>47211</v>
      </c>
      <c r="E3092" s="1" t="s">
        <v>17709</v>
      </c>
      <c r="F3092" s="1" t="s">
        <v>13803</v>
      </c>
      <c r="G3092">
        <v>68901</v>
      </c>
      <c r="H3092">
        <v>12</v>
      </c>
      <c r="I3092" s="4" t="s">
        <v>32778</v>
      </c>
      <c r="J3092" s="1" t="s">
        <v>32763</v>
      </c>
      <c r="K3092" s="2" t="s">
        <v>42225</v>
      </c>
      <c r="L3092" s="4" t="s">
        <v>32921</v>
      </c>
      <c r="M3092" s="6">
        <v>23</v>
      </c>
      <c r="N3092">
        <v>251</v>
      </c>
      <c r="O3092" s="1" t="s">
        <v>33405</v>
      </c>
      <c r="P3092" s="4" t="s">
        <v>32810</v>
      </c>
      <c r="Q3092" s="4" t="s">
        <v>35401</v>
      </c>
      <c r="R3092" s="1" t="s">
        <v>32771</v>
      </c>
      <c r="S3092">
        <v>5</v>
      </c>
      <c r="T3092" s="4" t="s">
        <v>32793</v>
      </c>
      <c r="U3092" s="1" t="s">
        <v>32763</v>
      </c>
      <c r="V3092" s="1" t="s">
        <v>33804</v>
      </c>
      <c r="W3092" s="4" t="s">
        <v>32907</v>
      </c>
      <c r="X3092">
        <v>219</v>
      </c>
      <c r="Y3092" s="6">
        <v>292</v>
      </c>
      <c r="Z3092" s="1" t="s">
        <v>33388</v>
      </c>
      <c r="AA3092" s="4" t="s">
        <v>33766</v>
      </c>
      <c r="AB3092" s="4" t="s">
        <v>34452</v>
      </c>
      <c r="AC3092" s="1" t="s">
        <v>32771</v>
      </c>
      <c r="AD3092">
        <v>5</v>
      </c>
      <c r="AE3092" s="4" t="s">
        <v>32789</v>
      </c>
      <c r="AF3092" s="1" t="s">
        <v>32763</v>
      </c>
      <c r="AG3092">
        <v>5</v>
      </c>
      <c r="AH3092" s="1" t="s">
        <v>32810</v>
      </c>
      <c r="AI3092" s="1" t="s">
        <v>32763</v>
      </c>
      <c r="AJ3092" s="1" t="s">
        <v>33547</v>
      </c>
      <c r="AK3092" s="1" t="s">
        <v>33389</v>
      </c>
      <c r="AL3092">
        <v>427</v>
      </c>
      <c r="AM3092">
        <v>436</v>
      </c>
      <c r="AN3092" s="1" t="s">
        <v>42799</v>
      </c>
      <c r="AO3092" s="1" t="s">
        <v>33818</v>
      </c>
      <c r="AP3092" s="1" t="s">
        <v>33557</v>
      </c>
      <c r="AQ3092" s="1" t="s">
        <v>32771</v>
      </c>
      <c r="AR3092">
        <v>7</v>
      </c>
      <c r="AS3092" s="1" t="s">
        <v>32788</v>
      </c>
      <c r="AT3092" s="1" t="s">
        <v>32763</v>
      </c>
      <c r="AU3092" s="1" t="s">
        <v>32864</v>
      </c>
      <c r="AV3092" s="1" t="s">
        <v>33389</v>
      </c>
      <c r="AW3092">
        <v>0</v>
      </c>
      <c r="AX3092">
        <v>438</v>
      </c>
      <c r="AY3092" s="1">
        <v>2.5100000000000001E-2</v>
      </c>
      <c r="AZ3092" s="1">
        <v>10</v>
      </c>
      <c r="BA3092" s="1">
        <v>399</v>
      </c>
      <c r="BB3092" s="1" t="s">
        <v>32771</v>
      </c>
      <c r="BC3092">
        <v>7</v>
      </c>
      <c r="BD3092" s="1">
        <v>10</v>
      </c>
      <c r="BE3092" s="1" t="s">
        <v>32763</v>
      </c>
      <c r="BF3092">
        <v>10</v>
      </c>
      <c r="BG3092" s="1">
        <v>0</v>
      </c>
      <c r="BH3092" s="1" t="s">
        <v>32763</v>
      </c>
      <c r="BI3092" s="1">
        <v>3.004</v>
      </c>
      <c r="BJ3092" s="1">
        <v>66</v>
      </c>
      <c r="BK3092" s="1">
        <v>7</v>
      </c>
      <c r="BL3092" s="1">
        <v>2.33</v>
      </c>
      <c r="BM3092" s="1">
        <v>0</v>
      </c>
      <c r="BN3092" s="1">
        <v>0</v>
      </c>
      <c r="BO3092" s="1">
        <v>1.8979999999999999</v>
      </c>
      <c r="BP3092" s="1" t="s">
        <v>32771</v>
      </c>
      <c r="BQ3092">
        <v>6</v>
      </c>
      <c r="BR3092" s="1">
        <v>10</v>
      </c>
      <c r="BS3092" s="1" t="s">
        <v>32763</v>
      </c>
      <c r="BT3092" s="1">
        <v>12</v>
      </c>
      <c r="BU3092" s="1">
        <v>4</v>
      </c>
      <c r="BV3092" s="1" t="s">
        <v>32763</v>
      </c>
      <c r="BW3092">
        <v>7</v>
      </c>
      <c r="BX3092" s="1" t="s">
        <v>32838</v>
      </c>
      <c r="BY3092" s="1" t="s">
        <v>32837</v>
      </c>
      <c r="BZ3092" s="1" t="s">
        <v>32794</v>
      </c>
      <c r="CA3092" s="1">
        <v>20</v>
      </c>
      <c r="CB3092" s="1" t="s">
        <v>32794</v>
      </c>
      <c r="CC3092" s="1" t="s">
        <v>32794</v>
      </c>
      <c r="CD3092" s="1" t="s">
        <v>32794</v>
      </c>
      <c r="CE3092" s="1">
        <v>16</v>
      </c>
      <c r="CF3092" s="1" t="s">
        <v>32794</v>
      </c>
      <c r="CG3092" s="1" t="s">
        <v>32794</v>
      </c>
      <c r="CH3092" s="1" t="s">
        <v>32794</v>
      </c>
      <c r="CI3092">
        <v>5</v>
      </c>
      <c r="CJ3092" s="1" t="s">
        <v>32841</v>
      </c>
      <c r="CK3092" s="1" t="s">
        <v>32841</v>
      </c>
      <c r="CL3092" s="1" t="s">
        <v>32794</v>
      </c>
      <c r="CM3092" s="1" t="s">
        <v>32841</v>
      </c>
      <c r="CN3092" s="1" t="s">
        <v>32841</v>
      </c>
      <c r="CO3092" s="1" t="s">
        <v>32794</v>
      </c>
      <c r="CP3092" s="1" t="s">
        <v>32841</v>
      </c>
      <c r="CQ3092" s="1" t="s">
        <v>32841</v>
      </c>
      <c r="CR3092" s="1" t="s">
        <v>32794</v>
      </c>
      <c r="CS3092" s="1" t="s">
        <v>32841</v>
      </c>
      <c r="CT3092" s="1" t="s">
        <v>32841</v>
      </c>
      <c r="CU3092" s="1" t="s">
        <v>32794</v>
      </c>
      <c r="CV3092" s="1" t="s">
        <v>32841</v>
      </c>
      <c r="CW3092" s="1" t="s">
        <v>32841</v>
      </c>
      <c r="CX3092" s="1" t="s">
        <v>32794</v>
      </c>
      <c r="CY3092" s="1" t="s">
        <v>32841</v>
      </c>
      <c r="CZ3092" s="1" t="s">
        <v>32841</v>
      </c>
      <c r="DA3092" s="1" t="s">
        <v>32794</v>
      </c>
      <c r="DB3092" s="1" t="s">
        <v>32788</v>
      </c>
      <c r="DC3092" s="1" t="s">
        <v>32763</v>
      </c>
      <c r="DD3092">
        <v>9</v>
      </c>
      <c r="DE3092" s="1">
        <v>10</v>
      </c>
      <c r="DF3092" s="1" t="s">
        <v>32763</v>
      </c>
      <c r="DG3092">
        <v>10</v>
      </c>
      <c r="DH3092" s="1" t="s">
        <v>32778</v>
      </c>
      <c r="DI3092" s="1" t="s">
        <v>32763</v>
      </c>
      <c r="DJ3092" s="1">
        <v>0.85399999999999998</v>
      </c>
      <c r="DK3092" s="1">
        <v>40</v>
      </c>
      <c r="DL3092">
        <v>9</v>
      </c>
      <c r="DM3092">
        <v>10.407999999999999</v>
      </c>
      <c r="DN3092" s="1">
        <v>0.80900000000000005</v>
      </c>
      <c r="DO3092" s="1">
        <v>8</v>
      </c>
      <c r="DP3092" s="1">
        <v>9.8949999999999996</v>
      </c>
      <c r="DQ3092" s="1" t="s">
        <v>32771</v>
      </c>
      <c r="DR3092">
        <v>5</v>
      </c>
      <c r="DS3092" s="1">
        <v>8</v>
      </c>
      <c r="DT3092" s="1" t="s">
        <v>32763</v>
      </c>
      <c r="DU3092" s="1">
        <v>0.55100000000000005</v>
      </c>
      <c r="DV3092" s="1">
        <v>23.192334020000001</v>
      </c>
      <c r="DW3092">
        <v>5</v>
      </c>
      <c r="DX3092">
        <v>9.0760000000000005</v>
      </c>
      <c r="DY3092" s="1">
        <v>0.36499999999999999</v>
      </c>
      <c r="DZ3092" s="1">
        <v>3</v>
      </c>
      <c r="EA3092" s="1">
        <v>8.2159999999999993</v>
      </c>
      <c r="EB3092" s="1" t="s">
        <v>32771</v>
      </c>
      <c r="EC3092">
        <v>5</v>
      </c>
      <c r="ED3092" s="1">
        <v>8</v>
      </c>
      <c r="EE3092" s="1" t="s">
        <v>32763</v>
      </c>
      <c r="EF3092" s="1">
        <v>0.78800000000000003</v>
      </c>
      <c r="EG3092" s="1">
        <v>29.25393566</v>
      </c>
      <c r="EH3092">
        <v>44</v>
      </c>
      <c r="EI3092">
        <v>55.832000000000001</v>
      </c>
      <c r="EJ3092" s="1">
        <v>0.77600000000000002</v>
      </c>
      <c r="EK3092" s="1">
        <v>36</v>
      </c>
      <c r="EL3092" s="1">
        <v>46.375</v>
      </c>
      <c r="EM3092" s="1" t="s">
        <v>32771</v>
      </c>
      <c r="EN3092">
        <v>5</v>
      </c>
      <c r="EO3092" s="1">
        <v>10</v>
      </c>
      <c r="EP3092" s="1" t="s">
        <v>32763</v>
      </c>
      <c r="EQ3092">
        <v>10</v>
      </c>
      <c r="ER3092" s="1">
        <v>10</v>
      </c>
      <c r="ES3092" s="1" t="s">
        <v>32763</v>
      </c>
      <c r="ET3092">
        <v>10</v>
      </c>
      <c r="EU3092" s="1">
        <v>8</v>
      </c>
      <c r="EV3092" s="1" t="s">
        <v>32763</v>
      </c>
      <c r="EW3092">
        <v>4</v>
      </c>
      <c r="EX3092" s="1">
        <v>74</v>
      </c>
      <c r="EY3092" s="1" t="s">
        <v>32925</v>
      </c>
      <c r="EZ3092" s="5">
        <v>32630</v>
      </c>
      <c r="FA3092" s="1" t="s">
        <v>4688</v>
      </c>
      <c r="FB3092" s="5">
        <v>32630</v>
      </c>
    </row>
    <row r="3093" spans="1:158" x14ac:dyDescent="0.25">
      <c r="A3093" s="1" t="s">
        <v>47212</v>
      </c>
      <c r="B3093">
        <v>282502</v>
      </c>
      <c r="C3093" s="1" t="s">
        <v>32763</v>
      </c>
      <c r="D3093" s="1" t="s">
        <v>47213</v>
      </c>
      <c r="E3093" s="1" t="s">
        <v>17713</v>
      </c>
      <c r="F3093" s="1" t="s">
        <v>13803</v>
      </c>
      <c r="G3093">
        <v>69361</v>
      </c>
      <c r="H3093">
        <v>12</v>
      </c>
      <c r="I3093" s="4" t="s">
        <v>32814</v>
      </c>
      <c r="J3093" s="1" t="s">
        <v>32763</v>
      </c>
      <c r="K3093" s="2" t="s">
        <v>35145</v>
      </c>
      <c r="L3093" s="4" t="s">
        <v>32963</v>
      </c>
      <c r="M3093" s="6">
        <v>99</v>
      </c>
      <c r="N3093">
        <v>628</v>
      </c>
      <c r="O3093" s="1" t="s">
        <v>34794</v>
      </c>
      <c r="P3093" s="4" t="s">
        <v>33223</v>
      </c>
      <c r="Q3093" s="4" t="s">
        <v>34275</v>
      </c>
      <c r="R3093" s="1" t="s">
        <v>32771</v>
      </c>
      <c r="S3093">
        <v>5</v>
      </c>
      <c r="T3093" s="4" t="s">
        <v>32793</v>
      </c>
      <c r="U3093" s="1" t="s">
        <v>32763</v>
      </c>
      <c r="V3093" s="1" t="s">
        <v>38402</v>
      </c>
      <c r="W3093" s="4" t="s">
        <v>33140</v>
      </c>
      <c r="X3093">
        <v>484</v>
      </c>
      <c r="Y3093" s="6">
        <v>650</v>
      </c>
      <c r="Z3093" s="1" t="s">
        <v>40097</v>
      </c>
      <c r="AA3093" s="4" t="s">
        <v>34692</v>
      </c>
      <c r="AB3093" s="4" t="s">
        <v>33507</v>
      </c>
      <c r="AC3093" s="1" t="s">
        <v>32771</v>
      </c>
      <c r="AD3093">
        <v>5</v>
      </c>
      <c r="AE3093" s="4" t="s">
        <v>32791</v>
      </c>
      <c r="AF3093" s="1" t="s">
        <v>32763</v>
      </c>
      <c r="AG3093">
        <v>5</v>
      </c>
      <c r="AH3093" s="1" t="s">
        <v>32810</v>
      </c>
      <c r="AI3093" s="1" t="s">
        <v>32763</v>
      </c>
      <c r="AJ3093" s="1" t="s">
        <v>35553</v>
      </c>
      <c r="AK3093" s="1" t="s">
        <v>33073</v>
      </c>
      <c r="AL3093">
        <v>843</v>
      </c>
      <c r="AM3093">
        <v>859</v>
      </c>
      <c r="AN3093" s="1" t="s">
        <v>34341</v>
      </c>
      <c r="AO3093" s="1" t="s">
        <v>39088</v>
      </c>
      <c r="AP3093" s="1" t="s">
        <v>33973</v>
      </c>
      <c r="AQ3093" s="1" t="s">
        <v>32771</v>
      </c>
      <c r="AR3093">
        <v>7</v>
      </c>
      <c r="AS3093" s="1" t="s">
        <v>32789</v>
      </c>
      <c r="AT3093" s="1" t="s">
        <v>32763</v>
      </c>
      <c r="AU3093" s="1" t="s">
        <v>33416</v>
      </c>
      <c r="AV3093" s="1" t="s">
        <v>32995</v>
      </c>
      <c r="AW3093">
        <v>5</v>
      </c>
      <c r="AX3093">
        <v>888</v>
      </c>
      <c r="AY3093" s="1">
        <v>2.5000000000000001E-3</v>
      </c>
      <c r="AZ3093" s="1">
        <v>2</v>
      </c>
      <c r="BA3093" s="1">
        <v>803</v>
      </c>
      <c r="BB3093" s="1" t="s">
        <v>32771</v>
      </c>
      <c r="BC3093">
        <v>7</v>
      </c>
      <c r="BD3093" s="1">
        <v>10</v>
      </c>
      <c r="BE3093" s="1" t="s">
        <v>32763</v>
      </c>
      <c r="BF3093">
        <v>10</v>
      </c>
      <c r="BG3093" s="1">
        <v>2</v>
      </c>
      <c r="BH3093" s="1" t="s">
        <v>32763</v>
      </c>
      <c r="BI3093" s="1">
        <v>1.288</v>
      </c>
      <c r="BJ3093" s="1">
        <v>113</v>
      </c>
      <c r="BK3093" s="1">
        <v>7</v>
      </c>
      <c r="BL3093" s="1">
        <v>5.4370000000000003</v>
      </c>
      <c r="BM3093" s="1">
        <v>0.38400000000000001</v>
      </c>
      <c r="BN3093" s="1">
        <v>2</v>
      </c>
      <c r="BO3093" s="1">
        <v>5.2089999999999996</v>
      </c>
      <c r="BP3093" s="1" t="s">
        <v>32771</v>
      </c>
      <c r="BQ3093">
        <v>6</v>
      </c>
      <c r="BR3093" s="1">
        <v>10</v>
      </c>
      <c r="BS3093" s="1" t="s">
        <v>32763</v>
      </c>
      <c r="BT3093" s="1">
        <v>12</v>
      </c>
      <c r="BU3093" s="1">
        <v>5</v>
      </c>
      <c r="BV3093" s="1" t="s">
        <v>32763</v>
      </c>
      <c r="BW3093">
        <v>7</v>
      </c>
      <c r="BX3093" s="1" t="s">
        <v>32788</v>
      </c>
      <c r="BY3093" s="1" t="s">
        <v>32763</v>
      </c>
      <c r="BZ3093" s="1" t="s">
        <v>32794</v>
      </c>
      <c r="CA3093" s="1">
        <v>49</v>
      </c>
      <c r="CB3093" s="1" t="s">
        <v>32794</v>
      </c>
      <c r="CC3093" s="1" t="s">
        <v>32794</v>
      </c>
      <c r="CD3093" s="1" t="s">
        <v>32794</v>
      </c>
      <c r="CE3093" s="1">
        <v>51</v>
      </c>
      <c r="CF3093" s="1" t="s">
        <v>32794</v>
      </c>
      <c r="CG3093" s="1" t="s">
        <v>32794</v>
      </c>
      <c r="CH3093" s="1" t="s">
        <v>32771</v>
      </c>
      <c r="CI3093">
        <v>5</v>
      </c>
      <c r="CJ3093" s="1" t="s">
        <v>33752</v>
      </c>
      <c r="CK3093" s="1" t="s">
        <v>37181</v>
      </c>
      <c r="CL3093" s="1" t="s">
        <v>32771</v>
      </c>
      <c r="CM3093" s="1" t="s">
        <v>39582</v>
      </c>
      <c r="CN3093" s="1" t="s">
        <v>39046</v>
      </c>
      <c r="CO3093" s="1" t="s">
        <v>32771</v>
      </c>
      <c r="CP3093" s="1" t="s">
        <v>42654</v>
      </c>
      <c r="CQ3093" s="1" t="s">
        <v>34683</v>
      </c>
      <c r="CR3093" s="1" t="s">
        <v>32771</v>
      </c>
      <c r="CS3093" s="1" t="s">
        <v>37390</v>
      </c>
      <c r="CT3093" s="1" t="s">
        <v>38239</v>
      </c>
      <c r="CU3093" s="1" t="s">
        <v>32771</v>
      </c>
      <c r="CV3093" s="1" t="s">
        <v>38019</v>
      </c>
      <c r="CW3093" s="1" t="s">
        <v>35156</v>
      </c>
      <c r="CX3093" s="1" t="s">
        <v>32771</v>
      </c>
      <c r="CY3093" s="1" t="s">
        <v>33115</v>
      </c>
      <c r="CZ3093" s="1" t="s">
        <v>39895</v>
      </c>
      <c r="DA3093" s="1" t="s">
        <v>32771</v>
      </c>
      <c r="DB3093" s="1" t="s">
        <v>32788</v>
      </c>
      <c r="DC3093" s="1" t="s">
        <v>32763</v>
      </c>
      <c r="DD3093">
        <v>9</v>
      </c>
      <c r="DE3093" s="1">
        <v>10</v>
      </c>
      <c r="DF3093" s="1" t="s">
        <v>32763</v>
      </c>
      <c r="DG3093">
        <v>10</v>
      </c>
      <c r="DH3093" s="1" t="s">
        <v>32777</v>
      </c>
      <c r="DI3093" s="1" t="s">
        <v>32763</v>
      </c>
      <c r="DJ3093" s="1">
        <v>1.1890000000000001</v>
      </c>
      <c r="DK3093" s="1">
        <v>99</v>
      </c>
      <c r="DL3093">
        <v>33</v>
      </c>
      <c r="DM3093">
        <v>27.757999999999999</v>
      </c>
      <c r="DN3093" s="1">
        <v>1.0029999999999999</v>
      </c>
      <c r="DO3093" s="1">
        <v>29</v>
      </c>
      <c r="DP3093" s="1">
        <v>28.922999999999998</v>
      </c>
      <c r="DQ3093" s="1" t="s">
        <v>32771</v>
      </c>
      <c r="DR3093">
        <v>5</v>
      </c>
      <c r="DS3093" s="1">
        <v>0</v>
      </c>
      <c r="DT3093" s="1" t="s">
        <v>32763</v>
      </c>
      <c r="DU3093" s="1">
        <v>2.2890000000000001</v>
      </c>
      <c r="DV3093" s="1">
        <v>49.489390829999998</v>
      </c>
      <c r="DW3093">
        <v>40</v>
      </c>
      <c r="DX3093">
        <v>17.475999999999999</v>
      </c>
      <c r="DY3093" s="1">
        <v>2.04</v>
      </c>
      <c r="DZ3093" s="1">
        <v>31</v>
      </c>
      <c r="EA3093" s="1">
        <v>15.193</v>
      </c>
      <c r="EB3093" s="1" t="s">
        <v>32771</v>
      </c>
      <c r="EC3093">
        <v>5</v>
      </c>
      <c r="ED3093" s="1">
        <v>5</v>
      </c>
      <c r="EE3093" s="1" t="s">
        <v>32763</v>
      </c>
      <c r="EF3093" s="1">
        <v>0.97399999999999998</v>
      </c>
      <c r="EG3093" s="1">
        <v>61.355236140000002</v>
      </c>
      <c r="EH3093">
        <v>110</v>
      </c>
      <c r="EI3093">
        <v>112.96299999999999</v>
      </c>
      <c r="EJ3093" s="1">
        <v>1.0109999999999999</v>
      </c>
      <c r="EK3093" s="1">
        <v>107</v>
      </c>
      <c r="EL3093" s="1">
        <v>105.79300000000001</v>
      </c>
      <c r="EM3093" s="1" t="s">
        <v>32771</v>
      </c>
      <c r="EN3093">
        <v>5</v>
      </c>
      <c r="EO3093" s="1">
        <v>10</v>
      </c>
      <c r="EP3093" s="1" t="s">
        <v>32763</v>
      </c>
      <c r="EQ3093">
        <v>10</v>
      </c>
      <c r="ER3093" s="1">
        <v>10</v>
      </c>
      <c r="ES3093" s="1" t="s">
        <v>32763</v>
      </c>
      <c r="ET3093">
        <v>10</v>
      </c>
      <c r="EU3093" s="1">
        <v>2</v>
      </c>
      <c r="EV3093" s="1" t="s">
        <v>32763</v>
      </c>
      <c r="EW3093">
        <v>4</v>
      </c>
      <c r="EX3093" s="1">
        <v>60</v>
      </c>
      <c r="EY3093" s="1" t="s">
        <v>32925</v>
      </c>
      <c r="EZ3093" s="5">
        <v>28277</v>
      </c>
      <c r="FA3093" s="1" t="s">
        <v>4688</v>
      </c>
      <c r="FB3093" s="5">
        <v>42950</v>
      </c>
    </row>
    <row r="3094" spans="1:158" x14ac:dyDescent="0.25">
      <c r="A3094" s="1" t="s">
        <v>47214</v>
      </c>
      <c r="B3094">
        <v>282503</v>
      </c>
      <c r="C3094" s="1" t="s">
        <v>32763</v>
      </c>
      <c r="D3094" s="1" t="s">
        <v>47215</v>
      </c>
      <c r="E3094" s="1" t="s">
        <v>11567</v>
      </c>
      <c r="F3094" s="1" t="s">
        <v>13803</v>
      </c>
      <c r="G3094">
        <v>68503</v>
      </c>
      <c r="H3094">
        <v>12</v>
      </c>
      <c r="I3094" s="4" t="s">
        <v>32810</v>
      </c>
      <c r="J3094" s="1" t="s">
        <v>32763</v>
      </c>
      <c r="K3094" s="2" t="s">
        <v>34310</v>
      </c>
      <c r="L3094" s="4" t="s">
        <v>33001</v>
      </c>
      <c r="M3094" s="6">
        <v>11</v>
      </c>
      <c r="N3094">
        <v>272</v>
      </c>
      <c r="O3094" s="1" t="s">
        <v>45964</v>
      </c>
      <c r="P3094" s="4" t="s">
        <v>32959</v>
      </c>
      <c r="Q3094" s="4" t="s">
        <v>41019</v>
      </c>
      <c r="R3094" s="1" t="s">
        <v>32771</v>
      </c>
      <c r="S3094">
        <v>5</v>
      </c>
      <c r="T3094" s="4" t="s">
        <v>32765</v>
      </c>
      <c r="U3094" s="1" t="s">
        <v>32763</v>
      </c>
      <c r="V3094" s="1" t="s">
        <v>34759</v>
      </c>
      <c r="W3094" s="4" t="s">
        <v>32812</v>
      </c>
      <c r="X3094">
        <v>176</v>
      </c>
      <c r="Y3094" s="6">
        <v>296</v>
      </c>
      <c r="Z3094" s="1" t="s">
        <v>32985</v>
      </c>
      <c r="AA3094" s="4" t="s">
        <v>34497</v>
      </c>
      <c r="AB3094" s="4" t="s">
        <v>33396</v>
      </c>
      <c r="AC3094" s="1" t="s">
        <v>32807</v>
      </c>
      <c r="AD3094">
        <v>5</v>
      </c>
      <c r="AE3094" s="4" t="s">
        <v>32778</v>
      </c>
      <c r="AF3094" s="1" t="s">
        <v>32763</v>
      </c>
      <c r="AG3094">
        <v>5</v>
      </c>
      <c r="AH3094" s="1" t="s">
        <v>32788</v>
      </c>
      <c r="AI3094" s="1" t="s">
        <v>32763</v>
      </c>
      <c r="AJ3094" s="1" t="s">
        <v>40792</v>
      </c>
      <c r="AK3094" s="1" t="s">
        <v>32906</v>
      </c>
      <c r="AL3094">
        <v>723</v>
      </c>
      <c r="AM3094">
        <v>731</v>
      </c>
      <c r="AN3094" s="1" t="s">
        <v>35787</v>
      </c>
      <c r="AO3094" s="1" t="s">
        <v>36229</v>
      </c>
      <c r="AP3094" s="1" t="s">
        <v>33507</v>
      </c>
      <c r="AQ3094" s="1" t="s">
        <v>32771</v>
      </c>
      <c r="AR3094">
        <v>7</v>
      </c>
      <c r="AS3094" s="1" t="s">
        <v>32793</v>
      </c>
      <c r="AT3094" s="1" t="s">
        <v>32763</v>
      </c>
      <c r="AU3094" s="1" t="s">
        <v>35289</v>
      </c>
      <c r="AV3094" s="1" t="s">
        <v>33026</v>
      </c>
      <c r="AW3094">
        <v>2</v>
      </c>
      <c r="AX3094">
        <v>736</v>
      </c>
      <c r="AY3094" s="1">
        <v>1.5E-3</v>
      </c>
      <c r="AZ3094" s="1">
        <v>1</v>
      </c>
      <c r="BA3094" s="1">
        <v>669</v>
      </c>
      <c r="BB3094" s="1" t="s">
        <v>32771</v>
      </c>
      <c r="BC3094">
        <v>7</v>
      </c>
      <c r="BD3094" s="1">
        <v>10</v>
      </c>
      <c r="BE3094" s="1" t="s">
        <v>32763</v>
      </c>
      <c r="BF3094">
        <v>10</v>
      </c>
      <c r="BG3094" s="1">
        <v>8</v>
      </c>
      <c r="BH3094" s="1" t="s">
        <v>32763</v>
      </c>
      <c r="BI3094" s="1">
        <v>0.33300000000000002</v>
      </c>
      <c r="BJ3094" s="1">
        <v>102</v>
      </c>
      <c r="BK3094" s="1">
        <v>1</v>
      </c>
      <c r="BL3094" s="1">
        <v>3.004</v>
      </c>
      <c r="BM3094" s="1">
        <v>1.1950000000000001</v>
      </c>
      <c r="BN3094" s="1">
        <v>4</v>
      </c>
      <c r="BO3094" s="1">
        <v>3.3479999999999999</v>
      </c>
      <c r="BP3094" s="1" t="s">
        <v>32771</v>
      </c>
      <c r="BQ3094">
        <v>6</v>
      </c>
      <c r="BR3094" s="1">
        <v>10</v>
      </c>
      <c r="BS3094" s="1" t="s">
        <v>32763</v>
      </c>
      <c r="BT3094" s="1">
        <v>12</v>
      </c>
      <c r="BU3094" s="1">
        <v>9</v>
      </c>
      <c r="BV3094" s="1" t="s">
        <v>32763</v>
      </c>
      <c r="BW3094">
        <v>7</v>
      </c>
      <c r="BX3094" s="1" t="s">
        <v>32837</v>
      </c>
      <c r="BY3094" s="1" t="s">
        <v>32763</v>
      </c>
      <c r="BZ3094" s="1" t="s">
        <v>32794</v>
      </c>
      <c r="CA3094" s="1">
        <v>31</v>
      </c>
      <c r="CB3094" s="1" t="s">
        <v>32794</v>
      </c>
      <c r="CC3094" s="1" t="s">
        <v>32794</v>
      </c>
      <c r="CD3094" s="1" t="s">
        <v>32794</v>
      </c>
      <c r="CE3094" s="1">
        <v>29</v>
      </c>
      <c r="CF3094" s="1" t="s">
        <v>32794</v>
      </c>
      <c r="CG3094" s="1" t="s">
        <v>32794</v>
      </c>
      <c r="CH3094" s="1" t="s">
        <v>32771</v>
      </c>
      <c r="CI3094">
        <v>5</v>
      </c>
      <c r="CJ3094" s="1" t="s">
        <v>41191</v>
      </c>
      <c r="CK3094" s="1" t="s">
        <v>32841</v>
      </c>
      <c r="CL3094" s="1" t="s">
        <v>32771</v>
      </c>
      <c r="CM3094" s="1" t="s">
        <v>39609</v>
      </c>
      <c r="CN3094" s="1" t="s">
        <v>32841</v>
      </c>
      <c r="CO3094" s="1" t="s">
        <v>32771</v>
      </c>
      <c r="CP3094" s="1" t="s">
        <v>38052</v>
      </c>
      <c r="CQ3094" s="1" t="s">
        <v>32841</v>
      </c>
      <c r="CR3094" s="1" t="s">
        <v>32771</v>
      </c>
      <c r="CS3094" s="1" t="s">
        <v>45351</v>
      </c>
      <c r="CT3094" s="1" t="s">
        <v>32841</v>
      </c>
      <c r="CU3094" s="1" t="s">
        <v>32771</v>
      </c>
      <c r="CV3094" s="1" t="s">
        <v>38040</v>
      </c>
      <c r="CW3094" s="1" t="s">
        <v>32841</v>
      </c>
      <c r="CX3094" s="1" t="s">
        <v>32771</v>
      </c>
      <c r="CY3094" s="1" t="s">
        <v>35675</v>
      </c>
      <c r="CZ3094" s="1" t="s">
        <v>32841</v>
      </c>
      <c r="DA3094" s="1" t="s">
        <v>32771</v>
      </c>
      <c r="DB3094" s="1" t="s">
        <v>32788</v>
      </c>
      <c r="DC3094" s="1" t="s">
        <v>32763</v>
      </c>
      <c r="DD3094">
        <v>9</v>
      </c>
      <c r="DE3094" s="1">
        <v>10</v>
      </c>
      <c r="DF3094" s="1" t="s">
        <v>32763</v>
      </c>
      <c r="DG3094">
        <v>10</v>
      </c>
      <c r="DH3094" s="1" t="s">
        <v>32793</v>
      </c>
      <c r="DI3094" s="1" t="s">
        <v>32763</v>
      </c>
      <c r="DJ3094" s="1">
        <v>0.71499999999999997</v>
      </c>
      <c r="DK3094" s="1">
        <v>80</v>
      </c>
      <c r="DL3094">
        <v>16</v>
      </c>
      <c r="DM3094">
        <v>22.367999999999999</v>
      </c>
      <c r="DN3094" s="1">
        <v>1.1739999999999999</v>
      </c>
      <c r="DO3094" s="1">
        <v>20</v>
      </c>
      <c r="DP3094" s="1">
        <v>17.033999999999999</v>
      </c>
      <c r="DQ3094" s="1" t="s">
        <v>32771</v>
      </c>
      <c r="DR3094">
        <v>5</v>
      </c>
      <c r="DS3094" s="1">
        <v>6</v>
      </c>
      <c r="DT3094" s="1" t="s">
        <v>32763</v>
      </c>
      <c r="DU3094" s="1">
        <v>0.85299999999999998</v>
      </c>
      <c r="DV3094" s="1">
        <v>28.279260780000001</v>
      </c>
      <c r="DW3094">
        <v>9</v>
      </c>
      <c r="DX3094">
        <v>10.548</v>
      </c>
      <c r="DY3094" s="1">
        <v>1.2410000000000001</v>
      </c>
      <c r="DZ3094" s="1">
        <v>12</v>
      </c>
      <c r="EA3094" s="1">
        <v>9.6709999999999994</v>
      </c>
      <c r="EB3094" s="1" t="s">
        <v>32771</v>
      </c>
      <c r="EC3094">
        <v>5</v>
      </c>
      <c r="ED3094" s="1">
        <v>2</v>
      </c>
      <c r="EE3094" s="1" t="s">
        <v>32763</v>
      </c>
      <c r="EF3094" s="1">
        <v>1.1279999999999999</v>
      </c>
      <c r="EG3094" s="1">
        <v>37.210130049999997</v>
      </c>
      <c r="EH3094">
        <v>87</v>
      </c>
      <c r="EI3094">
        <v>77.11</v>
      </c>
      <c r="EJ3094" s="1">
        <v>1.2749999999999999</v>
      </c>
      <c r="EK3094" s="1">
        <v>77</v>
      </c>
      <c r="EL3094" s="1">
        <v>60.372</v>
      </c>
      <c r="EM3094" s="1" t="s">
        <v>32771</v>
      </c>
      <c r="EN3094">
        <v>5</v>
      </c>
      <c r="EO3094" s="1">
        <v>10</v>
      </c>
      <c r="EP3094" s="1" t="s">
        <v>32763</v>
      </c>
      <c r="EQ3094">
        <v>10</v>
      </c>
      <c r="ER3094" s="1">
        <v>10</v>
      </c>
      <c r="ES3094" s="1" t="s">
        <v>32763</v>
      </c>
      <c r="ET3094">
        <v>10</v>
      </c>
      <c r="EU3094" s="1">
        <v>8</v>
      </c>
      <c r="EV3094" s="1" t="s">
        <v>32763</v>
      </c>
      <c r="EW3094">
        <v>4</v>
      </c>
      <c r="EX3094" s="1">
        <v>71</v>
      </c>
      <c r="EY3094" s="1" t="s">
        <v>32925</v>
      </c>
      <c r="EZ3094" s="5">
        <v>33990</v>
      </c>
      <c r="FA3094" s="1" t="s">
        <v>4688</v>
      </c>
      <c r="FB3094" s="5">
        <v>43361</v>
      </c>
    </row>
    <row r="3095" spans="1:158" x14ac:dyDescent="0.25">
      <c r="A3095" s="1" t="s">
        <v>17719</v>
      </c>
      <c r="B3095">
        <v>282504</v>
      </c>
      <c r="C3095" s="1" t="s">
        <v>32763</v>
      </c>
      <c r="D3095" s="1" t="s">
        <v>47216</v>
      </c>
      <c r="E3095" s="1" t="s">
        <v>13811</v>
      </c>
      <c r="F3095" s="1" t="s">
        <v>13803</v>
      </c>
      <c r="G3095">
        <v>68131</v>
      </c>
      <c r="H3095">
        <v>12</v>
      </c>
      <c r="I3095" s="4" t="s">
        <v>32777</v>
      </c>
      <c r="J3095" s="1" t="s">
        <v>32763</v>
      </c>
      <c r="K3095" s="2" t="s">
        <v>36145</v>
      </c>
      <c r="L3095" s="4" t="s">
        <v>33126</v>
      </c>
      <c r="M3095" s="6">
        <v>101</v>
      </c>
      <c r="N3095">
        <v>703</v>
      </c>
      <c r="O3095" s="1" t="s">
        <v>39321</v>
      </c>
      <c r="P3095" s="4" t="s">
        <v>33038</v>
      </c>
      <c r="Q3095" s="4" t="s">
        <v>34801</v>
      </c>
      <c r="R3095" s="1" t="s">
        <v>32771</v>
      </c>
      <c r="S3095">
        <v>5</v>
      </c>
      <c r="T3095" s="4" t="s">
        <v>32777</v>
      </c>
      <c r="U3095" s="1" t="s">
        <v>32763</v>
      </c>
      <c r="V3095" s="1" t="s">
        <v>35235</v>
      </c>
      <c r="W3095" s="4" t="s">
        <v>32957</v>
      </c>
      <c r="X3095">
        <v>418</v>
      </c>
      <c r="Y3095" s="6">
        <v>768</v>
      </c>
      <c r="Z3095" s="1" t="s">
        <v>47217</v>
      </c>
      <c r="AA3095" s="4" t="s">
        <v>33505</v>
      </c>
      <c r="AB3095" s="4" t="s">
        <v>35941</v>
      </c>
      <c r="AC3095" s="1" t="s">
        <v>32807</v>
      </c>
      <c r="AD3095">
        <v>5</v>
      </c>
      <c r="AE3095" s="4" t="s">
        <v>32777</v>
      </c>
      <c r="AF3095" s="1" t="s">
        <v>32763</v>
      </c>
      <c r="AG3095">
        <v>5</v>
      </c>
      <c r="AH3095" s="1" t="s">
        <v>32778</v>
      </c>
      <c r="AI3095" s="1" t="s">
        <v>32763</v>
      </c>
      <c r="AJ3095" s="1" t="s">
        <v>38728</v>
      </c>
      <c r="AK3095" s="1" t="s">
        <v>32865</v>
      </c>
      <c r="AL3095">
        <v>1126</v>
      </c>
      <c r="AM3095">
        <v>1179</v>
      </c>
      <c r="AN3095" s="1" t="s">
        <v>41896</v>
      </c>
      <c r="AO3095" s="1" t="s">
        <v>37753</v>
      </c>
      <c r="AP3095" s="1" t="s">
        <v>38393</v>
      </c>
      <c r="AQ3095" s="1" t="s">
        <v>32771</v>
      </c>
      <c r="AR3095">
        <v>7</v>
      </c>
      <c r="AS3095" s="1" t="s">
        <v>32837</v>
      </c>
      <c r="AT3095" s="1" t="s">
        <v>32763</v>
      </c>
      <c r="AU3095" s="1" t="s">
        <v>36839</v>
      </c>
      <c r="AV3095" s="1" t="s">
        <v>32865</v>
      </c>
      <c r="AW3095">
        <v>13</v>
      </c>
      <c r="AX3095">
        <v>1186</v>
      </c>
      <c r="AY3095" s="1">
        <v>1.6999999999999999E-3</v>
      </c>
      <c r="AZ3095" s="1">
        <v>2</v>
      </c>
      <c r="BA3095" s="1">
        <v>1166</v>
      </c>
      <c r="BB3095" s="1" t="s">
        <v>32771</v>
      </c>
      <c r="BC3095">
        <v>7</v>
      </c>
      <c r="BD3095" s="1">
        <v>10</v>
      </c>
      <c r="BE3095" s="1" t="s">
        <v>32763</v>
      </c>
      <c r="BF3095">
        <v>10</v>
      </c>
      <c r="BG3095" s="1">
        <v>3</v>
      </c>
      <c r="BH3095" s="1" t="s">
        <v>32763</v>
      </c>
      <c r="BI3095" s="1">
        <v>1.234</v>
      </c>
      <c r="BJ3095" s="1">
        <v>151</v>
      </c>
      <c r="BK3095" s="1">
        <v>13</v>
      </c>
      <c r="BL3095" s="1">
        <v>10.531000000000001</v>
      </c>
      <c r="BM3095" s="1">
        <v>0.69</v>
      </c>
      <c r="BN3095" s="1">
        <v>7</v>
      </c>
      <c r="BO3095" s="1">
        <v>10.141999999999999</v>
      </c>
      <c r="BP3095" s="1" t="s">
        <v>32771</v>
      </c>
      <c r="BQ3095">
        <v>6</v>
      </c>
      <c r="BR3095" s="1">
        <v>10</v>
      </c>
      <c r="BS3095" s="1" t="s">
        <v>32763</v>
      </c>
      <c r="BT3095" s="1">
        <v>12</v>
      </c>
      <c r="BU3095" s="1">
        <v>6</v>
      </c>
      <c r="BV3095" s="1" t="s">
        <v>32763</v>
      </c>
      <c r="BW3095">
        <v>7</v>
      </c>
      <c r="BX3095" s="1" t="s">
        <v>32837</v>
      </c>
      <c r="BY3095" s="1" t="s">
        <v>32763</v>
      </c>
      <c r="BZ3095" s="1" t="s">
        <v>32794</v>
      </c>
      <c r="CA3095" s="1">
        <v>39</v>
      </c>
      <c r="CB3095" s="1" t="s">
        <v>32794</v>
      </c>
      <c r="CC3095" s="1" t="s">
        <v>32794</v>
      </c>
      <c r="CD3095" s="1" t="s">
        <v>32794</v>
      </c>
      <c r="CE3095" s="1">
        <v>29</v>
      </c>
      <c r="CF3095" s="1" t="s">
        <v>32794</v>
      </c>
      <c r="CG3095" s="1" t="s">
        <v>32794</v>
      </c>
      <c r="CH3095" s="1" t="s">
        <v>32771</v>
      </c>
      <c r="CI3095">
        <v>5</v>
      </c>
      <c r="CJ3095" s="1" t="s">
        <v>32871</v>
      </c>
      <c r="CK3095" s="1" t="s">
        <v>32841</v>
      </c>
      <c r="CL3095" s="1" t="s">
        <v>32771</v>
      </c>
      <c r="CM3095" s="1" t="s">
        <v>42468</v>
      </c>
      <c r="CN3095" s="1" t="s">
        <v>32841</v>
      </c>
      <c r="CO3095" s="1" t="s">
        <v>32771</v>
      </c>
      <c r="CP3095" s="1" t="s">
        <v>34156</v>
      </c>
      <c r="CQ3095" s="1" t="s">
        <v>32841</v>
      </c>
      <c r="CR3095" s="1" t="s">
        <v>32771</v>
      </c>
      <c r="CS3095" s="1" t="s">
        <v>34117</v>
      </c>
      <c r="CT3095" s="1" t="s">
        <v>32841</v>
      </c>
      <c r="CU3095" s="1" t="s">
        <v>32771</v>
      </c>
      <c r="CV3095" s="1" t="s">
        <v>36016</v>
      </c>
      <c r="CW3095" s="1" t="s">
        <v>32841</v>
      </c>
      <c r="CX3095" s="1" t="s">
        <v>32771</v>
      </c>
      <c r="CY3095" s="1" t="s">
        <v>38286</v>
      </c>
      <c r="CZ3095" s="1" t="s">
        <v>32841</v>
      </c>
      <c r="DA3095" s="1" t="s">
        <v>32771</v>
      </c>
      <c r="DB3095" s="1" t="s">
        <v>32788</v>
      </c>
      <c r="DC3095" s="1" t="s">
        <v>32763</v>
      </c>
      <c r="DD3095">
        <v>9</v>
      </c>
      <c r="DE3095" s="1">
        <v>10</v>
      </c>
      <c r="DF3095" s="1" t="s">
        <v>32763</v>
      </c>
      <c r="DG3095">
        <v>10</v>
      </c>
      <c r="DH3095" s="1" t="s">
        <v>32791</v>
      </c>
      <c r="DI3095" s="1" t="s">
        <v>32763</v>
      </c>
      <c r="DJ3095" s="1">
        <v>0.99399999999999999</v>
      </c>
      <c r="DK3095" s="1">
        <v>140</v>
      </c>
      <c r="DL3095">
        <v>38</v>
      </c>
      <c r="DM3095">
        <v>38.225999999999999</v>
      </c>
      <c r="DN3095" s="1">
        <v>1.1100000000000001</v>
      </c>
      <c r="DO3095" s="1">
        <v>55</v>
      </c>
      <c r="DP3095" s="1">
        <v>49.55</v>
      </c>
      <c r="DQ3095" s="1" t="s">
        <v>32771</v>
      </c>
      <c r="DR3095">
        <v>5</v>
      </c>
      <c r="DS3095" s="1">
        <v>4</v>
      </c>
      <c r="DT3095" s="1" t="s">
        <v>32763</v>
      </c>
      <c r="DU3095" s="1">
        <v>1.0209999999999999</v>
      </c>
      <c r="DV3095" s="1">
        <v>56.528405200000002</v>
      </c>
      <c r="DW3095">
        <v>22</v>
      </c>
      <c r="DX3095">
        <v>21.545000000000002</v>
      </c>
      <c r="DY3095" s="1">
        <v>1.0149999999999999</v>
      </c>
      <c r="DZ3095" s="1">
        <v>21</v>
      </c>
      <c r="EA3095" s="1">
        <v>20.690999999999999</v>
      </c>
      <c r="EB3095" s="1" t="s">
        <v>32771</v>
      </c>
      <c r="EC3095">
        <v>5</v>
      </c>
      <c r="ED3095" s="1">
        <v>4</v>
      </c>
      <c r="EE3095" s="1" t="s">
        <v>32763</v>
      </c>
      <c r="EF3095" s="1">
        <v>1.0469999999999999</v>
      </c>
      <c r="EG3095" s="1">
        <v>67.534565369999996</v>
      </c>
      <c r="EH3095">
        <v>142</v>
      </c>
      <c r="EI3095">
        <v>135.571</v>
      </c>
      <c r="EJ3095" s="1">
        <v>1.2190000000000001</v>
      </c>
      <c r="EK3095" s="1">
        <v>181</v>
      </c>
      <c r="EL3095" s="1">
        <v>148.48400000000001</v>
      </c>
      <c r="EM3095" s="1" t="s">
        <v>32771</v>
      </c>
      <c r="EN3095">
        <v>5</v>
      </c>
      <c r="EO3095" s="1">
        <v>10</v>
      </c>
      <c r="EP3095" s="1" t="s">
        <v>32763</v>
      </c>
      <c r="EQ3095">
        <v>10</v>
      </c>
      <c r="ER3095" s="1">
        <v>10</v>
      </c>
      <c r="ES3095" s="1" t="s">
        <v>32763</v>
      </c>
      <c r="ET3095">
        <v>10</v>
      </c>
      <c r="EU3095" s="1">
        <v>4</v>
      </c>
      <c r="EV3095" s="1" t="s">
        <v>32763</v>
      </c>
      <c r="EW3095">
        <v>4</v>
      </c>
      <c r="EX3095" s="1">
        <v>50</v>
      </c>
      <c r="EY3095" s="1" t="s">
        <v>32887</v>
      </c>
      <c r="EZ3095" s="5">
        <v>34029</v>
      </c>
      <c r="FA3095" s="1" t="s">
        <v>4717</v>
      </c>
      <c r="FB3095" s="5">
        <v>42269</v>
      </c>
    </row>
    <row r="3096" spans="1:158" x14ac:dyDescent="0.25">
      <c r="A3096" s="1" t="s">
        <v>47218</v>
      </c>
      <c r="B3096">
        <v>282506</v>
      </c>
      <c r="C3096" s="1" t="s">
        <v>32763</v>
      </c>
      <c r="D3096" s="1" t="s">
        <v>47219</v>
      </c>
      <c r="E3096" s="1" t="s">
        <v>13811</v>
      </c>
      <c r="F3096" s="1" t="s">
        <v>13803</v>
      </c>
      <c r="G3096">
        <v>68154</v>
      </c>
      <c r="H3096">
        <v>12</v>
      </c>
      <c r="I3096" s="4" t="s">
        <v>32791</v>
      </c>
      <c r="J3096" s="1" t="s">
        <v>32763</v>
      </c>
      <c r="K3096" s="2" t="s">
        <v>44581</v>
      </c>
      <c r="L3096" s="4" t="s">
        <v>32957</v>
      </c>
      <c r="M3096" s="6">
        <v>69</v>
      </c>
      <c r="N3096">
        <v>557</v>
      </c>
      <c r="O3096" s="1" t="s">
        <v>41016</v>
      </c>
      <c r="P3096" s="4" t="s">
        <v>32796</v>
      </c>
      <c r="Q3096" s="4" t="s">
        <v>34192</v>
      </c>
      <c r="R3096" s="1" t="s">
        <v>32771</v>
      </c>
      <c r="S3096">
        <v>5</v>
      </c>
      <c r="T3096" s="4" t="s">
        <v>32814</v>
      </c>
      <c r="U3096" s="1" t="s">
        <v>32763</v>
      </c>
      <c r="V3096" s="1" t="s">
        <v>34850</v>
      </c>
      <c r="W3096" s="4" t="s">
        <v>33123</v>
      </c>
      <c r="X3096">
        <v>354</v>
      </c>
      <c r="Y3096" s="6">
        <v>633</v>
      </c>
      <c r="Z3096" s="1" t="s">
        <v>39458</v>
      </c>
      <c r="AA3096" s="4" t="s">
        <v>34471</v>
      </c>
      <c r="AB3096" s="4" t="s">
        <v>34022</v>
      </c>
      <c r="AC3096" s="1" t="s">
        <v>32771</v>
      </c>
      <c r="AD3096">
        <v>5</v>
      </c>
      <c r="AE3096" s="4" t="s">
        <v>32765</v>
      </c>
      <c r="AF3096" s="1" t="s">
        <v>32763</v>
      </c>
      <c r="AG3096">
        <v>5</v>
      </c>
      <c r="AH3096" s="1" t="s">
        <v>32788</v>
      </c>
      <c r="AI3096" s="1" t="s">
        <v>32763</v>
      </c>
      <c r="AJ3096" s="1" t="s">
        <v>34009</v>
      </c>
      <c r="AK3096" s="1" t="s">
        <v>33698</v>
      </c>
      <c r="AL3096">
        <v>803</v>
      </c>
      <c r="AM3096">
        <v>814</v>
      </c>
      <c r="AN3096" s="1" t="s">
        <v>34020</v>
      </c>
      <c r="AO3096" s="1" t="s">
        <v>36252</v>
      </c>
      <c r="AP3096" s="1" t="s">
        <v>34416</v>
      </c>
      <c r="AQ3096" s="1" t="s">
        <v>32771</v>
      </c>
      <c r="AR3096">
        <v>7</v>
      </c>
      <c r="AS3096" s="1" t="s">
        <v>32777</v>
      </c>
      <c r="AT3096" s="1" t="s">
        <v>32763</v>
      </c>
      <c r="AU3096" s="1" t="s">
        <v>32929</v>
      </c>
      <c r="AV3096" s="1" t="s">
        <v>33170</v>
      </c>
      <c r="AW3096">
        <v>16</v>
      </c>
      <c r="AX3096">
        <v>813</v>
      </c>
      <c r="AY3096" s="1">
        <v>7.3000000000000001E-3</v>
      </c>
      <c r="AZ3096" s="1">
        <v>6</v>
      </c>
      <c r="BA3096" s="1">
        <v>819</v>
      </c>
      <c r="BB3096" s="1" t="s">
        <v>32771</v>
      </c>
      <c r="BC3096">
        <v>7</v>
      </c>
      <c r="BD3096" s="1">
        <v>10</v>
      </c>
      <c r="BE3096" s="1" t="s">
        <v>32763</v>
      </c>
      <c r="BF3096">
        <v>10</v>
      </c>
      <c r="BG3096" s="1">
        <v>5</v>
      </c>
      <c r="BH3096" s="1" t="s">
        <v>32763</v>
      </c>
      <c r="BI3096" s="1">
        <v>0.78900000000000003</v>
      </c>
      <c r="BJ3096" s="1">
        <v>172</v>
      </c>
      <c r="BK3096" s="1">
        <v>4</v>
      </c>
      <c r="BL3096" s="1">
        <v>5.0670000000000002</v>
      </c>
      <c r="BM3096" s="1">
        <v>0.437</v>
      </c>
      <c r="BN3096" s="1">
        <v>2</v>
      </c>
      <c r="BO3096" s="1">
        <v>4.577</v>
      </c>
      <c r="BP3096" s="1" t="s">
        <v>32771</v>
      </c>
      <c r="BQ3096">
        <v>6</v>
      </c>
      <c r="BR3096" s="1">
        <v>10</v>
      </c>
      <c r="BS3096" s="1" t="s">
        <v>32763</v>
      </c>
      <c r="BT3096" s="1">
        <v>12</v>
      </c>
      <c r="BU3096" s="1">
        <v>7</v>
      </c>
      <c r="BV3096" s="1" t="s">
        <v>32763</v>
      </c>
      <c r="BW3096">
        <v>7</v>
      </c>
      <c r="BX3096" s="1" t="s">
        <v>32810</v>
      </c>
      <c r="BY3096" s="1" t="s">
        <v>32763</v>
      </c>
      <c r="BZ3096" s="1" t="s">
        <v>32794</v>
      </c>
      <c r="CA3096" s="1">
        <v>38</v>
      </c>
      <c r="CB3096" s="1" t="s">
        <v>32794</v>
      </c>
      <c r="CC3096" s="1" t="s">
        <v>32794</v>
      </c>
      <c r="CD3096" s="1" t="s">
        <v>32794</v>
      </c>
      <c r="CE3096" s="1">
        <v>43</v>
      </c>
      <c r="CF3096" s="1" t="s">
        <v>32794</v>
      </c>
      <c r="CG3096" s="1" t="s">
        <v>32794</v>
      </c>
      <c r="CH3096" s="1" t="s">
        <v>32771</v>
      </c>
      <c r="CI3096">
        <v>5</v>
      </c>
      <c r="CJ3096" s="1" t="s">
        <v>47220</v>
      </c>
      <c r="CK3096" s="1" t="s">
        <v>33683</v>
      </c>
      <c r="CL3096" s="1" t="s">
        <v>32771</v>
      </c>
      <c r="CM3096" s="1" t="s">
        <v>33118</v>
      </c>
      <c r="CN3096" s="1" t="s">
        <v>37887</v>
      </c>
      <c r="CO3096" s="1" t="s">
        <v>32771</v>
      </c>
      <c r="CP3096" s="1" t="s">
        <v>47221</v>
      </c>
      <c r="CQ3096" s="1" t="s">
        <v>44937</v>
      </c>
      <c r="CR3096" s="1" t="s">
        <v>32771</v>
      </c>
      <c r="CS3096" s="1" t="s">
        <v>42108</v>
      </c>
      <c r="CT3096" s="1" t="s">
        <v>33707</v>
      </c>
      <c r="CU3096" s="1" t="s">
        <v>32771</v>
      </c>
      <c r="CV3096" s="1" t="s">
        <v>44735</v>
      </c>
      <c r="CW3096" s="1" t="s">
        <v>36330</v>
      </c>
      <c r="CX3096" s="1" t="s">
        <v>32771</v>
      </c>
      <c r="CY3096" s="1" t="s">
        <v>34921</v>
      </c>
      <c r="CZ3096" s="1" t="s">
        <v>38832</v>
      </c>
      <c r="DA3096" s="1" t="s">
        <v>32771</v>
      </c>
      <c r="DB3096" s="1" t="s">
        <v>32788</v>
      </c>
      <c r="DC3096" s="1" t="s">
        <v>32763</v>
      </c>
      <c r="DD3096">
        <v>9</v>
      </c>
      <c r="DE3096" s="1">
        <v>10</v>
      </c>
      <c r="DF3096" s="1" t="s">
        <v>32763</v>
      </c>
      <c r="DG3096">
        <v>10</v>
      </c>
      <c r="DH3096" s="1" t="s">
        <v>32789</v>
      </c>
      <c r="DI3096" s="1" t="s">
        <v>32763</v>
      </c>
      <c r="DJ3096" s="1">
        <v>0.82</v>
      </c>
      <c r="DK3096" s="1">
        <v>90</v>
      </c>
      <c r="DL3096">
        <v>19</v>
      </c>
      <c r="DM3096">
        <v>23.16</v>
      </c>
      <c r="DN3096" s="1">
        <v>0.72599999999999998</v>
      </c>
      <c r="DO3096" s="1">
        <v>16</v>
      </c>
      <c r="DP3096" s="1">
        <v>22.042999999999999</v>
      </c>
      <c r="DQ3096" s="1" t="s">
        <v>32771</v>
      </c>
      <c r="DR3096">
        <v>5</v>
      </c>
      <c r="DS3096" s="1">
        <v>5</v>
      </c>
      <c r="DT3096" s="1" t="s">
        <v>32763</v>
      </c>
      <c r="DU3096" s="1">
        <v>0.98399999999999999</v>
      </c>
      <c r="DV3096" s="1">
        <v>40.583162219999998</v>
      </c>
      <c r="DW3096">
        <v>14</v>
      </c>
      <c r="DX3096">
        <v>14.221</v>
      </c>
      <c r="DY3096" s="1">
        <v>0.51100000000000001</v>
      </c>
      <c r="DZ3096" s="1">
        <v>8</v>
      </c>
      <c r="EA3096" s="1">
        <v>15.651999999999999</v>
      </c>
      <c r="EB3096" s="1" t="s">
        <v>32771</v>
      </c>
      <c r="EC3096">
        <v>5</v>
      </c>
      <c r="ED3096" s="1">
        <v>6</v>
      </c>
      <c r="EE3096" s="1" t="s">
        <v>32763</v>
      </c>
      <c r="EF3096" s="1">
        <v>0.91400000000000003</v>
      </c>
      <c r="EG3096" s="1">
        <v>52.720054759999996</v>
      </c>
      <c r="EH3096">
        <v>98</v>
      </c>
      <c r="EI3096">
        <v>107.194</v>
      </c>
      <c r="EJ3096" s="1">
        <v>0.88900000000000001</v>
      </c>
      <c r="EK3096" s="1">
        <v>82</v>
      </c>
      <c r="EL3096" s="1">
        <v>92.262</v>
      </c>
      <c r="EM3096" s="1" t="s">
        <v>32771</v>
      </c>
      <c r="EN3096">
        <v>5</v>
      </c>
      <c r="EO3096" s="1">
        <v>10</v>
      </c>
      <c r="EP3096" s="1" t="s">
        <v>32763</v>
      </c>
      <c r="EQ3096">
        <v>10</v>
      </c>
      <c r="ER3096" s="1">
        <v>10</v>
      </c>
      <c r="ES3096" s="1" t="s">
        <v>32763</v>
      </c>
      <c r="ET3096">
        <v>10</v>
      </c>
      <c r="EU3096" s="1">
        <v>8</v>
      </c>
      <c r="EV3096" s="1" t="s">
        <v>32763</v>
      </c>
      <c r="EW3096">
        <v>4</v>
      </c>
      <c r="EX3096" s="1">
        <v>72</v>
      </c>
      <c r="EY3096" s="1" t="s">
        <v>32925</v>
      </c>
      <c r="EZ3096" s="5">
        <v>35202</v>
      </c>
      <c r="FA3096" s="1" t="s">
        <v>4688</v>
      </c>
      <c r="FB3096" s="5">
        <v>41638</v>
      </c>
    </row>
    <row r="3097" spans="1:158" x14ac:dyDescent="0.25">
      <c r="A3097" s="1" t="s">
        <v>15083</v>
      </c>
      <c r="B3097">
        <v>282507</v>
      </c>
      <c r="C3097" s="1" t="s">
        <v>32763</v>
      </c>
      <c r="D3097" s="1" t="s">
        <v>47222</v>
      </c>
      <c r="E3097" s="1" t="s">
        <v>13811</v>
      </c>
      <c r="F3097" s="1" t="s">
        <v>13803</v>
      </c>
      <c r="G3097">
        <v>68164</v>
      </c>
      <c r="H3097">
        <v>12</v>
      </c>
      <c r="I3097" s="4" t="s">
        <v>32814</v>
      </c>
      <c r="J3097" s="1" t="s">
        <v>32763</v>
      </c>
      <c r="K3097" s="2" t="s">
        <v>47223</v>
      </c>
      <c r="L3097" s="4" t="s">
        <v>32982</v>
      </c>
      <c r="M3097" s="6">
        <v>79</v>
      </c>
      <c r="N3097">
        <v>488</v>
      </c>
      <c r="O3097" s="1" t="s">
        <v>34696</v>
      </c>
      <c r="P3097" s="4" t="s">
        <v>32846</v>
      </c>
      <c r="Q3097" s="4" t="s">
        <v>34702</v>
      </c>
      <c r="R3097" s="1" t="s">
        <v>32771</v>
      </c>
      <c r="S3097">
        <v>5</v>
      </c>
      <c r="T3097" s="4" t="s">
        <v>32844</v>
      </c>
      <c r="U3097" s="1" t="s">
        <v>32763</v>
      </c>
      <c r="V3097" s="1" t="s">
        <v>35238</v>
      </c>
      <c r="W3097" s="4" t="s">
        <v>33473</v>
      </c>
      <c r="X3097">
        <v>274</v>
      </c>
      <c r="Y3097" s="6">
        <v>523</v>
      </c>
      <c r="Z3097" s="1" t="s">
        <v>39830</v>
      </c>
      <c r="AA3097" s="4" t="s">
        <v>34081</v>
      </c>
      <c r="AB3097" s="4" t="s">
        <v>33296</v>
      </c>
      <c r="AC3097" s="1" t="s">
        <v>32771</v>
      </c>
      <c r="AD3097">
        <v>5</v>
      </c>
      <c r="AE3097" s="4" t="s">
        <v>32814</v>
      </c>
      <c r="AF3097" s="1" t="s">
        <v>32763</v>
      </c>
      <c r="AG3097">
        <v>5</v>
      </c>
      <c r="AH3097" s="1" t="s">
        <v>32791</v>
      </c>
      <c r="AI3097" s="1" t="s">
        <v>32763</v>
      </c>
      <c r="AJ3097" s="1" t="s">
        <v>35091</v>
      </c>
      <c r="AK3097" s="1" t="s">
        <v>33465</v>
      </c>
      <c r="AL3097">
        <v>907</v>
      </c>
      <c r="AM3097">
        <v>964</v>
      </c>
      <c r="AN3097" s="1" t="s">
        <v>47224</v>
      </c>
      <c r="AO3097" s="1" t="s">
        <v>33225</v>
      </c>
      <c r="AP3097" s="1" t="s">
        <v>33464</v>
      </c>
      <c r="AQ3097" s="1" t="s">
        <v>32771</v>
      </c>
      <c r="AR3097">
        <v>7</v>
      </c>
      <c r="AS3097" s="1" t="s">
        <v>32778</v>
      </c>
      <c r="AT3097" s="1" t="s">
        <v>32763</v>
      </c>
      <c r="AU3097" s="1" t="s">
        <v>35210</v>
      </c>
      <c r="AV3097" s="1" t="s">
        <v>33465</v>
      </c>
      <c r="AW3097">
        <v>10</v>
      </c>
      <c r="AX3097">
        <v>971</v>
      </c>
      <c r="AY3097" s="1">
        <v>1E-3</v>
      </c>
      <c r="AZ3097" s="1">
        <v>1</v>
      </c>
      <c r="BA3097" s="1">
        <v>958</v>
      </c>
      <c r="BB3097" s="1" t="s">
        <v>32771</v>
      </c>
      <c r="BC3097">
        <v>7</v>
      </c>
      <c r="BD3097" s="1">
        <v>10</v>
      </c>
      <c r="BE3097" s="1" t="s">
        <v>32763</v>
      </c>
      <c r="BF3097">
        <v>10</v>
      </c>
      <c r="BG3097" s="1">
        <v>0</v>
      </c>
      <c r="BH3097" s="1" t="s">
        <v>32763</v>
      </c>
      <c r="BI3097" s="1">
        <v>1.901</v>
      </c>
      <c r="BJ3097" s="1">
        <v>92</v>
      </c>
      <c r="BK3097" s="1">
        <v>13</v>
      </c>
      <c r="BL3097" s="1">
        <v>6.84</v>
      </c>
      <c r="BM3097" s="1">
        <v>0.309</v>
      </c>
      <c r="BN3097" s="1">
        <v>2</v>
      </c>
      <c r="BO3097" s="1">
        <v>6.4640000000000004</v>
      </c>
      <c r="BP3097" s="1" t="s">
        <v>32771</v>
      </c>
      <c r="BQ3097">
        <v>6</v>
      </c>
      <c r="BR3097" s="1">
        <v>10</v>
      </c>
      <c r="BS3097" s="1" t="s">
        <v>32763</v>
      </c>
      <c r="BT3097" s="1">
        <v>12</v>
      </c>
      <c r="BU3097" s="1">
        <v>4</v>
      </c>
      <c r="BV3097" s="1" t="s">
        <v>32763</v>
      </c>
      <c r="BW3097">
        <v>7</v>
      </c>
      <c r="BX3097" s="1" t="s">
        <v>32838</v>
      </c>
      <c r="BY3097" s="1" t="s">
        <v>32837</v>
      </c>
      <c r="BZ3097" s="1" t="s">
        <v>32794</v>
      </c>
      <c r="CA3097" s="1">
        <v>28</v>
      </c>
      <c r="CB3097" s="1" t="s">
        <v>32794</v>
      </c>
      <c r="CC3097" s="1" t="s">
        <v>32794</v>
      </c>
      <c r="CD3097" s="1" t="s">
        <v>32794</v>
      </c>
      <c r="CE3097" s="1">
        <v>32</v>
      </c>
      <c r="CF3097" s="1" t="s">
        <v>32794</v>
      </c>
      <c r="CG3097" s="1" t="s">
        <v>32794</v>
      </c>
      <c r="CH3097" s="1" t="s">
        <v>32794</v>
      </c>
      <c r="CI3097">
        <v>5</v>
      </c>
      <c r="CJ3097" s="1" t="s">
        <v>32841</v>
      </c>
      <c r="CK3097" s="1" t="s">
        <v>36211</v>
      </c>
      <c r="CL3097" s="1" t="s">
        <v>32794</v>
      </c>
      <c r="CM3097" s="1" t="s">
        <v>32841</v>
      </c>
      <c r="CN3097" s="1" t="s">
        <v>36061</v>
      </c>
      <c r="CO3097" s="1" t="s">
        <v>32794</v>
      </c>
      <c r="CP3097" s="1" t="s">
        <v>32841</v>
      </c>
      <c r="CQ3097" s="1" t="s">
        <v>40829</v>
      </c>
      <c r="CR3097" s="1" t="s">
        <v>32794</v>
      </c>
      <c r="CS3097" s="1" t="s">
        <v>32841</v>
      </c>
      <c r="CT3097" s="1" t="s">
        <v>38347</v>
      </c>
      <c r="CU3097" s="1" t="s">
        <v>32794</v>
      </c>
      <c r="CV3097" s="1" t="s">
        <v>32841</v>
      </c>
      <c r="CW3097" s="1" t="s">
        <v>34609</v>
      </c>
      <c r="CX3097" s="1" t="s">
        <v>32794</v>
      </c>
      <c r="CY3097" s="1" t="s">
        <v>32841</v>
      </c>
      <c r="CZ3097" s="1" t="s">
        <v>42320</v>
      </c>
      <c r="DA3097" s="1" t="s">
        <v>32794</v>
      </c>
      <c r="DB3097" s="1" t="s">
        <v>32788</v>
      </c>
      <c r="DC3097" s="1" t="s">
        <v>32763</v>
      </c>
      <c r="DD3097">
        <v>9</v>
      </c>
      <c r="DE3097" s="1">
        <v>10</v>
      </c>
      <c r="DF3097" s="1" t="s">
        <v>32763</v>
      </c>
      <c r="DG3097">
        <v>10</v>
      </c>
      <c r="DH3097" s="1" t="s">
        <v>32777</v>
      </c>
      <c r="DI3097" s="1" t="s">
        <v>32763</v>
      </c>
      <c r="DJ3097" s="1">
        <v>1.1579999999999999</v>
      </c>
      <c r="DK3097" s="1">
        <v>82</v>
      </c>
      <c r="DL3097">
        <v>23</v>
      </c>
      <c r="DM3097">
        <v>19.861999999999998</v>
      </c>
      <c r="DN3097" s="1">
        <v>0.76100000000000001</v>
      </c>
      <c r="DO3097" s="1">
        <v>19</v>
      </c>
      <c r="DP3097" s="1">
        <v>24.981999999999999</v>
      </c>
      <c r="DQ3097" s="1" t="s">
        <v>32771</v>
      </c>
      <c r="DR3097">
        <v>5</v>
      </c>
      <c r="DS3097" s="1">
        <v>6</v>
      </c>
      <c r="DT3097" s="1" t="s">
        <v>32763</v>
      </c>
      <c r="DU3097" s="1">
        <v>0.86199999999999999</v>
      </c>
      <c r="DV3097" s="1">
        <v>44.076659820000003</v>
      </c>
      <c r="DW3097">
        <v>14</v>
      </c>
      <c r="DX3097">
        <v>16.241</v>
      </c>
      <c r="DY3097" s="1">
        <v>1.048</v>
      </c>
      <c r="DZ3097" s="1">
        <v>20</v>
      </c>
      <c r="EA3097" s="1">
        <v>19.084</v>
      </c>
      <c r="EB3097" s="1" t="s">
        <v>32771</v>
      </c>
      <c r="EC3097">
        <v>5</v>
      </c>
      <c r="ED3097" s="1">
        <v>6</v>
      </c>
      <c r="EE3097" s="1" t="s">
        <v>32763</v>
      </c>
      <c r="EF3097" s="1">
        <v>0.89600000000000002</v>
      </c>
      <c r="EG3097" s="1">
        <v>57.149897330000002</v>
      </c>
      <c r="EH3097">
        <v>87</v>
      </c>
      <c r="EI3097">
        <v>97.073999999999998</v>
      </c>
      <c r="EJ3097" s="1">
        <v>0.88200000000000001</v>
      </c>
      <c r="EK3097" s="1">
        <v>100</v>
      </c>
      <c r="EL3097" s="1">
        <v>113.405</v>
      </c>
      <c r="EM3097" s="1" t="s">
        <v>32771</v>
      </c>
      <c r="EN3097">
        <v>5</v>
      </c>
      <c r="EO3097" s="1">
        <v>10</v>
      </c>
      <c r="EP3097" s="1" t="s">
        <v>32763</v>
      </c>
      <c r="EQ3097">
        <v>10</v>
      </c>
      <c r="ER3097" s="1">
        <v>10</v>
      </c>
      <c r="ES3097" s="1" t="s">
        <v>32763</v>
      </c>
      <c r="ET3097">
        <v>10</v>
      </c>
      <c r="EU3097" s="1">
        <v>1</v>
      </c>
      <c r="EV3097" s="1" t="s">
        <v>32763</v>
      </c>
      <c r="EW3097">
        <v>4</v>
      </c>
      <c r="EX3097" s="1">
        <v>42</v>
      </c>
      <c r="EY3097" s="1" t="s">
        <v>32815</v>
      </c>
      <c r="EZ3097" s="5">
        <v>35237</v>
      </c>
      <c r="FA3097" s="1" t="s">
        <v>4717</v>
      </c>
      <c r="FB3097" s="5">
        <v>43221</v>
      </c>
    </row>
    <row r="3098" spans="1:158" x14ac:dyDescent="0.25">
      <c r="A3098" s="1" t="s">
        <v>47225</v>
      </c>
      <c r="B3098">
        <v>282508</v>
      </c>
      <c r="C3098" s="1" t="s">
        <v>32763</v>
      </c>
      <c r="D3098" s="1" t="s">
        <v>47226</v>
      </c>
      <c r="E3098" s="1" t="s">
        <v>6847</v>
      </c>
      <c r="F3098" s="1" t="s">
        <v>13803</v>
      </c>
      <c r="G3098">
        <v>68025</v>
      </c>
      <c r="H3098">
        <v>12</v>
      </c>
      <c r="I3098" s="4" t="s">
        <v>32791</v>
      </c>
      <c r="J3098" s="1" t="s">
        <v>32763</v>
      </c>
      <c r="K3098" s="2" t="s">
        <v>42790</v>
      </c>
      <c r="L3098" s="4" t="s">
        <v>32840</v>
      </c>
      <c r="M3098" s="6">
        <v>33</v>
      </c>
      <c r="N3098">
        <v>231</v>
      </c>
      <c r="O3098" s="1" t="s">
        <v>34587</v>
      </c>
      <c r="P3098" s="4" t="s">
        <v>32819</v>
      </c>
      <c r="Q3098" s="4" t="s">
        <v>34512</v>
      </c>
      <c r="R3098" s="1" t="s">
        <v>32771</v>
      </c>
      <c r="S3098">
        <v>5</v>
      </c>
      <c r="T3098" s="4" t="s">
        <v>32778</v>
      </c>
      <c r="U3098" s="1" t="s">
        <v>32763</v>
      </c>
      <c r="V3098" s="1" t="s">
        <v>33069</v>
      </c>
      <c r="W3098" s="4" t="s">
        <v>32840</v>
      </c>
      <c r="X3098">
        <v>155</v>
      </c>
      <c r="Y3098" s="6">
        <v>237</v>
      </c>
      <c r="Z3098" s="1" t="s">
        <v>40015</v>
      </c>
      <c r="AA3098" s="4" t="s">
        <v>35576</v>
      </c>
      <c r="AB3098" s="4" t="s">
        <v>34972</v>
      </c>
      <c r="AC3098" s="1" t="s">
        <v>32771</v>
      </c>
      <c r="AD3098">
        <v>5</v>
      </c>
      <c r="AE3098" s="4" t="s">
        <v>32837</v>
      </c>
      <c r="AF3098" s="1" t="s">
        <v>32763</v>
      </c>
      <c r="AG3098">
        <v>5</v>
      </c>
      <c r="AH3098" s="1" t="s">
        <v>32788</v>
      </c>
      <c r="AI3098" s="1" t="s">
        <v>32763</v>
      </c>
      <c r="AJ3098" s="1" t="s">
        <v>34177</v>
      </c>
      <c r="AK3098" s="1" t="s">
        <v>33048</v>
      </c>
      <c r="AL3098">
        <v>272</v>
      </c>
      <c r="AM3098">
        <v>272</v>
      </c>
      <c r="AN3098" s="1" t="s">
        <v>39399</v>
      </c>
      <c r="AO3098" s="1" t="s">
        <v>33842</v>
      </c>
      <c r="AP3098" s="1" t="s">
        <v>32896</v>
      </c>
      <c r="AQ3098" s="1" t="s">
        <v>32771</v>
      </c>
      <c r="AR3098">
        <v>7</v>
      </c>
      <c r="AS3098" s="1" t="s">
        <v>32788</v>
      </c>
      <c r="AT3098" s="1" t="s">
        <v>32763</v>
      </c>
      <c r="AU3098" s="1" t="s">
        <v>32864</v>
      </c>
      <c r="AV3098" s="1" t="s">
        <v>33067</v>
      </c>
      <c r="AW3098">
        <v>0</v>
      </c>
      <c r="AX3098">
        <v>283</v>
      </c>
      <c r="AY3098" s="1">
        <v>0</v>
      </c>
      <c r="AZ3098" s="1">
        <v>0</v>
      </c>
      <c r="BA3098" s="1">
        <v>282</v>
      </c>
      <c r="BB3098" s="1" t="s">
        <v>32771</v>
      </c>
      <c r="BC3098">
        <v>7</v>
      </c>
      <c r="BD3098" s="1">
        <v>10</v>
      </c>
      <c r="BE3098" s="1" t="s">
        <v>32763</v>
      </c>
      <c r="BF3098">
        <v>10</v>
      </c>
      <c r="BG3098" s="1">
        <v>7</v>
      </c>
      <c r="BH3098" s="1" t="s">
        <v>32763</v>
      </c>
      <c r="BI3098" s="1">
        <v>0.42399999999999999</v>
      </c>
      <c r="BJ3098" s="1">
        <v>41</v>
      </c>
      <c r="BK3098" s="1">
        <v>1</v>
      </c>
      <c r="BL3098" s="1">
        <v>2.3580000000000001</v>
      </c>
      <c r="BM3098" s="1">
        <v>0</v>
      </c>
      <c r="BN3098" s="1">
        <v>0</v>
      </c>
      <c r="BO3098" s="1">
        <v>1.9630000000000001</v>
      </c>
      <c r="BP3098" s="1" t="s">
        <v>32771</v>
      </c>
      <c r="BQ3098">
        <v>6</v>
      </c>
      <c r="BR3098" s="1">
        <v>10</v>
      </c>
      <c r="BS3098" s="1" t="s">
        <v>32763</v>
      </c>
      <c r="BT3098" s="1">
        <v>12</v>
      </c>
      <c r="BU3098" s="1">
        <v>8</v>
      </c>
      <c r="BV3098" s="1" t="s">
        <v>32763</v>
      </c>
      <c r="BW3098">
        <v>7</v>
      </c>
      <c r="BX3098" s="1" t="s">
        <v>32838</v>
      </c>
      <c r="BY3098" s="1" t="s">
        <v>32837</v>
      </c>
      <c r="BZ3098" s="1" t="s">
        <v>32794</v>
      </c>
      <c r="CA3098" s="1">
        <v>12</v>
      </c>
      <c r="CB3098" s="1" t="s">
        <v>32794</v>
      </c>
      <c r="CC3098" s="1" t="s">
        <v>32794</v>
      </c>
      <c r="CD3098" s="1" t="s">
        <v>32794</v>
      </c>
      <c r="CE3098" s="1">
        <v>11</v>
      </c>
      <c r="CF3098" s="1" t="s">
        <v>32794</v>
      </c>
      <c r="CG3098" s="1" t="s">
        <v>32794</v>
      </c>
      <c r="CH3098" s="1" t="s">
        <v>32794</v>
      </c>
      <c r="CI3098">
        <v>5</v>
      </c>
      <c r="CJ3098" s="1" t="s">
        <v>32841</v>
      </c>
      <c r="CK3098" s="1" t="s">
        <v>32841</v>
      </c>
      <c r="CL3098" s="1" t="s">
        <v>32794</v>
      </c>
      <c r="CM3098" s="1" t="s">
        <v>32841</v>
      </c>
      <c r="CN3098" s="1" t="s">
        <v>32841</v>
      </c>
      <c r="CO3098" s="1" t="s">
        <v>32794</v>
      </c>
      <c r="CP3098" s="1" t="s">
        <v>32841</v>
      </c>
      <c r="CQ3098" s="1" t="s">
        <v>32841</v>
      </c>
      <c r="CR3098" s="1" t="s">
        <v>32794</v>
      </c>
      <c r="CS3098" s="1" t="s">
        <v>32841</v>
      </c>
      <c r="CT3098" s="1" t="s">
        <v>32841</v>
      </c>
      <c r="CU3098" s="1" t="s">
        <v>32794</v>
      </c>
      <c r="CV3098" s="1" t="s">
        <v>32841</v>
      </c>
      <c r="CW3098" s="1" t="s">
        <v>32841</v>
      </c>
      <c r="CX3098" s="1" t="s">
        <v>32794</v>
      </c>
      <c r="CY3098" s="1" t="s">
        <v>32841</v>
      </c>
      <c r="CZ3098" s="1" t="s">
        <v>32841</v>
      </c>
      <c r="DA3098" s="1" t="s">
        <v>32794</v>
      </c>
      <c r="DB3098" s="1" t="s">
        <v>32788</v>
      </c>
      <c r="DC3098" s="1" t="s">
        <v>32763</v>
      </c>
      <c r="DD3098">
        <v>9</v>
      </c>
      <c r="DE3098" s="1">
        <v>10</v>
      </c>
      <c r="DF3098" s="1" t="s">
        <v>32763</v>
      </c>
      <c r="DG3098">
        <v>10</v>
      </c>
      <c r="DH3098" s="1" t="s">
        <v>32791</v>
      </c>
      <c r="DI3098" s="1" t="s">
        <v>32763</v>
      </c>
      <c r="DJ3098" s="1">
        <v>1.01</v>
      </c>
      <c r="DK3098" s="1">
        <v>29</v>
      </c>
      <c r="DL3098">
        <v>9</v>
      </c>
      <c r="DM3098">
        <v>7.6550000000000002</v>
      </c>
      <c r="DN3098" s="1">
        <v>0.504</v>
      </c>
      <c r="DO3098" s="1">
        <v>2</v>
      </c>
      <c r="DP3098" s="1">
        <v>3.97</v>
      </c>
      <c r="DQ3098" s="1" t="s">
        <v>32771</v>
      </c>
      <c r="DR3098">
        <v>5</v>
      </c>
      <c r="DS3098" s="1">
        <v>9</v>
      </c>
      <c r="DT3098" s="1" t="s">
        <v>32763</v>
      </c>
      <c r="DU3098" s="1">
        <v>0.46500000000000002</v>
      </c>
      <c r="DV3098" s="1">
        <v>16.05201916</v>
      </c>
      <c r="DW3098">
        <v>3</v>
      </c>
      <c r="DX3098">
        <v>6.1719999999999997</v>
      </c>
      <c r="DY3098" s="1">
        <v>0.46899999999999997</v>
      </c>
      <c r="DZ3098" s="1">
        <v>3</v>
      </c>
      <c r="EA3098" s="1">
        <v>6.4</v>
      </c>
      <c r="EB3098" s="1" t="s">
        <v>32771</v>
      </c>
      <c r="EC3098">
        <v>5</v>
      </c>
      <c r="ED3098" s="1">
        <v>9</v>
      </c>
      <c r="EE3098" s="1" t="s">
        <v>32763</v>
      </c>
      <c r="EF3098" s="1">
        <v>0.71899999999999997</v>
      </c>
      <c r="EG3098" s="1">
        <v>20.095824780000001</v>
      </c>
      <c r="EH3098">
        <v>27</v>
      </c>
      <c r="EI3098">
        <v>37.548000000000002</v>
      </c>
      <c r="EJ3098" s="1">
        <v>0.48299999999999998</v>
      </c>
      <c r="EK3098" s="1">
        <v>15</v>
      </c>
      <c r="EL3098" s="1">
        <v>31.024999999999999</v>
      </c>
      <c r="EM3098" s="1" t="s">
        <v>32771</v>
      </c>
      <c r="EN3098">
        <v>5</v>
      </c>
      <c r="EO3098" s="1">
        <v>10</v>
      </c>
      <c r="EP3098" s="1" t="s">
        <v>32763</v>
      </c>
      <c r="EQ3098">
        <v>10</v>
      </c>
      <c r="ER3098" s="1">
        <v>10</v>
      </c>
      <c r="ES3098" s="1" t="s">
        <v>32763</v>
      </c>
      <c r="ET3098">
        <v>10</v>
      </c>
      <c r="EU3098" s="1">
        <v>10</v>
      </c>
      <c r="EV3098" s="1" t="s">
        <v>32763</v>
      </c>
      <c r="EW3098">
        <v>4</v>
      </c>
      <c r="EX3098" s="1">
        <v>78</v>
      </c>
      <c r="EY3098" s="1" t="s">
        <v>32925</v>
      </c>
      <c r="EZ3098" s="5">
        <v>35395</v>
      </c>
      <c r="FA3098" s="1" t="s">
        <v>4700</v>
      </c>
      <c r="FB3098" s="5">
        <v>35396</v>
      </c>
    </row>
    <row r="3099" spans="1:158" x14ac:dyDescent="0.25">
      <c r="A3099" s="1" t="s">
        <v>15086</v>
      </c>
      <c r="B3099">
        <v>282509</v>
      </c>
      <c r="C3099" s="1" t="s">
        <v>32763</v>
      </c>
      <c r="D3099" s="1" t="s">
        <v>47227</v>
      </c>
      <c r="E3099" s="1" t="s">
        <v>6940</v>
      </c>
      <c r="F3099" s="1" t="s">
        <v>13803</v>
      </c>
      <c r="G3099">
        <v>68601</v>
      </c>
      <c r="H3099">
        <v>12</v>
      </c>
      <c r="I3099" s="4" t="s">
        <v>32810</v>
      </c>
      <c r="J3099" s="1" t="s">
        <v>32763</v>
      </c>
      <c r="K3099" s="2" t="s">
        <v>35703</v>
      </c>
      <c r="L3099" s="4" t="s">
        <v>32907</v>
      </c>
      <c r="M3099" s="6">
        <v>12</v>
      </c>
      <c r="N3099">
        <v>279</v>
      </c>
      <c r="O3099" s="1" t="s">
        <v>38991</v>
      </c>
      <c r="P3099" s="4" t="s">
        <v>32793</v>
      </c>
      <c r="Q3099" s="4" t="s">
        <v>33396</v>
      </c>
      <c r="R3099" s="1" t="s">
        <v>32771</v>
      </c>
      <c r="S3099">
        <v>5</v>
      </c>
      <c r="T3099" s="4" t="s">
        <v>32789</v>
      </c>
      <c r="U3099" s="1" t="s">
        <v>32763</v>
      </c>
      <c r="V3099" s="1" t="s">
        <v>32952</v>
      </c>
      <c r="W3099" s="4" t="s">
        <v>33171</v>
      </c>
      <c r="X3099">
        <v>215</v>
      </c>
      <c r="Y3099" s="6">
        <v>300</v>
      </c>
      <c r="Z3099" s="1" t="s">
        <v>39183</v>
      </c>
      <c r="AA3099" s="4" t="s">
        <v>33610</v>
      </c>
      <c r="AB3099" s="4" t="s">
        <v>32933</v>
      </c>
      <c r="AC3099" s="1" t="s">
        <v>32771</v>
      </c>
      <c r="AD3099">
        <v>5</v>
      </c>
      <c r="AE3099" s="4" t="s">
        <v>32793</v>
      </c>
      <c r="AF3099" s="1" t="s">
        <v>32763</v>
      </c>
      <c r="AG3099">
        <v>5</v>
      </c>
      <c r="AH3099" s="1" t="s">
        <v>32765</v>
      </c>
      <c r="AI3099" s="1" t="s">
        <v>32763</v>
      </c>
      <c r="AJ3099" s="1" t="s">
        <v>42964</v>
      </c>
      <c r="AK3099" s="1" t="s">
        <v>33368</v>
      </c>
      <c r="AL3099">
        <v>354</v>
      </c>
      <c r="AM3099">
        <v>379</v>
      </c>
      <c r="AN3099" s="1" t="s">
        <v>34980</v>
      </c>
      <c r="AO3099" s="1" t="s">
        <v>33083</v>
      </c>
      <c r="AP3099" s="1" t="s">
        <v>34981</v>
      </c>
      <c r="AQ3099" s="1" t="s">
        <v>32771</v>
      </c>
      <c r="AR3099">
        <v>7</v>
      </c>
      <c r="AS3099" s="1" t="s">
        <v>32778</v>
      </c>
      <c r="AT3099" s="1" t="s">
        <v>32763</v>
      </c>
      <c r="AU3099" s="1" t="s">
        <v>34382</v>
      </c>
      <c r="AV3099" s="1" t="s">
        <v>33368</v>
      </c>
      <c r="AW3099">
        <v>4</v>
      </c>
      <c r="AX3099">
        <v>380</v>
      </c>
      <c r="AY3099" s="1">
        <v>0</v>
      </c>
      <c r="AZ3099" s="1">
        <v>0</v>
      </c>
      <c r="BA3099" s="1">
        <v>365</v>
      </c>
      <c r="BB3099" s="1" t="s">
        <v>32771</v>
      </c>
      <c r="BC3099">
        <v>7</v>
      </c>
      <c r="BD3099" s="1">
        <v>10</v>
      </c>
      <c r="BE3099" s="1" t="s">
        <v>32763</v>
      </c>
      <c r="BF3099">
        <v>10</v>
      </c>
      <c r="BG3099" s="1">
        <v>3</v>
      </c>
      <c r="BH3099" s="1" t="s">
        <v>32763</v>
      </c>
      <c r="BI3099" s="1">
        <v>1.141</v>
      </c>
      <c r="BJ3099" s="1">
        <v>45</v>
      </c>
      <c r="BK3099" s="1">
        <v>3</v>
      </c>
      <c r="BL3099" s="1">
        <v>2.629</v>
      </c>
      <c r="BM3099" s="1">
        <v>0.53</v>
      </c>
      <c r="BN3099" s="1">
        <v>1</v>
      </c>
      <c r="BO3099" s="1">
        <v>1.8879999999999999</v>
      </c>
      <c r="BP3099" s="1" t="s">
        <v>32771</v>
      </c>
      <c r="BQ3099">
        <v>6</v>
      </c>
      <c r="BR3099" s="1">
        <v>10</v>
      </c>
      <c r="BS3099" s="1" t="s">
        <v>32763</v>
      </c>
      <c r="BT3099" s="1">
        <v>12</v>
      </c>
      <c r="BU3099" s="1">
        <v>6</v>
      </c>
      <c r="BV3099" s="1" t="s">
        <v>32763</v>
      </c>
      <c r="BW3099">
        <v>7</v>
      </c>
      <c r="BX3099" s="1" t="s">
        <v>32838</v>
      </c>
      <c r="BY3099" s="1" t="s">
        <v>32837</v>
      </c>
      <c r="BZ3099" s="1" t="s">
        <v>32794</v>
      </c>
      <c r="CA3099" s="1">
        <v>19</v>
      </c>
      <c r="CB3099" s="1" t="s">
        <v>32794</v>
      </c>
      <c r="CC3099" s="1" t="s">
        <v>32794</v>
      </c>
      <c r="CD3099" s="1" t="s">
        <v>32794</v>
      </c>
      <c r="CE3099" s="1">
        <v>24</v>
      </c>
      <c r="CF3099" s="1" t="s">
        <v>32794</v>
      </c>
      <c r="CG3099" s="1" t="s">
        <v>32794</v>
      </c>
      <c r="CH3099" s="1" t="s">
        <v>32794</v>
      </c>
      <c r="CI3099">
        <v>5</v>
      </c>
      <c r="CJ3099" s="1" t="s">
        <v>32841</v>
      </c>
      <c r="CK3099" s="1" t="s">
        <v>32841</v>
      </c>
      <c r="CL3099" s="1" t="s">
        <v>32794</v>
      </c>
      <c r="CM3099" s="1" t="s">
        <v>32841</v>
      </c>
      <c r="CN3099" s="1" t="s">
        <v>32841</v>
      </c>
      <c r="CO3099" s="1" t="s">
        <v>32794</v>
      </c>
      <c r="CP3099" s="1" t="s">
        <v>32841</v>
      </c>
      <c r="CQ3099" s="1" t="s">
        <v>32841</v>
      </c>
      <c r="CR3099" s="1" t="s">
        <v>32794</v>
      </c>
      <c r="CS3099" s="1" t="s">
        <v>32841</v>
      </c>
      <c r="CT3099" s="1" t="s">
        <v>32841</v>
      </c>
      <c r="CU3099" s="1" t="s">
        <v>32794</v>
      </c>
      <c r="CV3099" s="1" t="s">
        <v>32841</v>
      </c>
      <c r="CW3099" s="1" t="s">
        <v>32841</v>
      </c>
      <c r="CX3099" s="1" t="s">
        <v>32794</v>
      </c>
      <c r="CY3099" s="1" t="s">
        <v>32841</v>
      </c>
      <c r="CZ3099" s="1" t="s">
        <v>32841</v>
      </c>
      <c r="DA3099" s="1" t="s">
        <v>32794</v>
      </c>
      <c r="DB3099" s="1" t="s">
        <v>32810</v>
      </c>
      <c r="DC3099" s="1" t="s">
        <v>32763</v>
      </c>
      <c r="DD3099">
        <v>9</v>
      </c>
      <c r="DE3099" s="1">
        <v>10</v>
      </c>
      <c r="DF3099" s="1" t="s">
        <v>32763</v>
      </c>
      <c r="DG3099">
        <v>10</v>
      </c>
      <c r="DH3099" s="1" t="s">
        <v>32837</v>
      </c>
      <c r="DI3099" s="1" t="s">
        <v>32763</v>
      </c>
      <c r="DJ3099" s="1">
        <v>0.93600000000000005</v>
      </c>
      <c r="DK3099" s="1">
        <v>38</v>
      </c>
      <c r="DL3099">
        <v>11</v>
      </c>
      <c r="DM3099">
        <v>11.379</v>
      </c>
      <c r="DN3099" s="1">
        <v>0.67900000000000005</v>
      </c>
      <c r="DO3099" s="1">
        <v>4</v>
      </c>
      <c r="DP3099" s="1">
        <v>5.8929999999999998</v>
      </c>
      <c r="DQ3099" s="1" t="s">
        <v>32771</v>
      </c>
      <c r="DR3099">
        <v>5</v>
      </c>
      <c r="DS3099" s="1">
        <v>9</v>
      </c>
      <c r="DT3099" s="1" t="s">
        <v>32763</v>
      </c>
      <c r="DU3099" s="1">
        <v>0.44700000000000001</v>
      </c>
      <c r="DV3099" s="1">
        <v>17.963039009999999</v>
      </c>
      <c r="DW3099">
        <v>3</v>
      </c>
      <c r="DX3099">
        <v>6.5830000000000002</v>
      </c>
      <c r="DY3099" s="1">
        <v>1.091</v>
      </c>
      <c r="DZ3099" s="1">
        <v>7</v>
      </c>
      <c r="EA3099" s="1">
        <v>6.415</v>
      </c>
      <c r="EB3099" s="1" t="s">
        <v>32771</v>
      </c>
      <c r="EC3099">
        <v>5</v>
      </c>
      <c r="ED3099" s="1">
        <v>8</v>
      </c>
      <c r="EE3099" s="1" t="s">
        <v>32763</v>
      </c>
      <c r="EF3099" s="1">
        <v>0.753</v>
      </c>
      <c r="EG3099" s="1">
        <v>25.768651609999999</v>
      </c>
      <c r="EH3099">
        <v>36</v>
      </c>
      <c r="EI3099">
        <v>47.802</v>
      </c>
      <c r="EJ3099" s="1">
        <v>0.498</v>
      </c>
      <c r="EK3099" s="1">
        <v>22</v>
      </c>
      <c r="EL3099" s="1">
        <v>44.176000000000002</v>
      </c>
      <c r="EM3099" s="1" t="s">
        <v>32771</v>
      </c>
      <c r="EN3099">
        <v>5</v>
      </c>
      <c r="EO3099" s="1">
        <v>10</v>
      </c>
      <c r="EP3099" s="1" t="s">
        <v>32763</v>
      </c>
      <c r="EQ3099">
        <v>10</v>
      </c>
      <c r="ER3099" s="1">
        <v>10</v>
      </c>
      <c r="ES3099" s="1" t="s">
        <v>32763</v>
      </c>
      <c r="ET3099">
        <v>10</v>
      </c>
      <c r="EU3099" s="1">
        <v>5</v>
      </c>
      <c r="EV3099" s="1" t="s">
        <v>32763</v>
      </c>
      <c r="EW3099">
        <v>4</v>
      </c>
      <c r="EX3099" s="1">
        <v>66</v>
      </c>
      <c r="EY3099" s="1" t="s">
        <v>32925</v>
      </c>
      <c r="EZ3099" s="5">
        <v>35656</v>
      </c>
      <c r="FA3099" s="1" t="s">
        <v>33452</v>
      </c>
      <c r="FB3099" s="5">
        <v>37895</v>
      </c>
    </row>
    <row r="3100" spans="1:158" x14ac:dyDescent="0.25">
      <c r="A3100" s="1" t="s">
        <v>47228</v>
      </c>
      <c r="B3100">
        <v>282511</v>
      </c>
      <c r="C3100" s="1" t="s">
        <v>32763</v>
      </c>
      <c r="D3100" s="1" t="s">
        <v>47229</v>
      </c>
      <c r="E3100" s="1" t="s">
        <v>13811</v>
      </c>
      <c r="F3100" s="1" t="s">
        <v>13803</v>
      </c>
      <c r="G3100">
        <v>68107</v>
      </c>
      <c r="H3100">
        <v>12</v>
      </c>
      <c r="I3100" s="4" t="s">
        <v>32778</v>
      </c>
      <c r="J3100" s="1" t="s">
        <v>32763</v>
      </c>
      <c r="K3100" s="2" t="s">
        <v>34172</v>
      </c>
      <c r="L3100" s="4" t="s">
        <v>33001</v>
      </c>
      <c r="M3100" s="6">
        <v>28</v>
      </c>
      <c r="N3100">
        <v>325</v>
      </c>
      <c r="O3100" s="1" t="s">
        <v>32851</v>
      </c>
      <c r="P3100" s="4" t="s">
        <v>33232</v>
      </c>
      <c r="Q3100" s="4" t="s">
        <v>36266</v>
      </c>
      <c r="R3100" s="1" t="s">
        <v>32771</v>
      </c>
      <c r="S3100">
        <v>5</v>
      </c>
      <c r="T3100" s="4" t="s">
        <v>32837</v>
      </c>
      <c r="U3100" s="1" t="s">
        <v>32763</v>
      </c>
      <c r="V3100" s="1" t="s">
        <v>36508</v>
      </c>
      <c r="W3100" s="4" t="s">
        <v>32821</v>
      </c>
      <c r="X3100">
        <v>244</v>
      </c>
      <c r="Y3100" s="6">
        <v>367</v>
      </c>
      <c r="Z3100" s="1" t="s">
        <v>35584</v>
      </c>
      <c r="AA3100" s="4" t="s">
        <v>34269</v>
      </c>
      <c r="AB3100" s="4" t="s">
        <v>34018</v>
      </c>
      <c r="AC3100" s="1" t="s">
        <v>32771</v>
      </c>
      <c r="AD3100">
        <v>5</v>
      </c>
      <c r="AE3100" s="4" t="s">
        <v>32778</v>
      </c>
      <c r="AF3100" s="1" t="s">
        <v>32763</v>
      </c>
      <c r="AG3100">
        <v>5</v>
      </c>
      <c r="AH3100" s="1" t="s">
        <v>32810</v>
      </c>
      <c r="AI3100" s="1" t="s">
        <v>32763</v>
      </c>
      <c r="AJ3100" s="1" t="s">
        <v>35894</v>
      </c>
      <c r="AK3100" s="1" t="s">
        <v>32833</v>
      </c>
      <c r="AL3100">
        <v>521</v>
      </c>
      <c r="AM3100">
        <v>529</v>
      </c>
      <c r="AN3100" s="1" t="s">
        <v>36489</v>
      </c>
      <c r="AO3100" s="1" t="s">
        <v>35033</v>
      </c>
      <c r="AP3100" s="1" t="s">
        <v>34192</v>
      </c>
      <c r="AQ3100" s="1" t="s">
        <v>32771</v>
      </c>
      <c r="AR3100">
        <v>7</v>
      </c>
      <c r="AS3100" s="1" t="s">
        <v>32810</v>
      </c>
      <c r="AT3100" s="1" t="s">
        <v>32763</v>
      </c>
      <c r="AU3100" s="1" t="s">
        <v>34320</v>
      </c>
      <c r="AV3100" s="1" t="s">
        <v>32833</v>
      </c>
      <c r="AW3100">
        <v>1</v>
      </c>
      <c r="AX3100">
        <v>533</v>
      </c>
      <c r="AY3100" s="1">
        <v>7.4000000000000003E-3</v>
      </c>
      <c r="AZ3100" s="1">
        <v>4</v>
      </c>
      <c r="BA3100" s="1">
        <v>544</v>
      </c>
      <c r="BB3100" s="1" t="s">
        <v>32771</v>
      </c>
      <c r="BC3100">
        <v>7</v>
      </c>
      <c r="BD3100" s="1">
        <v>10</v>
      </c>
      <c r="BE3100" s="1" t="s">
        <v>32763</v>
      </c>
      <c r="BF3100">
        <v>10</v>
      </c>
      <c r="BG3100" s="1">
        <v>6</v>
      </c>
      <c r="BH3100" s="1" t="s">
        <v>32763</v>
      </c>
      <c r="BI3100" s="1">
        <v>0.56799999999999995</v>
      </c>
      <c r="BJ3100" s="1">
        <v>93</v>
      </c>
      <c r="BK3100" s="1">
        <v>2</v>
      </c>
      <c r="BL3100" s="1">
        <v>3.5209999999999999</v>
      </c>
      <c r="BM3100" s="1">
        <v>0.31900000000000001</v>
      </c>
      <c r="BN3100" s="1">
        <v>1</v>
      </c>
      <c r="BO3100" s="1">
        <v>3.137</v>
      </c>
      <c r="BP3100" s="1" t="s">
        <v>32771</v>
      </c>
      <c r="BQ3100">
        <v>6</v>
      </c>
      <c r="BR3100" s="1">
        <v>10</v>
      </c>
      <c r="BS3100" s="1" t="s">
        <v>32763</v>
      </c>
      <c r="BT3100" s="1">
        <v>12</v>
      </c>
      <c r="BU3100" s="1">
        <v>8</v>
      </c>
      <c r="BV3100" s="1" t="s">
        <v>32763</v>
      </c>
      <c r="BW3100">
        <v>7</v>
      </c>
      <c r="BX3100" s="1" t="s">
        <v>32837</v>
      </c>
      <c r="BY3100" s="1" t="s">
        <v>32763</v>
      </c>
      <c r="BZ3100" s="1" t="s">
        <v>32794</v>
      </c>
      <c r="CA3100" s="1">
        <v>30</v>
      </c>
      <c r="CB3100" s="1" t="s">
        <v>32794</v>
      </c>
      <c r="CC3100" s="1" t="s">
        <v>32794</v>
      </c>
      <c r="CD3100" s="1" t="s">
        <v>32794</v>
      </c>
      <c r="CE3100" s="1">
        <v>29</v>
      </c>
      <c r="CF3100" s="1" t="s">
        <v>32794</v>
      </c>
      <c r="CG3100" s="1" t="s">
        <v>32794</v>
      </c>
      <c r="CH3100" s="1" t="s">
        <v>32771</v>
      </c>
      <c r="CI3100">
        <v>5</v>
      </c>
      <c r="CJ3100" s="1" t="s">
        <v>42350</v>
      </c>
      <c r="CK3100" s="1" t="s">
        <v>32841</v>
      </c>
      <c r="CL3100" s="1" t="s">
        <v>32771</v>
      </c>
      <c r="CM3100" s="1" t="s">
        <v>41077</v>
      </c>
      <c r="CN3100" s="1" t="s">
        <v>32841</v>
      </c>
      <c r="CO3100" s="1" t="s">
        <v>32771</v>
      </c>
      <c r="CP3100" s="1" t="s">
        <v>47230</v>
      </c>
      <c r="CQ3100" s="1" t="s">
        <v>32841</v>
      </c>
      <c r="CR3100" s="1" t="s">
        <v>32771</v>
      </c>
      <c r="CS3100" s="1" t="s">
        <v>37703</v>
      </c>
      <c r="CT3100" s="1" t="s">
        <v>32841</v>
      </c>
      <c r="CU3100" s="1" t="s">
        <v>32771</v>
      </c>
      <c r="CV3100" s="1" t="s">
        <v>42412</v>
      </c>
      <c r="CW3100" s="1" t="s">
        <v>32841</v>
      </c>
      <c r="CX3100" s="1" t="s">
        <v>32771</v>
      </c>
      <c r="CY3100" s="1" t="s">
        <v>37889</v>
      </c>
      <c r="CZ3100" s="1" t="s">
        <v>32841</v>
      </c>
      <c r="DA3100" s="1" t="s">
        <v>32771</v>
      </c>
      <c r="DB3100" s="1" t="s">
        <v>32788</v>
      </c>
      <c r="DC3100" s="1" t="s">
        <v>32763</v>
      </c>
      <c r="DD3100">
        <v>9</v>
      </c>
      <c r="DE3100" s="1">
        <v>10</v>
      </c>
      <c r="DF3100" s="1" t="s">
        <v>32763</v>
      </c>
      <c r="DG3100">
        <v>10</v>
      </c>
      <c r="DH3100" s="1" t="s">
        <v>32765</v>
      </c>
      <c r="DI3100" s="1" t="s">
        <v>32763</v>
      </c>
      <c r="DJ3100" s="1">
        <v>1.0760000000000001</v>
      </c>
      <c r="DK3100" s="1">
        <v>60</v>
      </c>
      <c r="DL3100">
        <v>17</v>
      </c>
      <c r="DM3100">
        <v>15.803000000000001</v>
      </c>
      <c r="DN3100" s="1">
        <v>1.2230000000000001</v>
      </c>
      <c r="DO3100" s="1">
        <v>23</v>
      </c>
      <c r="DP3100" s="1">
        <v>18.808</v>
      </c>
      <c r="DQ3100" s="1" t="s">
        <v>32771</v>
      </c>
      <c r="DR3100">
        <v>5</v>
      </c>
      <c r="DS3100" s="1">
        <v>7</v>
      </c>
      <c r="DT3100" s="1" t="s">
        <v>32763</v>
      </c>
      <c r="DU3100" s="1">
        <v>0.67</v>
      </c>
      <c r="DV3100" s="1">
        <v>24.068446269999999</v>
      </c>
      <c r="DW3100">
        <v>6</v>
      </c>
      <c r="DX3100">
        <v>8.952</v>
      </c>
      <c r="DY3100" s="1">
        <v>0.69799999999999995</v>
      </c>
      <c r="DZ3100" s="1">
        <v>7</v>
      </c>
      <c r="EA3100" s="1">
        <v>10.028</v>
      </c>
      <c r="EB3100" s="1" t="s">
        <v>32771</v>
      </c>
      <c r="EC3100">
        <v>5</v>
      </c>
      <c r="ED3100" s="1">
        <v>4</v>
      </c>
      <c r="EE3100" s="1" t="s">
        <v>32763</v>
      </c>
      <c r="EF3100" s="1">
        <v>1.0449999999999999</v>
      </c>
      <c r="EG3100" s="1">
        <v>31.425051329999999</v>
      </c>
      <c r="EH3100">
        <v>69</v>
      </c>
      <c r="EI3100">
        <v>66.052999999999997</v>
      </c>
      <c r="EJ3100" s="1">
        <v>1.242</v>
      </c>
      <c r="EK3100" s="1">
        <v>66</v>
      </c>
      <c r="EL3100" s="1">
        <v>53.152000000000001</v>
      </c>
      <c r="EM3100" s="1" t="s">
        <v>32771</v>
      </c>
      <c r="EN3100">
        <v>5</v>
      </c>
      <c r="EO3100" s="1">
        <v>10</v>
      </c>
      <c r="EP3100" s="1" t="s">
        <v>32763</v>
      </c>
      <c r="EQ3100">
        <v>10</v>
      </c>
      <c r="ER3100" s="1">
        <v>10</v>
      </c>
      <c r="ES3100" s="1" t="s">
        <v>32763</v>
      </c>
      <c r="ET3100">
        <v>10</v>
      </c>
      <c r="EU3100" s="1">
        <v>8</v>
      </c>
      <c r="EV3100" s="1" t="s">
        <v>32763</v>
      </c>
      <c r="EW3100">
        <v>4</v>
      </c>
      <c r="EX3100" s="1">
        <v>65</v>
      </c>
      <c r="EY3100" s="1" t="s">
        <v>32925</v>
      </c>
      <c r="EZ3100" s="5">
        <v>36157</v>
      </c>
      <c r="FA3100" s="1" t="s">
        <v>4688</v>
      </c>
      <c r="FB3100" s="5">
        <v>42101</v>
      </c>
    </row>
    <row r="3101" spans="1:158" x14ac:dyDescent="0.25">
      <c r="A3101" s="1" t="s">
        <v>47231</v>
      </c>
      <c r="B3101">
        <v>282512</v>
      </c>
      <c r="C3101" s="1" t="s">
        <v>32763</v>
      </c>
      <c r="D3101" s="1" t="s">
        <v>47232</v>
      </c>
      <c r="E3101" s="1" t="s">
        <v>6847</v>
      </c>
      <c r="F3101" s="1" t="s">
        <v>13803</v>
      </c>
      <c r="G3101">
        <v>68025</v>
      </c>
      <c r="H3101">
        <v>12</v>
      </c>
      <c r="I3101" s="4" t="s">
        <v>32793</v>
      </c>
      <c r="J3101" s="1" t="s">
        <v>32763</v>
      </c>
      <c r="K3101" s="2" t="s">
        <v>41858</v>
      </c>
      <c r="L3101" s="4" t="s">
        <v>33047</v>
      </c>
      <c r="M3101" s="6">
        <v>15</v>
      </c>
      <c r="N3101">
        <v>258</v>
      </c>
      <c r="O3101" s="1" t="s">
        <v>44175</v>
      </c>
      <c r="P3101" s="4" t="s">
        <v>32958</v>
      </c>
      <c r="Q3101" s="4" t="s">
        <v>33545</v>
      </c>
      <c r="R3101" s="1" t="s">
        <v>32771</v>
      </c>
      <c r="S3101">
        <v>5</v>
      </c>
      <c r="T3101" s="4" t="s">
        <v>32778</v>
      </c>
      <c r="U3101" s="1" t="s">
        <v>32763</v>
      </c>
      <c r="V3101" s="1" t="s">
        <v>37330</v>
      </c>
      <c r="W3101" s="4" t="s">
        <v>32907</v>
      </c>
      <c r="X3101">
        <v>211</v>
      </c>
      <c r="Y3101" s="6">
        <v>297</v>
      </c>
      <c r="Z3101" s="1" t="s">
        <v>33982</v>
      </c>
      <c r="AA3101" s="4" t="s">
        <v>33882</v>
      </c>
      <c r="AB3101" s="4" t="s">
        <v>34818</v>
      </c>
      <c r="AC3101" s="1" t="s">
        <v>32771</v>
      </c>
      <c r="AD3101">
        <v>5</v>
      </c>
      <c r="AE3101" s="4" t="s">
        <v>32789</v>
      </c>
      <c r="AF3101" s="1" t="s">
        <v>32763</v>
      </c>
      <c r="AG3101">
        <v>5</v>
      </c>
      <c r="AH3101" s="1" t="s">
        <v>32789</v>
      </c>
      <c r="AI3101" s="1" t="s">
        <v>32763</v>
      </c>
      <c r="AJ3101" s="1" t="s">
        <v>32861</v>
      </c>
      <c r="AK3101" s="1" t="s">
        <v>33001</v>
      </c>
      <c r="AL3101">
        <v>314</v>
      </c>
      <c r="AM3101">
        <v>325</v>
      </c>
      <c r="AN3101" s="1" t="s">
        <v>40527</v>
      </c>
      <c r="AO3101" s="1" t="s">
        <v>34552</v>
      </c>
      <c r="AP3101" s="1" t="s">
        <v>35723</v>
      </c>
      <c r="AQ3101" s="1" t="s">
        <v>32771</v>
      </c>
      <c r="AR3101">
        <v>7</v>
      </c>
      <c r="AS3101" s="1" t="s">
        <v>32791</v>
      </c>
      <c r="AT3101" s="1" t="s">
        <v>32763</v>
      </c>
      <c r="AU3101" s="1" t="s">
        <v>33320</v>
      </c>
      <c r="AV3101" s="1" t="s">
        <v>33001</v>
      </c>
      <c r="AW3101">
        <v>5</v>
      </c>
      <c r="AX3101">
        <v>334</v>
      </c>
      <c r="AY3101" s="1">
        <v>9.7999999999999997E-3</v>
      </c>
      <c r="AZ3101" s="1">
        <v>3</v>
      </c>
      <c r="BA3101" s="1">
        <v>305</v>
      </c>
      <c r="BB3101" s="1" t="s">
        <v>32771</v>
      </c>
      <c r="BC3101">
        <v>7</v>
      </c>
      <c r="BD3101" s="1">
        <v>10</v>
      </c>
      <c r="BE3101" s="1" t="s">
        <v>32763</v>
      </c>
      <c r="BF3101">
        <v>10</v>
      </c>
      <c r="BG3101" s="1">
        <v>6</v>
      </c>
      <c r="BH3101" s="1" t="s">
        <v>32763</v>
      </c>
      <c r="BI3101" s="1">
        <v>0.53800000000000003</v>
      </c>
      <c r="BJ3101" s="1">
        <v>68</v>
      </c>
      <c r="BK3101" s="1">
        <v>1</v>
      </c>
      <c r="BL3101" s="1">
        <v>1.859</v>
      </c>
      <c r="BM3101" s="1">
        <v>0</v>
      </c>
      <c r="BN3101" s="1">
        <v>0</v>
      </c>
      <c r="BO3101" s="1">
        <v>1.8120000000000001</v>
      </c>
      <c r="BP3101" s="1" t="s">
        <v>32771</v>
      </c>
      <c r="BQ3101">
        <v>6</v>
      </c>
      <c r="BR3101" s="1">
        <v>10</v>
      </c>
      <c r="BS3101" s="1" t="s">
        <v>32763</v>
      </c>
      <c r="BT3101" s="1">
        <v>12</v>
      </c>
      <c r="BU3101" s="1">
        <v>8</v>
      </c>
      <c r="BV3101" s="1" t="s">
        <v>32763</v>
      </c>
      <c r="BW3101">
        <v>7</v>
      </c>
      <c r="BX3101" s="1" t="s">
        <v>32838</v>
      </c>
      <c r="BY3101" s="1" t="s">
        <v>32837</v>
      </c>
      <c r="BZ3101" s="1" t="s">
        <v>32794</v>
      </c>
      <c r="CA3101" s="1">
        <v>14</v>
      </c>
      <c r="CB3101" s="1" t="s">
        <v>32794</v>
      </c>
      <c r="CC3101" s="1" t="s">
        <v>32794</v>
      </c>
      <c r="CD3101" s="1" t="s">
        <v>32794</v>
      </c>
      <c r="CE3101" s="1">
        <v>19</v>
      </c>
      <c r="CF3101" s="1" t="s">
        <v>32794</v>
      </c>
      <c r="CG3101" s="1" t="s">
        <v>32794</v>
      </c>
      <c r="CH3101" s="1" t="s">
        <v>32794</v>
      </c>
      <c r="CI3101">
        <v>5</v>
      </c>
      <c r="CJ3101" s="1" t="s">
        <v>32841</v>
      </c>
      <c r="CK3101" s="1" t="s">
        <v>32841</v>
      </c>
      <c r="CL3101" s="1" t="s">
        <v>32794</v>
      </c>
      <c r="CM3101" s="1" t="s">
        <v>32841</v>
      </c>
      <c r="CN3101" s="1" t="s">
        <v>32841</v>
      </c>
      <c r="CO3101" s="1" t="s">
        <v>32794</v>
      </c>
      <c r="CP3101" s="1" t="s">
        <v>32841</v>
      </c>
      <c r="CQ3101" s="1" t="s">
        <v>32841</v>
      </c>
      <c r="CR3101" s="1" t="s">
        <v>32794</v>
      </c>
      <c r="CS3101" s="1" t="s">
        <v>32841</v>
      </c>
      <c r="CT3101" s="1" t="s">
        <v>32841</v>
      </c>
      <c r="CU3101" s="1" t="s">
        <v>32794</v>
      </c>
      <c r="CV3101" s="1" t="s">
        <v>32841</v>
      </c>
      <c r="CW3101" s="1" t="s">
        <v>32841</v>
      </c>
      <c r="CX3101" s="1" t="s">
        <v>32794</v>
      </c>
      <c r="CY3101" s="1" t="s">
        <v>32841</v>
      </c>
      <c r="CZ3101" s="1" t="s">
        <v>32841</v>
      </c>
      <c r="DA3101" s="1" t="s">
        <v>32794</v>
      </c>
      <c r="DB3101" s="1" t="s">
        <v>32793</v>
      </c>
      <c r="DC3101" s="1" t="s">
        <v>32763</v>
      </c>
      <c r="DD3101">
        <v>9</v>
      </c>
      <c r="DE3101" s="1">
        <v>10</v>
      </c>
      <c r="DF3101" s="1" t="s">
        <v>32763</v>
      </c>
      <c r="DG3101">
        <v>10</v>
      </c>
      <c r="DH3101" s="1" t="s">
        <v>32791</v>
      </c>
      <c r="DI3101" s="1" t="s">
        <v>32763</v>
      </c>
      <c r="DJ3101" s="1">
        <v>1.02</v>
      </c>
      <c r="DK3101" s="1">
        <v>56</v>
      </c>
      <c r="DL3101">
        <v>15</v>
      </c>
      <c r="DM3101">
        <v>14.71</v>
      </c>
      <c r="DN3101" s="1">
        <v>1.175</v>
      </c>
      <c r="DO3101" s="1">
        <v>11</v>
      </c>
      <c r="DP3101" s="1">
        <v>9.3580000000000005</v>
      </c>
      <c r="DQ3101" s="1" t="s">
        <v>32771</v>
      </c>
      <c r="DR3101">
        <v>5</v>
      </c>
      <c r="DS3101" s="1">
        <v>4</v>
      </c>
      <c r="DT3101" s="1" t="s">
        <v>32763</v>
      </c>
      <c r="DU3101" s="1">
        <v>1.603</v>
      </c>
      <c r="DV3101" s="1">
        <v>20.898015059999999</v>
      </c>
      <c r="DW3101">
        <v>14</v>
      </c>
      <c r="DX3101">
        <v>8.2750000000000004</v>
      </c>
      <c r="DY3101" s="1">
        <v>2.69</v>
      </c>
      <c r="DZ3101" s="1">
        <v>24</v>
      </c>
      <c r="EA3101" s="1">
        <v>8.9220000000000006</v>
      </c>
      <c r="EB3101" s="1" t="s">
        <v>32807</v>
      </c>
      <c r="EC3101">
        <v>5</v>
      </c>
      <c r="ED3101" s="1">
        <v>0</v>
      </c>
      <c r="EE3101" s="1" t="s">
        <v>32763</v>
      </c>
      <c r="EF3101" s="1">
        <v>1.26</v>
      </c>
      <c r="EG3101" s="1">
        <v>24.073921970000001</v>
      </c>
      <c r="EH3101">
        <v>53</v>
      </c>
      <c r="EI3101">
        <v>42.058</v>
      </c>
      <c r="EJ3101" s="1">
        <v>0.67900000000000005</v>
      </c>
      <c r="EK3101" s="1">
        <v>32</v>
      </c>
      <c r="EL3101" s="1">
        <v>47.112000000000002</v>
      </c>
      <c r="EM3101" s="1" t="s">
        <v>32771</v>
      </c>
      <c r="EN3101">
        <v>5</v>
      </c>
      <c r="EO3101" s="1">
        <v>10</v>
      </c>
      <c r="EP3101" s="1" t="s">
        <v>32763</v>
      </c>
      <c r="EQ3101">
        <v>10</v>
      </c>
      <c r="ER3101" s="1">
        <v>10</v>
      </c>
      <c r="ES3101" s="1" t="s">
        <v>32763</v>
      </c>
      <c r="ET3101">
        <v>10</v>
      </c>
      <c r="EU3101" s="1">
        <v>4</v>
      </c>
      <c r="EV3101" s="1" t="s">
        <v>32763</v>
      </c>
      <c r="EW3101">
        <v>4</v>
      </c>
      <c r="EX3101" s="1">
        <v>56</v>
      </c>
      <c r="EY3101" s="1" t="s">
        <v>32887</v>
      </c>
      <c r="EZ3101" s="5">
        <v>36222</v>
      </c>
      <c r="FA3101" s="1" t="s">
        <v>4688</v>
      </c>
      <c r="FB3101" s="5">
        <v>38751</v>
      </c>
    </row>
    <row r="3102" spans="1:158" x14ac:dyDescent="0.25">
      <c r="A3102" s="1" t="s">
        <v>15095</v>
      </c>
      <c r="B3102">
        <v>282513</v>
      </c>
      <c r="C3102" s="1" t="s">
        <v>32763</v>
      </c>
      <c r="D3102" s="1" t="s">
        <v>47233</v>
      </c>
      <c r="E3102" s="1" t="s">
        <v>11567</v>
      </c>
      <c r="F3102" s="1" t="s">
        <v>13803</v>
      </c>
      <c r="G3102">
        <v>68504</v>
      </c>
      <c r="H3102">
        <v>12</v>
      </c>
      <c r="I3102" s="4" t="s">
        <v>32793</v>
      </c>
      <c r="J3102" s="1" t="s">
        <v>32763</v>
      </c>
      <c r="K3102" s="2" t="s">
        <v>41315</v>
      </c>
      <c r="L3102" s="4" t="s">
        <v>33066</v>
      </c>
      <c r="M3102" s="6">
        <v>22</v>
      </c>
      <c r="N3102">
        <v>373</v>
      </c>
      <c r="O3102" s="1" t="s">
        <v>43139</v>
      </c>
      <c r="P3102" s="4" t="s">
        <v>32886</v>
      </c>
      <c r="Q3102" s="4" t="s">
        <v>33084</v>
      </c>
      <c r="R3102" s="1" t="s">
        <v>32771</v>
      </c>
      <c r="S3102">
        <v>5</v>
      </c>
      <c r="T3102" s="4" t="s">
        <v>32777</v>
      </c>
      <c r="U3102" s="1" t="s">
        <v>32763</v>
      </c>
      <c r="V3102" s="1" t="s">
        <v>40851</v>
      </c>
      <c r="W3102" s="4" t="s">
        <v>33047</v>
      </c>
      <c r="X3102">
        <v>214</v>
      </c>
      <c r="Y3102" s="6">
        <v>403</v>
      </c>
      <c r="Z3102" s="1" t="s">
        <v>43533</v>
      </c>
      <c r="AA3102" s="4" t="s">
        <v>34135</v>
      </c>
      <c r="AB3102" s="4" t="s">
        <v>35349</v>
      </c>
      <c r="AC3102" s="1" t="s">
        <v>32807</v>
      </c>
      <c r="AD3102">
        <v>5</v>
      </c>
      <c r="AE3102" s="4" t="s">
        <v>32837</v>
      </c>
      <c r="AF3102" s="1" t="s">
        <v>32763</v>
      </c>
      <c r="AG3102">
        <v>5</v>
      </c>
      <c r="AH3102" s="1" t="s">
        <v>32793</v>
      </c>
      <c r="AI3102" s="1" t="s">
        <v>32763</v>
      </c>
      <c r="AJ3102" s="1" t="s">
        <v>35129</v>
      </c>
      <c r="AK3102" s="1" t="s">
        <v>32769</v>
      </c>
      <c r="AL3102">
        <v>491</v>
      </c>
      <c r="AM3102">
        <v>504</v>
      </c>
      <c r="AN3102" s="1" t="s">
        <v>37050</v>
      </c>
      <c r="AO3102" s="1" t="s">
        <v>32897</v>
      </c>
      <c r="AP3102" s="1" t="s">
        <v>34138</v>
      </c>
      <c r="AQ3102" s="1" t="s">
        <v>32771</v>
      </c>
      <c r="AR3102">
        <v>7</v>
      </c>
      <c r="AS3102" s="1" t="s">
        <v>32788</v>
      </c>
      <c r="AT3102" s="1" t="s">
        <v>32763</v>
      </c>
      <c r="AU3102" s="1" t="s">
        <v>32864</v>
      </c>
      <c r="AV3102" s="1" t="s">
        <v>32886</v>
      </c>
      <c r="AW3102">
        <v>0</v>
      </c>
      <c r="AX3102">
        <v>502</v>
      </c>
      <c r="AY3102" s="1">
        <v>0</v>
      </c>
      <c r="AZ3102" s="1">
        <v>0</v>
      </c>
      <c r="BA3102" s="1">
        <v>503</v>
      </c>
      <c r="BB3102" s="1" t="s">
        <v>32771</v>
      </c>
      <c r="BC3102">
        <v>7</v>
      </c>
      <c r="BD3102" s="1">
        <v>10</v>
      </c>
      <c r="BE3102" s="1" t="s">
        <v>32763</v>
      </c>
      <c r="BF3102">
        <v>10</v>
      </c>
      <c r="BG3102" s="1">
        <v>8</v>
      </c>
      <c r="BH3102" s="1" t="s">
        <v>32763</v>
      </c>
      <c r="BI3102" s="1">
        <v>0.27600000000000002</v>
      </c>
      <c r="BJ3102" s="1">
        <v>85</v>
      </c>
      <c r="BK3102" s="1">
        <v>1</v>
      </c>
      <c r="BL3102" s="1">
        <v>3.6269999999999998</v>
      </c>
      <c r="BM3102" s="1">
        <v>0.93700000000000006</v>
      </c>
      <c r="BN3102" s="1">
        <v>3</v>
      </c>
      <c r="BO3102" s="1">
        <v>3.202</v>
      </c>
      <c r="BP3102" s="1" t="s">
        <v>32771</v>
      </c>
      <c r="BQ3102">
        <v>6</v>
      </c>
      <c r="BR3102" s="1">
        <v>10</v>
      </c>
      <c r="BS3102" s="1" t="s">
        <v>32763</v>
      </c>
      <c r="BT3102" s="1">
        <v>12</v>
      </c>
      <c r="BU3102" s="1">
        <v>9</v>
      </c>
      <c r="BV3102" s="1" t="s">
        <v>32763</v>
      </c>
      <c r="BW3102">
        <v>7</v>
      </c>
      <c r="BX3102" s="1" t="s">
        <v>32838</v>
      </c>
      <c r="BY3102" s="1" t="s">
        <v>32837</v>
      </c>
      <c r="BZ3102" s="1" t="s">
        <v>32794</v>
      </c>
      <c r="CA3102" s="1">
        <v>23</v>
      </c>
      <c r="CB3102" s="1" t="s">
        <v>32794</v>
      </c>
      <c r="CC3102" s="1" t="s">
        <v>32794</v>
      </c>
      <c r="CD3102" s="1" t="s">
        <v>32794</v>
      </c>
      <c r="CE3102" s="1">
        <v>31</v>
      </c>
      <c r="CF3102" s="1" t="s">
        <v>32794</v>
      </c>
      <c r="CG3102" s="1" t="s">
        <v>32794</v>
      </c>
      <c r="CH3102" s="1" t="s">
        <v>32794</v>
      </c>
      <c r="CI3102">
        <v>5</v>
      </c>
      <c r="CJ3102" s="1" t="s">
        <v>32841</v>
      </c>
      <c r="CK3102" s="1" t="s">
        <v>36488</v>
      </c>
      <c r="CL3102" s="1" t="s">
        <v>32794</v>
      </c>
      <c r="CM3102" s="1" t="s">
        <v>32841</v>
      </c>
      <c r="CN3102" s="1" t="s">
        <v>34750</v>
      </c>
      <c r="CO3102" s="1" t="s">
        <v>32794</v>
      </c>
      <c r="CP3102" s="1" t="s">
        <v>32841</v>
      </c>
      <c r="CQ3102" s="1" t="s">
        <v>33716</v>
      </c>
      <c r="CR3102" s="1" t="s">
        <v>32794</v>
      </c>
      <c r="CS3102" s="1" t="s">
        <v>32841</v>
      </c>
      <c r="CT3102" s="1" t="s">
        <v>39373</v>
      </c>
      <c r="CU3102" s="1" t="s">
        <v>32794</v>
      </c>
      <c r="CV3102" s="1" t="s">
        <v>32841</v>
      </c>
      <c r="CW3102" s="1" t="s">
        <v>33905</v>
      </c>
      <c r="CX3102" s="1" t="s">
        <v>32794</v>
      </c>
      <c r="CY3102" s="1" t="s">
        <v>32841</v>
      </c>
      <c r="CZ3102" s="1" t="s">
        <v>35405</v>
      </c>
      <c r="DA3102" s="1" t="s">
        <v>32794</v>
      </c>
      <c r="DB3102" s="1" t="s">
        <v>32788</v>
      </c>
      <c r="DC3102" s="1" t="s">
        <v>32763</v>
      </c>
      <c r="DD3102">
        <v>9</v>
      </c>
      <c r="DE3102" s="1">
        <v>10</v>
      </c>
      <c r="DF3102" s="1" t="s">
        <v>32763</v>
      </c>
      <c r="DG3102">
        <v>10</v>
      </c>
      <c r="DH3102" s="1" t="s">
        <v>32788</v>
      </c>
      <c r="DI3102" s="1" t="s">
        <v>32763</v>
      </c>
      <c r="DJ3102" s="1">
        <v>0.53100000000000003</v>
      </c>
      <c r="DK3102" s="1">
        <v>56</v>
      </c>
      <c r="DL3102">
        <v>7</v>
      </c>
      <c r="DM3102">
        <v>13.183</v>
      </c>
      <c r="DN3102" s="1">
        <v>0.71499999999999997</v>
      </c>
      <c r="DO3102" s="1">
        <v>13</v>
      </c>
      <c r="DP3102" s="1">
        <v>18.183</v>
      </c>
      <c r="DQ3102" s="1" t="s">
        <v>32771</v>
      </c>
      <c r="DR3102">
        <v>5</v>
      </c>
      <c r="DS3102" s="1">
        <v>10</v>
      </c>
      <c r="DT3102" s="1" t="s">
        <v>32763</v>
      </c>
      <c r="DU3102" s="1">
        <v>0.41699999999999998</v>
      </c>
      <c r="DV3102" s="1">
        <v>25.36071184</v>
      </c>
      <c r="DW3102">
        <v>4</v>
      </c>
      <c r="DX3102">
        <v>9.593</v>
      </c>
      <c r="DY3102" s="1">
        <v>1.1040000000000001</v>
      </c>
      <c r="DZ3102" s="1">
        <v>12</v>
      </c>
      <c r="EA3102" s="1">
        <v>10.872</v>
      </c>
      <c r="EB3102" s="1" t="s">
        <v>32771</v>
      </c>
      <c r="EC3102">
        <v>5</v>
      </c>
      <c r="ED3102" s="1">
        <v>8</v>
      </c>
      <c r="EE3102" s="1" t="s">
        <v>32763</v>
      </c>
      <c r="EF3102" s="1">
        <v>0.73899999999999999</v>
      </c>
      <c r="EG3102" s="1">
        <v>33.590691309999997</v>
      </c>
      <c r="EH3102">
        <v>50</v>
      </c>
      <c r="EI3102">
        <v>67.680000000000007</v>
      </c>
      <c r="EJ3102" s="1">
        <v>1.2270000000000001</v>
      </c>
      <c r="EK3102" s="1">
        <v>75</v>
      </c>
      <c r="EL3102" s="1">
        <v>61.106000000000002</v>
      </c>
      <c r="EM3102" s="1" t="s">
        <v>32771</v>
      </c>
      <c r="EN3102">
        <v>5</v>
      </c>
      <c r="EO3102" s="1">
        <v>10</v>
      </c>
      <c r="EP3102" s="1" t="s">
        <v>32763</v>
      </c>
      <c r="EQ3102">
        <v>10</v>
      </c>
      <c r="ER3102" s="1">
        <v>10</v>
      </c>
      <c r="ES3102" s="1" t="s">
        <v>32763</v>
      </c>
      <c r="ET3102">
        <v>10</v>
      </c>
      <c r="EU3102" s="1">
        <v>7</v>
      </c>
      <c r="EV3102" s="1" t="s">
        <v>32763</v>
      </c>
      <c r="EW3102">
        <v>4</v>
      </c>
      <c r="EX3102" s="1">
        <v>84</v>
      </c>
      <c r="EY3102" s="1" t="s">
        <v>32925</v>
      </c>
      <c r="EZ3102" s="5">
        <v>36581</v>
      </c>
      <c r="FA3102" s="1" t="s">
        <v>33452</v>
      </c>
      <c r="FB3102" s="5">
        <v>41940</v>
      </c>
    </row>
    <row r="3103" spans="1:158" x14ac:dyDescent="0.25">
      <c r="A3103" s="1" t="s">
        <v>47234</v>
      </c>
      <c r="B3103">
        <v>282514</v>
      </c>
      <c r="C3103" s="1" t="s">
        <v>32763</v>
      </c>
      <c r="D3103" s="1" t="s">
        <v>47235</v>
      </c>
      <c r="E3103" s="1" t="s">
        <v>13811</v>
      </c>
      <c r="F3103" s="1" t="s">
        <v>13803</v>
      </c>
      <c r="G3103">
        <v>68134</v>
      </c>
      <c r="H3103">
        <v>12</v>
      </c>
      <c r="I3103" s="4" t="s">
        <v>32788</v>
      </c>
      <c r="J3103" s="1" t="s">
        <v>32763</v>
      </c>
      <c r="K3103" s="2" t="s">
        <v>35704</v>
      </c>
      <c r="L3103" s="4" t="s">
        <v>33171</v>
      </c>
      <c r="M3103" s="6">
        <v>8</v>
      </c>
      <c r="N3103">
        <v>275</v>
      </c>
      <c r="O3103" s="1" t="s">
        <v>33964</v>
      </c>
      <c r="P3103" s="4" t="s">
        <v>32810</v>
      </c>
      <c r="Q3103" s="4" t="s">
        <v>34283</v>
      </c>
      <c r="R3103" s="1" t="s">
        <v>32771</v>
      </c>
      <c r="S3103">
        <v>5</v>
      </c>
      <c r="T3103" s="4" t="s">
        <v>32791</v>
      </c>
      <c r="U3103" s="1" t="s">
        <v>32763</v>
      </c>
      <c r="V3103" s="1" t="s">
        <v>36422</v>
      </c>
      <c r="W3103" s="4" t="s">
        <v>33171</v>
      </c>
      <c r="X3103">
        <v>188</v>
      </c>
      <c r="Y3103" s="6">
        <v>294</v>
      </c>
      <c r="Z3103" s="1" t="s">
        <v>35752</v>
      </c>
      <c r="AA3103" s="4" t="s">
        <v>35204</v>
      </c>
      <c r="AB3103" s="4" t="s">
        <v>34613</v>
      </c>
      <c r="AC3103" s="1" t="s">
        <v>32771</v>
      </c>
      <c r="AD3103">
        <v>5</v>
      </c>
      <c r="AE3103" s="4" t="s">
        <v>32789</v>
      </c>
      <c r="AF3103" s="1" t="s">
        <v>32763</v>
      </c>
      <c r="AG3103">
        <v>5</v>
      </c>
      <c r="AH3103" s="1" t="s">
        <v>32793</v>
      </c>
      <c r="AI3103" s="1" t="s">
        <v>32763</v>
      </c>
      <c r="AJ3103" s="1" t="s">
        <v>39907</v>
      </c>
      <c r="AK3103" s="1" t="s">
        <v>33368</v>
      </c>
      <c r="AL3103">
        <v>370</v>
      </c>
      <c r="AM3103">
        <v>379</v>
      </c>
      <c r="AN3103" s="1" t="s">
        <v>36293</v>
      </c>
      <c r="AO3103" s="1" t="s">
        <v>38123</v>
      </c>
      <c r="AP3103" s="1" t="s">
        <v>33771</v>
      </c>
      <c r="AQ3103" s="1" t="s">
        <v>32771</v>
      </c>
      <c r="AR3103">
        <v>7</v>
      </c>
      <c r="AS3103" s="1" t="s">
        <v>32814</v>
      </c>
      <c r="AT3103" s="1" t="s">
        <v>32763</v>
      </c>
      <c r="AU3103" s="1" t="s">
        <v>41167</v>
      </c>
      <c r="AV3103" s="1" t="s">
        <v>32846</v>
      </c>
      <c r="AW3103">
        <v>9</v>
      </c>
      <c r="AX3103">
        <v>393</v>
      </c>
      <c r="AY3103" s="1">
        <v>7.4999999999999997E-3</v>
      </c>
      <c r="AZ3103" s="1">
        <v>3</v>
      </c>
      <c r="BA3103" s="1">
        <v>398</v>
      </c>
      <c r="BB3103" s="1" t="s">
        <v>32771</v>
      </c>
      <c r="BC3103">
        <v>7</v>
      </c>
      <c r="BD3103" s="1">
        <v>10</v>
      </c>
      <c r="BE3103" s="1" t="s">
        <v>32763</v>
      </c>
      <c r="BF3103">
        <v>10</v>
      </c>
      <c r="BG3103" s="1">
        <v>7</v>
      </c>
      <c r="BH3103" s="1" t="s">
        <v>32763</v>
      </c>
      <c r="BI3103" s="1">
        <v>0.42</v>
      </c>
      <c r="BJ3103" s="1">
        <v>62</v>
      </c>
      <c r="BK3103" s="1">
        <v>1</v>
      </c>
      <c r="BL3103" s="1">
        <v>2.3809999999999998</v>
      </c>
      <c r="BM3103" s="1">
        <v>0</v>
      </c>
      <c r="BN3103" s="1">
        <v>0</v>
      </c>
      <c r="BO3103" s="1">
        <v>1.591</v>
      </c>
      <c r="BP3103" s="1" t="s">
        <v>32771</v>
      </c>
      <c r="BQ3103">
        <v>6</v>
      </c>
      <c r="BR3103" s="1">
        <v>10</v>
      </c>
      <c r="BS3103" s="1" t="s">
        <v>32763</v>
      </c>
      <c r="BT3103" s="1">
        <v>12</v>
      </c>
      <c r="BU3103" s="1">
        <v>8</v>
      </c>
      <c r="BV3103" s="1" t="s">
        <v>32763</v>
      </c>
      <c r="BW3103">
        <v>7</v>
      </c>
      <c r="BX3103" s="1" t="s">
        <v>32838</v>
      </c>
      <c r="BY3103" s="1" t="s">
        <v>32837</v>
      </c>
      <c r="BZ3103" s="1" t="s">
        <v>32794</v>
      </c>
      <c r="CA3103" s="1">
        <v>17</v>
      </c>
      <c r="CB3103" s="1" t="s">
        <v>32794</v>
      </c>
      <c r="CC3103" s="1" t="s">
        <v>32794</v>
      </c>
      <c r="CD3103" s="1" t="s">
        <v>32794</v>
      </c>
      <c r="CE3103" s="1">
        <v>18</v>
      </c>
      <c r="CF3103" s="1" t="s">
        <v>32794</v>
      </c>
      <c r="CG3103" s="1" t="s">
        <v>32794</v>
      </c>
      <c r="CH3103" s="1" t="s">
        <v>32794</v>
      </c>
      <c r="CI3103">
        <v>5</v>
      </c>
      <c r="CJ3103" s="1" t="s">
        <v>32841</v>
      </c>
      <c r="CK3103" s="1" t="s">
        <v>32841</v>
      </c>
      <c r="CL3103" s="1" t="s">
        <v>32794</v>
      </c>
      <c r="CM3103" s="1" t="s">
        <v>32841</v>
      </c>
      <c r="CN3103" s="1" t="s">
        <v>32841</v>
      </c>
      <c r="CO3103" s="1" t="s">
        <v>32794</v>
      </c>
      <c r="CP3103" s="1" t="s">
        <v>32841</v>
      </c>
      <c r="CQ3103" s="1" t="s">
        <v>32841</v>
      </c>
      <c r="CR3103" s="1" t="s">
        <v>32794</v>
      </c>
      <c r="CS3103" s="1" t="s">
        <v>32841</v>
      </c>
      <c r="CT3103" s="1" t="s">
        <v>32841</v>
      </c>
      <c r="CU3103" s="1" t="s">
        <v>32794</v>
      </c>
      <c r="CV3103" s="1" t="s">
        <v>32841</v>
      </c>
      <c r="CW3103" s="1" t="s">
        <v>32841</v>
      </c>
      <c r="CX3103" s="1" t="s">
        <v>32794</v>
      </c>
      <c r="CY3103" s="1" t="s">
        <v>32841</v>
      </c>
      <c r="CZ3103" s="1" t="s">
        <v>32841</v>
      </c>
      <c r="DA3103" s="1" t="s">
        <v>32794</v>
      </c>
      <c r="DB3103" s="1" t="s">
        <v>32778</v>
      </c>
      <c r="DC3103" s="1" t="s">
        <v>32763</v>
      </c>
      <c r="DD3103">
        <v>9</v>
      </c>
      <c r="DE3103" s="1">
        <v>10</v>
      </c>
      <c r="DF3103" s="1" t="s">
        <v>32763</v>
      </c>
      <c r="DG3103">
        <v>10</v>
      </c>
      <c r="DH3103" s="1" t="s">
        <v>32837</v>
      </c>
      <c r="DI3103" s="1" t="s">
        <v>32763</v>
      </c>
      <c r="DJ3103" s="1">
        <v>0.92200000000000004</v>
      </c>
      <c r="DK3103" s="1">
        <v>36</v>
      </c>
      <c r="DL3103">
        <v>8</v>
      </c>
      <c r="DM3103">
        <v>8.2569999999999997</v>
      </c>
      <c r="DN3103" s="1">
        <v>0.55900000000000005</v>
      </c>
      <c r="DO3103" s="1">
        <v>6</v>
      </c>
      <c r="DP3103" s="1">
        <v>10.734</v>
      </c>
      <c r="DQ3103" s="1" t="s">
        <v>32771</v>
      </c>
      <c r="DR3103">
        <v>5</v>
      </c>
      <c r="DS3103" s="1">
        <v>10</v>
      </c>
      <c r="DT3103" s="1" t="s">
        <v>32763</v>
      </c>
      <c r="DU3103" s="1">
        <v>0.28000000000000003</v>
      </c>
      <c r="DV3103" s="1">
        <v>19.4880219</v>
      </c>
      <c r="DW3103">
        <v>2</v>
      </c>
      <c r="DX3103">
        <v>7.1470000000000002</v>
      </c>
      <c r="DY3103" s="1">
        <v>0.83599999999999997</v>
      </c>
      <c r="DZ3103" s="1">
        <v>6</v>
      </c>
      <c r="EA3103" s="1">
        <v>7.1779999999999999</v>
      </c>
      <c r="EB3103" s="1" t="s">
        <v>32771</v>
      </c>
      <c r="EC3103">
        <v>5</v>
      </c>
      <c r="ED3103" s="1">
        <v>9</v>
      </c>
      <c r="EE3103" s="1" t="s">
        <v>32763</v>
      </c>
      <c r="EF3103" s="1">
        <v>0.69</v>
      </c>
      <c r="EG3103" s="1">
        <v>25.396303899999999</v>
      </c>
      <c r="EH3103">
        <v>31</v>
      </c>
      <c r="EI3103">
        <v>44.917000000000002</v>
      </c>
      <c r="EJ3103" s="1">
        <v>1.129</v>
      </c>
      <c r="EK3103" s="1">
        <v>51</v>
      </c>
      <c r="EL3103" s="1">
        <v>45.155000000000001</v>
      </c>
      <c r="EM3103" s="1" t="s">
        <v>32771</v>
      </c>
      <c r="EN3103">
        <v>5</v>
      </c>
      <c r="EO3103" s="1">
        <v>10</v>
      </c>
      <c r="EP3103" s="1" t="s">
        <v>32763</v>
      </c>
      <c r="EQ3103">
        <v>10</v>
      </c>
      <c r="ER3103" s="1">
        <v>10</v>
      </c>
      <c r="ES3103" s="1" t="s">
        <v>32763</v>
      </c>
      <c r="ET3103">
        <v>10</v>
      </c>
      <c r="EU3103" s="1">
        <v>2</v>
      </c>
      <c r="EV3103" s="1" t="s">
        <v>32763</v>
      </c>
      <c r="EW3103">
        <v>4</v>
      </c>
      <c r="EX3103" s="1">
        <v>74</v>
      </c>
      <c r="EY3103" s="1" t="s">
        <v>32925</v>
      </c>
      <c r="EZ3103" s="5">
        <v>36711</v>
      </c>
      <c r="FA3103" s="1" t="s">
        <v>4688</v>
      </c>
      <c r="FB3103" s="5">
        <v>41760</v>
      </c>
    </row>
    <row r="3104" spans="1:158" x14ac:dyDescent="0.25">
      <c r="A3104" s="1" t="s">
        <v>14338</v>
      </c>
      <c r="B3104">
        <v>282515</v>
      </c>
      <c r="C3104" s="1" t="s">
        <v>32763</v>
      </c>
      <c r="D3104" s="1" t="s">
        <v>47236</v>
      </c>
      <c r="E3104" s="1" t="s">
        <v>14340</v>
      </c>
      <c r="F3104" s="1" t="s">
        <v>13803</v>
      </c>
      <c r="G3104">
        <v>68847</v>
      </c>
      <c r="H3104">
        <v>12</v>
      </c>
      <c r="I3104" s="4" t="s">
        <v>32793</v>
      </c>
      <c r="J3104" s="1" t="s">
        <v>32763</v>
      </c>
      <c r="K3104" s="2" t="s">
        <v>34499</v>
      </c>
      <c r="L3104" s="4" t="s">
        <v>32767</v>
      </c>
      <c r="M3104" s="6">
        <v>41</v>
      </c>
      <c r="N3104">
        <v>740</v>
      </c>
      <c r="O3104" s="1" t="s">
        <v>33556</v>
      </c>
      <c r="P3104" s="4" t="s">
        <v>32908</v>
      </c>
      <c r="Q3104" s="4" t="s">
        <v>40252</v>
      </c>
      <c r="R3104" s="1" t="s">
        <v>32771</v>
      </c>
      <c r="S3104">
        <v>5</v>
      </c>
      <c r="T3104" s="4" t="s">
        <v>32810</v>
      </c>
      <c r="U3104" s="1" t="s">
        <v>32763</v>
      </c>
      <c r="V3104" s="1" t="s">
        <v>43113</v>
      </c>
      <c r="W3104" s="4" t="s">
        <v>33026</v>
      </c>
      <c r="X3104">
        <v>605</v>
      </c>
      <c r="Y3104" s="6">
        <v>785</v>
      </c>
      <c r="Z3104" s="1" t="s">
        <v>38100</v>
      </c>
      <c r="AA3104" s="4" t="s">
        <v>34702</v>
      </c>
      <c r="AB3104" s="4" t="s">
        <v>33040</v>
      </c>
      <c r="AC3104" s="1" t="s">
        <v>32771</v>
      </c>
      <c r="AD3104">
        <v>5</v>
      </c>
      <c r="AE3104" s="4" t="s">
        <v>32793</v>
      </c>
      <c r="AF3104" s="1" t="s">
        <v>32763</v>
      </c>
      <c r="AG3104">
        <v>5</v>
      </c>
      <c r="AH3104" s="1" t="s">
        <v>32789</v>
      </c>
      <c r="AI3104" s="1" t="s">
        <v>32763</v>
      </c>
      <c r="AJ3104" s="1" t="s">
        <v>39706</v>
      </c>
      <c r="AK3104" s="1" t="s">
        <v>33333</v>
      </c>
      <c r="AL3104">
        <v>987</v>
      </c>
      <c r="AM3104">
        <v>1027</v>
      </c>
      <c r="AN3104" s="1" t="s">
        <v>35985</v>
      </c>
      <c r="AO3104" s="1" t="s">
        <v>38468</v>
      </c>
      <c r="AP3104" s="1" t="s">
        <v>44988</v>
      </c>
      <c r="AQ3104" s="1" t="s">
        <v>32771</v>
      </c>
      <c r="AR3104">
        <v>7</v>
      </c>
      <c r="AS3104" s="1" t="s">
        <v>32793</v>
      </c>
      <c r="AT3104" s="1" t="s">
        <v>32763</v>
      </c>
      <c r="AU3104" s="1" t="s">
        <v>34578</v>
      </c>
      <c r="AV3104" s="1" t="s">
        <v>32865</v>
      </c>
      <c r="AW3104">
        <v>5</v>
      </c>
      <c r="AX3104">
        <v>1134</v>
      </c>
      <c r="AY3104" s="1">
        <v>3.7000000000000002E-3</v>
      </c>
      <c r="AZ3104" s="1">
        <v>4</v>
      </c>
      <c r="BA3104" s="1">
        <v>1090</v>
      </c>
      <c r="BB3104" s="1" t="s">
        <v>32771</v>
      </c>
      <c r="BC3104">
        <v>7</v>
      </c>
      <c r="BD3104" s="1">
        <v>10</v>
      </c>
      <c r="BE3104" s="1" t="s">
        <v>32763</v>
      </c>
      <c r="BF3104">
        <v>10</v>
      </c>
      <c r="BG3104" s="1">
        <v>8</v>
      </c>
      <c r="BH3104" s="1" t="s">
        <v>32763</v>
      </c>
      <c r="BI3104" s="1">
        <v>0.20100000000000001</v>
      </c>
      <c r="BJ3104" s="1">
        <v>122</v>
      </c>
      <c r="BK3104" s="1">
        <v>1</v>
      </c>
      <c r="BL3104" s="1">
        <v>4.9660000000000002</v>
      </c>
      <c r="BM3104" s="1">
        <v>1.2669999999999999</v>
      </c>
      <c r="BN3104" s="1">
        <v>6</v>
      </c>
      <c r="BO3104" s="1">
        <v>4.734</v>
      </c>
      <c r="BP3104" s="1" t="s">
        <v>32771</v>
      </c>
      <c r="BQ3104">
        <v>6</v>
      </c>
      <c r="BR3104" s="1">
        <v>10</v>
      </c>
      <c r="BS3104" s="1" t="s">
        <v>32763</v>
      </c>
      <c r="BT3104" s="1">
        <v>12</v>
      </c>
      <c r="BU3104" s="1">
        <v>9</v>
      </c>
      <c r="BV3104" s="1" t="s">
        <v>32763</v>
      </c>
      <c r="BW3104">
        <v>7</v>
      </c>
      <c r="BX3104" s="1" t="s">
        <v>32844</v>
      </c>
      <c r="BY3104" s="1" t="s">
        <v>32763</v>
      </c>
      <c r="BZ3104" s="1" t="s">
        <v>32794</v>
      </c>
      <c r="CA3104" s="1">
        <v>32</v>
      </c>
      <c r="CB3104" s="1" t="s">
        <v>32794</v>
      </c>
      <c r="CC3104" s="1" t="s">
        <v>32794</v>
      </c>
      <c r="CD3104" s="1" t="s">
        <v>32794</v>
      </c>
      <c r="CE3104" s="1">
        <v>41</v>
      </c>
      <c r="CF3104" s="1" t="s">
        <v>32794</v>
      </c>
      <c r="CG3104" s="1" t="s">
        <v>32794</v>
      </c>
      <c r="CH3104" s="1" t="s">
        <v>32771</v>
      </c>
      <c r="CI3104">
        <v>5</v>
      </c>
      <c r="CJ3104" s="1" t="s">
        <v>40851</v>
      </c>
      <c r="CK3104" s="1" t="s">
        <v>37569</v>
      </c>
      <c r="CL3104" s="1" t="s">
        <v>32771</v>
      </c>
      <c r="CM3104" s="1" t="s">
        <v>34421</v>
      </c>
      <c r="CN3104" s="1" t="s">
        <v>44971</v>
      </c>
      <c r="CO3104" s="1" t="s">
        <v>32771</v>
      </c>
      <c r="CP3104" s="1" t="s">
        <v>32952</v>
      </c>
      <c r="CQ3104" s="1" t="s">
        <v>40981</v>
      </c>
      <c r="CR3104" s="1" t="s">
        <v>32771</v>
      </c>
      <c r="CS3104" s="1" t="s">
        <v>41055</v>
      </c>
      <c r="CT3104" s="1" t="s">
        <v>39979</v>
      </c>
      <c r="CU3104" s="1" t="s">
        <v>32771</v>
      </c>
      <c r="CV3104" s="1" t="s">
        <v>40935</v>
      </c>
      <c r="CW3104" s="1" t="s">
        <v>38721</v>
      </c>
      <c r="CX3104" s="1" t="s">
        <v>32771</v>
      </c>
      <c r="CY3104" s="1" t="s">
        <v>40941</v>
      </c>
      <c r="CZ3104" s="1" t="s">
        <v>33914</v>
      </c>
      <c r="DA3104" s="1" t="s">
        <v>32771</v>
      </c>
      <c r="DB3104" s="1" t="s">
        <v>32788</v>
      </c>
      <c r="DC3104" s="1" t="s">
        <v>32763</v>
      </c>
      <c r="DD3104">
        <v>9</v>
      </c>
      <c r="DE3104" s="1">
        <v>10</v>
      </c>
      <c r="DF3104" s="1" t="s">
        <v>32763</v>
      </c>
      <c r="DG3104">
        <v>10</v>
      </c>
      <c r="DH3104" s="1" t="s">
        <v>32788</v>
      </c>
      <c r="DI3104" s="1" t="s">
        <v>32763</v>
      </c>
      <c r="DJ3104" s="1">
        <v>0.54900000000000004</v>
      </c>
      <c r="DK3104" s="1">
        <v>98</v>
      </c>
      <c r="DL3104">
        <v>13</v>
      </c>
      <c r="DM3104">
        <v>23.701000000000001</v>
      </c>
      <c r="DN3104" s="1">
        <v>0.73</v>
      </c>
      <c r="DO3104" s="1">
        <v>19</v>
      </c>
      <c r="DP3104" s="1">
        <v>26.015999999999998</v>
      </c>
      <c r="DQ3104" s="1" t="s">
        <v>32771</v>
      </c>
      <c r="DR3104">
        <v>5</v>
      </c>
      <c r="DS3104" s="1">
        <v>6</v>
      </c>
      <c r="DT3104" s="1" t="s">
        <v>32763</v>
      </c>
      <c r="DU3104" s="1">
        <v>0.877</v>
      </c>
      <c r="DV3104" s="1">
        <v>63.255304590000001</v>
      </c>
      <c r="DW3104">
        <v>20</v>
      </c>
      <c r="DX3104">
        <v>22.812000000000001</v>
      </c>
      <c r="DY3104" s="1">
        <v>0.56599999999999995</v>
      </c>
      <c r="DZ3104" s="1">
        <v>12</v>
      </c>
      <c r="EA3104" s="1">
        <v>21.198</v>
      </c>
      <c r="EB3104" s="1" t="s">
        <v>32771</v>
      </c>
      <c r="EC3104">
        <v>5</v>
      </c>
      <c r="ED3104" s="1">
        <v>8</v>
      </c>
      <c r="EE3104" s="1" t="s">
        <v>32763</v>
      </c>
      <c r="EF3104" s="1">
        <v>0.754</v>
      </c>
      <c r="EG3104" s="1">
        <v>81.169062289999999</v>
      </c>
      <c r="EH3104">
        <v>113</v>
      </c>
      <c r="EI3104">
        <v>149.86699999999999</v>
      </c>
      <c r="EJ3104" s="1">
        <v>0.85799999999999998</v>
      </c>
      <c r="EK3104" s="1">
        <v>108</v>
      </c>
      <c r="EL3104" s="1">
        <v>125.904</v>
      </c>
      <c r="EM3104" s="1" t="s">
        <v>32771</v>
      </c>
      <c r="EN3104">
        <v>5</v>
      </c>
      <c r="EO3104" s="1">
        <v>10</v>
      </c>
      <c r="EP3104" s="1" t="s">
        <v>32763</v>
      </c>
      <c r="EQ3104">
        <v>10</v>
      </c>
      <c r="ER3104" s="1">
        <v>10</v>
      </c>
      <c r="ES3104" s="1" t="s">
        <v>32763</v>
      </c>
      <c r="ET3104">
        <v>10</v>
      </c>
      <c r="EU3104" s="1">
        <v>4</v>
      </c>
      <c r="EV3104" s="1" t="s">
        <v>32763</v>
      </c>
      <c r="EW3104">
        <v>4</v>
      </c>
      <c r="EX3104" s="1">
        <v>67</v>
      </c>
      <c r="EY3104" s="1" t="s">
        <v>32925</v>
      </c>
      <c r="EZ3104" s="5">
        <v>36780</v>
      </c>
      <c r="FA3104" s="1" t="s">
        <v>4700</v>
      </c>
      <c r="FB3104" s="5">
        <v>41876</v>
      </c>
    </row>
    <row r="3105" spans="1:158" x14ac:dyDescent="0.25">
      <c r="A3105" s="1" t="s">
        <v>47237</v>
      </c>
      <c r="B3105">
        <v>282516</v>
      </c>
      <c r="C3105" s="1" t="s">
        <v>32763</v>
      </c>
      <c r="D3105" s="1" t="s">
        <v>47238</v>
      </c>
      <c r="E3105" s="1" t="s">
        <v>13811</v>
      </c>
      <c r="F3105" s="1" t="s">
        <v>13803</v>
      </c>
      <c r="G3105">
        <v>68131</v>
      </c>
      <c r="H3105">
        <v>12</v>
      </c>
      <c r="I3105" s="4" t="s">
        <v>32844</v>
      </c>
      <c r="J3105" s="1" t="s">
        <v>32763</v>
      </c>
      <c r="K3105" s="2" t="s">
        <v>47239</v>
      </c>
      <c r="L3105" s="4" t="s">
        <v>32922</v>
      </c>
      <c r="M3105" s="6">
        <v>53</v>
      </c>
      <c r="N3105">
        <v>215</v>
      </c>
      <c r="O3105" s="1" t="s">
        <v>36677</v>
      </c>
      <c r="P3105" s="4" t="s">
        <v>33124</v>
      </c>
      <c r="Q3105" s="4" t="s">
        <v>35230</v>
      </c>
      <c r="R3105" s="1" t="s">
        <v>32771</v>
      </c>
      <c r="S3105">
        <v>5</v>
      </c>
      <c r="T3105" s="4" t="s">
        <v>32844</v>
      </c>
      <c r="U3105" s="1" t="s">
        <v>32763</v>
      </c>
      <c r="V3105" s="1" t="s">
        <v>46755</v>
      </c>
      <c r="W3105" s="4" t="s">
        <v>32840</v>
      </c>
      <c r="X3105">
        <v>86</v>
      </c>
      <c r="Y3105" s="6">
        <v>216</v>
      </c>
      <c r="Z3105" s="1" t="s">
        <v>34005</v>
      </c>
      <c r="AA3105" s="4" t="s">
        <v>33445</v>
      </c>
      <c r="AB3105" s="4" t="s">
        <v>34782</v>
      </c>
      <c r="AC3105" s="1" t="s">
        <v>32771</v>
      </c>
      <c r="AD3105">
        <v>5</v>
      </c>
      <c r="AE3105" s="4" t="s">
        <v>32844</v>
      </c>
      <c r="AF3105" s="1" t="s">
        <v>32763</v>
      </c>
      <c r="AG3105">
        <v>5</v>
      </c>
      <c r="AH3105" s="1" t="s">
        <v>32789</v>
      </c>
      <c r="AI3105" s="1" t="s">
        <v>32763</v>
      </c>
      <c r="AJ3105" s="1" t="s">
        <v>40343</v>
      </c>
      <c r="AK3105" s="1" t="s">
        <v>32908</v>
      </c>
      <c r="AL3105">
        <v>304</v>
      </c>
      <c r="AM3105">
        <v>315</v>
      </c>
      <c r="AN3105" s="1" t="s">
        <v>34944</v>
      </c>
      <c r="AO3105" s="1" t="s">
        <v>37471</v>
      </c>
      <c r="AP3105" s="1" t="s">
        <v>35106</v>
      </c>
      <c r="AQ3105" s="1" t="s">
        <v>32771</v>
      </c>
      <c r="AR3105">
        <v>7</v>
      </c>
      <c r="AS3105" s="1" t="s">
        <v>32788</v>
      </c>
      <c r="AT3105" s="1" t="s">
        <v>32763</v>
      </c>
      <c r="AU3105" s="1" t="s">
        <v>32864</v>
      </c>
      <c r="AV3105" s="1" t="s">
        <v>33047</v>
      </c>
      <c r="AW3105">
        <v>0</v>
      </c>
      <c r="AX3105">
        <v>323</v>
      </c>
      <c r="AY3105" s="1">
        <v>2.92E-2</v>
      </c>
      <c r="AZ3105" s="1">
        <v>10</v>
      </c>
      <c r="BA3105" s="1">
        <v>343</v>
      </c>
      <c r="BB3105" s="1" t="s">
        <v>32771</v>
      </c>
      <c r="BC3105">
        <v>7</v>
      </c>
      <c r="BD3105" s="1">
        <v>10</v>
      </c>
      <c r="BE3105" s="1" t="s">
        <v>32763</v>
      </c>
      <c r="BF3105">
        <v>10</v>
      </c>
      <c r="BG3105" s="1">
        <v>8</v>
      </c>
      <c r="BH3105" s="1" t="s">
        <v>32763</v>
      </c>
      <c r="BI3105" s="1">
        <v>0.35199999999999998</v>
      </c>
      <c r="BJ3105" s="1">
        <v>93</v>
      </c>
      <c r="BK3105" s="1">
        <v>1</v>
      </c>
      <c r="BL3105" s="1">
        <v>2.8410000000000002</v>
      </c>
      <c r="BM3105" s="1">
        <v>0.76700000000000002</v>
      </c>
      <c r="BN3105" s="1">
        <v>2</v>
      </c>
      <c r="BO3105" s="1">
        <v>2.609</v>
      </c>
      <c r="BP3105" s="1" t="s">
        <v>32771</v>
      </c>
      <c r="BQ3105">
        <v>6</v>
      </c>
      <c r="BR3105" s="1">
        <v>10</v>
      </c>
      <c r="BS3105" s="1" t="s">
        <v>32763</v>
      </c>
      <c r="BT3105" s="1">
        <v>12</v>
      </c>
      <c r="BU3105" s="1">
        <v>9</v>
      </c>
      <c r="BV3105" s="1" t="s">
        <v>32763</v>
      </c>
      <c r="BW3105">
        <v>7</v>
      </c>
      <c r="BX3105" s="1" t="s">
        <v>32838</v>
      </c>
      <c r="BY3105" s="1" t="s">
        <v>32837</v>
      </c>
      <c r="BZ3105" s="1" t="s">
        <v>32794</v>
      </c>
      <c r="CA3105" s="1">
        <v>16</v>
      </c>
      <c r="CB3105" s="1" t="s">
        <v>32794</v>
      </c>
      <c r="CC3105" s="1" t="s">
        <v>32794</v>
      </c>
      <c r="CD3105" s="1" t="s">
        <v>32794</v>
      </c>
      <c r="CE3105" s="1">
        <v>19</v>
      </c>
      <c r="CF3105" s="1" t="s">
        <v>32794</v>
      </c>
      <c r="CG3105" s="1" t="s">
        <v>32794</v>
      </c>
      <c r="CH3105" s="1" t="s">
        <v>32794</v>
      </c>
      <c r="CI3105">
        <v>5</v>
      </c>
      <c r="CJ3105" s="1" t="s">
        <v>32841</v>
      </c>
      <c r="CK3105" s="1" t="s">
        <v>32841</v>
      </c>
      <c r="CL3105" s="1" t="s">
        <v>32794</v>
      </c>
      <c r="CM3105" s="1" t="s">
        <v>32841</v>
      </c>
      <c r="CN3105" s="1" t="s">
        <v>32841</v>
      </c>
      <c r="CO3105" s="1" t="s">
        <v>32794</v>
      </c>
      <c r="CP3105" s="1" t="s">
        <v>32841</v>
      </c>
      <c r="CQ3105" s="1" t="s">
        <v>32841</v>
      </c>
      <c r="CR3105" s="1" t="s">
        <v>32794</v>
      </c>
      <c r="CS3105" s="1" t="s">
        <v>32841</v>
      </c>
      <c r="CT3105" s="1" t="s">
        <v>32841</v>
      </c>
      <c r="CU3105" s="1" t="s">
        <v>32794</v>
      </c>
      <c r="CV3105" s="1" t="s">
        <v>32841</v>
      </c>
      <c r="CW3105" s="1" t="s">
        <v>32841</v>
      </c>
      <c r="CX3105" s="1" t="s">
        <v>32794</v>
      </c>
      <c r="CY3105" s="1" t="s">
        <v>32841</v>
      </c>
      <c r="CZ3105" s="1" t="s">
        <v>32841</v>
      </c>
      <c r="DA3105" s="1" t="s">
        <v>32794</v>
      </c>
      <c r="DB3105" s="1" t="s">
        <v>32788</v>
      </c>
      <c r="DC3105" s="1" t="s">
        <v>32763</v>
      </c>
      <c r="DD3105">
        <v>9</v>
      </c>
      <c r="DE3105" s="1">
        <v>10</v>
      </c>
      <c r="DF3105" s="1" t="s">
        <v>32763</v>
      </c>
      <c r="DG3105">
        <v>10</v>
      </c>
      <c r="DH3105" s="1" t="s">
        <v>32810</v>
      </c>
      <c r="DI3105" s="1" t="s">
        <v>32763</v>
      </c>
      <c r="DJ3105" s="1">
        <v>0.69299999999999995</v>
      </c>
      <c r="DK3105" s="1">
        <v>34</v>
      </c>
      <c r="DL3105">
        <v>6</v>
      </c>
      <c r="DM3105">
        <v>8.5150000000000006</v>
      </c>
      <c r="DN3105" s="1">
        <v>1.5089999999999999</v>
      </c>
      <c r="DO3105" s="1">
        <v>23</v>
      </c>
      <c r="DP3105" s="1">
        <v>15.242000000000001</v>
      </c>
      <c r="DQ3105" s="1" t="s">
        <v>32771</v>
      </c>
      <c r="DR3105">
        <v>5</v>
      </c>
      <c r="DS3105" s="1">
        <v>8</v>
      </c>
      <c r="DT3105" s="1" t="s">
        <v>32763</v>
      </c>
      <c r="DU3105" s="1">
        <v>0.54600000000000004</v>
      </c>
      <c r="DV3105" s="1">
        <v>14.11362081</v>
      </c>
      <c r="DW3105">
        <v>3</v>
      </c>
      <c r="DX3105">
        <v>4.8209999999999997</v>
      </c>
      <c r="DY3105" s="1">
        <v>0.624</v>
      </c>
      <c r="DZ3105" s="1">
        <v>3</v>
      </c>
      <c r="EA3105" s="1">
        <v>4.8079999999999998</v>
      </c>
      <c r="EB3105" s="1" t="s">
        <v>32771</v>
      </c>
      <c r="EC3105">
        <v>5</v>
      </c>
      <c r="ED3105" s="1">
        <v>8</v>
      </c>
      <c r="EE3105" s="1" t="s">
        <v>32763</v>
      </c>
      <c r="EF3105" s="1">
        <v>0.81599999999999995</v>
      </c>
      <c r="EG3105" s="1">
        <v>21.74401095</v>
      </c>
      <c r="EH3105">
        <v>34</v>
      </c>
      <c r="EI3105">
        <v>41.673999999999999</v>
      </c>
      <c r="EJ3105" s="1">
        <v>1.415</v>
      </c>
      <c r="EK3105" s="1">
        <v>59</v>
      </c>
      <c r="EL3105" s="1">
        <v>41.686999999999998</v>
      </c>
      <c r="EM3105" s="1" t="s">
        <v>32807</v>
      </c>
      <c r="EN3105">
        <v>5</v>
      </c>
      <c r="EO3105" s="1">
        <v>10</v>
      </c>
      <c r="EP3105" s="1" t="s">
        <v>32763</v>
      </c>
      <c r="EQ3105">
        <v>10</v>
      </c>
      <c r="ER3105" s="1">
        <v>10</v>
      </c>
      <c r="ES3105" s="1" t="s">
        <v>32763</v>
      </c>
      <c r="ET3105">
        <v>10</v>
      </c>
      <c r="EU3105" s="1">
        <v>9</v>
      </c>
      <c r="EV3105" s="1" t="s">
        <v>32763</v>
      </c>
      <c r="EW3105">
        <v>4</v>
      </c>
      <c r="EX3105" s="1">
        <v>71</v>
      </c>
      <c r="EY3105" s="1" t="s">
        <v>32925</v>
      </c>
      <c r="EZ3105" s="5">
        <v>36927</v>
      </c>
      <c r="FA3105" s="1" t="s">
        <v>4688</v>
      </c>
      <c r="FB3105" s="5">
        <v>18266</v>
      </c>
    </row>
    <row r="3106" spans="1:158" x14ac:dyDescent="0.25">
      <c r="A3106" s="1" t="s">
        <v>47240</v>
      </c>
      <c r="B3106">
        <v>282517</v>
      </c>
      <c r="C3106" s="1" t="s">
        <v>32763</v>
      </c>
      <c r="D3106" s="1" t="s">
        <v>47241</v>
      </c>
      <c r="E3106" s="1" t="s">
        <v>14348</v>
      </c>
      <c r="F3106" s="1" t="s">
        <v>13803</v>
      </c>
      <c r="G3106">
        <v>69001</v>
      </c>
      <c r="H3106">
        <v>12</v>
      </c>
      <c r="I3106" s="4" t="s">
        <v>32837</v>
      </c>
      <c r="J3106" s="1" t="s">
        <v>32763</v>
      </c>
      <c r="K3106" s="2" t="s">
        <v>42614</v>
      </c>
      <c r="L3106" s="4" t="s">
        <v>33202</v>
      </c>
      <c r="M3106" s="6">
        <v>18</v>
      </c>
      <c r="N3106">
        <v>107</v>
      </c>
      <c r="O3106" s="1" t="s">
        <v>38104</v>
      </c>
      <c r="P3106" s="4" t="s">
        <v>32839</v>
      </c>
      <c r="Q3106" s="4" t="s">
        <v>32865</v>
      </c>
      <c r="R3106" s="1" t="s">
        <v>32771</v>
      </c>
      <c r="S3106">
        <v>5</v>
      </c>
      <c r="T3106" s="4" t="s">
        <v>32838</v>
      </c>
      <c r="U3106" s="1" t="s">
        <v>32814</v>
      </c>
      <c r="V3106" s="1" t="s">
        <v>32841</v>
      </c>
      <c r="W3106" s="4" t="s">
        <v>33890</v>
      </c>
      <c r="Z3106" s="1" t="s">
        <v>44085</v>
      </c>
      <c r="AA3106" s="4" t="s">
        <v>34000</v>
      </c>
      <c r="AB3106" s="4" t="s">
        <v>34000</v>
      </c>
      <c r="AC3106" s="1" t="s">
        <v>32794</v>
      </c>
      <c r="AD3106">
        <v>5</v>
      </c>
      <c r="AE3106" s="4" t="s">
        <v>32837</v>
      </c>
      <c r="AF3106" s="1" t="s">
        <v>32763</v>
      </c>
      <c r="AG3106">
        <v>5</v>
      </c>
      <c r="AH3106" s="1" t="s">
        <v>32810</v>
      </c>
      <c r="AI3106" s="1" t="s">
        <v>32763</v>
      </c>
      <c r="AJ3106" s="1" t="s">
        <v>39382</v>
      </c>
      <c r="AK3106" s="1" t="s">
        <v>33048</v>
      </c>
      <c r="AL3106">
        <v>196</v>
      </c>
      <c r="AM3106">
        <v>200</v>
      </c>
      <c r="AN3106" s="1" t="s">
        <v>40643</v>
      </c>
      <c r="AO3106" s="1" t="s">
        <v>34884</v>
      </c>
      <c r="AP3106" s="1" t="s">
        <v>33583</v>
      </c>
      <c r="AQ3106" s="1" t="s">
        <v>32771</v>
      </c>
      <c r="AR3106">
        <v>7</v>
      </c>
      <c r="AS3106" s="1" t="s">
        <v>32788</v>
      </c>
      <c r="AT3106" s="1" t="s">
        <v>32763</v>
      </c>
      <c r="AU3106" s="1" t="s">
        <v>32864</v>
      </c>
      <c r="AV3106" s="1" t="s">
        <v>32812</v>
      </c>
      <c r="AW3106">
        <v>0</v>
      </c>
      <c r="AX3106">
        <v>201</v>
      </c>
      <c r="AY3106" s="1">
        <v>2.86E-2</v>
      </c>
      <c r="AZ3106" s="1">
        <v>6</v>
      </c>
      <c r="BA3106" s="1">
        <v>210</v>
      </c>
      <c r="BB3106" s="1" t="s">
        <v>32771</v>
      </c>
      <c r="BC3106">
        <v>7</v>
      </c>
      <c r="BD3106" s="1">
        <v>10</v>
      </c>
      <c r="BE3106" s="1" t="s">
        <v>32763</v>
      </c>
      <c r="BF3106">
        <v>10</v>
      </c>
      <c r="BG3106" s="1">
        <v>10</v>
      </c>
      <c r="BH3106" s="1" t="s">
        <v>32763</v>
      </c>
      <c r="BI3106" s="1">
        <v>0</v>
      </c>
      <c r="BJ3106" s="1">
        <v>29</v>
      </c>
      <c r="BK3106" s="1">
        <v>0</v>
      </c>
      <c r="BL3106" s="1">
        <v>1.131</v>
      </c>
      <c r="BM3106" s="1">
        <v>0</v>
      </c>
      <c r="BN3106" s="1">
        <v>0</v>
      </c>
      <c r="BO3106" s="1">
        <v>1.415</v>
      </c>
      <c r="BP3106" s="1" t="s">
        <v>32771</v>
      </c>
      <c r="BQ3106">
        <v>6</v>
      </c>
      <c r="BR3106" s="1">
        <v>10</v>
      </c>
      <c r="BS3106" s="1" t="s">
        <v>32763</v>
      </c>
      <c r="BT3106" s="1">
        <v>12</v>
      </c>
      <c r="BU3106" s="1">
        <v>10</v>
      </c>
      <c r="BV3106" s="1" t="s">
        <v>32763</v>
      </c>
      <c r="BW3106">
        <v>7</v>
      </c>
      <c r="BX3106" s="1" t="s">
        <v>32838</v>
      </c>
      <c r="BY3106" s="1" t="s">
        <v>32788</v>
      </c>
      <c r="BZ3106" s="1" t="s">
        <v>32794</v>
      </c>
      <c r="CA3106" s="1"/>
      <c r="CB3106" s="1" t="s">
        <v>32794</v>
      </c>
      <c r="CC3106" s="1" t="s">
        <v>32794</v>
      </c>
      <c r="CD3106" s="1" t="s">
        <v>32794</v>
      </c>
      <c r="CE3106" s="1">
        <v>12</v>
      </c>
      <c r="CF3106" s="1" t="s">
        <v>32794</v>
      </c>
      <c r="CG3106" s="1" t="s">
        <v>32794</v>
      </c>
      <c r="CH3106" s="1" t="s">
        <v>32794</v>
      </c>
      <c r="CI3106">
        <v>5</v>
      </c>
      <c r="CJ3106" s="1" t="s">
        <v>32841</v>
      </c>
      <c r="CK3106" s="1" t="s">
        <v>32841</v>
      </c>
      <c r="CL3106" s="1" t="s">
        <v>32794</v>
      </c>
      <c r="CM3106" s="1" t="s">
        <v>32841</v>
      </c>
      <c r="CN3106" s="1" t="s">
        <v>32841</v>
      </c>
      <c r="CO3106" s="1" t="s">
        <v>32794</v>
      </c>
      <c r="CP3106" s="1" t="s">
        <v>32841</v>
      </c>
      <c r="CQ3106" s="1" t="s">
        <v>32841</v>
      </c>
      <c r="CR3106" s="1" t="s">
        <v>32794</v>
      </c>
      <c r="CS3106" s="1" t="s">
        <v>32841</v>
      </c>
      <c r="CT3106" s="1" t="s">
        <v>32841</v>
      </c>
      <c r="CU3106" s="1" t="s">
        <v>32794</v>
      </c>
      <c r="CV3106" s="1" t="s">
        <v>32841</v>
      </c>
      <c r="CW3106" s="1" t="s">
        <v>32841</v>
      </c>
      <c r="CX3106" s="1" t="s">
        <v>32794</v>
      </c>
      <c r="CY3106" s="1" t="s">
        <v>32841</v>
      </c>
      <c r="CZ3106" s="1" t="s">
        <v>32841</v>
      </c>
      <c r="DA3106" s="1" t="s">
        <v>32794</v>
      </c>
      <c r="DB3106" s="1" t="s">
        <v>32788</v>
      </c>
      <c r="DC3106" s="1" t="s">
        <v>32763</v>
      </c>
      <c r="DD3106">
        <v>9</v>
      </c>
      <c r="DE3106" s="1">
        <v>10</v>
      </c>
      <c r="DF3106" s="1" t="s">
        <v>32763</v>
      </c>
      <c r="DG3106">
        <v>10</v>
      </c>
      <c r="DH3106" s="1" t="s">
        <v>32810</v>
      </c>
      <c r="DI3106" s="1" t="s">
        <v>32763</v>
      </c>
      <c r="DJ3106" s="1">
        <v>0.67900000000000005</v>
      </c>
      <c r="DK3106" s="1">
        <v>21</v>
      </c>
      <c r="DL3106">
        <v>4</v>
      </c>
      <c r="DM3106">
        <v>5.5819999999999999</v>
      </c>
      <c r="DN3106" s="1">
        <v>0.23699999999999999</v>
      </c>
      <c r="DO3106" s="1">
        <v>1</v>
      </c>
      <c r="DP3106" s="1">
        <v>4.2229999999999999</v>
      </c>
      <c r="DQ3106" s="1" t="s">
        <v>32771</v>
      </c>
      <c r="DR3106">
        <v>5</v>
      </c>
      <c r="DS3106" s="1"/>
      <c r="DT3106" s="1" t="s">
        <v>32959</v>
      </c>
      <c r="DU3106" s="1"/>
      <c r="DV3106" s="1"/>
      <c r="DY3106" s="1">
        <v>1.099</v>
      </c>
      <c r="DZ3106" s="1"/>
      <c r="EA3106" s="1"/>
      <c r="EB3106" s="1" t="s">
        <v>32794</v>
      </c>
      <c r="EC3106">
        <v>5</v>
      </c>
      <c r="ED3106" s="1">
        <v>4</v>
      </c>
      <c r="EE3106" s="1" t="s">
        <v>32763</v>
      </c>
      <c r="EF3106" s="1">
        <v>0.99199999999999999</v>
      </c>
      <c r="EG3106" s="1">
        <v>12.624229980000001</v>
      </c>
      <c r="EH3106">
        <v>21</v>
      </c>
      <c r="EI3106">
        <v>19.984000000000002</v>
      </c>
      <c r="EJ3106" s="1">
        <v>0.624</v>
      </c>
      <c r="EK3106" s="1">
        <v>17</v>
      </c>
      <c r="EL3106" s="1">
        <v>27.236999999999998</v>
      </c>
      <c r="EM3106" s="1" t="s">
        <v>32771</v>
      </c>
      <c r="EN3106">
        <v>5</v>
      </c>
      <c r="EO3106" s="1">
        <v>10</v>
      </c>
      <c r="EP3106" s="1" t="s">
        <v>32763</v>
      </c>
      <c r="EQ3106">
        <v>10</v>
      </c>
      <c r="ER3106" s="1">
        <v>10</v>
      </c>
      <c r="ES3106" s="1" t="s">
        <v>32763</v>
      </c>
      <c r="ET3106">
        <v>10</v>
      </c>
      <c r="EU3106" s="1">
        <v>10</v>
      </c>
      <c r="EV3106" s="1" t="s">
        <v>32763</v>
      </c>
      <c r="EW3106">
        <v>4</v>
      </c>
      <c r="EX3106" s="1">
        <v>79</v>
      </c>
      <c r="EY3106" s="1" t="s">
        <v>32925</v>
      </c>
      <c r="EZ3106" s="5">
        <v>37462</v>
      </c>
      <c r="FA3106" s="1" t="s">
        <v>4688</v>
      </c>
      <c r="FB3106" s="5">
        <v>42827</v>
      </c>
    </row>
    <row r="3107" spans="1:158" x14ac:dyDescent="0.25">
      <c r="A3107" s="1" t="s">
        <v>47242</v>
      </c>
      <c r="B3107">
        <v>282518</v>
      </c>
      <c r="C3107" s="1" t="s">
        <v>32763</v>
      </c>
      <c r="D3107" s="1" t="s">
        <v>47243</v>
      </c>
      <c r="E3107" s="1" t="s">
        <v>14413</v>
      </c>
      <c r="F3107" s="1" t="s">
        <v>13803</v>
      </c>
      <c r="G3107">
        <v>68005</v>
      </c>
      <c r="H3107">
        <v>12</v>
      </c>
      <c r="I3107" s="4" t="s">
        <v>32791</v>
      </c>
      <c r="J3107" s="1" t="s">
        <v>32763</v>
      </c>
      <c r="K3107" s="2" t="s">
        <v>36040</v>
      </c>
      <c r="L3107" s="4" t="s">
        <v>32981</v>
      </c>
      <c r="M3107" s="6">
        <v>39</v>
      </c>
      <c r="N3107">
        <v>349</v>
      </c>
      <c r="O3107" s="1" t="s">
        <v>46628</v>
      </c>
      <c r="P3107" s="4" t="s">
        <v>33250</v>
      </c>
      <c r="Q3107" s="4" t="s">
        <v>35798</v>
      </c>
      <c r="R3107" s="1" t="s">
        <v>32771</v>
      </c>
      <c r="S3107">
        <v>5</v>
      </c>
      <c r="T3107" s="4" t="s">
        <v>32844</v>
      </c>
      <c r="U3107" s="1" t="s">
        <v>32763</v>
      </c>
      <c r="V3107" s="1" t="s">
        <v>35683</v>
      </c>
      <c r="W3107" s="4" t="s">
        <v>32821</v>
      </c>
      <c r="X3107">
        <v>184</v>
      </c>
      <c r="Y3107" s="6">
        <v>369</v>
      </c>
      <c r="Z3107" s="1" t="s">
        <v>35925</v>
      </c>
      <c r="AA3107" s="4" t="s">
        <v>35141</v>
      </c>
      <c r="AB3107" s="4" t="s">
        <v>33521</v>
      </c>
      <c r="AC3107" s="1" t="s">
        <v>32771</v>
      </c>
      <c r="AD3107">
        <v>5</v>
      </c>
      <c r="AE3107" s="4" t="s">
        <v>32777</v>
      </c>
      <c r="AF3107" s="1" t="s">
        <v>32763</v>
      </c>
      <c r="AG3107">
        <v>5</v>
      </c>
      <c r="AH3107" s="1" t="s">
        <v>32837</v>
      </c>
      <c r="AI3107" s="1" t="s">
        <v>32763</v>
      </c>
      <c r="AJ3107" s="1" t="s">
        <v>36608</v>
      </c>
      <c r="AK3107" s="1" t="s">
        <v>33263</v>
      </c>
      <c r="AL3107">
        <v>508</v>
      </c>
      <c r="AM3107">
        <v>536</v>
      </c>
      <c r="AN3107" s="1" t="s">
        <v>36184</v>
      </c>
      <c r="AO3107" s="1" t="s">
        <v>34383</v>
      </c>
      <c r="AP3107" s="1" t="s">
        <v>34275</v>
      </c>
      <c r="AQ3107" s="1" t="s">
        <v>32771</v>
      </c>
      <c r="AR3107">
        <v>7</v>
      </c>
      <c r="AS3107" s="1" t="s">
        <v>32789</v>
      </c>
      <c r="AT3107" s="1" t="s">
        <v>32763</v>
      </c>
      <c r="AU3107" s="1" t="s">
        <v>33416</v>
      </c>
      <c r="AV3107" s="1" t="s">
        <v>33140</v>
      </c>
      <c r="AW3107">
        <v>3</v>
      </c>
      <c r="AX3107">
        <v>536</v>
      </c>
      <c r="AY3107" s="1">
        <v>4.8999999999999998E-3</v>
      </c>
      <c r="AZ3107" s="1">
        <v>3</v>
      </c>
      <c r="BA3107" s="1">
        <v>617</v>
      </c>
      <c r="BB3107" s="1" t="s">
        <v>32771</v>
      </c>
      <c r="BC3107">
        <v>7</v>
      </c>
      <c r="BD3107" s="1">
        <v>10</v>
      </c>
      <c r="BE3107" s="1" t="s">
        <v>32763</v>
      </c>
      <c r="BF3107">
        <v>10</v>
      </c>
      <c r="BG3107" s="1">
        <v>10</v>
      </c>
      <c r="BH3107" s="1" t="s">
        <v>32763</v>
      </c>
      <c r="BI3107" s="1">
        <v>0</v>
      </c>
      <c r="BJ3107" s="1">
        <v>89</v>
      </c>
      <c r="BK3107" s="1">
        <v>0</v>
      </c>
      <c r="BL3107" s="1">
        <v>2.919</v>
      </c>
      <c r="BM3107" s="1">
        <v>0.73499999999999999</v>
      </c>
      <c r="BN3107" s="1">
        <v>3</v>
      </c>
      <c r="BO3107" s="1">
        <v>4.0819999999999999</v>
      </c>
      <c r="BP3107" s="1" t="s">
        <v>32771</v>
      </c>
      <c r="BQ3107">
        <v>6</v>
      </c>
      <c r="BR3107" s="1">
        <v>10</v>
      </c>
      <c r="BS3107" s="1" t="s">
        <v>32763</v>
      </c>
      <c r="BT3107" s="1">
        <v>12</v>
      </c>
      <c r="BU3107" s="1">
        <v>10</v>
      </c>
      <c r="BV3107" s="1" t="s">
        <v>32763</v>
      </c>
      <c r="BW3107">
        <v>7</v>
      </c>
      <c r="BX3107" s="1" t="s">
        <v>32838</v>
      </c>
      <c r="BY3107" s="1" t="s">
        <v>32837</v>
      </c>
      <c r="BZ3107" s="1" t="s">
        <v>32794</v>
      </c>
      <c r="CA3107" s="1">
        <v>24</v>
      </c>
      <c r="CB3107" s="1" t="s">
        <v>32794</v>
      </c>
      <c r="CC3107" s="1" t="s">
        <v>32794</v>
      </c>
      <c r="CD3107" s="1" t="s">
        <v>32794</v>
      </c>
      <c r="CE3107" s="1">
        <v>28</v>
      </c>
      <c r="CF3107" s="1" t="s">
        <v>32794</v>
      </c>
      <c r="CG3107" s="1" t="s">
        <v>32794</v>
      </c>
      <c r="CH3107" s="1" t="s">
        <v>32794</v>
      </c>
      <c r="CI3107">
        <v>5</v>
      </c>
      <c r="CJ3107" s="1" t="s">
        <v>32841</v>
      </c>
      <c r="CK3107" s="1" t="s">
        <v>32841</v>
      </c>
      <c r="CL3107" s="1" t="s">
        <v>32794</v>
      </c>
      <c r="CM3107" s="1" t="s">
        <v>32841</v>
      </c>
      <c r="CN3107" s="1" t="s">
        <v>32841</v>
      </c>
      <c r="CO3107" s="1" t="s">
        <v>32794</v>
      </c>
      <c r="CP3107" s="1" t="s">
        <v>32841</v>
      </c>
      <c r="CQ3107" s="1" t="s">
        <v>32841</v>
      </c>
      <c r="CR3107" s="1" t="s">
        <v>32794</v>
      </c>
      <c r="CS3107" s="1" t="s">
        <v>32841</v>
      </c>
      <c r="CT3107" s="1" t="s">
        <v>32841</v>
      </c>
      <c r="CU3107" s="1" t="s">
        <v>32794</v>
      </c>
      <c r="CV3107" s="1" t="s">
        <v>32841</v>
      </c>
      <c r="CW3107" s="1" t="s">
        <v>32841</v>
      </c>
      <c r="CX3107" s="1" t="s">
        <v>32794</v>
      </c>
      <c r="CY3107" s="1" t="s">
        <v>32841</v>
      </c>
      <c r="CZ3107" s="1" t="s">
        <v>32841</v>
      </c>
      <c r="DA3107" s="1" t="s">
        <v>32794</v>
      </c>
      <c r="DB3107" s="1" t="s">
        <v>32810</v>
      </c>
      <c r="DC3107" s="1" t="s">
        <v>32763</v>
      </c>
      <c r="DD3107">
        <v>9</v>
      </c>
      <c r="DE3107" s="1">
        <v>10</v>
      </c>
      <c r="DF3107" s="1" t="s">
        <v>32763</v>
      </c>
      <c r="DG3107">
        <v>10</v>
      </c>
      <c r="DH3107" s="1" t="s">
        <v>32778</v>
      </c>
      <c r="DI3107" s="1" t="s">
        <v>32763</v>
      </c>
      <c r="DJ3107" s="1">
        <v>0.85699999999999998</v>
      </c>
      <c r="DK3107" s="1">
        <v>66</v>
      </c>
      <c r="DL3107">
        <v>15</v>
      </c>
      <c r="DM3107">
        <v>17.498999999999999</v>
      </c>
      <c r="DN3107" s="1">
        <v>1.173</v>
      </c>
      <c r="DO3107" s="1">
        <v>25</v>
      </c>
      <c r="DP3107" s="1">
        <v>21.305</v>
      </c>
      <c r="DQ3107" s="1" t="s">
        <v>32771</v>
      </c>
      <c r="DR3107">
        <v>5</v>
      </c>
      <c r="DS3107" s="1">
        <v>5</v>
      </c>
      <c r="DT3107" s="1" t="s">
        <v>32763</v>
      </c>
      <c r="DU3107" s="1">
        <v>0.98799999999999999</v>
      </c>
      <c r="DV3107" s="1">
        <v>23.816564</v>
      </c>
      <c r="DW3107">
        <v>9</v>
      </c>
      <c r="DX3107">
        <v>9.11</v>
      </c>
      <c r="DY3107" s="1">
        <v>0.27800000000000002</v>
      </c>
      <c r="DZ3107" s="1">
        <v>3</v>
      </c>
      <c r="EA3107" s="1">
        <v>10.779</v>
      </c>
      <c r="EB3107" s="1" t="s">
        <v>32771</v>
      </c>
      <c r="EC3107">
        <v>5</v>
      </c>
      <c r="ED3107" s="1">
        <v>4</v>
      </c>
      <c r="EE3107" s="1" t="s">
        <v>32763</v>
      </c>
      <c r="EF3107" s="1">
        <v>1.0409999999999999</v>
      </c>
      <c r="EG3107" s="1">
        <v>33.965776869999999</v>
      </c>
      <c r="EH3107">
        <v>71</v>
      </c>
      <c r="EI3107">
        <v>68.215000000000003</v>
      </c>
      <c r="EJ3107" s="1">
        <v>1.0289999999999999</v>
      </c>
      <c r="EK3107" s="1">
        <v>82</v>
      </c>
      <c r="EL3107" s="1">
        <v>79.712999999999994</v>
      </c>
      <c r="EM3107" s="1" t="s">
        <v>32771</v>
      </c>
      <c r="EN3107">
        <v>5</v>
      </c>
      <c r="EO3107" s="1">
        <v>10</v>
      </c>
      <c r="EP3107" s="1" t="s">
        <v>32763</v>
      </c>
      <c r="EQ3107">
        <v>10</v>
      </c>
      <c r="ER3107" s="1">
        <v>10</v>
      </c>
      <c r="ES3107" s="1" t="s">
        <v>32763</v>
      </c>
      <c r="ET3107">
        <v>10</v>
      </c>
      <c r="EU3107" s="1">
        <v>7</v>
      </c>
      <c r="EV3107" s="1" t="s">
        <v>32763</v>
      </c>
      <c r="EW3107">
        <v>4</v>
      </c>
      <c r="EX3107" s="1">
        <v>58</v>
      </c>
      <c r="EY3107" s="1" t="s">
        <v>32887</v>
      </c>
      <c r="EZ3107" s="5">
        <v>37629</v>
      </c>
      <c r="FA3107" s="1" t="s">
        <v>4688</v>
      </c>
      <c r="FB3107" s="5">
        <v>37630</v>
      </c>
    </row>
    <row r="3108" spans="1:158" x14ac:dyDescent="0.25">
      <c r="A3108" s="1" t="s">
        <v>14416</v>
      </c>
      <c r="B3108">
        <v>282519</v>
      </c>
      <c r="C3108" s="1" t="s">
        <v>32763</v>
      </c>
      <c r="D3108" s="1" t="s">
        <v>47244</v>
      </c>
      <c r="E3108" s="1" t="s">
        <v>14418</v>
      </c>
      <c r="F3108" s="1" t="s">
        <v>13803</v>
      </c>
      <c r="G3108">
        <v>69101</v>
      </c>
      <c r="H3108">
        <v>12</v>
      </c>
      <c r="I3108" s="4" t="s">
        <v>32844</v>
      </c>
      <c r="J3108" s="1" t="s">
        <v>32763</v>
      </c>
      <c r="K3108" s="2" t="s">
        <v>47245</v>
      </c>
      <c r="L3108" s="4" t="s">
        <v>33235</v>
      </c>
      <c r="M3108" s="6">
        <v>71</v>
      </c>
      <c r="N3108">
        <v>364</v>
      </c>
      <c r="O3108" s="1" t="s">
        <v>45350</v>
      </c>
      <c r="P3108" s="4" t="s">
        <v>33028</v>
      </c>
      <c r="Q3108" s="4" t="s">
        <v>34501</v>
      </c>
      <c r="R3108" s="1" t="s">
        <v>32771</v>
      </c>
      <c r="S3108">
        <v>5</v>
      </c>
      <c r="T3108" s="4" t="s">
        <v>32791</v>
      </c>
      <c r="U3108" s="1" t="s">
        <v>32763</v>
      </c>
      <c r="V3108" s="1" t="s">
        <v>40352</v>
      </c>
      <c r="W3108" s="4" t="s">
        <v>32796</v>
      </c>
      <c r="X3108">
        <v>256</v>
      </c>
      <c r="Y3108" s="6">
        <v>407</v>
      </c>
      <c r="Z3108" s="1" t="s">
        <v>40142</v>
      </c>
      <c r="AA3108" s="4" t="s">
        <v>34972</v>
      </c>
      <c r="AB3108" s="4" t="s">
        <v>33505</v>
      </c>
      <c r="AC3108" s="1" t="s">
        <v>32771</v>
      </c>
      <c r="AD3108">
        <v>5</v>
      </c>
      <c r="AE3108" s="4" t="s">
        <v>32777</v>
      </c>
      <c r="AF3108" s="1" t="s">
        <v>32763</v>
      </c>
      <c r="AG3108">
        <v>5</v>
      </c>
      <c r="AH3108" s="1" t="s">
        <v>32778</v>
      </c>
      <c r="AI3108" s="1" t="s">
        <v>32763</v>
      </c>
      <c r="AJ3108" s="1" t="s">
        <v>38977</v>
      </c>
      <c r="AK3108" s="1" t="s">
        <v>33263</v>
      </c>
      <c r="AL3108">
        <v>485</v>
      </c>
      <c r="AM3108">
        <v>506</v>
      </c>
      <c r="AN3108" s="1" t="s">
        <v>44480</v>
      </c>
      <c r="AO3108" s="1" t="s">
        <v>35190</v>
      </c>
      <c r="AP3108" s="1" t="s">
        <v>34318</v>
      </c>
      <c r="AQ3108" s="1" t="s">
        <v>32771</v>
      </c>
      <c r="AR3108">
        <v>7</v>
      </c>
      <c r="AS3108" s="1" t="s">
        <v>32793</v>
      </c>
      <c r="AT3108" s="1" t="s">
        <v>32763</v>
      </c>
      <c r="AU3108" s="1" t="s">
        <v>33352</v>
      </c>
      <c r="AV3108" s="1" t="s">
        <v>32924</v>
      </c>
      <c r="AW3108">
        <v>2</v>
      </c>
      <c r="AX3108">
        <v>512</v>
      </c>
      <c r="AY3108" s="1">
        <v>3.8E-3</v>
      </c>
      <c r="AZ3108" s="1">
        <v>2</v>
      </c>
      <c r="BA3108" s="1">
        <v>528</v>
      </c>
      <c r="BB3108" s="1" t="s">
        <v>32771</v>
      </c>
      <c r="BC3108">
        <v>7</v>
      </c>
      <c r="BD3108" s="1">
        <v>10</v>
      </c>
      <c r="BE3108" s="1" t="s">
        <v>32763</v>
      </c>
      <c r="BF3108">
        <v>10</v>
      </c>
      <c r="BG3108" s="1">
        <v>4</v>
      </c>
      <c r="BH3108" s="1" t="s">
        <v>32763</v>
      </c>
      <c r="BI3108" s="1">
        <v>0.999</v>
      </c>
      <c r="BJ3108" s="1">
        <v>77</v>
      </c>
      <c r="BK3108" s="1">
        <v>4</v>
      </c>
      <c r="BL3108" s="1">
        <v>4.0019999999999998</v>
      </c>
      <c r="BM3108" s="1">
        <v>0.32200000000000001</v>
      </c>
      <c r="BN3108" s="1">
        <v>1</v>
      </c>
      <c r="BO3108" s="1">
        <v>3.1059999999999999</v>
      </c>
      <c r="BP3108" s="1" t="s">
        <v>32771</v>
      </c>
      <c r="BQ3108">
        <v>6</v>
      </c>
      <c r="BR3108" s="1">
        <v>10</v>
      </c>
      <c r="BS3108" s="1" t="s">
        <v>32763</v>
      </c>
      <c r="BT3108" s="1">
        <v>12</v>
      </c>
      <c r="BU3108" s="1">
        <v>6</v>
      </c>
      <c r="BV3108" s="1" t="s">
        <v>32763</v>
      </c>
      <c r="BW3108">
        <v>7</v>
      </c>
      <c r="BX3108" s="1" t="s">
        <v>32838</v>
      </c>
      <c r="BY3108" s="1" t="s">
        <v>32837</v>
      </c>
      <c r="BZ3108" s="1" t="s">
        <v>32794</v>
      </c>
      <c r="CA3108" s="1">
        <v>16</v>
      </c>
      <c r="CB3108" s="1" t="s">
        <v>32794</v>
      </c>
      <c r="CC3108" s="1" t="s">
        <v>32794</v>
      </c>
      <c r="CD3108" s="1" t="s">
        <v>32794</v>
      </c>
      <c r="CE3108" s="1">
        <v>15</v>
      </c>
      <c r="CF3108" s="1" t="s">
        <v>32794</v>
      </c>
      <c r="CG3108" s="1" t="s">
        <v>32794</v>
      </c>
      <c r="CH3108" s="1" t="s">
        <v>32794</v>
      </c>
      <c r="CI3108">
        <v>5</v>
      </c>
      <c r="CJ3108" s="1" t="s">
        <v>32841</v>
      </c>
      <c r="CK3108" s="1" t="s">
        <v>32841</v>
      </c>
      <c r="CL3108" s="1" t="s">
        <v>32794</v>
      </c>
      <c r="CM3108" s="1" t="s">
        <v>32841</v>
      </c>
      <c r="CN3108" s="1" t="s">
        <v>32841</v>
      </c>
      <c r="CO3108" s="1" t="s">
        <v>32794</v>
      </c>
      <c r="CP3108" s="1" t="s">
        <v>32841</v>
      </c>
      <c r="CQ3108" s="1" t="s">
        <v>32841</v>
      </c>
      <c r="CR3108" s="1" t="s">
        <v>32794</v>
      </c>
      <c r="CS3108" s="1" t="s">
        <v>32841</v>
      </c>
      <c r="CT3108" s="1" t="s">
        <v>32841</v>
      </c>
      <c r="CU3108" s="1" t="s">
        <v>32794</v>
      </c>
      <c r="CV3108" s="1" t="s">
        <v>32841</v>
      </c>
      <c r="CW3108" s="1" t="s">
        <v>32841</v>
      </c>
      <c r="CX3108" s="1" t="s">
        <v>32794</v>
      </c>
      <c r="CY3108" s="1" t="s">
        <v>32841</v>
      </c>
      <c r="CZ3108" s="1" t="s">
        <v>32841</v>
      </c>
      <c r="DA3108" s="1" t="s">
        <v>32794</v>
      </c>
      <c r="DB3108" s="1" t="s">
        <v>32788</v>
      </c>
      <c r="DC3108" s="1" t="s">
        <v>32763</v>
      </c>
      <c r="DD3108">
        <v>9</v>
      </c>
      <c r="DE3108" s="1">
        <v>10</v>
      </c>
      <c r="DF3108" s="1" t="s">
        <v>32763</v>
      </c>
      <c r="DG3108">
        <v>10</v>
      </c>
      <c r="DH3108" s="1" t="s">
        <v>32837</v>
      </c>
      <c r="DI3108" s="1" t="s">
        <v>32763</v>
      </c>
      <c r="DJ3108" s="1">
        <v>0.97299999999999998</v>
      </c>
      <c r="DK3108" s="1">
        <v>81</v>
      </c>
      <c r="DL3108">
        <v>20</v>
      </c>
      <c r="DM3108">
        <v>20.559000000000001</v>
      </c>
      <c r="DN3108" s="1">
        <v>1.038</v>
      </c>
      <c r="DO3108" s="1">
        <v>18</v>
      </c>
      <c r="DP3108" s="1">
        <v>17.334</v>
      </c>
      <c r="DQ3108" s="1" t="s">
        <v>32771</v>
      </c>
      <c r="DR3108">
        <v>5</v>
      </c>
      <c r="DS3108" s="1">
        <v>7</v>
      </c>
      <c r="DT3108" s="1" t="s">
        <v>32763</v>
      </c>
      <c r="DU3108" s="1">
        <v>0.73099999999999998</v>
      </c>
      <c r="DV3108" s="1">
        <v>29.486652979999999</v>
      </c>
      <c r="DW3108">
        <v>9</v>
      </c>
      <c r="DX3108">
        <v>12.311999999999999</v>
      </c>
      <c r="DY3108" s="1">
        <v>1.222</v>
      </c>
      <c r="DZ3108" s="1">
        <v>15</v>
      </c>
      <c r="EA3108" s="1">
        <v>12.276</v>
      </c>
      <c r="EB3108" s="1" t="s">
        <v>32771</v>
      </c>
      <c r="EC3108">
        <v>5</v>
      </c>
      <c r="ED3108" s="1">
        <v>4</v>
      </c>
      <c r="EE3108" s="1" t="s">
        <v>32763</v>
      </c>
      <c r="EF3108" s="1">
        <v>1.0069999999999999</v>
      </c>
      <c r="EG3108" s="1">
        <v>38.217659140000002</v>
      </c>
      <c r="EH3108">
        <v>90</v>
      </c>
      <c r="EI3108">
        <v>89.396000000000001</v>
      </c>
      <c r="EJ3108" s="1">
        <v>1.044</v>
      </c>
      <c r="EK3108" s="1">
        <v>67</v>
      </c>
      <c r="EL3108" s="1">
        <v>64.177999999999997</v>
      </c>
      <c r="EM3108" s="1" t="s">
        <v>32771</v>
      </c>
      <c r="EN3108">
        <v>5</v>
      </c>
      <c r="EO3108" s="1">
        <v>10</v>
      </c>
      <c r="EP3108" s="1" t="s">
        <v>32763</v>
      </c>
      <c r="EQ3108">
        <v>10</v>
      </c>
      <c r="ER3108" s="1">
        <v>10</v>
      </c>
      <c r="ES3108" s="1" t="s">
        <v>32763</v>
      </c>
      <c r="ET3108">
        <v>10</v>
      </c>
      <c r="EU3108" s="1">
        <v>6</v>
      </c>
      <c r="EV3108" s="1" t="s">
        <v>32763</v>
      </c>
      <c r="EW3108">
        <v>4</v>
      </c>
      <c r="EX3108" s="1">
        <v>55</v>
      </c>
      <c r="EY3108" s="1" t="s">
        <v>32887</v>
      </c>
      <c r="EZ3108" s="5">
        <v>37894</v>
      </c>
      <c r="FA3108" s="1" t="s">
        <v>4700</v>
      </c>
      <c r="FB3108" s="5">
        <v>41876</v>
      </c>
    </row>
    <row r="3109" spans="1:158" x14ac:dyDescent="0.25">
      <c r="A3109" s="1" t="s">
        <v>14647</v>
      </c>
      <c r="B3109">
        <v>282520</v>
      </c>
      <c r="C3109" s="1" t="s">
        <v>32763</v>
      </c>
      <c r="D3109" s="1" t="s">
        <v>47246</v>
      </c>
      <c r="E3109" s="1" t="s">
        <v>13811</v>
      </c>
      <c r="F3109" s="1" t="s">
        <v>13803</v>
      </c>
      <c r="G3109">
        <v>68105</v>
      </c>
      <c r="H3109">
        <v>12</v>
      </c>
      <c r="I3109" s="4" t="s">
        <v>32814</v>
      </c>
      <c r="J3109" s="1" t="s">
        <v>32763</v>
      </c>
      <c r="K3109" s="2" t="s">
        <v>47247</v>
      </c>
      <c r="L3109" s="4" t="s">
        <v>33223</v>
      </c>
      <c r="M3109" s="6">
        <v>145</v>
      </c>
      <c r="N3109">
        <v>798</v>
      </c>
      <c r="O3109" s="1" t="s">
        <v>47248</v>
      </c>
      <c r="P3109" s="4" t="s">
        <v>35596</v>
      </c>
      <c r="Q3109" s="4" t="s">
        <v>36206</v>
      </c>
      <c r="R3109" s="1" t="s">
        <v>32807</v>
      </c>
      <c r="S3109">
        <v>5</v>
      </c>
      <c r="T3109" s="4" t="s">
        <v>32814</v>
      </c>
      <c r="U3109" s="1" t="s">
        <v>32763</v>
      </c>
      <c r="V3109" s="1" t="s">
        <v>39475</v>
      </c>
      <c r="W3109" s="4" t="s">
        <v>32852</v>
      </c>
      <c r="X3109">
        <v>486</v>
      </c>
      <c r="Y3109" s="6">
        <v>868</v>
      </c>
      <c r="Z3109" s="1" t="s">
        <v>36345</v>
      </c>
      <c r="AA3109" s="4" t="s">
        <v>34799</v>
      </c>
      <c r="AB3109" s="4" t="s">
        <v>33061</v>
      </c>
      <c r="AC3109" s="1" t="s">
        <v>32771</v>
      </c>
      <c r="AD3109">
        <v>5</v>
      </c>
      <c r="AE3109" s="4" t="s">
        <v>32814</v>
      </c>
      <c r="AF3109" s="1" t="s">
        <v>32763</v>
      </c>
      <c r="AG3109">
        <v>5</v>
      </c>
      <c r="AH3109" s="1" t="s">
        <v>32810</v>
      </c>
      <c r="AI3109" s="1" t="s">
        <v>32763</v>
      </c>
      <c r="AJ3109" s="1" t="s">
        <v>35299</v>
      </c>
      <c r="AK3109" s="1" t="s">
        <v>34361</v>
      </c>
      <c r="AL3109">
        <v>1214</v>
      </c>
      <c r="AM3109">
        <v>1232</v>
      </c>
      <c r="AN3109" s="1" t="s">
        <v>38710</v>
      </c>
      <c r="AO3109" s="1" t="s">
        <v>41988</v>
      </c>
      <c r="AP3109" s="1" t="s">
        <v>37994</v>
      </c>
      <c r="AQ3109" s="1" t="s">
        <v>32771</v>
      </c>
      <c r="AR3109">
        <v>7</v>
      </c>
      <c r="AS3109" s="1" t="s">
        <v>32789</v>
      </c>
      <c r="AT3109" s="1" t="s">
        <v>32763</v>
      </c>
      <c r="AU3109" s="1" t="s">
        <v>33416</v>
      </c>
      <c r="AV3109" s="1" t="s">
        <v>34361</v>
      </c>
      <c r="AW3109">
        <v>7</v>
      </c>
      <c r="AX3109">
        <v>1242</v>
      </c>
      <c r="AY3109" s="1">
        <v>1.01E-2</v>
      </c>
      <c r="AZ3109" s="1">
        <v>11</v>
      </c>
      <c r="BA3109" s="1">
        <v>1090</v>
      </c>
      <c r="BB3109" s="1" t="s">
        <v>32771</v>
      </c>
      <c r="BC3109">
        <v>7</v>
      </c>
      <c r="BD3109" s="1">
        <v>10</v>
      </c>
      <c r="BE3109" s="1" t="s">
        <v>32763</v>
      </c>
      <c r="BF3109">
        <v>10</v>
      </c>
      <c r="BG3109" s="1">
        <v>6</v>
      </c>
      <c r="BH3109" s="1" t="s">
        <v>32763</v>
      </c>
      <c r="BI3109" s="1">
        <v>0.65200000000000002</v>
      </c>
      <c r="BJ3109" s="1">
        <v>221</v>
      </c>
      <c r="BK3109" s="1">
        <v>7</v>
      </c>
      <c r="BL3109" s="1">
        <v>10.728</v>
      </c>
      <c r="BM3109" s="1">
        <v>0.32700000000000001</v>
      </c>
      <c r="BN3109" s="1">
        <v>3</v>
      </c>
      <c r="BO3109" s="1">
        <v>9.1679999999999993</v>
      </c>
      <c r="BP3109" s="1" t="s">
        <v>32771</v>
      </c>
      <c r="BQ3109">
        <v>6</v>
      </c>
      <c r="BR3109" s="1">
        <v>10</v>
      </c>
      <c r="BS3109" s="1" t="s">
        <v>32763</v>
      </c>
      <c r="BT3109" s="1">
        <v>12</v>
      </c>
      <c r="BU3109" s="1">
        <v>8</v>
      </c>
      <c r="BV3109" s="1" t="s">
        <v>32763</v>
      </c>
      <c r="BW3109">
        <v>7</v>
      </c>
      <c r="BX3109" s="1" t="s">
        <v>32837</v>
      </c>
      <c r="BY3109" s="1" t="s">
        <v>32763</v>
      </c>
      <c r="BZ3109" s="1" t="s">
        <v>32794</v>
      </c>
      <c r="CA3109" s="1">
        <v>43</v>
      </c>
      <c r="CB3109" s="1" t="s">
        <v>32794</v>
      </c>
      <c r="CC3109" s="1" t="s">
        <v>32794</v>
      </c>
      <c r="CD3109" s="1" t="s">
        <v>32794</v>
      </c>
      <c r="CE3109" s="1">
        <v>50</v>
      </c>
      <c r="CF3109" s="1" t="s">
        <v>32794</v>
      </c>
      <c r="CG3109" s="1" t="s">
        <v>32794</v>
      </c>
      <c r="CH3109" s="1" t="s">
        <v>32771</v>
      </c>
      <c r="CI3109">
        <v>5</v>
      </c>
      <c r="CJ3109" s="1" t="s">
        <v>41201</v>
      </c>
      <c r="CK3109" s="1" t="s">
        <v>41259</v>
      </c>
      <c r="CL3109" s="1" t="s">
        <v>32771</v>
      </c>
      <c r="CM3109" s="1" t="s">
        <v>40245</v>
      </c>
      <c r="CN3109" s="1" t="s">
        <v>33804</v>
      </c>
      <c r="CO3109" s="1" t="s">
        <v>32771</v>
      </c>
      <c r="CP3109" s="1" t="s">
        <v>34832</v>
      </c>
      <c r="CQ3109" s="1" t="s">
        <v>38336</v>
      </c>
      <c r="CR3109" s="1" t="s">
        <v>32771</v>
      </c>
      <c r="CS3109" s="1" t="s">
        <v>39522</v>
      </c>
      <c r="CT3109" s="1" t="s">
        <v>40906</v>
      </c>
      <c r="CU3109" s="1" t="s">
        <v>32771</v>
      </c>
      <c r="CV3109" s="1" t="s">
        <v>37576</v>
      </c>
      <c r="CW3109" s="1" t="s">
        <v>44030</v>
      </c>
      <c r="CX3109" s="1" t="s">
        <v>32771</v>
      </c>
      <c r="CY3109" s="1" t="s">
        <v>41175</v>
      </c>
      <c r="CZ3109" s="1" t="s">
        <v>33478</v>
      </c>
      <c r="DA3109" s="1" t="s">
        <v>32771</v>
      </c>
      <c r="DB3109" s="1" t="s">
        <v>32788</v>
      </c>
      <c r="DC3109" s="1" t="s">
        <v>32763</v>
      </c>
      <c r="DD3109">
        <v>9</v>
      </c>
      <c r="DE3109" s="1">
        <v>10</v>
      </c>
      <c r="DF3109" s="1" t="s">
        <v>32763</v>
      </c>
      <c r="DG3109">
        <v>10</v>
      </c>
      <c r="DH3109" s="1" t="s">
        <v>32777</v>
      </c>
      <c r="DI3109" s="1" t="s">
        <v>32763</v>
      </c>
      <c r="DJ3109" s="1">
        <v>1.147</v>
      </c>
      <c r="DK3109" s="1">
        <v>142</v>
      </c>
      <c r="DL3109">
        <v>45</v>
      </c>
      <c r="DM3109">
        <v>39.246000000000002</v>
      </c>
      <c r="DN3109" s="1">
        <v>0.85199999999999998</v>
      </c>
      <c r="DO3109" s="1">
        <v>21</v>
      </c>
      <c r="DP3109" s="1">
        <v>24.655000000000001</v>
      </c>
      <c r="DQ3109" s="1" t="s">
        <v>32771</v>
      </c>
      <c r="DR3109">
        <v>5</v>
      </c>
      <c r="DS3109" s="1">
        <v>7</v>
      </c>
      <c r="DT3109" s="1" t="s">
        <v>32763</v>
      </c>
      <c r="DU3109" s="1">
        <v>0.66200000000000003</v>
      </c>
      <c r="DV3109" s="1">
        <v>53.13347023</v>
      </c>
      <c r="DW3109">
        <v>12</v>
      </c>
      <c r="DX3109">
        <v>18.122</v>
      </c>
      <c r="DY3109" s="1">
        <v>0.42499999999999999</v>
      </c>
      <c r="DZ3109" s="1">
        <v>7</v>
      </c>
      <c r="EA3109" s="1">
        <v>16.486999999999998</v>
      </c>
      <c r="EB3109" s="1" t="s">
        <v>32771</v>
      </c>
      <c r="EC3109">
        <v>5</v>
      </c>
      <c r="ED3109" s="1">
        <v>5</v>
      </c>
      <c r="EE3109" s="1" t="s">
        <v>32763</v>
      </c>
      <c r="EF3109" s="1">
        <v>0.96899999999999997</v>
      </c>
      <c r="EG3109" s="1">
        <v>73.722108149999997</v>
      </c>
      <c r="EH3109">
        <v>132</v>
      </c>
      <c r="EI3109">
        <v>136.155</v>
      </c>
      <c r="EJ3109" s="1">
        <v>0.72499999999999998</v>
      </c>
      <c r="EK3109" s="1">
        <v>94</v>
      </c>
      <c r="EL3109" s="1">
        <v>129.625</v>
      </c>
      <c r="EM3109" s="1" t="s">
        <v>32771</v>
      </c>
      <c r="EN3109">
        <v>5</v>
      </c>
      <c r="EO3109" s="1">
        <v>10</v>
      </c>
      <c r="EP3109" s="1" t="s">
        <v>32763</v>
      </c>
      <c r="EQ3109">
        <v>10</v>
      </c>
      <c r="ER3109" s="1">
        <v>10</v>
      </c>
      <c r="ES3109" s="1" t="s">
        <v>32763</v>
      </c>
      <c r="ET3109">
        <v>10</v>
      </c>
      <c r="EU3109" s="1">
        <v>6</v>
      </c>
      <c r="EV3109" s="1" t="s">
        <v>32763</v>
      </c>
      <c r="EW3109">
        <v>4</v>
      </c>
      <c r="EX3109" s="1">
        <v>57</v>
      </c>
      <c r="EY3109" s="1" t="s">
        <v>32887</v>
      </c>
      <c r="EZ3109" s="5">
        <v>37926</v>
      </c>
      <c r="FA3109" s="1" t="s">
        <v>4700</v>
      </c>
      <c r="FB3109" s="5">
        <v>42270</v>
      </c>
    </row>
    <row r="3110" spans="1:158" x14ac:dyDescent="0.25">
      <c r="A3110" s="1" t="s">
        <v>14650</v>
      </c>
      <c r="B3110">
        <v>282521</v>
      </c>
      <c r="C3110" s="1" t="s">
        <v>32763</v>
      </c>
      <c r="D3110" s="1" t="s">
        <v>47249</v>
      </c>
      <c r="E3110" s="1" t="s">
        <v>13811</v>
      </c>
      <c r="F3110" s="1" t="s">
        <v>13803</v>
      </c>
      <c r="G3110">
        <v>68104</v>
      </c>
      <c r="H3110">
        <v>12</v>
      </c>
      <c r="I3110" s="4" t="s">
        <v>32844</v>
      </c>
      <c r="J3110" s="1" t="s">
        <v>32763</v>
      </c>
      <c r="K3110" s="2" t="s">
        <v>47250</v>
      </c>
      <c r="L3110" s="4" t="s">
        <v>32769</v>
      </c>
      <c r="M3110" s="6">
        <v>161</v>
      </c>
      <c r="N3110">
        <v>459</v>
      </c>
      <c r="O3110" s="1" t="s">
        <v>47251</v>
      </c>
      <c r="P3110" s="4" t="s">
        <v>32883</v>
      </c>
      <c r="Q3110" s="4" t="s">
        <v>32934</v>
      </c>
      <c r="R3110" s="1" t="s">
        <v>32771</v>
      </c>
      <c r="S3110">
        <v>5</v>
      </c>
      <c r="T3110" s="4" t="s">
        <v>32844</v>
      </c>
      <c r="U3110" s="1" t="s">
        <v>32763</v>
      </c>
      <c r="V3110" s="1" t="s">
        <v>44974</v>
      </c>
      <c r="W3110" s="4" t="s">
        <v>33173</v>
      </c>
      <c r="X3110">
        <v>246</v>
      </c>
      <c r="Y3110" s="6">
        <v>507</v>
      </c>
      <c r="Z3110" s="1" t="s">
        <v>37751</v>
      </c>
      <c r="AA3110" s="4" t="s">
        <v>35027</v>
      </c>
      <c r="AB3110" s="4" t="s">
        <v>34013</v>
      </c>
      <c r="AC3110" s="1" t="s">
        <v>32771</v>
      </c>
      <c r="AD3110">
        <v>5</v>
      </c>
      <c r="AE3110" s="4" t="s">
        <v>32844</v>
      </c>
      <c r="AF3110" s="1" t="s">
        <v>32763</v>
      </c>
      <c r="AG3110">
        <v>5</v>
      </c>
      <c r="AH3110" s="1" t="s">
        <v>32793</v>
      </c>
      <c r="AI3110" s="1" t="s">
        <v>32763</v>
      </c>
      <c r="AJ3110" s="1" t="s">
        <v>32937</v>
      </c>
      <c r="AK3110" s="1" t="s">
        <v>32855</v>
      </c>
      <c r="AL3110">
        <v>707</v>
      </c>
      <c r="AM3110">
        <v>727</v>
      </c>
      <c r="AN3110" s="1" t="s">
        <v>35637</v>
      </c>
      <c r="AO3110" s="1" t="s">
        <v>41880</v>
      </c>
      <c r="AP3110" s="1" t="s">
        <v>34684</v>
      </c>
      <c r="AQ3110" s="1" t="s">
        <v>32771</v>
      </c>
      <c r="AR3110">
        <v>7</v>
      </c>
      <c r="AS3110" s="1" t="s">
        <v>32814</v>
      </c>
      <c r="AT3110" s="1" t="s">
        <v>32763</v>
      </c>
      <c r="AU3110" s="1" t="s">
        <v>34688</v>
      </c>
      <c r="AV3110" s="1" t="s">
        <v>32855</v>
      </c>
      <c r="AW3110">
        <v>17</v>
      </c>
      <c r="AX3110">
        <v>728</v>
      </c>
      <c r="AY3110" s="1">
        <v>1.03E-2</v>
      </c>
      <c r="AZ3110" s="1">
        <v>7</v>
      </c>
      <c r="BA3110" s="1">
        <v>677</v>
      </c>
      <c r="BB3110" s="1" t="s">
        <v>32771</v>
      </c>
      <c r="BC3110">
        <v>7</v>
      </c>
      <c r="BD3110" s="1">
        <v>10</v>
      </c>
      <c r="BE3110" s="1" t="s">
        <v>32763</v>
      </c>
      <c r="BF3110">
        <v>10</v>
      </c>
      <c r="BG3110" s="1">
        <v>9</v>
      </c>
      <c r="BH3110" s="1" t="s">
        <v>32763</v>
      </c>
      <c r="BI3110" s="1">
        <v>0.13500000000000001</v>
      </c>
      <c r="BJ3110" s="1">
        <v>144</v>
      </c>
      <c r="BK3110" s="1">
        <v>1</v>
      </c>
      <c r="BL3110" s="1">
        <v>7.3869999999999996</v>
      </c>
      <c r="BM3110" s="1">
        <v>0.16400000000000001</v>
      </c>
      <c r="BN3110" s="1">
        <v>1</v>
      </c>
      <c r="BO3110" s="1">
        <v>6.09</v>
      </c>
      <c r="BP3110" s="1" t="s">
        <v>32771</v>
      </c>
      <c r="BQ3110">
        <v>6</v>
      </c>
      <c r="BR3110" s="1">
        <v>10</v>
      </c>
      <c r="BS3110" s="1" t="s">
        <v>32763</v>
      </c>
      <c r="BT3110" s="1">
        <v>12</v>
      </c>
      <c r="BU3110" s="1">
        <v>9</v>
      </c>
      <c r="BV3110" s="1" t="s">
        <v>32763</v>
      </c>
      <c r="BW3110">
        <v>7</v>
      </c>
      <c r="BX3110" s="1" t="s">
        <v>32838</v>
      </c>
      <c r="BY3110" s="1" t="s">
        <v>32837</v>
      </c>
      <c r="BZ3110" s="1" t="s">
        <v>32794</v>
      </c>
      <c r="CA3110" s="1">
        <v>26</v>
      </c>
      <c r="CB3110" s="1" t="s">
        <v>32794</v>
      </c>
      <c r="CC3110" s="1" t="s">
        <v>32794</v>
      </c>
      <c r="CD3110" s="1" t="s">
        <v>32794</v>
      </c>
      <c r="CE3110" s="1">
        <v>24</v>
      </c>
      <c r="CF3110" s="1" t="s">
        <v>32794</v>
      </c>
      <c r="CG3110" s="1" t="s">
        <v>32794</v>
      </c>
      <c r="CH3110" s="1" t="s">
        <v>32794</v>
      </c>
      <c r="CI3110">
        <v>5</v>
      </c>
      <c r="CJ3110" s="1" t="s">
        <v>32841</v>
      </c>
      <c r="CK3110" s="1" t="s">
        <v>32841</v>
      </c>
      <c r="CL3110" s="1" t="s">
        <v>32794</v>
      </c>
      <c r="CM3110" s="1" t="s">
        <v>32841</v>
      </c>
      <c r="CN3110" s="1" t="s">
        <v>32841</v>
      </c>
      <c r="CO3110" s="1" t="s">
        <v>32794</v>
      </c>
      <c r="CP3110" s="1" t="s">
        <v>32841</v>
      </c>
      <c r="CQ3110" s="1" t="s">
        <v>32841</v>
      </c>
      <c r="CR3110" s="1" t="s">
        <v>32794</v>
      </c>
      <c r="CS3110" s="1" t="s">
        <v>32841</v>
      </c>
      <c r="CT3110" s="1" t="s">
        <v>32841</v>
      </c>
      <c r="CU3110" s="1" t="s">
        <v>32794</v>
      </c>
      <c r="CV3110" s="1" t="s">
        <v>32841</v>
      </c>
      <c r="CW3110" s="1" t="s">
        <v>32841</v>
      </c>
      <c r="CX3110" s="1" t="s">
        <v>32794</v>
      </c>
      <c r="CY3110" s="1" t="s">
        <v>32841</v>
      </c>
      <c r="CZ3110" s="1" t="s">
        <v>32841</v>
      </c>
      <c r="DA3110" s="1" t="s">
        <v>32794</v>
      </c>
      <c r="DB3110" s="1" t="s">
        <v>32788</v>
      </c>
      <c r="DC3110" s="1" t="s">
        <v>32763</v>
      </c>
      <c r="DD3110">
        <v>9</v>
      </c>
      <c r="DE3110" s="1">
        <v>10</v>
      </c>
      <c r="DF3110" s="1" t="s">
        <v>32763</v>
      </c>
      <c r="DG3110">
        <v>10</v>
      </c>
      <c r="DH3110" s="1" t="s">
        <v>32814</v>
      </c>
      <c r="DI3110" s="1" t="s">
        <v>32763</v>
      </c>
      <c r="DJ3110" s="1">
        <v>1.202</v>
      </c>
      <c r="DK3110" s="1">
        <v>95</v>
      </c>
      <c r="DL3110">
        <v>29</v>
      </c>
      <c r="DM3110">
        <v>24.126000000000001</v>
      </c>
      <c r="DN3110" s="1">
        <v>0.90500000000000003</v>
      </c>
      <c r="DO3110" s="1">
        <v>16</v>
      </c>
      <c r="DP3110" s="1">
        <v>17.684999999999999</v>
      </c>
      <c r="DQ3110" s="1" t="s">
        <v>32771</v>
      </c>
      <c r="DR3110">
        <v>5</v>
      </c>
      <c r="DS3110" s="1">
        <v>0</v>
      </c>
      <c r="DT3110" s="1" t="s">
        <v>32763</v>
      </c>
      <c r="DU3110" s="1">
        <v>1.675</v>
      </c>
      <c r="DV3110" s="1">
        <v>28.96098563</v>
      </c>
      <c r="DW3110">
        <v>17</v>
      </c>
      <c r="DX3110">
        <v>10.148</v>
      </c>
      <c r="DY3110" s="1">
        <v>1.423</v>
      </c>
      <c r="DZ3110" s="1">
        <v>17</v>
      </c>
      <c r="EA3110" s="1">
        <v>11.95</v>
      </c>
      <c r="EB3110" s="1" t="s">
        <v>32771</v>
      </c>
      <c r="EC3110">
        <v>5</v>
      </c>
      <c r="ED3110" s="1">
        <v>4</v>
      </c>
      <c r="EE3110" s="1" t="s">
        <v>32763</v>
      </c>
      <c r="EF3110" s="1">
        <v>1.0269999999999999</v>
      </c>
      <c r="EG3110" s="1">
        <v>43.879534569999997</v>
      </c>
      <c r="EH3110">
        <v>85</v>
      </c>
      <c r="EI3110">
        <v>82.733999999999995</v>
      </c>
      <c r="EJ3110" s="1">
        <v>0.98399999999999999</v>
      </c>
      <c r="EK3110" s="1">
        <v>74</v>
      </c>
      <c r="EL3110" s="1">
        <v>75.171000000000006</v>
      </c>
      <c r="EM3110" s="1" t="s">
        <v>32771</v>
      </c>
      <c r="EN3110">
        <v>5</v>
      </c>
      <c r="EO3110" s="1">
        <v>10</v>
      </c>
      <c r="EP3110" s="1" t="s">
        <v>32763</v>
      </c>
      <c r="EQ3110">
        <v>10</v>
      </c>
      <c r="ER3110" s="1">
        <v>10</v>
      </c>
      <c r="ES3110" s="1" t="s">
        <v>32763</v>
      </c>
      <c r="ET3110">
        <v>10</v>
      </c>
      <c r="EU3110" s="1">
        <v>2</v>
      </c>
      <c r="EV3110" s="1" t="s">
        <v>32763</v>
      </c>
      <c r="EW3110">
        <v>4</v>
      </c>
      <c r="EX3110" s="1">
        <v>42</v>
      </c>
      <c r="EY3110" s="1" t="s">
        <v>32815</v>
      </c>
      <c r="EZ3110" s="5">
        <v>37926</v>
      </c>
      <c r="FA3110" s="1" t="s">
        <v>4700</v>
      </c>
      <c r="FB3110" s="5">
        <v>37927</v>
      </c>
    </row>
    <row r="3111" spans="1:158" x14ac:dyDescent="0.25">
      <c r="A3111" s="1" t="s">
        <v>47252</v>
      </c>
      <c r="B3111">
        <v>282522</v>
      </c>
      <c r="C3111" s="1" t="s">
        <v>32763</v>
      </c>
      <c r="D3111" s="1" t="s">
        <v>47253</v>
      </c>
      <c r="E3111" s="1" t="s">
        <v>14706</v>
      </c>
      <c r="F3111" s="1" t="s">
        <v>13803</v>
      </c>
      <c r="G3111">
        <v>68801</v>
      </c>
      <c r="H3111">
        <v>12</v>
      </c>
      <c r="I3111" s="4" t="s">
        <v>32788</v>
      </c>
      <c r="J3111" s="1" t="s">
        <v>32763</v>
      </c>
      <c r="K3111" s="2" t="s">
        <v>32864</v>
      </c>
      <c r="L3111" s="4" t="s">
        <v>32843</v>
      </c>
      <c r="M3111" s="6">
        <v>0</v>
      </c>
      <c r="N3111">
        <v>259</v>
      </c>
      <c r="O3111" s="1" t="s">
        <v>33651</v>
      </c>
      <c r="P3111" s="4" t="s">
        <v>32765</v>
      </c>
      <c r="Q3111" s="4" t="s">
        <v>35022</v>
      </c>
      <c r="R3111" s="1" t="s">
        <v>32771</v>
      </c>
      <c r="S3111">
        <v>5</v>
      </c>
      <c r="T3111" s="4" t="s">
        <v>32788</v>
      </c>
      <c r="U3111" s="1" t="s">
        <v>32763</v>
      </c>
      <c r="V3111" s="1" t="s">
        <v>39439</v>
      </c>
      <c r="W3111" s="4" t="s">
        <v>33048</v>
      </c>
      <c r="X3111">
        <v>216</v>
      </c>
      <c r="Y3111" s="6">
        <v>268</v>
      </c>
      <c r="Z3111" s="1" t="s">
        <v>35765</v>
      </c>
      <c r="AA3111" s="4" t="s">
        <v>36054</v>
      </c>
      <c r="AB3111" s="4" t="s">
        <v>36708</v>
      </c>
      <c r="AC3111" s="1" t="s">
        <v>32771</v>
      </c>
      <c r="AD3111">
        <v>5</v>
      </c>
      <c r="AE3111" s="4" t="s">
        <v>32788</v>
      </c>
      <c r="AF3111" s="1" t="s">
        <v>32763</v>
      </c>
      <c r="AG3111">
        <v>5</v>
      </c>
      <c r="AH3111" s="1" t="s">
        <v>32778</v>
      </c>
      <c r="AI3111" s="1" t="s">
        <v>32763</v>
      </c>
      <c r="AJ3111" s="1" t="s">
        <v>38431</v>
      </c>
      <c r="AK3111" s="1" t="s">
        <v>33368</v>
      </c>
      <c r="AL3111">
        <v>342</v>
      </c>
      <c r="AM3111">
        <v>358</v>
      </c>
      <c r="AN3111" s="1" t="s">
        <v>45973</v>
      </c>
      <c r="AO3111" s="1" t="s">
        <v>33560</v>
      </c>
      <c r="AP3111" s="1" t="s">
        <v>34186</v>
      </c>
      <c r="AQ3111" s="1" t="s">
        <v>32771</v>
      </c>
      <c r="AR3111">
        <v>7</v>
      </c>
      <c r="AS3111" s="1" t="s">
        <v>32844</v>
      </c>
      <c r="AT3111" s="1" t="s">
        <v>32763</v>
      </c>
      <c r="AU3111" s="1" t="s">
        <v>35120</v>
      </c>
      <c r="AV3111" s="1" t="s">
        <v>33368</v>
      </c>
      <c r="AW3111">
        <v>16</v>
      </c>
      <c r="AX3111">
        <v>373</v>
      </c>
      <c r="AY3111" s="1">
        <v>5.7000000000000002E-3</v>
      </c>
      <c r="AZ3111" s="1">
        <v>2</v>
      </c>
      <c r="BA3111" s="1">
        <v>351</v>
      </c>
      <c r="BB3111" s="1" t="s">
        <v>32771</v>
      </c>
      <c r="BC3111">
        <v>7</v>
      </c>
      <c r="BD3111" s="1">
        <v>10</v>
      </c>
      <c r="BE3111" s="1" t="s">
        <v>32763</v>
      </c>
      <c r="BF3111">
        <v>10</v>
      </c>
      <c r="BG3111" s="1">
        <v>6</v>
      </c>
      <c r="BH3111" s="1" t="s">
        <v>32763</v>
      </c>
      <c r="BI3111" s="1">
        <v>0.625</v>
      </c>
      <c r="BJ3111" s="1">
        <v>53</v>
      </c>
      <c r="BK3111" s="1">
        <v>1</v>
      </c>
      <c r="BL3111" s="1">
        <v>1.6</v>
      </c>
      <c r="BM3111" s="1">
        <v>1.3089999999999999</v>
      </c>
      <c r="BN3111" s="1">
        <v>2</v>
      </c>
      <c r="BO3111" s="1">
        <v>1.528</v>
      </c>
      <c r="BP3111" s="1" t="s">
        <v>32771</v>
      </c>
      <c r="BQ3111">
        <v>6</v>
      </c>
      <c r="BR3111" s="1">
        <v>10</v>
      </c>
      <c r="BS3111" s="1" t="s">
        <v>32763</v>
      </c>
      <c r="BT3111" s="1">
        <v>12</v>
      </c>
      <c r="BU3111" s="1">
        <v>8</v>
      </c>
      <c r="BV3111" s="1" t="s">
        <v>32763</v>
      </c>
      <c r="BW3111">
        <v>7</v>
      </c>
      <c r="BX3111" s="1" t="s">
        <v>32838</v>
      </c>
      <c r="BY3111" s="1" t="s">
        <v>32837</v>
      </c>
      <c r="BZ3111" s="1" t="s">
        <v>32794</v>
      </c>
      <c r="CA3111" s="1">
        <v>14</v>
      </c>
      <c r="CB3111" s="1" t="s">
        <v>32794</v>
      </c>
      <c r="CC3111" s="1" t="s">
        <v>32794</v>
      </c>
      <c r="CD3111" s="1" t="s">
        <v>32794</v>
      </c>
      <c r="CE3111" s="1">
        <v>16</v>
      </c>
      <c r="CF3111" s="1" t="s">
        <v>32794</v>
      </c>
      <c r="CG3111" s="1" t="s">
        <v>32794</v>
      </c>
      <c r="CH3111" s="1" t="s">
        <v>32794</v>
      </c>
      <c r="CI3111">
        <v>5</v>
      </c>
      <c r="CJ3111" s="1" t="s">
        <v>32841</v>
      </c>
      <c r="CK3111" s="1" t="s">
        <v>32841</v>
      </c>
      <c r="CL3111" s="1" t="s">
        <v>32794</v>
      </c>
      <c r="CM3111" s="1" t="s">
        <v>32841</v>
      </c>
      <c r="CN3111" s="1" t="s">
        <v>32841</v>
      </c>
      <c r="CO3111" s="1" t="s">
        <v>32794</v>
      </c>
      <c r="CP3111" s="1" t="s">
        <v>32841</v>
      </c>
      <c r="CQ3111" s="1" t="s">
        <v>32841</v>
      </c>
      <c r="CR3111" s="1" t="s">
        <v>32794</v>
      </c>
      <c r="CS3111" s="1" t="s">
        <v>32841</v>
      </c>
      <c r="CT3111" s="1" t="s">
        <v>32841</v>
      </c>
      <c r="CU3111" s="1" t="s">
        <v>32794</v>
      </c>
      <c r="CV3111" s="1" t="s">
        <v>32841</v>
      </c>
      <c r="CW3111" s="1" t="s">
        <v>32841</v>
      </c>
      <c r="CX3111" s="1" t="s">
        <v>32794</v>
      </c>
      <c r="CY3111" s="1" t="s">
        <v>32841</v>
      </c>
      <c r="CZ3111" s="1" t="s">
        <v>32841</v>
      </c>
      <c r="DA3111" s="1" t="s">
        <v>32794</v>
      </c>
      <c r="DB3111" s="1" t="s">
        <v>32793</v>
      </c>
      <c r="DC3111" s="1" t="s">
        <v>32763</v>
      </c>
      <c r="DD3111">
        <v>9</v>
      </c>
      <c r="DE3111" s="1">
        <v>10</v>
      </c>
      <c r="DF3111" s="1" t="s">
        <v>32763</v>
      </c>
      <c r="DG3111">
        <v>10</v>
      </c>
      <c r="DH3111" s="1" t="s">
        <v>32793</v>
      </c>
      <c r="DI3111" s="1" t="s">
        <v>32763</v>
      </c>
      <c r="DJ3111" s="1">
        <v>0.72799999999999998</v>
      </c>
      <c r="DK3111" s="1">
        <v>28</v>
      </c>
      <c r="DL3111">
        <v>6</v>
      </c>
      <c r="DM3111">
        <v>7.782</v>
      </c>
      <c r="DN3111" s="1">
        <v>0.94599999999999995</v>
      </c>
      <c r="DO3111" s="1">
        <v>7</v>
      </c>
      <c r="DP3111" s="1">
        <v>7.4009999999999998</v>
      </c>
      <c r="DQ3111" s="1" t="s">
        <v>32771</v>
      </c>
      <c r="DR3111">
        <v>5</v>
      </c>
      <c r="DS3111" s="1">
        <v>10</v>
      </c>
      <c r="DT3111" s="1" t="s">
        <v>32763</v>
      </c>
      <c r="DU3111" s="1">
        <v>0.27700000000000002</v>
      </c>
      <c r="DV3111" s="1">
        <v>19.438740589999998</v>
      </c>
      <c r="DW3111">
        <v>2</v>
      </c>
      <c r="DX3111">
        <v>7.2110000000000003</v>
      </c>
      <c r="DY3111" s="1">
        <v>0.308</v>
      </c>
      <c r="DZ3111" s="1">
        <v>2</v>
      </c>
      <c r="EA3111" s="1">
        <v>6.4939999999999998</v>
      </c>
      <c r="EB3111" s="1" t="s">
        <v>32771</v>
      </c>
      <c r="EC3111">
        <v>5</v>
      </c>
      <c r="ED3111" s="1">
        <v>9</v>
      </c>
      <c r="EE3111" s="1" t="s">
        <v>32763</v>
      </c>
      <c r="EF3111" s="1">
        <v>0.69699999999999995</v>
      </c>
      <c r="EG3111" s="1">
        <v>23.33470226</v>
      </c>
      <c r="EH3111">
        <v>30</v>
      </c>
      <c r="EI3111">
        <v>43.012999999999998</v>
      </c>
      <c r="EJ3111" s="1">
        <v>0.81599999999999995</v>
      </c>
      <c r="EK3111" s="1">
        <v>29</v>
      </c>
      <c r="EL3111" s="1">
        <v>35.552</v>
      </c>
      <c r="EM3111" s="1" t="s">
        <v>32771</v>
      </c>
      <c r="EN3111">
        <v>5</v>
      </c>
      <c r="EO3111" s="1">
        <v>10</v>
      </c>
      <c r="EP3111" s="1" t="s">
        <v>32763</v>
      </c>
      <c r="EQ3111">
        <v>10</v>
      </c>
      <c r="ER3111" s="1">
        <v>10</v>
      </c>
      <c r="ES3111" s="1" t="s">
        <v>32763</v>
      </c>
      <c r="ET3111">
        <v>10</v>
      </c>
      <c r="EU3111" s="1">
        <v>7</v>
      </c>
      <c r="EV3111" s="1" t="s">
        <v>32763</v>
      </c>
      <c r="EW3111">
        <v>4</v>
      </c>
      <c r="EX3111" s="1">
        <v>81</v>
      </c>
      <c r="EY3111" s="1" t="s">
        <v>32925</v>
      </c>
      <c r="EZ3111" s="5">
        <v>37926</v>
      </c>
      <c r="FA3111" s="1" t="s">
        <v>4688</v>
      </c>
      <c r="FB3111" s="5">
        <v>43371</v>
      </c>
    </row>
    <row r="3112" spans="1:158" x14ac:dyDescent="0.25">
      <c r="A3112" s="1" t="s">
        <v>14708</v>
      </c>
      <c r="B3112">
        <v>282523</v>
      </c>
      <c r="C3112" s="1" t="s">
        <v>32763</v>
      </c>
      <c r="D3112" s="1" t="s">
        <v>47254</v>
      </c>
      <c r="E3112" s="1" t="s">
        <v>14706</v>
      </c>
      <c r="F3112" s="1" t="s">
        <v>13803</v>
      </c>
      <c r="G3112">
        <v>68803</v>
      </c>
      <c r="H3112">
        <v>12</v>
      </c>
      <c r="I3112" s="4" t="s">
        <v>32810</v>
      </c>
      <c r="J3112" s="1" t="s">
        <v>32763</v>
      </c>
      <c r="K3112" s="2" t="s">
        <v>43246</v>
      </c>
      <c r="L3112" s="4" t="s">
        <v>33028</v>
      </c>
      <c r="M3112" s="6">
        <v>15</v>
      </c>
      <c r="N3112">
        <v>390</v>
      </c>
      <c r="O3112" s="1" t="s">
        <v>38973</v>
      </c>
      <c r="P3112" s="4" t="s">
        <v>32839</v>
      </c>
      <c r="Q3112" s="4" t="s">
        <v>36285</v>
      </c>
      <c r="R3112" s="1" t="s">
        <v>32771</v>
      </c>
      <c r="S3112">
        <v>5</v>
      </c>
      <c r="T3112" s="4" t="s">
        <v>32810</v>
      </c>
      <c r="U3112" s="1" t="s">
        <v>32763</v>
      </c>
      <c r="V3112" s="1" t="s">
        <v>38755</v>
      </c>
      <c r="W3112" s="4" t="s">
        <v>32846</v>
      </c>
      <c r="X3112">
        <v>324</v>
      </c>
      <c r="Y3112" s="6">
        <v>418</v>
      </c>
      <c r="Z3112" s="1" t="s">
        <v>46023</v>
      </c>
      <c r="AA3112" s="4" t="s">
        <v>33207</v>
      </c>
      <c r="AB3112" s="4" t="s">
        <v>35893</v>
      </c>
      <c r="AC3112" s="1" t="s">
        <v>32771</v>
      </c>
      <c r="AD3112">
        <v>5</v>
      </c>
      <c r="AE3112" s="4" t="s">
        <v>32810</v>
      </c>
      <c r="AF3112" s="1" t="s">
        <v>32763</v>
      </c>
      <c r="AG3112">
        <v>5</v>
      </c>
      <c r="AH3112" s="1" t="s">
        <v>32810</v>
      </c>
      <c r="AI3112" s="1" t="s">
        <v>32763</v>
      </c>
      <c r="AJ3112" s="1" t="s">
        <v>33631</v>
      </c>
      <c r="AK3112" s="1" t="s">
        <v>32924</v>
      </c>
      <c r="AL3112">
        <v>521</v>
      </c>
      <c r="AM3112">
        <v>532</v>
      </c>
      <c r="AN3112" s="1" t="s">
        <v>41820</v>
      </c>
      <c r="AO3112" s="1" t="s">
        <v>33843</v>
      </c>
      <c r="AP3112" s="1" t="s">
        <v>34318</v>
      </c>
      <c r="AQ3112" s="1" t="s">
        <v>32771</v>
      </c>
      <c r="AR3112">
        <v>7</v>
      </c>
      <c r="AS3112" s="1" t="s">
        <v>32788</v>
      </c>
      <c r="AT3112" s="1" t="s">
        <v>32763</v>
      </c>
      <c r="AU3112" s="1" t="s">
        <v>32864</v>
      </c>
      <c r="AV3112" s="1" t="s">
        <v>32936</v>
      </c>
      <c r="AW3112">
        <v>0</v>
      </c>
      <c r="AX3112">
        <v>547</v>
      </c>
      <c r="AY3112" s="1">
        <v>0</v>
      </c>
      <c r="AZ3112" s="1">
        <v>0</v>
      </c>
      <c r="BA3112" s="1">
        <v>524</v>
      </c>
      <c r="BB3112" s="1" t="s">
        <v>32771</v>
      </c>
      <c r="BC3112">
        <v>7</v>
      </c>
      <c r="BD3112" s="1">
        <v>10</v>
      </c>
      <c r="BE3112" s="1" t="s">
        <v>32763</v>
      </c>
      <c r="BF3112">
        <v>10</v>
      </c>
      <c r="BG3112" s="1">
        <v>7</v>
      </c>
      <c r="BH3112" s="1" t="s">
        <v>32763</v>
      </c>
      <c r="BI3112" s="1">
        <v>0.40200000000000002</v>
      </c>
      <c r="BJ3112" s="1">
        <v>79</v>
      </c>
      <c r="BK3112" s="1">
        <v>1</v>
      </c>
      <c r="BL3112" s="1">
        <v>2.4900000000000002</v>
      </c>
      <c r="BM3112" s="1">
        <v>0</v>
      </c>
      <c r="BN3112" s="1">
        <v>0</v>
      </c>
      <c r="BO3112" s="1">
        <v>2.4510000000000001</v>
      </c>
      <c r="BP3112" s="1" t="s">
        <v>32771</v>
      </c>
      <c r="BQ3112">
        <v>6</v>
      </c>
      <c r="BR3112" s="1">
        <v>10</v>
      </c>
      <c r="BS3112" s="1" t="s">
        <v>32763</v>
      </c>
      <c r="BT3112" s="1">
        <v>12</v>
      </c>
      <c r="BU3112" s="1">
        <v>8</v>
      </c>
      <c r="BV3112" s="1" t="s">
        <v>32763</v>
      </c>
      <c r="BW3112">
        <v>7</v>
      </c>
      <c r="BX3112" s="1" t="s">
        <v>32838</v>
      </c>
      <c r="BY3112" s="1" t="s">
        <v>32837</v>
      </c>
      <c r="BZ3112" s="1" t="s">
        <v>32794</v>
      </c>
      <c r="CA3112" s="1">
        <v>23</v>
      </c>
      <c r="CB3112" s="1" t="s">
        <v>32794</v>
      </c>
      <c r="CC3112" s="1" t="s">
        <v>32794</v>
      </c>
      <c r="CD3112" s="1" t="s">
        <v>32794</v>
      </c>
      <c r="CE3112" s="1">
        <v>28</v>
      </c>
      <c r="CF3112" s="1" t="s">
        <v>32794</v>
      </c>
      <c r="CG3112" s="1" t="s">
        <v>32794</v>
      </c>
      <c r="CH3112" s="1" t="s">
        <v>32794</v>
      </c>
      <c r="CI3112">
        <v>5</v>
      </c>
      <c r="CJ3112" s="1" t="s">
        <v>32841</v>
      </c>
      <c r="CK3112" s="1" t="s">
        <v>32841</v>
      </c>
      <c r="CL3112" s="1" t="s">
        <v>32794</v>
      </c>
      <c r="CM3112" s="1" t="s">
        <v>32841</v>
      </c>
      <c r="CN3112" s="1" t="s">
        <v>32841</v>
      </c>
      <c r="CO3112" s="1" t="s">
        <v>32794</v>
      </c>
      <c r="CP3112" s="1" t="s">
        <v>32841</v>
      </c>
      <c r="CQ3112" s="1" t="s">
        <v>32841</v>
      </c>
      <c r="CR3112" s="1" t="s">
        <v>32794</v>
      </c>
      <c r="CS3112" s="1" t="s">
        <v>32841</v>
      </c>
      <c r="CT3112" s="1" t="s">
        <v>32841</v>
      </c>
      <c r="CU3112" s="1" t="s">
        <v>32794</v>
      </c>
      <c r="CV3112" s="1" t="s">
        <v>32841</v>
      </c>
      <c r="CW3112" s="1" t="s">
        <v>32841</v>
      </c>
      <c r="CX3112" s="1" t="s">
        <v>32794</v>
      </c>
      <c r="CY3112" s="1" t="s">
        <v>32841</v>
      </c>
      <c r="CZ3112" s="1" t="s">
        <v>32841</v>
      </c>
      <c r="DA3112" s="1" t="s">
        <v>32794</v>
      </c>
      <c r="DB3112" s="1" t="s">
        <v>32788</v>
      </c>
      <c r="DC3112" s="1" t="s">
        <v>32763</v>
      </c>
      <c r="DD3112">
        <v>9</v>
      </c>
      <c r="DE3112" s="1">
        <v>10</v>
      </c>
      <c r="DF3112" s="1" t="s">
        <v>32763</v>
      </c>
      <c r="DG3112">
        <v>10</v>
      </c>
      <c r="DH3112" s="1" t="s">
        <v>32793</v>
      </c>
      <c r="DI3112" s="1" t="s">
        <v>32763</v>
      </c>
      <c r="DJ3112" s="1">
        <v>0.754</v>
      </c>
      <c r="DK3112" s="1">
        <v>58</v>
      </c>
      <c r="DL3112">
        <v>12</v>
      </c>
      <c r="DM3112">
        <v>15.922000000000001</v>
      </c>
      <c r="DN3112" s="1">
        <v>0.96299999999999997</v>
      </c>
      <c r="DO3112" s="1">
        <v>17</v>
      </c>
      <c r="DP3112" s="1">
        <v>17.66</v>
      </c>
      <c r="DQ3112" s="1" t="s">
        <v>32771</v>
      </c>
      <c r="DR3112">
        <v>5</v>
      </c>
      <c r="DS3112" s="1">
        <v>7</v>
      </c>
      <c r="DT3112" s="1" t="s">
        <v>32763</v>
      </c>
      <c r="DU3112" s="1">
        <v>0.72299999999999998</v>
      </c>
      <c r="DV3112" s="1">
        <v>27.65229295</v>
      </c>
      <c r="DW3112">
        <v>8</v>
      </c>
      <c r="DX3112">
        <v>11.061999999999999</v>
      </c>
      <c r="DY3112" s="1">
        <v>0.57799999999999996</v>
      </c>
      <c r="DZ3112" s="1">
        <v>7</v>
      </c>
      <c r="EA3112" s="1">
        <v>12.121</v>
      </c>
      <c r="EB3112" s="1" t="s">
        <v>32771</v>
      </c>
      <c r="EC3112">
        <v>5</v>
      </c>
      <c r="ED3112" s="1">
        <v>9</v>
      </c>
      <c r="EE3112" s="1" t="s">
        <v>32763</v>
      </c>
      <c r="EF3112" s="1">
        <v>0.71799999999999997</v>
      </c>
      <c r="EG3112" s="1">
        <v>36.725530460000002</v>
      </c>
      <c r="EH3112">
        <v>59</v>
      </c>
      <c r="EI3112">
        <v>82.209000000000003</v>
      </c>
      <c r="EJ3112" s="1">
        <v>0.78200000000000003</v>
      </c>
      <c r="EK3112" s="1">
        <v>57</v>
      </c>
      <c r="EL3112" s="1">
        <v>72.86</v>
      </c>
      <c r="EM3112" s="1" t="s">
        <v>32771</v>
      </c>
      <c r="EN3112">
        <v>5</v>
      </c>
      <c r="EO3112" s="1">
        <v>10</v>
      </c>
      <c r="EP3112" s="1" t="s">
        <v>32763</v>
      </c>
      <c r="EQ3112">
        <v>10</v>
      </c>
      <c r="ER3112" s="1">
        <v>10</v>
      </c>
      <c r="ES3112" s="1" t="s">
        <v>32763</v>
      </c>
      <c r="ET3112">
        <v>10</v>
      </c>
      <c r="EU3112" s="1">
        <v>9</v>
      </c>
      <c r="EV3112" s="1" t="s">
        <v>32763</v>
      </c>
      <c r="EW3112">
        <v>4</v>
      </c>
      <c r="EX3112" s="1">
        <v>86</v>
      </c>
      <c r="EY3112" s="1" t="s">
        <v>32925</v>
      </c>
      <c r="EZ3112" s="5">
        <v>38170</v>
      </c>
      <c r="FA3112" s="1" t="s">
        <v>4700</v>
      </c>
      <c r="FB3112" s="5">
        <v>41876</v>
      </c>
    </row>
    <row r="3113" spans="1:158" x14ac:dyDescent="0.25">
      <c r="A3113" s="1" t="s">
        <v>5134</v>
      </c>
      <c r="B3113">
        <v>282524</v>
      </c>
      <c r="C3113" s="1" t="s">
        <v>32763</v>
      </c>
      <c r="D3113" s="1" t="s">
        <v>47255</v>
      </c>
      <c r="E3113" s="1" t="s">
        <v>14413</v>
      </c>
      <c r="F3113" s="1" t="s">
        <v>13803</v>
      </c>
      <c r="G3113">
        <v>68123</v>
      </c>
      <c r="H3113">
        <v>12</v>
      </c>
      <c r="I3113" s="4" t="s">
        <v>32793</v>
      </c>
      <c r="J3113" s="1" t="s">
        <v>32763</v>
      </c>
      <c r="K3113" s="2" t="s">
        <v>43509</v>
      </c>
      <c r="L3113" s="4" t="s">
        <v>32795</v>
      </c>
      <c r="M3113" s="6">
        <v>21</v>
      </c>
      <c r="N3113">
        <v>339</v>
      </c>
      <c r="O3113" s="1" t="s">
        <v>35207</v>
      </c>
      <c r="P3113" s="4" t="s">
        <v>32958</v>
      </c>
      <c r="Q3113" s="4" t="s">
        <v>33057</v>
      </c>
      <c r="R3113" s="1" t="s">
        <v>32771</v>
      </c>
      <c r="S3113">
        <v>5</v>
      </c>
      <c r="T3113" s="4" t="s">
        <v>32765</v>
      </c>
      <c r="U3113" s="1" t="s">
        <v>32763</v>
      </c>
      <c r="V3113" s="1" t="s">
        <v>38967</v>
      </c>
      <c r="W3113" s="4" t="s">
        <v>32921</v>
      </c>
      <c r="X3113">
        <v>214</v>
      </c>
      <c r="Y3113" s="6">
        <v>355</v>
      </c>
      <c r="Z3113" s="1" t="s">
        <v>39242</v>
      </c>
      <c r="AA3113" s="4" t="s">
        <v>34736</v>
      </c>
      <c r="AB3113" s="4" t="s">
        <v>36274</v>
      </c>
      <c r="AC3113" s="1" t="s">
        <v>32771</v>
      </c>
      <c r="AD3113">
        <v>5</v>
      </c>
      <c r="AE3113" s="4" t="s">
        <v>32778</v>
      </c>
      <c r="AF3113" s="1" t="s">
        <v>32763</v>
      </c>
      <c r="AG3113">
        <v>5</v>
      </c>
      <c r="AH3113" s="1" t="s">
        <v>32765</v>
      </c>
      <c r="AI3113" s="1" t="s">
        <v>32763</v>
      </c>
      <c r="AJ3113" s="1" t="s">
        <v>35016</v>
      </c>
      <c r="AK3113" s="1" t="s">
        <v>32982</v>
      </c>
      <c r="AL3113">
        <v>477</v>
      </c>
      <c r="AM3113">
        <v>512</v>
      </c>
      <c r="AN3113" s="1" t="s">
        <v>35474</v>
      </c>
      <c r="AO3113" s="1" t="s">
        <v>36127</v>
      </c>
      <c r="AP3113" s="1" t="s">
        <v>35063</v>
      </c>
      <c r="AQ3113" s="1" t="s">
        <v>32771</v>
      </c>
      <c r="AR3113">
        <v>7</v>
      </c>
      <c r="AS3113" s="1" t="s">
        <v>32837</v>
      </c>
      <c r="AT3113" s="1" t="s">
        <v>32763</v>
      </c>
      <c r="AU3113" s="1" t="s">
        <v>33011</v>
      </c>
      <c r="AV3113" s="1" t="s">
        <v>33055</v>
      </c>
      <c r="AW3113">
        <v>7</v>
      </c>
      <c r="AX3113">
        <v>532</v>
      </c>
      <c r="AY3113" s="1">
        <v>0</v>
      </c>
      <c r="AZ3113" s="1">
        <v>0</v>
      </c>
      <c r="BA3113" s="1">
        <v>549</v>
      </c>
      <c r="BB3113" s="1" t="s">
        <v>32771</v>
      </c>
      <c r="BC3113">
        <v>7</v>
      </c>
      <c r="BD3113" s="1">
        <v>10</v>
      </c>
      <c r="BE3113" s="1" t="s">
        <v>32763</v>
      </c>
      <c r="BF3113">
        <v>10</v>
      </c>
      <c r="BG3113" s="1">
        <v>4</v>
      </c>
      <c r="BH3113" s="1" t="s">
        <v>32763</v>
      </c>
      <c r="BI3113" s="1">
        <v>1.133</v>
      </c>
      <c r="BJ3113" s="1">
        <v>72</v>
      </c>
      <c r="BK3113" s="1">
        <v>4</v>
      </c>
      <c r="BL3113" s="1">
        <v>3.53</v>
      </c>
      <c r="BM3113" s="1">
        <v>2.198</v>
      </c>
      <c r="BN3113" s="1">
        <v>9</v>
      </c>
      <c r="BO3113" s="1">
        <v>4.0940000000000003</v>
      </c>
      <c r="BP3113" s="1" t="s">
        <v>32807</v>
      </c>
      <c r="BQ3113">
        <v>6</v>
      </c>
      <c r="BR3113" s="1">
        <v>10</v>
      </c>
      <c r="BS3113" s="1" t="s">
        <v>32763</v>
      </c>
      <c r="BT3113" s="1">
        <v>12</v>
      </c>
      <c r="BU3113" s="1">
        <v>6</v>
      </c>
      <c r="BV3113" s="1" t="s">
        <v>32763</v>
      </c>
      <c r="BW3113">
        <v>7</v>
      </c>
      <c r="BX3113" s="1" t="s">
        <v>32838</v>
      </c>
      <c r="BY3113" s="1" t="s">
        <v>32837</v>
      </c>
      <c r="BZ3113" s="1" t="s">
        <v>32794</v>
      </c>
      <c r="CA3113" s="1">
        <v>25</v>
      </c>
      <c r="CB3113" s="1" t="s">
        <v>32794</v>
      </c>
      <c r="CC3113" s="1" t="s">
        <v>32794</v>
      </c>
      <c r="CD3113" s="1" t="s">
        <v>32794</v>
      </c>
      <c r="CE3113" s="1">
        <v>30</v>
      </c>
      <c r="CF3113" s="1" t="s">
        <v>32794</v>
      </c>
      <c r="CG3113" s="1" t="s">
        <v>32794</v>
      </c>
      <c r="CH3113" s="1" t="s">
        <v>32794</v>
      </c>
      <c r="CI3113">
        <v>5</v>
      </c>
      <c r="CJ3113" s="1" t="s">
        <v>32841</v>
      </c>
      <c r="CK3113" s="1" t="s">
        <v>37938</v>
      </c>
      <c r="CL3113" s="1" t="s">
        <v>32794</v>
      </c>
      <c r="CM3113" s="1" t="s">
        <v>32841</v>
      </c>
      <c r="CN3113" s="1" t="s">
        <v>41713</v>
      </c>
      <c r="CO3113" s="1" t="s">
        <v>32794</v>
      </c>
      <c r="CP3113" s="1" t="s">
        <v>32841</v>
      </c>
      <c r="CQ3113" s="1" t="s">
        <v>41415</v>
      </c>
      <c r="CR3113" s="1" t="s">
        <v>32794</v>
      </c>
      <c r="CS3113" s="1" t="s">
        <v>32841</v>
      </c>
      <c r="CT3113" s="1" t="s">
        <v>39848</v>
      </c>
      <c r="CU3113" s="1" t="s">
        <v>32794</v>
      </c>
      <c r="CV3113" s="1" t="s">
        <v>32841</v>
      </c>
      <c r="CW3113" s="1" t="s">
        <v>40478</v>
      </c>
      <c r="CX3113" s="1" t="s">
        <v>32794</v>
      </c>
      <c r="CY3113" s="1" t="s">
        <v>32841</v>
      </c>
      <c r="CZ3113" s="1" t="s">
        <v>39085</v>
      </c>
      <c r="DA3113" s="1" t="s">
        <v>32794</v>
      </c>
      <c r="DB3113" s="1" t="s">
        <v>32810</v>
      </c>
      <c r="DC3113" s="1" t="s">
        <v>32763</v>
      </c>
      <c r="DD3113">
        <v>9</v>
      </c>
      <c r="DE3113" s="1">
        <v>10</v>
      </c>
      <c r="DF3113" s="1" t="s">
        <v>32763</v>
      </c>
      <c r="DG3113">
        <v>10</v>
      </c>
      <c r="DH3113" s="1" t="s">
        <v>32789</v>
      </c>
      <c r="DI3113" s="1" t="s">
        <v>32763</v>
      </c>
      <c r="DJ3113" s="1">
        <v>0.79900000000000004</v>
      </c>
      <c r="DK3113" s="1">
        <v>54</v>
      </c>
      <c r="DL3113">
        <v>11</v>
      </c>
      <c r="DM3113">
        <v>13.766</v>
      </c>
      <c r="DN3113" s="1">
        <v>0.94699999999999995</v>
      </c>
      <c r="DO3113" s="1">
        <v>15</v>
      </c>
      <c r="DP3113" s="1">
        <v>15.842000000000001</v>
      </c>
      <c r="DQ3113" s="1" t="s">
        <v>32771</v>
      </c>
      <c r="DR3113">
        <v>5</v>
      </c>
      <c r="DS3113" s="1">
        <v>8</v>
      </c>
      <c r="DT3113" s="1" t="s">
        <v>32763</v>
      </c>
      <c r="DU3113" s="1">
        <v>0.63500000000000001</v>
      </c>
      <c r="DV3113" s="1">
        <v>27.54277892</v>
      </c>
      <c r="DW3113">
        <v>7</v>
      </c>
      <c r="DX3113">
        <v>11.018000000000001</v>
      </c>
      <c r="DY3113" s="1">
        <v>0.55100000000000005</v>
      </c>
      <c r="DZ3113" s="1">
        <v>6</v>
      </c>
      <c r="EA3113" s="1">
        <v>10.888999999999999</v>
      </c>
      <c r="EB3113" s="1" t="s">
        <v>32771</v>
      </c>
      <c r="EC3113">
        <v>5</v>
      </c>
      <c r="ED3113" s="1">
        <v>6</v>
      </c>
      <c r="EE3113" s="1" t="s">
        <v>32763</v>
      </c>
      <c r="EF3113" s="1">
        <v>0.91100000000000003</v>
      </c>
      <c r="EG3113" s="1">
        <v>32.824093089999998</v>
      </c>
      <c r="EH3113">
        <v>58</v>
      </c>
      <c r="EI3113">
        <v>63.677</v>
      </c>
      <c r="EJ3113" s="1">
        <v>0.80200000000000005</v>
      </c>
      <c r="EK3113" s="1">
        <v>53</v>
      </c>
      <c r="EL3113" s="1">
        <v>66.090999999999994</v>
      </c>
      <c r="EM3113" s="1" t="s">
        <v>32771</v>
      </c>
      <c r="EN3113">
        <v>5</v>
      </c>
      <c r="EO3113" s="1">
        <v>10</v>
      </c>
      <c r="EP3113" s="1" t="s">
        <v>32763</v>
      </c>
      <c r="EQ3113">
        <v>10</v>
      </c>
      <c r="ER3113" s="1">
        <v>10</v>
      </c>
      <c r="ES3113" s="1" t="s">
        <v>32763</v>
      </c>
      <c r="ET3113">
        <v>10</v>
      </c>
      <c r="EU3113" s="1">
        <v>5</v>
      </c>
      <c r="EV3113" s="1" t="s">
        <v>32763</v>
      </c>
      <c r="EW3113">
        <v>4</v>
      </c>
      <c r="EX3113" s="1">
        <v>61</v>
      </c>
      <c r="EY3113" s="1" t="s">
        <v>32925</v>
      </c>
      <c r="EZ3113" s="5">
        <v>38184</v>
      </c>
      <c r="FA3113" s="1" t="s">
        <v>4717</v>
      </c>
      <c r="FB3113" s="5">
        <v>42758</v>
      </c>
    </row>
    <row r="3114" spans="1:158" x14ac:dyDescent="0.25">
      <c r="A3114" s="1" t="s">
        <v>14713</v>
      </c>
      <c r="B3114">
        <v>282525</v>
      </c>
      <c r="C3114" s="1" t="s">
        <v>32763</v>
      </c>
      <c r="D3114" s="1" t="s">
        <v>47256</v>
      </c>
      <c r="E3114" s="1" t="s">
        <v>14716</v>
      </c>
      <c r="F3114" s="1" t="s">
        <v>13803</v>
      </c>
      <c r="G3114">
        <v>68039</v>
      </c>
      <c r="H3114">
        <v>12</v>
      </c>
      <c r="I3114" s="4" t="s">
        <v>32793</v>
      </c>
      <c r="J3114" s="1" t="s">
        <v>32763</v>
      </c>
      <c r="K3114" s="2" t="s">
        <v>38973</v>
      </c>
      <c r="L3114" s="4" t="s">
        <v>32839</v>
      </c>
      <c r="M3114" s="6">
        <v>11</v>
      </c>
      <c r="N3114">
        <v>197</v>
      </c>
      <c r="O3114" s="1" t="s">
        <v>43470</v>
      </c>
      <c r="P3114" s="4" t="s">
        <v>32869</v>
      </c>
      <c r="Q3114" s="4" t="s">
        <v>34972</v>
      </c>
      <c r="R3114" s="1" t="s">
        <v>32771</v>
      </c>
      <c r="S3114">
        <v>5</v>
      </c>
      <c r="T3114" s="4" t="s">
        <v>32788</v>
      </c>
      <c r="U3114" s="1" t="s">
        <v>32763</v>
      </c>
      <c r="V3114" s="1" t="s">
        <v>34096</v>
      </c>
      <c r="W3114" s="4" t="s">
        <v>33499</v>
      </c>
      <c r="X3114">
        <v>179</v>
      </c>
      <c r="Y3114" s="6">
        <v>205</v>
      </c>
      <c r="Z3114" s="1" t="s">
        <v>38233</v>
      </c>
      <c r="AA3114" s="4" t="s">
        <v>35022</v>
      </c>
      <c r="AB3114" s="4" t="s">
        <v>34782</v>
      </c>
      <c r="AC3114" s="1" t="s">
        <v>32771</v>
      </c>
      <c r="AD3114">
        <v>5</v>
      </c>
      <c r="AE3114" s="4" t="s">
        <v>32810</v>
      </c>
      <c r="AF3114" s="1" t="s">
        <v>32763</v>
      </c>
      <c r="AG3114">
        <v>5</v>
      </c>
      <c r="AH3114" s="1" t="s">
        <v>32844</v>
      </c>
      <c r="AI3114" s="1" t="s">
        <v>32763</v>
      </c>
      <c r="AJ3114" s="1" t="s">
        <v>41617</v>
      </c>
      <c r="AK3114" s="1" t="s">
        <v>33067</v>
      </c>
      <c r="AL3114">
        <v>214</v>
      </c>
      <c r="AM3114">
        <v>256</v>
      </c>
      <c r="AN3114" s="1" t="s">
        <v>40615</v>
      </c>
      <c r="AO3114" s="1" t="s">
        <v>33079</v>
      </c>
      <c r="AP3114" s="1" t="s">
        <v>33588</v>
      </c>
      <c r="AQ3114" s="1" t="s">
        <v>32771</v>
      </c>
      <c r="AR3114">
        <v>7</v>
      </c>
      <c r="AS3114" s="1" t="s">
        <v>32844</v>
      </c>
      <c r="AT3114" s="1" t="s">
        <v>32763</v>
      </c>
      <c r="AU3114" s="1" t="s">
        <v>47257</v>
      </c>
      <c r="AV3114" s="1" t="s">
        <v>32812</v>
      </c>
      <c r="AW3114">
        <v>71</v>
      </c>
      <c r="AX3114">
        <v>255</v>
      </c>
      <c r="AY3114" s="1">
        <v>0</v>
      </c>
      <c r="AZ3114" s="1">
        <v>0</v>
      </c>
      <c r="BA3114" s="1">
        <v>255</v>
      </c>
      <c r="BB3114" s="1" t="s">
        <v>32771</v>
      </c>
      <c r="BC3114">
        <v>7</v>
      </c>
      <c r="BD3114" s="1">
        <v>10</v>
      </c>
      <c r="BE3114" s="1" t="s">
        <v>32763</v>
      </c>
      <c r="BF3114">
        <v>10</v>
      </c>
      <c r="BG3114" s="1">
        <v>0</v>
      </c>
      <c r="BH3114" s="1" t="s">
        <v>32763</v>
      </c>
      <c r="BI3114" s="1"/>
      <c r="BJ3114" s="1">
        <v>31</v>
      </c>
      <c r="BK3114" s="1"/>
      <c r="BL3114" s="1"/>
      <c r="BM3114" s="1">
        <v>2.1320000000000001</v>
      </c>
      <c r="BN3114" s="1">
        <v>3</v>
      </c>
      <c r="BO3114" s="1">
        <v>1.407</v>
      </c>
      <c r="BP3114" s="1" t="s">
        <v>32771</v>
      </c>
      <c r="BQ3114">
        <v>6</v>
      </c>
      <c r="BR3114" s="1">
        <v>2</v>
      </c>
      <c r="BS3114" s="1" t="s">
        <v>32763</v>
      </c>
      <c r="BT3114" s="1">
        <v>8</v>
      </c>
      <c r="BU3114" s="1">
        <v>1</v>
      </c>
      <c r="BV3114" s="1" t="s">
        <v>32763</v>
      </c>
      <c r="BW3114">
        <v>7</v>
      </c>
      <c r="BX3114" s="1" t="s">
        <v>32838</v>
      </c>
      <c r="BY3114" s="1" t="s">
        <v>32788</v>
      </c>
      <c r="BZ3114" s="1" t="s">
        <v>32794</v>
      </c>
      <c r="CA3114" s="1"/>
      <c r="CB3114" s="1" t="s">
        <v>32794</v>
      </c>
      <c r="CC3114" s="1" t="s">
        <v>32794</v>
      </c>
      <c r="CD3114" s="1" t="s">
        <v>32794</v>
      </c>
      <c r="CE3114" s="1"/>
      <c r="CF3114" s="1" t="s">
        <v>32794</v>
      </c>
      <c r="CG3114" s="1" t="s">
        <v>32794</v>
      </c>
      <c r="CH3114" s="1" t="s">
        <v>32794</v>
      </c>
      <c r="CI3114">
        <v>5</v>
      </c>
      <c r="CJ3114" s="1" t="s">
        <v>32841</v>
      </c>
      <c r="CK3114" s="1" t="s">
        <v>32841</v>
      </c>
      <c r="CL3114" s="1" t="s">
        <v>32794</v>
      </c>
      <c r="CM3114" s="1" t="s">
        <v>32841</v>
      </c>
      <c r="CN3114" s="1" t="s">
        <v>32841</v>
      </c>
      <c r="CO3114" s="1" t="s">
        <v>32794</v>
      </c>
      <c r="CP3114" s="1" t="s">
        <v>32841</v>
      </c>
      <c r="CQ3114" s="1" t="s">
        <v>32841</v>
      </c>
      <c r="CR3114" s="1" t="s">
        <v>32794</v>
      </c>
      <c r="CS3114" s="1" t="s">
        <v>32841</v>
      </c>
      <c r="CT3114" s="1" t="s">
        <v>32841</v>
      </c>
      <c r="CU3114" s="1" t="s">
        <v>32794</v>
      </c>
      <c r="CV3114" s="1" t="s">
        <v>32841</v>
      </c>
      <c r="CW3114" s="1" t="s">
        <v>32841</v>
      </c>
      <c r="CX3114" s="1" t="s">
        <v>32794</v>
      </c>
      <c r="CY3114" s="1" t="s">
        <v>32841</v>
      </c>
      <c r="CZ3114" s="1" t="s">
        <v>32841</v>
      </c>
      <c r="DA3114" s="1" t="s">
        <v>32794</v>
      </c>
      <c r="DB3114" s="1" t="s">
        <v>32778</v>
      </c>
      <c r="DC3114" s="1" t="s">
        <v>32763</v>
      </c>
      <c r="DD3114">
        <v>9</v>
      </c>
      <c r="DE3114" s="1">
        <v>10</v>
      </c>
      <c r="DF3114" s="1" t="s">
        <v>32763</v>
      </c>
      <c r="DG3114">
        <v>10</v>
      </c>
      <c r="DH3114" s="1" t="s">
        <v>32778</v>
      </c>
      <c r="DI3114" s="1" t="s">
        <v>32763</v>
      </c>
      <c r="DJ3114" s="1">
        <v>0.88300000000000001</v>
      </c>
      <c r="DK3114" s="1">
        <v>39</v>
      </c>
      <c r="DL3114">
        <v>10</v>
      </c>
      <c r="DM3114">
        <v>11.087</v>
      </c>
      <c r="DN3114" s="1">
        <v>0.58099999999999996</v>
      </c>
      <c r="DO3114" s="1">
        <v>6</v>
      </c>
      <c r="DP3114" s="1">
        <v>10.324</v>
      </c>
      <c r="DQ3114" s="1" t="s">
        <v>32771</v>
      </c>
      <c r="DR3114">
        <v>5</v>
      </c>
      <c r="DS3114" s="1">
        <v>10</v>
      </c>
      <c r="DT3114" s="1" t="s">
        <v>32763</v>
      </c>
      <c r="DU3114" s="1">
        <v>0.35199999999999998</v>
      </c>
      <c r="DV3114" s="1">
        <v>15.904175220000001</v>
      </c>
      <c r="DW3114">
        <v>2</v>
      </c>
      <c r="DX3114">
        <v>5.68</v>
      </c>
      <c r="DY3114" s="1">
        <v>0.496</v>
      </c>
      <c r="DZ3114" s="1">
        <v>4</v>
      </c>
      <c r="EA3114" s="1">
        <v>8.0640000000000001</v>
      </c>
      <c r="EB3114" s="1" t="s">
        <v>32771</v>
      </c>
      <c r="EC3114">
        <v>5</v>
      </c>
      <c r="ED3114" s="1">
        <v>0</v>
      </c>
      <c r="EE3114" s="1" t="s">
        <v>32763</v>
      </c>
      <c r="EF3114" s="1">
        <v>1.512</v>
      </c>
      <c r="EG3114" s="1">
        <v>17.423682410000001</v>
      </c>
      <c r="EH3114">
        <v>40</v>
      </c>
      <c r="EI3114">
        <v>26.462</v>
      </c>
      <c r="EJ3114" s="1">
        <v>1.3380000000000001</v>
      </c>
      <c r="EK3114" s="1">
        <v>47</v>
      </c>
      <c r="EL3114" s="1">
        <v>35.137999999999998</v>
      </c>
      <c r="EM3114" s="1" t="s">
        <v>32771</v>
      </c>
      <c r="EN3114">
        <v>5</v>
      </c>
      <c r="EO3114" s="1">
        <v>10</v>
      </c>
      <c r="EP3114" s="1" t="s">
        <v>32763</v>
      </c>
      <c r="EQ3114">
        <v>10</v>
      </c>
      <c r="ER3114" s="1">
        <v>10</v>
      </c>
      <c r="ES3114" s="1" t="s">
        <v>32763</v>
      </c>
      <c r="ET3114">
        <v>10</v>
      </c>
      <c r="EU3114" s="1">
        <v>3</v>
      </c>
      <c r="EV3114" s="1" t="s">
        <v>32763</v>
      </c>
      <c r="EW3114">
        <v>4</v>
      </c>
      <c r="EX3114" s="1">
        <v>45</v>
      </c>
      <c r="EY3114" s="1" t="s">
        <v>32815</v>
      </c>
      <c r="EZ3114" s="5">
        <v>38226</v>
      </c>
      <c r="FA3114" s="1" t="s">
        <v>33452</v>
      </c>
      <c r="FB3114" s="5">
        <v>38227</v>
      </c>
    </row>
    <row r="3115" spans="1:158" x14ac:dyDescent="0.25">
      <c r="A3115" s="1" t="s">
        <v>47258</v>
      </c>
      <c r="B3115">
        <v>282526</v>
      </c>
      <c r="C3115" s="1" t="s">
        <v>32763</v>
      </c>
      <c r="D3115" s="1" t="s">
        <v>47259</v>
      </c>
      <c r="E3115" s="1" t="s">
        <v>11567</v>
      </c>
      <c r="F3115" s="1" t="s">
        <v>13803</v>
      </c>
      <c r="G3115">
        <v>68516</v>
      </c>
      <c r="H3115">
        <v>12</v>
      </c>
      <c r="I3115" s="4" t="s">
        <v>32778</v>
      </c>
      <c r="J3115" s="1" t="s">
        <v>32763</v>
      </c>
      <c r="K3115" s="2" t="s">
        <v>34696</v>
      </c>
      <c r="L3115" s="4" t="s">
        <v>33259</v>
      </c>
      <c r="M3115" s="6">
        <v>12</v>
      </c>
      <c r="N3115">
        <v>114</v>
      </c>
      <c r="O3115" s="1" t="s">
        <v>47260</v>
      </c>
      <c r="P3115" s="4" t="s">
        <v>32892</v>
      </c>
      <c r="Q3115" s="4" t="s">
        <v>35173</v>
      </c>
      <c r="R3115" s="1" t="s">
        <v>32771</v>
      </c>
      <c r="S3115">
        <v>5</v>
      </c>
      <c r="T3115" s="4" t="s">
        <v>32837</v>
      </c>
      <c r="U3115" s="1" t="s">
        <v>32763</v>
      </c>
      <c r="V3115" s="1" t="s">
        <v>33470</v>
      </c>
      <c r="W3115" s="4" t="s">
        <v>33027</v>
      </c>
      <c r="X3115">
        <v>70</v>
      </c>
      <c r="Y3115" s="6">
        <v>125</v>
      </c>
      <c r="Z3115" s="1" t="s">
        <v>43410</v>
      </c>
      <c r="AA3115" s="4" t="s">
        <v>33579</v>
      </c>
      <c r="AB3115" s="4" t="s">
        <v>33567</v>
      </c>
      <c r="AC3115" s="1" t="s">
        <v>32771</v>
      </c>
      <c r="AD3115">
        <v>5</v>
      </c>
      <c r="AE3115" s="4" t="s">
        <v>32778</v>
      </c>
      <c r="AF3115" s="1" t="s">
        <v>32763</v>
      </c>
      <c r="AG3115">
        <v>5</v>
      </c>
      <c r="AH3115" s="1" t="s">
        <v>32788</v>
      </c>
      <c r="AI3115" s="1" t="s">
        <v>32763</v>
      </c>
      <c r="AJ3115" s="1" t="s">
        <v>34177</v>
      </c>
      <c r="AK3115" s="1" t="s">
        <v>33259</v>
      </c>
      <c r="AL3115">
        <v>136</v>
      </c>
      <c r="AM3115">
        <v>136</v>
      </c>
      <c r="AN3115" s="1" t="s">
        <v>35115</v>
      </c>
      <c r="AO3115" s="1" t="s">
        <v>33132</v>
      </c>
      <c r="AP3115" s="1" t="s">
        <v>34970</v>
      </c>
      <c r="AQ3115" s="1" t="s">
        <v>32771</v>
      </c>
      <c r="AR3115">
        <v>7</v>
      </c>
      <c r="AS3115" s="1" t="s">
        <v>32788</v>
      </c>
      <c r="AT3115" s="1" t="s">
        <v>32763</v>
      </c>
      <c r="AU3115" s="1" t="s">
        <v>32864</v>
      </c>
      <c r="AV3115" s="1" t="s">
        <v>33259</v>
      </c>
      <c r="AW3115">
        <v>0</v>
      </c>
      <c r="AX3115">
        <v>136</v>
      </c>
      <c r="AY3115" s="1">
        <v>1.2200000000000001E-2</v>
      </c>
      <c r="AZ3115" s="1">
        <v>2</v>
      </c>
      <c r="BA3115" s="1">
        <v>164</v>
      </c>
      <c r="BB3115" s="1" t="s">
        <v>32771</v>
      </c>
      <c r="BC3115">
        <v>7</v>
      </c>
      <c r="BD3115" s="1">
        <v>10</v>
      </c>
      <c r="BE3115" s="1" t="s">
        <v>32763</v>
      </c>
      <c r="BF3115">
        <v>10</v>
      </c>
      <c r="BG3115" s="1">
        <v>0</v>
      </c>
      <c r="BH3115" s="1" t="s">
        <v>32763</v>
      </c>
      <c r="BI3115" s="1">
        <v>1.7709999999999999</v>
      </c>
      <c r="BJ3115" s="1">
        <v>39</v>
      </c>
      <c r="BK3115" s="1">
        <v>2</v>
      </c>
      <c r="BL3115" s="1">
        <v>1.129</v>
      </c>
      <c r="BM3115" s="1">
        <v>0</v>
      </c>
      <c r="BN3115" s="1">
        <v>0</v>
      </c>
      <c r="BO3115" s="1">
        <v>1.4810000000000001</v>
      </c>
      <c r="BP3115" s="1" t="s">
        <v>32771</v>
      </c>
      <c r="BQ3115">
        <v>6</v>
      </c>
      <c r="BR3115" s="1">
        <v>10</v>
      </c>
      <c r="BS3115" s="1" t="s">
        <v>32763</v>
      </c>
      <c r="BT3115" s="1">
        <v>12</v>
      </c>
      <c r="BU3115" s="1">
        <v>4</v>
      </c>
      <c r="BV3115" s="1" t="s">
        <v>32763</v>
      </c>
      <c r="BW3115">
        <v>7</v>
      </c>
      <c r="BX3115" s="1" t="s">
        <v>32838</v>
      </c>
      <c r="BY3115" s="1" t="s">
        <v>32788</v>
      </c>
      <c r="BZ3115" s="1" t="s">
        <v>32794</v>
      </c>
      <c r="CA3115" s="1"/>
      <c r="CB3115" s="1" t="s">
        <v>32794</v>
      </c>
      <c r="CC3115" s="1" t="s">
        <v>32794</v>
      </c>
      <c r="CD3115" s="1" t="s">
        <v>32794</v>
      </c>
      <c r="CE3115" s="1">
        <v>11</v>
      </c>
      <c r="CF3115" s="1" t="s">
        <v>32794</v>
      </c>
      <c r="CG3115" s="1" t="s">
        <v>32794</v>
      </c>
      <c r="CH3115" s="1" t="s">
        <v>32794</v>
      </c>
      <c r="CI3115">
        <v>5</v>
      </c>
      <c r="CJ3115" s="1" t="s">
        <v>32841</v>
      </c>
      <c r="CK3115" s="1" t="s">
        <v>32841</v>
      </c>
      <c r="CL3115" s="1" t="s">
        <v>32794</v>
      </c>
      <c r="CM3115" s="1" t="s">
        <v>32841</v>
      </c>
      <c r="CN3115" s="1" t="s">
        <v>32841</v>
      </c>
      <c r="CO3115" s="1" t="s">
        <v>32794</v>
      </c>
      <c r="CP3115" s="1" t="s">
        <v>32841</v>
      </c>
      <c r="CQ3115" s="1" t="s">
        <v>32841</v>
      </c>
      <c r="CR3115" s="1" t="s">
        <v>32794</v>
      </c>
      <c r="CS3115" s="1" t="s">
        <v>32841</v>
      </c>
      <c r="CT3115" s="1" t="s">
        <v>32841</v>
      </c>
      <c r="CU3115" s="1" t="s">
        <v>32794</v>
      </c>
      <c r="CV3115" s="1" t="s">
        <v>32841</v>
      </c>
      <c r="CW3115" s="1" t="s">
        <v>32841</v>
      </c>
      <c r="CX3115" s="1" t="s">
        <v>32794</v>
      </c>
      <c r="CY3115" s="1" t="s">
        <v>32841</v>
      </c>
      <c r="CZ3115" s="1" t="s">
        <v>32841</v>
      </c>
      <c r="DA3115" s="1" t="s">
        <v>32794</v>
      </c>
      <c r="DB3115" s="1" t="s">
        <v>32788</v>
      </c>
      <c r="DC3115" s="1" t="s">
        <v>32763</v>
      </c>
      <c r="DD3115">
        <v>9</v>
      </c>
      <c r="DE3115" s="1">
        <v>10</v>
      </c>
      <c r="DF3115" s="1" t="s">
        <v>32763</v>
      </c>
      <c r="DG3115">
        <v>10</v>
      </c>
      <c r="DH3115" s="1" t="s">
        <v>32788</v>
      </c>
      <c r="DI3115" s="1" t="s">
        <v>32763</v>
      </c>
      <c r="DJ3115" s="1">
        <v>0.32600000000000001</v>
      </c>
      <c r="DK3115" s="1">
        <v>13</v>
      </c>
      <c r="DL3115">
        <v>1</v>
      </c>
      <c r="DM3115">
        <v>3.0670000000000002</v>
      </c>
      <c r="DN3115" s="1">
        <v>0.29299999999999998</v>
      </c>
      <c r="DO3115" s="1">
        <v>1</v>
      </c>
      <c r="DP3115" s="1">
        <v>3.4089999999999998</v>
      </c>
      <c r="DQ3115" s="1" t="s">
        <v>32771</v>
      </c>
      <c r="DR3115">
        <v>5</v>
      </c>
      <c r="DS3115" s="1"/>
      <c r="DT3115" s="1" t="s">
        <v>32959</v>
      </c>
      <c r="DU3115" s="1"/>
      <c r="DV3115" s="1"/>
      <c r="DY3115" s="1"/>
      <c r="DZ3115" s="1"/>
      <c r="EA3115" s="1"/>
      <c r="EB3115" s="1" t="s">
        <v>32794</v>
      </c>
      <c r="EC3115">
        <v>5</v>
      </c>
      <c r="ED3115" s="1">
        <v>9</v>
      </c>
      <c r="EE3115" s="1" t="s">
        <v>32763</v>
      </c>
      <c r="EF3115" s="1">
        <v>0.73299999999999998</v>
      </c>
      <c r="EG3115" s="1">
        <v>10.945927449999999</v>
      </c>
      <c r="EH3115">
        <v>13</v>
      </c>
      <c r="EI3115">
        <v>17.257999999999999</v>
      </c>
      <c r="EJ3115" s="1">
        <v>0.52700000000000002</v>
      </c>
      <c r="EK3115" s="1">
        <v>13</v>
      </c>
      <c r="EL3115" s="1">
        <v>24.687000000000001</v>
      </c>
      <c r="EM3115" s="1" t="s">
        <v>32771</v>
      </c>
      <c r="EN3115">
        <v>5</v>
      </c>
      <c r="EO3115" s="1">
        <v>10</v>
      </c>
      <c r="EP3115" s="1" t="s">
        <v>32763</v>
      </c>
      <c r="EQ3115">
        <v>10</v>
      </c>
      <c r="ER3115" s="1">
        <v>10</v>
      </c>
      <c r="ES3115" s="1" t="s">
        <v>32763</v>
      </c>
      <c r="ET3115">
        <v>10</v>
      </c>
      <c r="EU3115" s="1">
        <v>9</v>
      </c>
      <c r="EV3115" s="1" t="s">
        <v>32763</v>
      </c>
      <c r="EW3115">
        <v>4</v>
      </c>
      <c r="EX3115" s="1">
        <v>82</v>
      </c>
      <c r="EY3115" s="1" t="s">
        <v>32925</v>
      </c>
      <c r="EZ3115" s="5">
        <v>38861</v>
      </c>
      <c r="FA3115" s="1" t="s">
        <v>4688</v>
      </c>
      <c r="FB3115" s="5">
        <v>38862</v>
      </c>
    </row>
    <row r="3116" spans="1:158" x14ac:dyDescent="0.25">
      <c r="A3116" s="1" t="s">
        <v>13805</v>
      </c>
      <c r="B3116">
        <v>282527</v>
      </c>
      <c r="C3116" s="1" t="s">
        <v>32763</v>
      </c>
      <c r="D3116" s="1" t="s">
        <v>47261</v>
      </c>
      <c r="E3116" s="1" t="s">
        <v>11567</v>
      </c>
      <c r="F3116" s="1" t="s">
        <v>13803</v>
      </c>
      <c r="G3116">
        <v>68512</v>
      </c>
      <c r="H3116">
        <v>12</v>
      </c>
      <c r="I3116" s="4" t="s">
        <v>32778</v>
      </c>
      <c r="J3116" s="1" t="s">
        <v>32763</v>
      </c>
      <c r="K3116" s="2" t="s">
        <v>40023</v>
      </c>
      <c r="L3116" s="4" t="s">
        <v>32846</v>
      </c>
      <c r="M3116" s="6">
        <v>31</v>
      </c>
      <c r="N3116">
        <v>358</v>
      </c>
      <c r="O3116" s="1" t="s">
        <v>40205</v>
      </c>
      <c r="P3116" s="4" t="s">
        <v>32884</v>
      </c>
      <c r="Q3116" s="4" t="s">
        <v>34517</v>
      </c>
      <c r="R3116" s="1" t="s">
        <v>32771</v>
      </c>
      <c r="S3116">
        <v>5</v>
      </c>
      <c r="T3116" s="4" t="s">
        <v>32765</v>
      </c>
      <c r="U3116" s="1" t="s">
        <v>32763</v>
      </c>
      <c r="V3116" s="1" t="s">
        <v>36876</v>
      </c>
      <c r="W3116" s="4" t="s">
        <v>32981</v>
      </c>
      <c r="X3116">
        <v>210</v>
      </c>
      <c r="Y3116" s="6">
        <v>389</v>
      </c>
      <c r="Z3116" s="1" t="s">
        <v>45310</v>
      </c>
      <c r="AA3116" s="4" t="s">
        <v>34731</v>
      </c>
      <c r="AB3116" s="4" t="s">
        <v>33596</v>
      </c>
      <c r="AC3116" s="1" t="s">
        <v>32807</v>
      </c>
      <c r="AD3116">
        <v>5</v>
      </c>
      <c r="AE3116" s="4" t="s">
        <v>32837</v>
      </c>
      <c r="AF3116" s="1" t="s">
        <v>32763</v>
      </c>
      <c r="AG3116">
        <v>5</v>
      </c>
      <c r="AH3116" s="1" t="s">
        <v>32844</v>
      </c>
      <c r="AI3116" s="1" t="s">
        <v>32763</v>
      </c>
      <c r="AJ3116" s="1" t="s">
        <v>47262</v>
      </c>
      <c r="AK3116" s="1" t="s">
        <v>33263</v>
      </c>
      <c r="AL3116">
        <v>465</v>
      </c>
      <c r="AM3116">
        <v>516</v>
      </c>
      <c r="AN3116" s="1" t="s">
        <v>42934</v>
      </c>
      <c r="AO3116" s="1" t="s">
        <v>34019</v>
      </c>
      <c r="AP3116" s="1" t="s">
        <v>33738</v>
      </c>
      <c r="AQ3116" s="1" t="s">
        <v>32771</v>
      </c>
      <c r="AR3116">
        <v>7</v>
      </c>
      <c r="AS3116" s="1" t="s">
        <v>32810</v>
      </c>
      <c r="AT3116" s="1" t="s">
        <v>32763</v>
      </c>
      <c r="AU3116" s="1" t="s">
        <v>34395</v>
      </c>
      <c r="AV3116" s="1" t="s">
        <v>32769</v>
      </c>
      <c r="AW3116">
        <v>1</v>
      </c>
      <c r="AX3116">
        <v>512</v>
      </c>
      <c r="AY3116" s="1">
        <v>7.9000000000000008E-3</v>
      </c>
      <c r="AZ3116" s="1">
        <v>4</v>
      </c>
      <c r="BA3116" s="1">
        <v>506</v>
      </c>
      <c r="BB3116" s="1" t="s">
        <v>32771</v>
      </c>
      <c r="BC3116">
        <v>7</v>
      </c>
      <c r="BD3116" s="1">
        <v>10</v>
      </c>
      <c r="BE3116" s="1" t="s">
        <v>32763</v>
      </c>
      <c r="BF3116">
        <v>10</v>
      </c>
      <c r="BG3116" s="1">
        <v>0</v>
      </c>
      <c r="BH3116" s="1" t="s">
        <v>32763</v>
      </c>
      <c r="BI3116" s="1"/>
      <c r="BJ3116" s="1">
        <v>79</v>
      </c>
      <c r="BK3116" s="1"/>
      <c r="BL3116" s="1"/>
      <c r="BM3116" s="1">
        <v>0.94899999999999995</v>
      </c>
      <c r="BN3116" s="1">
        <v>4</v>
      </c>
      <c r="BO3116" s="1">
        <v>4.2140000000000004</v>
      </c>
      <c r="BP3116" s="1" t="s">
        <v>32771</v>
      </c>
      <c r="BQ3116">
        <v>6</v>
      </c>
      <c r="BR3116" s="1">
        <v>2</v>
      </c>
      <c r="BS3116" s="1" t="s">
        <v>32763</v>
      </c>
      <c r="BT3116" s="1">
        <v>11</v>
      </c>
      <c r="BU3116" s="1">
        <v>1</v>
      </c>
      <c r="BV3116" s="1" t="s">
        <v>32763</v>
      </c>
      <c r="BW3116">
        <v>7</v>
      </c>
      <c r="BX3116" s="1" t="s">
        <v>32838</v>
      </c>
      <c r="BY3116" s="1" t="s">
        <v>32837</v>
      </c>
      <c r="BZ3116" s="1" t="s">
        <v>32794</v>
      </c>
      <c r="CA3116" s="1">
        <v>15</v>
      </c>
      <c r="CB3116" s="1" t="s">
        <v>32794</v>
      </c>
      <c r="CC3116" s="1" t="s">
        <v>32794</v>
      </c>
      <c r="CD3116" s="1" t="s">
        <v>32794</v>
      </c>
      <c r="CE3116" s="1">
        <v>25</v>
      </c>
      <c r="CF3116" s="1" t="s">
        <v>32794</v>
      </c>
      <c r="CG3116" s="1" t="s">
        <v>32794</v>
      </c>
      <c r="CH3116" s="1" t="s">
        <v>32794</v>
      </c>
      <c r="CI3116">
        <v>5</v>
      </c>
      <c r="CJ3116" s="1" t="s">
        <v>32841</v>
      </c>
      <c r="CK3116" s="1" t="s">
        <v>32841</v>
      </c>
      <c r="CL3116" s="1" t="s">
        <v>32794</v>
      </c>
      <c r="CM3116" s="1" t="s">
        <v>32841</v>
      </c>
      <c r="CN3116" s="1" t="s">
        <v>32841</v>
      </c>
      <c r="CO3116" s="1" t="s">
        <v>32794</v>
      </c>
      <c r="CP3116" s="1" t="s">
        <v>32841</v>
      </c>
      <c r="CQ3116" s="1" t="s">
        <v>32841</v>
      </c>
      <c r="CR3116" s="1" t="s">
        <v>32794</v>
      </c>
      <c r="CS3116" s="1" t="s">
        <v>32841</v>
      </c>
      <c r="CT3116" s="1" t="s">
        <v>32841</v>
      </c>
      <c r="CU3116" s="1" t="s">
        <v>32794</v>
      </c>
      <c r="CV3116" s="1" t="s">
        <v>32841</v>
      </c>
      <c r="CW3116" s="1" t="s">
        <v>32841</v>
      </c>
      <c r="CX3116" s="1" t="s">
        <v>32794</v>
      </c>
      <c r="CY3116" s="1" t="s">
        <v>32841</v>
      </c>
      <c r="CZ3116" s="1" t="s">
        <v>32841</v>
      </c>
      <c r="DA3116" s="1" t="s">
        <v>32794</v>
      </c>
      <c r="DB3116" s="1" t="s">
        <v>32789</v>
      </c>
      <c r="DC3116" s="1" t="s">
        <v>32763</v>
      </c>
      <c r="DD3116">
        <v>9</v>
      </c>
      <c r="DE3116" s="1">
        <v>10</v>
      </c>
      <c r="DF3116" s="1" t="s">
        <v>32763</v>
      </c>
      <c r="DG3116">
        <v>10</v>
      </c>
      <c r="DH3116" s="1" t="s">
        <v>32765</v>
      </c>
      <c r="DI3116" s="1" t="s">
        <v>32763</v>
      </c>
      <c r="DJ3116" s="1">
        <v>1.089</v>
      </c>
      <c r="DK3116" s="1">
        <v>69</v>
      </c>
      <c r="DL3116">
        <v>21</v>
      </c>
      <c r="DM3116">
        <v>19.292999999999999</v>
      </c>
      <c r="DN3116" s="1">
        <v>1.038</v>
      </c>
      <c r="DO3116" s="1">
        <v>18</v>
      </c>
      <c r="DP3116" s="1">
        <v>17.347999999999999</v>
      </c>
      <c r="DQ3116" s="1" t="s">
        <v>32771</v>
      </c>
      <c r="DR3116">
        <v>5</v>
      </c>
      <c r="DS3116" s="1">
        <v>7</v>
      </c>
      <c r="DT3116" s="1" t="s">
        <v>32763</v>
      </c>
      <c r="DU3116" s="1">
        <v>0.75900000000000001</v>
      </c>
      <c r="DV3116" s="1">
        <v>27.093771390000001</v>
      </c>
      <c r="DW3116">
        <v>8</v>
      </c>
      <c r="DX3116">
        <v>10.54</v>
      </c>
      <c r="DY3116" s="1">
        <v>0.23699999999999999</v>
      </c>
      <c r="DZ3116" s="1">
        <v>3</v>
      </c>
      <c r="EA3116" s="1">
        <v>12.657999999999999</v>
      </c>
      <c r="EB3116" s="1" t="s">
        <v>32771</v>
      </c>
      <c r="EC3116">
        <v>5</v>
      </c>
      <c r="ED3116" s="1">
        <v>5</v>
      </c>
      <c r="EE3116" s="1" t="s">
        <v>32763</v>
      </c>
      <c r="EF3116" s="1">
        <v>0.94599999999999995</v>
      </c>
      <c r="EG3116" s="1">
        <v>32.911704309999998</v>
      </c>
      <c r="EH3116">
        <v>61</v>
      </c>
      <c r="EI3116">
        <v>64.510999999999996</v>
      </c>
      <c r="EJ3116" s="1">
        <v>1.161</v>
      </c>
      <c r="EK3116" s="1">
        <v>71</v>
      </c>
      <c r="EL3116" s="1">
        <v>61.177999999999997</v>
      </c>
      <c r="EM3116" s="1" t="s">
        <v>32771</v>
      </c>
      <c r="EN3116">
        <v>5</v>
      </c>
      <c r="EO3116" s="1">
        <v>9</v>
      </c>
      <c r="EP3116" s="1" t="s">
        <v>32763</v>
      </c>
      <c r="EQ3116">
        <v>10</v>
      </c>
      <c r="ER3116" s="1">
        <v>10</v>
      </c>
      <c r="ES3116" s="1" t="s">
        <v>32763</v>
      </c>
      <c r="ET3116">
        <v>10</v>
      </c>
      <c r="EU3116" s="1">
        <v>1</v>
      </c>
      <c r="EV3116" s="1" t="s">
        <v>32763</v>
      </c>
      <c r="EW3116">
        <v>4</v>
      </c>
      <c r="EX3116" s="1">
        <v>40</v>
      </c>
      <c r="EY3116" s="1" t="s">
        <v>32815</v>
      </c>
      <c r="EZ3116" s="5">
        <v>39615</v>
      </c>
      <c r="FA3116" s="1" t="s">
        <v>33452</v>
      </c>
      <c r="FB3116" s="5">
        <v>39616</v>
      </c>
    </row>
    <row r="3117" spans="1:158" x14ac:dyDescent="0.25">
      <c r="A3117" s="1" t="s">
        <v>13808</v>
      </c>
      <c r="B3117">
        <v>282528</v>
      </c>
      <c r="C3117" s="1" t="s">
        <v>32763</v>
      </c>
      <c r="D3117" s="1" t="s">
        <v>47261</v>
      </c>
      <c r="E3117" s="1" t="s">
        <v>11567</v>
      </c>
      <c r="F3117" s="1" t="s">
        <v>13803</v>
      </c>
      <c r="G3117">
        <v>68512</v>
      </c>
      <c r="H3117">
        <v>12</v>
      </c>
      <c r="I3117" s="4" t="s">
        <v>32788</v>
      </c>
      <c r="J3117" s="1" t="s">
        <v>32763</v>
      </c>
      <c r="K3117" s="2" t="s">
        <v>34389</v>
      </c>
      <c r="L3117" s="4" t="s">
        <v>32839</v>
      </c>
      <c r="M3117" s="6">
        <v>5</v>
      </c>
      <c r="N3117">
        <v>176</v>
      </c>
      <c r="O3117" s="1" t="s">
        <v>47263</v>
      </c>
      <c r="P3117" s="4" t="s">
        <v>32810</v>
      </c>
      <c r="Q3117" s="4" t="s">
        <v>36054</v>
      </c>
      <c r="R3117" s="1" t="s">
        <v>32771</v>
      </c>
      <c r="S3117">
        <v>5</v>
      </c>
      <c r="T3117" s="4" t="s">
        <v>32789</v>
      </c>
      <c r="U3117" s="1" t="s">
        <v>32763</v>
      </c>
      <c r="V3117" s="1" t="s">
        <v>41682</v>
      </c>
      <c r="W3117" s="4" t="s">
        <v>33499</v>
      </c>
      <c r="X3117">
        <v>133</v>
      </c>
      <c r="Y3117" s="6">
        <v>186</v>
      </c>
      <c r="Z3117" s="1" t="s">
        <v>35487</v>
      </c>
      <c r="AA3117" s="4" t="s">
        <v>32860</v>
      </c>
      <c r="AB3117" s="4" t="s">
        <v>36890</v>
      </c>
      <c r="AC3117" s="1" t="s">
        <v>32771</v>
      </c>
      <c r="AD3117">
        <v>5</v>
      </c>
      <c r="AE3117" s="4" t="s">
        <v>32810</v>
      </c>
      <c r="AF3117" s="1" t="s">
        <v>32763</v>
      </c>
      <c r="AG3117">
        <v>5</v>
      </c>
      <c r="AH3117" s="1" t="s">
        <v>32778</v>
      </c>
      <c r="AI3117" s="1" t="s">
        <v>32763</v>
      </c>
      <c r="AJ3117" s="1" t="s">
        <v>47264</v>
      </c>
      <c r="AK3117" s="1" t="s">
        <v>33257</v>
      </c>
      <c r="AL3117">
        <v>509</v>
      </c>
      <c r="AM3117">
        <v>582</v>
      </c>
      <c r="AN3117" s="1" t="s">
        <v>36125</v>
      </c>
      <c r="AO3117" s="1" t="s">
        <v>33393</v>
      </c>
      <c r="AP3117" s="1" t="s">
        <v>33943</v>
      </c>
      <c r="AQ3117" s="1" t="s">
        <v>32807</v>
      </c>
      <c r="AR3117">
        <v>7</v>
      </c>
      <c r="AS3117" s="1" t="s">
        <v>32844</v>
      </c>
      <c r="AT3117" s="1" t="s">
        <v>32763</v>
      </c>
      <c r="AU3117" s="1" t="s">
        <v>36944</v>
      </c>
      <c r="AV3117" s="1" t="s">
        <v>33170</v>
      </c>
      <c r="AW3117">
        <v>27</v>
      </c>
      <c r="AX3117">
        <v>846</v>
      </c>
      <c r="AY3117" s="1">
        <v>1.4999999999999999E-2</v>
      </c>
      <c r="AZ3117" s="1">
        <v>13</v>
      </c>
      <c r="BA3117" s="1">
        <v>866</v>
      </c>
      <c r="BB3117" s="1" t="s">
        <v>32771</v>
      </c>
      <c r="BC3117">
        <v>7</v>
      </c>
      <c r="BD3117" s="1">
        <v>10</v>
      </c>
      <c r="BE3117" s="1" t="s">
        <v>32763</v>
      </c>
      <c r="BF3117">
        <v>10</v>
      </c>
      <c r="BG3117" s="1"/>
      <c r="BH3117" s="1" t="s">
        <v>35074</v>
      </c>
      <c r="BI3117" s="1"/>
      <c r="BJ3117" s="1"/>
      <c r="BK3117" s="1"/>
      <c r="BL3117" s="1"/>
      <c r="BM3117" s="1"/>
      <c r="BN3117" s="1"/>
      <c r="BO3117" s="1"/>
      <c r="BP3117" s="1" t="s">
        <v>32794</v>
      </c>
      <c r="BQ3117">
        <v>6</v>
      </c>
      <c r="BR3117" s="1"/>
      <c r="BS3117" s="1" t="s">
        <v>35074</v>
      </c>
      <c r="BT3117" s="1"/>
      <c r="BU3117" s="1"/>
      <c r="BV3117" s="1" t="s">
        <v>35074</v>
      </c>
      <c r="BW3117">
        <v>7</v>
      </c>
      <c r="BX3117" s="1" t="s">
        <v>32838</v>
      </c>
      <c r="BY3117" s="1" t="s">
        <v>32778</v>
      </c>
      <c r="BZ3117" s="1" t="s">
        <v>32794</v>
      </c>
      <c r="CA3117" s="1"/>
      <c r="CB3117" s="1" t="s">
        <v>32794</v>
      </c>
      <c r="CC3117" s="1" t="s">
        <v>32794</v>
      </c>
      <c r="CD3117" s="1" t="s">
        <v>32794</v>
      </c>
      <c r="CE3117" s="1"/>
      <c r="CF3117" s="1" t="s">
        <v>32794</v>
      </c>
      <c r="CG3117" s="1" t="s">
        <v>32794</v>
      </c>
      <c r="CH3117" s="1" t="s">
        <v>32794</v>
      </c>
      <c r="CI3117">
        <v>5</v>
      </c>
      <c r="CJ3117" s="1" t="s">
        <v>32841</v>
      </c>
      <c r="CK3117" s="1" t="s">
        <v>32841</v>
      </c>
      <c r="CL3117" s="1" t="s">
        <v>32794</v>
      </c>
      <c r="CM3117" s="1" t="s">
        <v>32841</v>
      </c>
      <c r="CN3117" s="1" t="s">
        <v>32841</v>
      </c>
      <c r="CO3117" s="1" t="s">
        <v>32794</v>
      </c>
      <c r="CP3117" s="1" t="s">
        <v>32841</v>
      </c>
      <c r="CQ3117" s="1" t="s">
        <v>32841</v>
      </c>
      <c r="CR3117" s="1" t="s">
        <v>32794</v>
      </c>
      <c r="CS3117" s="1" t="s">
        <v>32841</v>
      </c>
      <c r="CT3117" s="1" t="s">
        <v>32841</v>
      </c>
      <c r="CU3117" s="1" t="s">
        <v>32794</v>
      </c>
      <c r="CV3117" s="1" t="s">
        <v>32841</v>
      </c>
      <c r="CW3117" s="1" t="s">
        <v>32841</v>
      </c>
      <c r="CX3117" s="1" t="s">
        <v>32794</v>
      </c>
      <c r="CY3117" s="1" t="s">
        <v>32841</v>
      </c>
      <c r="CZ3117" s="1" t="s">
        <v>32841</v>
      </c>
      <c r="DA3117" s="1" t="s">
        <v>32794</v>
      </c>
      <c r="DB3117" s="1" t="s">
        <v>32778</v>
      </c>
      <c r="DC3117" s="1" t="s">
        <v>32763</v>
      </c>
      <c r="DD3117">
        <v>9</v>
      </c>
      <c r="DE3117" s="1">
        <v>10</v>
      </c>
      <c r="DF3117" s="1" t="s">
        <v>32763</v>
      </c>
      <c r="DG3117">
        <v>10</v>
      </c>
      <c r="DH3117" s="1" t="s">
        <v>32844</v>
      </c>
      <c r="DI3117" s="1" t="s">
        <v>32763</v>
      </c>
      <c r="DJ3117" s="1">
        <v>1.292</v>
      </c>
      <c r="DK3117" s="1">
        <v>69</v>
      </c>
      <c r="DL3117">
        <v>20</v>
      </c>
      <c r="DM3117">
        <v>15.478999999999999</v>
      </c>
      <c r="DN3117" s="1">
        <v>0.74399999999999999</v>
      </c>
      <c r="DO3117" s="1">
        <v>10</v>
      </c>
      <c r="DP3117" s="1">
        <v>13.438000000000001</v>
      </c>
      <c r="DQ3117" s="1" t="s">
        <v>32771</v>
      </c>
      <c r="DR3117">
        <v>5</v>
      </c>
      <c r="DS3117" s="1">
        <v>10</v>
      </c>
      <c r="DT3117" s="1" t="s">
        <v>32763</v>
      </c>
      <c r="DU3117" s="1">
        <v>0.33400000000000002</v>
      </c>
      <c r="DV3117" s="1">
        <v>42.24503765</v>
      </c>
      <c r="DW3117">
        <v>5</v>
      </c>
      <c r="DX3117">
        <v>14.971</v>
      </c>
      <c r="DY3117" s="1">
        <v>0.55300000000000005</v>
      </c>
      <c r="DZ3117" s="1">
        <v>8</v>
      </c>
      <c r="EA3117" s="1">
        <v>14.468</v>
      </c>
      <c r="EB3117" s="1" t="s">
        <v>32771</v>
      </c>
      <c r="EC3117">
        <v>5</v>
      </c>
      <c r="ED3117" s="1">
        <v>6</v>
      </c>
      <c r="EE3117" s="1" t="s">
        <v>32763</v>
      </c>
      <c r="EF3117" s="1">
        <v>0.92200000000000004</v>
      </c>
      <c r="EG3117" s="1">
        <v>50.655715260000001</v>
      </c>
      <c r="EH3117">
        <v>75</v>
      </c>
      <c r="EI3117">
        <v>81.367999999999995</v>
      </c>
      <c r="EJ3117" s="1">
        <v>0.82099999999999995</v>
      </c>
      <c r="EK3117" s="1">
        <v>66</v>
      </c>
      <c r="EL3117" s="1">
        <v>80.381</v>
      </c>
      <c r="EM3117" s="1" t="s">
        <v>32771</v>
      </c>
      <c r="EN3117">
        <v>5</v>
      </c>
      <c r="EO3117" s="1">
        <v>9</v>
      </c>
      <c r="EP3117" s="1" t="s">
        <v>32763</v>
      </c>
      <c r="EQ3117">
        <v>10</v>
      </c>
      <c r="ER3117" s="1">
        <v>10</v>
      </c>
      <c r="ES3117" s="1" t="s">
        <v>32763</v>
      </c>
      <c r="ET3117">
        <v>10</v>
      </c>
      <c r="EU3117" s="1"/>
      <c r="EV3117" s="1" t="s">
        <v>32814</v>
      </c>
      <c r="EW3117">
        <v>4</v>
      </c>
      <c r="EX3117" s="1">
        <v>62</v>
      </c>
      <c r="EY3117" s="1" t="s">
        <v>32925</v>
      </c>
      <c r="EZ3117" s="5">
        <v>40164</v>
      </c>
      <c r="FA3117" s="1" t="s">
        <v>33452</v>
      </c>
      <c r="FB3117" s="5">
        <v>40088</v>
      </c>
    </row>
    <row r="3118" spans="1:158" x14ac:dyDescent="0.25">
      <c r="A3118" s="1" t="s">
        <v>47265</v>
      </c>
      <c r="B3118">
        <v>282529</v>
      </c>
      <c r="C3118" s="1" t="s">
        <v>32763</v>
      </c>
      <c r="D3118" s="1" t="s">
        <v>47266</v>
      </c>
      <c r="E3118" s="1" t="s">
        <v>13811</v>
      </c>
      <c r="F3118" s="1" t="s">
        <v>13803</v>
      </c>
      <c r="G3118">
        <v>68135</v>
      </c>
      <c r="H3118">
        <v>12</v>
      </c>
      <c r="I3118" s="4" t="s">
        <v>32789</v>
      </c>
      <c r="J3118" s="1" t="s">
        <v>32763</v>
      </c>
      <c r="K3118" s="2" t="s">
        <v>40625</v>
      </c>
      <c r="L3118" s="4" t="s">
        <v>32922</v>
      </c>
      <c r="M3118" s="6">
        <v>16</v>
      </c>
      <c r="N3118">
        <v>215</v>
      </c>
      <c r="O3118" s="1" t="s">
        <v>36008</v>
      </c>
      <c r="P3118" s="4" t="s">
        <v>32778</v>
      </c>
      <c r="Q3118" s="4" t="s">
        <v>33298</v>
      </c>
      <c r="R3118" s="1" t="s">
        <v>32771</v>
      </c>
      <c r="S3118">
        <v>5</v>
      </c>
      <c r="T3118" s="4" t="s">
        <v>32778</v>
      </c>
      <c r="U3118" s="1" t="s">
        <v>32763</v>
      </c>
      <c r="V3118" s="1" t="s">
        <v>33199</v>
      </c>
      <c r="W3118" s="4" t="s">
        <v>32922</v>
      </c>
      <c r="X3118">
        <v>158</v>
      </c>
      <c r="Y3118" s="6">
        <v>227</v>
      </c>
      <c r="Z3118" s="1" t="s">
        <v>40097</v>
      </c>
      <c r="AA3118" s="4" t="s">
        <v>32980</v>
      </c>
      <c r="AB3118" s="4" t="s">
        <v>35392</v>
      </c>
      <c r="AC3118" s="1" t="s">
        <v>32771</v>
      </c>
      <c r="AD3118">
        <v>5</v>
      </c>
      <c r="AE3118" s="4" t="s">
        <v>32789</v>
      </c>
      <c r="AF3118" s="1" t="s">
        <v>32763</v>
      </c>
      <c r="AG3118">
        <v>5</v>
      </c>
      <c r="AH3118" s="1" t="s">
        <v>32788</v>
      </c>
      <c r="AI3118" s="1" t="s">
        <v>32763</v>
      </c>
      <c r="AJ3118" s="1" t="s">
        <v>33886</v>
      </c>
      <c r="AK3118" s="1" t="s">
        <v>32908</v>
      </c>
      <c r="AL3118">
        <v>338</v>
      </c>
      <c r="AM3118">
        <v>342</v>
      </c>
      <c r="AN3118" s="1" t="s">
        <v>34575</v>
      </c>
      <c r="AO3118" s="1" t="s">
        <v>34906</v>
      </c>
      <c r="AP3118" s="1" t="s">
        <v>33560</v>
      </c>
      <c r="AQ3118" s="1" t="s">
        <v>32771</v>
      </c>
      <c r="AR3118">
        <v>7</v>
      </c>
      <c r="AS3118" s="1" t="s">
        <v>32837</v>
      </c>
      <c r="AT3118" s="1" t="s">
        <v>32763</v>
      </c>
      <c r="AU3118" s="1" t="s">
        <v>34438</v>
      </c>
      <c r="AV3118" s="1" t="s">
        <v>32908</v>
      </c>
      <c r="AW3118">
        <v>4</v>
      </c>
      <c r="AX3118">
        <v>344</v>
      </c>
      <c r="AY3118" s="1">
        <v>3.3E-3</v>
      </c>
      <c r="AZ3118" s="1">
        <v>1</v>
      </c>
      <c r="BA3118" s="1">
        <v>300</v>
      </c>
      <c r="BB3118" s="1" t="s">
        <v>32771</v>
      </c>
      <c r="BC3118">
        <v>7</v>
      </c>
      <c r="BD3118" s="1">
        <v>10</v>
      </c>
      <c r="BE3118" s="1" t="s">
        <v>32763</v>
      </c>
      <c r="BF3118">
        <v>10</v>
      </c>
      <c r="BG3118" s="1">
        <v>0</v>
      </c>
      <c r="BH3118" s="1" t="s">
        <v>32763</v>
      </c>
      <c r="BI3118" s="1">
        <v>2.11</v>
      </c>
      <c r="BJ3118" s="1">
        <v>54</v>
      </c>
      <c r="BK3118" s="1">
        <v>4</v>
      </c>
      <c r="BL3118" s="1">
        <v>1.8959999999999999</v>
      </c>
      <c r="BM3118" s="1">
        <v>1.2509999999999999</v>
      </c>
      <c r="BN3118" s="1">
        <v>2</v>
      </c>
      <c r="BO3118" s="1">
        <v>1.5980000000000001</v>
      </c>
      <c r="BP3118" s="1" t="s">
        <v>32771</v>
      </c>
      <c r="BQ3118">
        <v>6</v>
      </c>
      <c r="BR3118" s="1">
        <v>10</v>
      </c>
      <c r="BS3118" s="1" t="s">
        <v>32763</v>
      </c>
      <c r="BT3118" s="1">
        <v>12</v>
      </c>
      <c r="BU3118" s="1">
        <v>4</v>
      </c>
      <c r="BV3118" s="1" t="s">
        <v>32763</v>
      </c>
      <c r="BW3118">
        <v>7</v>
      </c>
      <c r="BX3118" s="1" t="s">
        <v>32838</v>
      </c>
      <c r="BY3118" s="1" t="s">
        <v>32837</v>
      </c>
      <c r="BZ3118" s="1" t="s">
        <v>32794</v>
      </c>
      <c r="CA3118" s="1">
        <v>15</v>
      </c>
      <c r="CB3118" s="1" t="s">
        <v>32794</v>
      </c>
      <c r="CC3118" s="1" t="s">
        <v>32794</v>
      </c>
      <c r="CD3118" s="1" t="s">
        <v>32794</v>
      </c>
      <c r="CE3118" s="1">
        <v>19</v>
      </c>
      <c r="CF3118" s="1" t="s">
        <v>32794</v>
      </c>
      <c r="CG3118" s="1" t="s">
        <v>32794</v>
      </c>
      <c r="CH3118" s="1" t="s">
        <v>32794</v>
      </c>
      <c r="CI3118">
        <v>5</v>
      </c>
      <c r="CJ3118" s="1" t="s">
        <v>32841</v>
      </c>
      <c r="CK3118" s="1" t="s">
        <v>32841</v>
      </c>
      <c r="CL3118" s="1" t="s">
        <v>32794</v>
      </c>
      <c r="CM3118" s="1" t="s">
        <v>32841</v>
      </c>
      <c r="CN3118" s="1" t="s">
        <v>32841</v>
      </c>
      <c r="CO3118" s="1" t="s">
        <v>32794</v>
      </c>
      <c r="CP3118" s="1" t="s">
        <v>32841</v>
      </c>
      <c r="CQ3118" s="1" t="s">
        <v>32841</v>
      </c>
      <c r="CR3118" s="1" t="s">
        <v>32794</v>
      </c>
      <c r="CS3118" s="1" t="s">
        <v>32841</v>
      </c>
      <c r="CT3118" s="1" t="s">
        <v>32841</v>
      </c>
      <c r="CU3118" s="1" t="s">
        <v>32794</v>
      </c>
      <c r="CV3118" s="1" t="s">
        <v>32841</v>
      </c>
      <c r="CW3118" s="1" t="s">
        <v>32841</v>
      </c>
      <c r="CX3118" s="1" t="s">
        <v>32794</v>
      </c>
      <c r="CY3118" s="1" t="s">
        <v>32841</v>
      </c>
      <c r="CZ3118" s="1" t="s">
        <v>32841</v>
      </c>
      <c r="DA3118" s="1" t="s">
        <v>32794</v>
      </c>
      <c r="DB3118" s="1" t="s">
        <v>32810</v>
      </c>
      <c r="DC3118" s="1" t="s">
        <v>32763</v>
      </c>
      <c r="DD3118">
        <v>9</v>
      </c>
      <c r="DE3118" s="1">
        <v>10</v>
      </c>
      <c r="DF3118" s="1" t="s">
        <v>32763</v>
      </c>
      <c r="DG3118">
        <v>10</v>
      </c>
      <c r="DH3118" s="1" t="s">
        <v>32788</v>
      </c>
      <c r="DI3118" s="1" t="s">
        <v>32763</v>
      </c>
      <c r="DJ3118" s="1">
        <v>0.51800000000000002</v>
      </c>
      <c r="DK3118" s="1">
        <v>31</v>
      </c>
      <c r="DL3118">
        <v>4</v>
      </c>
      <c r="DM3118">
        <v>7.7169999999999996</v>
      </c>
      <c r="DN3118" s="1">
        <v>1.3280000000000001</v>
      </c>
      <c r="DO3118" s="1">
        <v>10</v>
      </c>
      <c r="DP3118" s="1">
        <v>7.5279999999999996</v>
      </c>
      <c r="DQ3118" s="1" t="s">
        <v>32771</v>
      </c>
      <c r="DR3118">
        <v>5</v>
      </c>
      <c r="DS3118" s="1">
        <v>10</v>
      </c>
      <c r="DT3118" s="1" t="s">
        <v>32763</v>
      </c>
      <c r="DU3118" s="1">
        <v>0.193</v>
      </c>
      <c r="DV3118" s="1">
        <v>14.59548255</v>
      </c>
      <c r="DW3118">
        <v>1</v>
      </c>
      <c r="DX3118">
        <v>5.17</v>
      </c>
      <c r="DY3118" s="1">
        <v>1.008</v>
      </c>
      <c r="DZ3118" s="1">
        <v>4</v>
      </c>
      <c r="EA3118" s="1">
        <v>3.97</v>
      </c>
      <c r="EB3118" s="1" t="s">
        <v>32771</v>
      </c>
      <c r="EC3118">
        <v>5</v>
      </c>
      <c r="ED3118" s="1">
        <v>8</v>
      </c>
      <c r="EE3118" s="1" t="s">
        <v>32763</v>
      </c>
      <c r="EF3118" s="1">
        <v>0.79500000000000004</v>
      </c>
      <c r="EG3118" s="1">
        <v>18.75701574</v>
      </c>
      <c r="EH3118">
        <v>29</v>
      </c>
      <c r="EI3118">
        <v>36.494999999999997</v>
      </c>
      <c r="EJ3118" s="1">
        <v>0.83599999999999997</v>
      </c>
      <c r="EK3118" s="1">
        <v>35</v>
      </c>
      <c r="EL3118" s="1">
        <v>41.871000000000002</v>
      </c>
      <c r="EM3118" s="1" t="s">
        <v>32771</v>
      </c>
      <c r="EN3118">
        <v>5</v>
      </c>
      <c r="EO3118" s="1">
        <v>10</v>
      </c>
      <c r="EP3118" s="1" t="s">
        <v>32763</v>
      </c>
      <c r="EQ3118">
        <v>10</v>
      </c>
      <c r="ER3118" s="1">
        <v>10</v>
      </c>
      <c r="ES3118" s="1" t="s">
        <v>32763</v>
      </c>
      <c r="ET3118">
        <v>10</v>
      </c>
      <c r="EU3118" s="1">
        <v>7</v>
      </c>
      <c r="EV3118" s="1" t="s">
        <v>32763</v>
      </c>
      <c r="EW3118">
        <v>4</v>
      </c>
      <c r="EX3118" s="1">
        <v>81</v>
      </c>
      <c r="EY3118" s="1" t="s">
        <v>32925</v>
      </c>
      <c r="EZ3118" s="5">
        <v>41058</v>
      </c>
      <c r="FA3118" s="1" t="s">
        <v>4688</v>
      </c>
      <c r="FB3118" s="5">
        <v>42423</v>
      </c>
    </row>
    <row r="3119" spans="1:158" x14ac:dyDescent="0.25">
      <c r="A3119" s="1" t="s">
        <v>47267</v>
      </c>
      <c r="B3119">
        <v>282530</v>
      </c>
      <c r="C3119" s="1" t="s">
        <v>32763</v>
      </c>
      <c r="D3119" s="1" t="s">
        <v>47268</v>
      </c>
      <c r="E3119" s="1" t="s">
        <v>11587</v>
      </c>
      <c r="F3119" s="1" t="s">
        <v>13803</v>
      </c>
      <c r="G3119">
        <v>68701</v>
      </c>
      <c r="H3119">
        <v>12</v>
      </c>
      <c r="I3119" s="4" t="s">
        <v>32810</v>
      </c>
      <c r="J3119" s="1" t="s">
        <v>32763</v>
      </c>
      <c r="K3119" s="2" t="s">
        <v>36672</v>
      </c>
      <c r="L3119" s="4" t="s">
        <v>33125</v>
      </c>
      <c r="M3119" s="6">
        <v>17</v>
      </c>
      <c r="N3119">
        <v>413</v>
      </c>
      <c r="O3119" s="1" t="s">
        <v>37244</v>
      </c>
      <c r="P3119" s="4" t="s">
        <v>32792</v>
      </c>
      <c r="Q3119" s="4" t="s">
        <v>38320</v>
      </c>
      <c r="R3119" s="1" t="s">
        <v>32771</v>
      </c>
      <c r="S3119">
        <v>5</v>
      </c>
      <c r="T3119" s="4" t="s">
        <v>32788</v>
      </c>
      <c r="U3119" s="1" t="s">
        <v>32763</v>
      </c>
      <c r="V3119" s="1" t="s">
        <v>47269</v>
      </c>
      <c r="W3119" s="4" t="s">
        <v>32796</v>
      </c>
      <c r="X3119">
        <v>365</v>
      </c>
      <c r="Y3119" s="6">
        <v>431</v>
      </c>
      <c r="Z3119" s="1" t="s">
        <v>39183</v>
      </c>
      <c r="AA3119" s="4" t="s">
        <v>36310</v>
      </c>
      <c r="AB3119" s="4" t="s">
        <v>34694</v>
      </c>
      <c r="AC3119" s="1" t="s">
        <v>32771</v>
      </c>
      <c r="AD3119">
        <v>5</v>
      </c>
      <c r="AE3119" s="4" t="s">
        <v>32810</v>
      </c>
      <c r="AF3119" s="1" t="s">
        <v>32763</v>
      </c>
      <c r="AG3119">
        <v>5</v>
      </c>
      <c r="AH3119" s="1" t="s">
        <v>32788</v>
      </c>
      <c r="AI3119" s="1" t="s">
        <v>32763</v>
      </c>
      <c r="AJ3119" s="1" t="s">
        <v>37656</v>
      </c>
      <c r="AK3119" s="1" t="s">
        <v>32941</v>
      </c>
      <c r="AL3119">
        <v>574</v>
      </c>
      <c r="AM3119">
        <v>580</v>
      </c>
      <c r="AN3119" s="1" t="s">
        <v>34709</v>
      </c>
      <c r="AO3119" s="1" t="s">
        <v>40867</v>
      </c>
      <c r="AP3119" s="1" t="s">
        <v>33110</v>
      </c>
      <c r="AQ3119" s="1" t="s">
        <v>32771</v>
      </c>
      <c r="AR3119">
        <v>7</v>
      </c>
      <c r="AS3119" s="1" t="s">
        <v>32844</v>
      </c>
      <c r="AT3119" s="1" t="s">
        <v>32763</v>
      </c>
      <c r="AU3119" s="1" t="s">
        <v>33231</v>
      </c>
      <c r="AV3119" s="1" t="s">
        <v>32963</v>
      </c>
      <c r="AW3119">
        <v>15</v>
      </c>
      <c r="AX3119">
        <v>581</v>
      </c>
      <c r="AY3119" s="1">
        <v>4.7000000000000002E-3</v>
      </c>
      <c r="AZ3119" s="1">
        <v>3</v>
      </c>
      <c r="BA3119" s="1">
        <v>635</v>
      </c>
      <c r="BB3119" s="1" t="s">
        <v>32771</v>
      </c>
      <c r="BC3119">
        <v>7</v>
      </c>
      <c r="BD3119" s="1">
        <v>10</v>
      </c>
      <c r="BE3119" s="1" t="s">
        <v>32763</v>
      </c>
      <c r="BF3119">
        <v>10</v>
      </c>
      <c r="BG3119" s="1">
        <v>10</v>
      </c>
      <c r="BH3119" s="1" t="s">
        <v>32763</v>
      </c>
      <c r="BI3119" s="1">
        <v>0</v>
      </c>
      <c r="BJ3119" s="1">
        <v>80</v>
      </c>
      <c r="BK3119" s="1">
        <v>0</v>
      </c>
      <c r="BL3119" s="1">
        <v>2.5099999999999998</v>
      </c>
      <c r="BM3119" s="1">
        <v>1.0640000000000001</v>
      </c>
      <c r="BN3119" s="1">
        <v>3</v>
      </c>
      <c r="BO3119" s="1">
        <v>2.819</v>
      </c>
      <c r="BP3119" s="1" t="s">
        <v>32771</v>
      </c>
      <c r="BQ3119">
        <v>6</v>
      </c>
      <c r="BR3119" s="1">
        <v>10</v>
      </c>
      <c r="BS3119" s="1" t="s">
        <v>32763</v>
      </c>
      <c r="BT3119" s="1">
        <v>12</v>
      </c>
      <c r="BU3119" s="1">
        <v>10</v>
      </c>
      <c r="BV3119" s="1" t="s">
        <v>32763</v>
      </c>
      <c r="BW3119">
        <v>7</v>
      </c>
      <c r="BX3119" s="1" t="s">
        <v>32838</v>
      </c>
      <c r="BY3119" s="1" t="s">
        <v>32837</v>
      </c>
      <c r="BZ3119" s="1" t="s">
        <v>32794</v>
      </c>
      <c r="CA3119" s="1">
        <v>29</v>
      </c>
      <c r="CB3119" s="1" t="s">
        <v>32794</v>
      </c>
      <c r="CC3119" s="1" t="s">
        <v>32794</v>
      </c>
      <c r="CD3119" s="1" t="s">
        <v>32794</v>
      </c>
      <c r="CE3119" s="1">
        <v>42</v>
      </c>
      <c r="CF3119" s="1" t="s">
        <v>32794</v>
      </c>
      <c r="CG3119" s="1" t="s">
        <v>32794</v>
      </c>
      <c r="CH3119" s="1" t="s">
        <v>32794</v>
      </c>
      <c r="CI3119">
        <v>5</v>
      </c>
      <c r="CJ3119" s="1" t="s">
        <v>32841</v>
      </c>
      <c r="CK3119" s="1" t="s">
        <v>38270</v>
      </c>
      <c r="CL3119" s="1" t="s">
        <v>32794</v>
      </c>
      <c r="CM3119" s="1" t="s">
        <v>32841</v>
      </c>
      <c r="CN3119" s="1" t="s">
        <v>34082</v>
      </c>
      <c r="CO3119" s="1" t="s">
        <v>32794</v>
      </c>
      <c r="CP3119" s="1" t="s">
        <v>32841</v>
      </c>
      <c r="CQ3119" s="1" t="s">
        <v>44661</v>
      </c>
      <c r="CR3119" s="1" t="s">
        <v>32794</v>
      </c>
      <c r="CS3119" s="1" t="s">
        <v>32841</v>
      </c>
      <c r="CT3119" s="1" t="s">
        <v>36483</v>
      </c>
      <c r="CU3119" s="1" t="s">
        <v>32794</v>
      </c>
      <c r="CV3119" s="1" t="s">
        <v>32841</v>
      </c>
      <c r="CW3119" s="1" t="s">
        <v>38040</v>
      </c>
      <c r="CX3119" s="1" t="s">
        <v>32794</v>
      </c>
      <c r="CY3119" s="1" t="s">
        <v>32841</v>
      </c>
      <c r="CZ3119" s="1" t="s">
        <v>39490</v>
      </c>
      <c r="DA3119" s="1" t="s">
        <v>32794</v>
      </c>
      <c r="DB3119" s="1" t="s">
        <v>32788</v>
      </c>
      <c r="DC3119" s="1" t="s">
        <v>32763</v>
      </c>
      <c r="DD3119">
        <v>9</v>
      </c>
      <c r="DE3119" s="1">
        <v>10</v>
      </c>
      <c r="DF3119" s="1" t="s">
        <v>32763</v>
      </c>
      <c r="DG3119">
        <v>10</v>
      </c>
      <c r="DH3119" s="1" t="s">
        <v>32788</v>
      </c>
      <c r="DI3119" s="1" t="s">
        <v>32763</v>
      </c>
      <c r="DJ3119" s="1">
        <v>0.52300000000000002</v>
      </c>
      <c r="DK3119" s="1">
        <v>44</v>
      </c>
      <c r="DL3119">
        <v>6</v>
      </c>
      <c r="DM3119">
        <v>11.468999999999999</v>
      </c>
      <c r="DN3119" s="1">
        <v>0.71899999999999997</v>
      </c>
      <c r="DO3119" s="1">
        <v>9</v>
      </c>
      <c r="DP3119" s="1">
        <v>12.526</v>
      </c>
      <c r="DQ3119" s="1" t="s">
        <v>32771</v>
      </c>
      <c r="DR3119">
        <v>5</v>
      </c>
      <c r="DS3119" s="1">
        <v>6</v>
      </c>
      <c r="DT3119" s="1" t="s">
        <v>32763</v>
      </c>
      <c r="DU3119" s="1">
        <v>0.91900000000000004</v>
      </c>
      <c r="DV3119" s="1">
        <v>35.07186858</v>
      </c>
      <c r="DW3119">
        <v>11</v>
      </c>
      <c r="DX3119">
        <v>11.964</v>
      </c>
      <c r="DY3119" s="1">
        <v>1.9550000000000001</v>
      </c>
      <c r="DZ3119" s="1">
        <v>27</v>
      </c>
      <c r="EA3119" s="1">
        <v>13.808</v>
      </c>
      <c r="EB3119" s="1" t="s">
        <v>32807</v>
      </c>
      <c r="EC3119">
        <v>5</v>
      </c>
      <c r="ED3119" s="1">
        <v>9</v>
      </c>
      <c r="EE3119" s="1" t="s">
        <v>32763</v>
      </c>
      <c r="EF3119" s="1">
        <v>0.71699999999999997</v>
      </c>
      <c r="EG3119" s="1">
        <v>36.963723479999999</v>
      </c>
      <c r="EH3119">
        <v>52</v>
      </c>
      <c r="EI3119">
        <v>72.563000000000002</v>
      </c>
      <c r="EJ3119" s="1">
        <v>0.61</v>
      </c>
      <c r="EK3119" s="1">
        <v>47</v>
      </c>
      <c r="EL3119" s="1">
        <v>76.989000000000004</v>
      </c>
      <c r="EM3119" s="1" t="s">
        <v>32771</v>
      </c>
      <c r="EN3119">
        <v>5</v>
      </c>
      <c r="EO3119" s="1">
        <v>10</v>
      </c>
      <c r="EP3119" s="1" t="s">
        <v>32763</v>
      </c>
      <c r="EQ3119">
        <v>10</v>
      </c>
      <c r="ER3119" s="1">
        <v>10</v>
      </c>
      <c r="ES3119" s="1" t="s">
        <v>32763</v>
      </c>
      <c r="ET3119">
        <v>10</v>
      </c>
      <c r="EU3119" s="1">
        <v>10</v>
      </c>
      <c r="EV3119" s="1" t="s">
        <v>32763</v>
      </c>
      <c r="EW3119">
        <v>4</v>
      </c>
      <c r="EX3119" s="1">
        <v>88</v>
      </c>
      <c r="EY3119" s="1" t="s">
        <v>32925</v>
      </c>
      <c r="EZ3119" s="5">
        <v>40878</v>
      </c>
      <c r="FA3119" s="1" t="s">
        <v>4688</v>
      </c>
      <c r="FB3119" s="5">
        <v>42849</v>
      </c>
    </row>
    <row r="3120" spans="1:158" x14ac:dyDescent="0.25">
      <c r="A3120" s="1" t="s">
        <v>47270</v>
      </c>
      <c r="B3120">
        <v>282531</v>
      </c>
      <c r="C3120" s="1" t="s">
        <v>32763</v>
      </c>
      <c r="D3120" s="1" t="s">
        <v>47271</v>
      </c>
      <c r="E3120" s="1" t="s">
        <v>13811</v>
      </c>
      <c r="F3120" s="1" t="s">
        <v>13803</v>
      </c>
      <c r="G3120">
        <v>68112</v>
      </c>
      <c r="H3120">
        <v>12</v>
      </c>
      <c r="I3120" s="4" t="s">
        <v>32810</v>
      </c>
      <c r="J3120" s="1" t="s">
        <v>32763</v>
      </c>
      <c r="K3120" s="2" t="s">
        <v>33789</v>
      </c>
      <c r="L3120" s="4" t="s">
        <v>33067</v>
      </c>
      <c r="M3120" s="6">
        <v>9</v>
      </c>
      <c r="N3120">
        <v>201</v>
      </c>
      <c r="O3120" s="1" t="s">
        <v>34947</v>
      </c>
      <c r="P3120" s="4" t="s">
        <v>32791</v>
      </c>
      <c r="Q3120" s="4" t="s">
        <v>35262</v>
      </c>
      <c r="R3120" s="1" t="s">
        <v>32771</v>
      </c>
      <c r="S3120">
        <v>5</v>
      </c>
      <c r="T3120" s="4" t="s">
        <v>32844</v>
      </c>
      <c r="U3120" s="1" t="s">
        <v>32763</v>
      </c>
      <c r="V3120" s="1" t="s">
        <v>47272</v>
      </c>
      <c r="W3120" s="4" t="s">
        <v>32922</v>
      </c>
      <c r="X3120">
        <v>78</v>
      </c>
      <c r="Y3120" s="6">
        <v>222</v>
      </c>
      <c r="Z3120" s="1" t="s">
        <v>35597</v>
      </c>
      <c r="AA3120" s="4" t="s">
        <v>33579</v>
      </c>
      <c r="AB3120" s="4" t="s">
        <v>33997</v>
      </c>
      <c r="AC3120" s="1" t="s">
        <v>32771</v>
      </c>
      <c r="AD3120">
        <v>5</v>
      </c>
      <c r="AE3120" s="4" t="s">
        <v>32837</v>
      </c>
      <c r="AF3120" s="1" t="s">
        <v>32763</v>
      </c>
      <c r="AG3120">
        <v>5</v>
      </c>
      <c r="AH3120" s="1" t="s">
        <v>32789</v>
      </c>
      <c r="AI3120" s="1" t="s">
        <v>32763</v>
      </c>
      <c r="AJ3120" s="1" t="s">
        <v>33060</v>
      </c>
      <c r="AK3120" s="1" t="s">
        <v>33066</v>
      </c>
      <c r="AL3120">
        <v>350</v>
      </c>
      <c r="AM3120">
        <v>363</v>
      </c>
      <c r="AN3120" s="1" t="s">
        <v>38576</v>
      </c>
      <c r="AO3120" s="1" t="s">
        <v>34818</v>
      </c>
      <c r="AP3120" s="1" t="s">
        <v>33560</v>
      </c>
      <c r="AQ3120" s="1" t="s">
        <v>32771</v>
      </c>
      <c r="AR3120">
        <v>7</v>
      </c>
      <c r="AS3120" s="1" t="s">
        <v>32844</v>
      </c>
      <c r="AT3120" s="1" t="s">
        <v>32763</v>
      </c>
      <c r="AU3120" s="1" t="s">
        <v>40419</v>
      </c>
      <c r="AV3120" s="1" t="s">
        <v>33368</v>
      </c>
      <c r="AW3120">
        <v>10</v>
      </c>
      <c r="AX3120">
        <v>366</v>
      </c>
      <c r="AY3120" s="1">
        <v>2.98E-2</v>
      </c>
      <c r="AZ3120" s="1">
        <v>9</v>
      </c>
      <c r="BA3120" s="1">
        <v>302</v>
      </c>
      <c r="BB3120" s="1" t="s">
        <v>32771</v>
      </c>
      <c r="BC3120">
        <v>7</v>
      </c>
      <c r="BD3120" s="1">
        <v>10</v>
      </c>
      <c r="BE3120" s="1" t="s">
        <v>32763</v>
      </c>
      <c r="BF3120">
        <v>10</v>
      </c>
      <c r="BG3120" s="1">
        <v>2</v>
      </c>
      <c r="BH3120" s="1" t="s">
        <v>32763</v>
      </c>
      <c r="BI3120" s="1">
        <v>1.4079999999999999</v>
      </c>
      <c r="BJ3120" s="1">
        <v>56</v>
      </c>
      <c r="BK3120" s="1">
        <v>3</v>
      </c>
      <c r="BL3120" s="1">
        <v>2.1309999999999998</v>
      </c>
      <c r="BM3120" s="1">
        <v>0.57199999999999995</v>
      </c>
      <c r="BN3120" s="1">
        <v>1</v>
      </c>
      <c r="BO3120" s="1">
        <v>1.7490000000000001</v>
      </c>
      <c r="BP3120" s="1" t="s">
        <v>32771</v>
      </c>
      <c r="BQ3120">
        <v>6</v>
      </c>
      <c r="BR3120" s="1">
        <v>10</v>
      </c>
      <c r="BS3120" s="1" t="s">
        <v>32763</v>
      </c>
      <c r="BT3120" s="1">
        <v>12</v>
      </c>
      <c r="BU3120" s="1">
        <v>5</v>
      </c>
      <c r="BV3120" s="1" t="s">
        <v>32763</v>
      </c>
      <c r="BW3120">
        <v>7</v>
      </c>
      <c r="BX3120" s="1" t="s">
        <v>32838</v>
      </c>
      <c r="BY3120" s="1" t="s">
        <v>32837</v>
      </c>
      <c r="BZ3120" s="1" t="s">
        <v>32794</v>
      </c>
      <c r="CA3120" s="1">
        <v>13</v>
      </c>
      <c r="CB3120" s="1" t="s">
        <v>32794</v>
      </c>
      <c r="CC3120" s="1" t="s">
        <v>32794</v>
      </c>
      <c r="CD3120" s="1" t="s">
        <v>32794</v>
      </c>
      <c r="CE3120" s="1"/>
      <c r="CF3120" s="1" t="s">
        <v>32794</v>
      </c>
      <c r="CG3120" s="1" t="s">
        <v>32794</v>
      </c>
      <c r="CH3120" s="1" t="s">
        <v>32794</v>
      </c>
      <c r="CI3120">
        <v>5</v>
      </c>
      <c r="CJ3120" s="1" t="s">
        <v>32841</v>
      </c>
      <c r="CK3120" s="1" t="s">
        <v>32841</v>
      </c>
      <c r="CL3120" s="1" t="s">
        <v>32794</v>
      </c>
      <c r="CM3120" s="1" t="s">
        <v>32841</v>
      </c>
      <c r="CN3120" s="1" t="s">
        <v>32841</v>
      </c>
      <c r="CO3120" s="1" t="s">
        <v>32794</v>
      </c>
      <c r="CP3120" s="1" t="s">
        <v>32841</v>
      </c>
      <c r="CQ3120" s="1" t="s">
        <v>32841</v>
      </c>
      <c r="CR3120" s="1" t="s">
        <v>32794</v>
      </c>
      <c r="CS3120" s="1" t="s">
        <v>32841</v>
      </c>
      <c r="CT3120" s="1" t="s">
        <v>32841</v>
      </c>
      <c r="CU3120" s="1" t="s">
        <v>32794</v>
      </c>
      <c r="CV3120" s="1" t="s">
        <v>32841</v>
      </c>
      <c r="CW3120" s="1" t="s">
        <v>32841</v>
      </c>
      <c r="CX3120" s="1" t="s">
        <v>32794</v>
      </c>
      <c r="CY3120" s="1" t="s">
        <v>32841</v>
      </c>
      <c r="CZ3120" s="1" t="s">
        <v>32841</v>
      </c>
      <c r="DA3120" s="1" t="s">
        <v>32794</v>
      </c>
      <c r="DB3120" s="1" t="s">
        <v>32793</v>
      </c>
      <c r="DC3120" s="1" t="s">
        <v>32763</v>
      </c>
      <c r="DD3120">
        <v>9</v>
      </c>
      <c r="DE3120" s="1">
        <v>10</v>
      </c>
      <c r="DF3120" s="1" t="s">
        <v>32763</v>
      </c>
      <c r="DG3120">
        <v>10</v>
      </c>
      <c r="DH3120" s="1" t="s">
        <v>32777</v>
      </c>
      <c r="DI3120" s="1" t="s">
        <v>32763</v>
      </c>
      <c r="DJ3120" s="1">
        <v>1.179</v>
      </c>
      <c r="DK3120" s="1">
        <v>44</v>
      </c>
      <c r="DL3120">
        <v>14</v>
      </c>
      <c r="DM3120">
        <v>11.878</v>
      </c>
      <c r="DN3120" s="1">
        <v>0.80100000000000005</v>
      </c>
      <c r="DO3120" s="1">
        <v>8</v>
      </c>
      <c r="DP3120" s="1">
        <v>9.9909999999999997</v>
      </c>
      <c r="DQ3120" s="1" t="s">
        <v>32771</v>
      </c>
      <c r="DR3120">
        <v>5</v>
      </c>
      <c r="DS3120" s="1">
        <v>8</v>
      </c>
      <c r="DT3120" s="1" t="s">
        <v>32763</v>
      </c>
      <c r="DU3120" s="1">
        <v>0.54200000000000004</v>
      </c>
      <c r="DV3120" s="1">
        <v>17.130732380000001</v>
      </c>
      <c r="DW3120">
        <v>4</v>
      </c>
      <c r="DX3120">
        <v>6.9029999999999996</v>
      </c>
      <c r="DY3120" s="1">
        <v>1.1739999999999999</v>
      </c>
      <c r="DZ3120" s="1">
        <v>5</v>
      </c>
      <c r="EA3120" s="1">
        <v>4.2610000000000001</v>
      </c>
      <c r="EB3120" s="1" t="s">
        <v>32771</v>
      </c>
      <c r="EC3120">
        <v>5</v>
      </c>
      <c r="ED3120" s="1">
        <v>3</v>
      </c>
      <c r="EE3120" s="1" t="s">
        <v>32763</v>
      </c>
      <c r="EF3120" s="1">
        <v>1.1160000000000001</v>
      </c>
      <c r="EG3120" s="1">
        <v>20.933607120000001</v>
      </c>
      <c r="EH3120">
        <v>44</v>
      </c>
      <c r="EI3120">
        <v>39.417999999999999</v>
      </c>
      <c r="EJ3120" s="1">
        <v>1.355</v>
      </c>
      <c r="EK3120" s="1">
        <v>36</v>
      </c>
      <c r="EL3120" s="1">
        <v>26.573</v>
      </c>
      <c r="EM3120" s="1" t="s">
        <v>32771</v>
      </c>
      <c r="EN3120">
        <v>5</v>
      </c>
      <c r="EO3120" s="1">
        <v>10</v>
      </c>
      <c r="EP3120" s="1" t="s">
        <v>32763</v>
      </c>
      <c r="EQ3120">
        <v>10</v>
      </c>
      <c r="ER3120" s="1">
        <v>10</v>
      </c>
      <c r="ES3120" s="1" t="s">
        <v>32763</v>
      </c>
      <c r="ET3120">
        <v>10</v>
      </c>
      <c r="EU3120" s="1">
        <v>2</v>
      </c>
      <c r="EV3120" s="1" t="s">
        <v>32763</v>
      </c>
      <c r="EW3120">
        <v>4</v>
      </c>
      <c r="EX3120" s="1">
        <v>51</v>
      </c>
      <c r="EY3120" s="1" t="s">
        <v>32887</v>
      </c>
      <c r="EZ3120" s="5">
        <v>41171</v>
      </c>
      <c r="FA3120" s="1" t="s">
        <v>4688</v>
      </c>
      <c r="FB3120" s="5">
        <v>41171</v>
      </c>
    </row>
    <row r="3121" spans="1:158" x14ac:dyDescent="0.25">
      <c r="A3121" s="1" t="s">
        <v>14127</v>
      </c>
      <c r="B3121">
        <v>282532</v>
      </c>
      <c r="C3121" s="1" t="s">
        <v>32763</v>
      </c>
      <c r="D3121" s="1" t="s">
        <v>47273</v>
      </c>
      <c r="E3121" s="1" t="s">
        <v>13811</v>
      </c>
      <c r="F3121" s="1" t="s">
        <v>13803</v>
      </c>
      <c r="G3121">
        <v>68124</v>
      </c>
      <c r="H3121">
        <v>12</v>
      </c>
      <c r="I3121" s="4" t="s">
        <v>32844</v>
      </c>
      <c r="J3121" s="1" t="s">
        <v>32763</v>
      </c>
      <c r="K3121" s="2" t="s">
        <v>47274</v>
      </c>
      <c r="L3121" s="4" t="s">
        <v>33124</v>
      </c>
      <c r="M3121" s="6">
        <v>54</v>
      </c>
      <c r="N3121">
        <v>181</v>
      </c>
      <c r="O3121" s="1" t="s">
        <v>47275</v>
      </c>
      <c r="P3121" s="4" t="s">
        <v>32870</v>
      </c>
      <c r="Q3121" s="4" t="s">
        <v>34460</v>
      </c>
      <c r="R3121" s="1" t="s">
        <v>32771</v>
      </c>
      <c r="S3121">
        <v>5</v>
      </c>
      <c r="T3121" s="4" t="s">
        <v>32837</v>
      </c>
      <c r="U3121" s="1" t="s">
        <v>32763</v>
      </c>
      <c r="V3121" s="1" t="s">
        <v>38751</v>
      </c>
      <c r="W3121" s="4" t="s">
        <v>33499</v>
      </c>
      <c r="X3121">
        <v>114</v>
      </c>
      <c r="Y3121" s="6">
        <v>182</v>
      </c>
      <c r="Z3121" s="1" t="s">
        <v>38893</v>
      </c>
      <c r="AA3121" s="4" t="s">
        <v>35596</v>
      </c>
      <c r="AB3121" s="4" t="s">
        <v>33998</v>
      </c>
      <c r="AC3121" s="1" t="s">
        <v>32771</v>
      </c>
      <c r="AD3121">
        <v>5</v>
      </c>
      <c r="AE3121" s="4" t="s">
        <v>32777</v>
      </c>
      <c r="AF3121" s="1" t="s">
        <v>32763</v>
      </c>
      <c r="AG3121">
        <v>5</v>
      </c>
      <c r="AH3121" s="1" t="s">
        <v>32765</v>
      </c>
      <c r="AI3121" s="1" t="s">
        <v>32763</v>
      </c>
      <c r="AJ3121" s="1" t="s">
        <v>38040</v>
      </c>
      <c r="AK3121" s="1" t="s">
        <v>32845</v>
      </c>
      <c r="AL3121">
        <v>417</v>
      </c>
      <c r="AM3121">
        <v>546</v>
      </c>
      <c r="AN3121" s="1" t="s">
        <v>33895</v>
      </c>
      <c r="AO3121" s="1" t="s">
        <v>34336</v>
      </c>
      <c r="AP3121" s="1" t="s">
        <v>36183</v>
      </c>
      <c r="AQ3121" s="1" t="s">
        <v>32807</v>
      </c>
      <c r="AR3121">
        <v>7</v>
      </c>
      <c r="AS3121" s="1" t="s">
        <v>32778</v>
      </c>
      <c r="AT3121" s="1" t="s">
        <v>32763</v>
      </c>
      <c r="AU3121" s="1" t="s">
        <v>34693</v>
      </c>
      <c r="AV3121" s="1" t="s">
        <v>33988</v>
      </c>
      <c r="AW3121">
        <v>6</v>
      </c>
      <c r="AX3121">
        <v>729</v>
      </c>
      <c r="AY3121" s="1">
        <v>6.8999999999999999E-3</v>
      </c>
      <c r="AZ3121" s="1">
        <v>5</v>
      </c>
      <c r="BA3121" s="1">
        <v>723</v>
      </c>
      <c r="BB3121" s="1" t="s">
        <v>32771</v>
      </c>
      <c r="BC3121">
        <v>7</v>
      </c>
      <c r="BD3121" s="1">
        <v>10</v>
      </c>
      <c r="BE3121" s="1" t="s">
        <v>32763</v>
      </c>
      <c r="BF3121">
        <v>10</v>
      </c>
      <c r="BG3121" s="1"/>
      <c r="BH3121" s="1" t="s">
        <v>35074</v>
      </c>
      <c r="BI3121" s="1"/>
      <c r="BJ3121" s="1"/>
      <c r="BK3121" s="1"/>
      <c r="BL3121" s="1"/>
      <c r="BM3121" s="1"/>
      <c r="BN3121" s="1"/>
      <c r="BO3121" s="1"/>
      <c r="BP3121" s="1" t="s">
        <v>32794</v>
      </c>
      <c r="BQ3121">
        <v>6</v>
      </c>
      <c r="BR3121" s="1"/>
      <c r="BS3121" s="1" t="s">
        <v>35074</v>
      </c>
      <c r="BT3121" s="1"/>
      <c r="BU3121" s="1"/>
      <c r="BV3121" s="1" t="s">
        <v>35074</v>
      </c>
      <c r="BW3121">
        <v>7</v>
      </c>
      <c r="BX3121" s="1" t="s">
        <v>32838</v>
      </c>
      <c r="BY3121" s="1" t="s">
        <v>35182</v>
      </c>
      <c r="BZ3121" s="1" t="s">
        <v>32794</v>
      </c>
      <c r="CA3121" s="1"/>
      <c r="CB3121" s="1" t="s">
        <v>32794</v>
      </c>
      <c r="CC3121" s="1" t="s">
        <v>32794</v>
      </c>
      <c r="CD3121" s="1" t="s">
        <v>32794</v>
      </c>
      <c r="CE3121" s="1"/>
      <c r="CF3121" s="1" t="s">
        <v>32794</v>
      </c>
      <c r="CG3121" s="1" t="s">
        <v>32794</v>
      </c>
      <c r="CH3121" s="1" t="s">
        <v>32794</v>
      </c>
      <c r="CI3121">
        <v>5</v>
      </c>
      <c r="CJ3121" s="1" t="s">
        <v>32841</v>
      </c>
      <c r="CK3121" s="1" t="s">
        <v>32841</v>
      </c>
      <c r="CL3121" s="1" t="s">
        <v>32794</v>
      </c>
      <c r="CM3121" s="1" t="s">
        <v>32841</v>
      </c>
      <c r="CN3121" s="1" t="s">
        <v>32841</v>
      </c>
      <c r="CO3121" s="1" t="s">
        <v>32794</v>
      </c>
      <c r="CP3121" s="1" t="s">
        <v>32841</v>
      </c>
      <c r="CQ3121" s="1" t="s">
        <v>32841</v>
      </c>
      <c r="CR3121" s="1" t="s">
        <v>32794</v>
      </c>
      <c r="CS3121" s="1" t="s">
        <v>32841</v>
      </c>
      <c r="CT3121" s="1" t="s">
        <v>32841</v>
      </c>
      <c r="CU3121" s="1" t="s">
        <v>32794</v>
      </c>
      <c r="CV3121" s="1" t="s">
        <v>32841</v>
      </c>
      <c r="CW3121" s="1" t="s">
        <v>32841</v>
      </c>
      <c r="CX3121" s="1" t="s">
        <v>32794</v>
      </c>
      <c r="CY3121" s="1" t="s">
        <v>32841</v>
      </c>
      <c r="CZ3121" s="1" t="s">
        <v>32841</v>
      </c>
      <c r="DA3121" s="1" t="s">
        <v>32794</v>
      </c>
      <c r="DB3121" s="1" t="s">
        <v>32788</v>
      </c>
      <c r="DC3121" s="1" t="s">
        <v>32763</v>
      </c>
      <c r="DD3121">
        <v>9</v>
      </c>
      <c r="DE3121" s="1">
        <v>10</v>
      </c>
      <c r="DF3121" s="1" t="s">
        <v>32763</v>
      </c>
      <c r="DG3121">
        <v>10</v>
      </c>
      <c r="DH3121" s="1" t="s">
        <v>32844</v>
      </c>
      <c r="DI3121" s="1" t="s">
        <v>32763</v>
      </c>
      <c r="DJ3121" s="1">
        <v>1.3779999999999999</v>
      </c>
      <c r="DK3121" s="1">
        <v>57</v>
      </c>
      <c r="DL3121">
        <v>16</v>
      </c>
      <c r="DM3121">
        <v>11.615</v>
      </c>
      <c r="DN3121" s="1">
        <v>0.83499999999999996</v>
      </c>
      <c r="DO3121" s="1">
        <v>12</v>
      </c>
      <c r="DP3121" s="1">
        <v>14.375</v>
      </c>
      <c r="DQ3121" s="1" t="s">
        <v>32771</v>
      </c>
      <c r="DR3121">
        <v>5</v>
      </c>
      <c r="DS3121" s="1">
        <v>8</v>
      </c>
      <c r="DT3121" s="1" t="s">
        <v>32763</v>
      </c>
      <c r="DU3121" s="1">
        <v>0.65200000000000002</v>
      </c>
      <c r="DV3121" s="1">
        <v>28.840520189999999</v>
      </c>
      <c r="DW3121">
        <v>6</v>
      </c>
      <c r="DX3121">
        <v>9.2080000000000002</v>
      </c>
      <c r="DY3121" s="1">
        <v>1.0620000000000001</v>
      </c>
      <c r="DZ3121" s="1">
        <v>10</v>
      </c>
      <c r="EA3121" s="1">
        <v>9.4120000000000008</v>
      </c>
      <c r="EB3121" s="1" t="s">
        <v>32771</v>
      </c>
      <c r="EC3121">
        <v>5</v>
      </c>
      <c r="ED3121" s="1">
        <v>3</v>
      </c>
      <c r="EE3121" s="1" t="s">
        <v>32763</v>
      </c>
      <c r="EF3121" s="1">
        <v>1.119</v>
      </c>
      <c r="EG3121" s="1">
        <v>38.724161530000003</v>
      </c>
      <c r="EH3121">
        <v>64</v>
      </c>
      <c r="EI3121">
        <v>57.204999999999998</v>
      </c>
      <c r="EJ3121" s="1">
        <v>1.0389999999999999</v>
      </c>
      <c r="EK3121" s="1">
        <v>65</v>
      </c>
      <c r="EL3121" s="1">
        <v>62.56</v>
      </c>
      <c r="EM3121" s="1" t="s">
        <v>32771</v>
      </c>
      <c r="EN3121">
        <v>5</v>
      </c>
      <c r="EO3121" s="1">
        <v>10</v>
      </c>
      <c r="EP3121" s="1" t="s">
        <v>32763</v>
      </c>
      <c r="EQ3121">
        <v>10</v>
      </c>
      <c r="ER3121" s="1">
        <v>10</v>
      </c>
      <c r="ES3121" s="1" t="s">
        <v>32763</v>
      </c>
      <c r="ET3121">
        <v>10</v>
      </c>
      <c r="EU3121" s="1"/>
      <c r="EV3121" s="1" t="s">
        <v>32814</v>
      </c>
      <c r="EW3121">
        <v>4</v>
      </c>
      <c r="EX3121" s="1">
        <v>43</v>
      </c>
      <c r="EY3121" s="1" t="s">
        <v>32815</v>
      </c>
      <c r="EZ3121" s="5">
        <v>41649</v>
      </c>
      <c r="FA3121" s="1" t="s">
        <v>4700</v>
      </c>
      <c r="FB3121" s="5">
        <v>42116</v>
      </c>
    </row>
    <row r="3122" spans="1:158" x14ac:dyDescent="0.25">
      <c r="A3122" s="1" t="s">
        <v>47276</v>
      </c>
      <c r="B3122">
        <v>282534</v>
      </c>
      <c r="C3122" s="1" t="s">
        <v>32763</v>
      </c>
      <c r="D3122" s="1" t="s">
        <v>47277</v>
      </c>
      <c r="E3122" s="1" t="s">
        <v>14135</v>
      </c>
      <c r="F3122" s="1" t="s">
        <v>13803</v>
      </c>
      <c r="G3122">
        <v>68310</v>
      </c>
      <c r="H3122">
        <v>12</v>
      </c>
      <c r="I3122" s="4" t="s">
        <v>32793</v>
      </c>
      <c r="J3122" s="1" t="s">
        <v>32763</v>
      </c>
      <c r="K3122" s="2" t="s">
        <v>36290</v>
      </c>
      <c r="L3122" s="4" t="s">
        <v>32996</v>
      </c>
      <c r="M3122" s="6">
        <v>11</v>
      </c>
      <c r="N3122">
        <v>140</v>
      </c>
      <c r="O3122" s="1" t="s">
        <v>32841</v>
      </c>
      <c r="P3122" s="4" t="s">
        <v>32794</v>
      </c>
      <c r="Q3122" s="4" t="s">
        <v>32794</v>
      </c>
      <c r="R3122" s="1" t="s">
        <v>32771</v>
      </c>
      <c r="S3122">
        <v>5</v>
      </c>
      <c r="T3122" s="4" t="s">
        <v>32791</v>
      </c>
      <c r="U3122" s="1" t="s">
        <v>32763</v>
      </c>
      <c r="V3122" s="1" t="s">
        <v>36452</v>
      </c>
      <c r="W3122" s="4" t="s">
        <v>32996</v>
      </c>
      <c r="X3122">
        <v>83</v>
      </c>
      <c r="Y3122" s="6">
        <v>158</v>
      </c>
      <c r="Z3122" s="1" t="s">
        <v>32841</v>
      </c>
      <c r="AA3122" s="4" t="s">
        <v>32794</v>
      </c>
      <c r="AB3122" s="4" t="s">
        <v>32794</v>
      </c>
      <c r="AC3122" s="1" t="s">
        <v>32771</v>
      </c>
      <c r="AD3122">
        <v>5</v>
      </c>
      <c r="AE3122" s="4" t="s">
        <v>32778</v>
      </c>
      <c r="AF3122" s="1" t="s">
        <v>32763</v>
      </c>
      <c r="AG3122">
        <v>5</v>
      </c>
      <c r="AH3122" s="1" t="s">
        <v>32793</v>
      </c>
      <c r="AI3122" s="1" t="s">
        <v>32763</v>
      </c>
      <c r="AJ3122" s="1" t="s">
        <v>40151</v>
      </c>
      <c r="AK3122" s="1" t="s">
        <v>33124</v>
      </c>
      <c r="AL3122">
        <v>169</v>
      </c>
      <c r="AM3122">
        <v>175</v>
      </c>
      <c r="AN3122" s="1" t="s">
        <v>34177</v>
      </c>
      <c r="AO3122" s="1" t="s">
        <v>33232</v>
      </c>
      <c r="AP3122" s="1" t="s">
        <v>33232</v>
      </c>
      <c r="AQ3122" s="1" t="s">
        <v>32771</v>
      </c>
      <c r="AR3122">
        <v>7</v>
      </c>
      <c r="AS3122" s="1" t="s">
        <v>32788</v>
      </c>
      <c r="AT3122" s="1" t="s">
        <v>32763</v>
      </c>
      <c r="AU3122" s="1" t="s">
        <v>32864</v>
      </c>
      <c r="AV3122" s="1" t="s">
        <v>33499</v>
      </c>
      <c r="AW3122">
        <v>0</v>
      </c>
      <c r="AX3122">
        <v>170</v>
      </c>
      <c r="AY3122" s="1">
        <v>0</v>
      </c>
      <c r="AZ3122" s="1">
        <v>0</v>
      </c>
      <c r="BA3122" s="1">
        <v>32</v>
      </c>
      <c r="BB3122" s="1" t="s">
        <v>32771</v>
      </c>
      <c r="BC3122">
        <v>7</v>
      </c>
      <c r="BD3122" s="1">
        <v>10</v>
      </c>
      <c r="BE3122" s="1" t="s">
        <v>32763</v>
      </c>
      <c r="BF3122">
        <v>10</v>
      </c>
      <c r="BG3122" s="1">
        <v>0</v>
      </c>
      <c r="BH3122" s="1" t="s">
        <v>32763</v>
      </c>
      <c r="BI3122" s="1">
        <v>2.4460000000000002</v>
      </c>
      <c r="BJ3122" s="1">
        <v>24</v>
      </c>
      <c r="BK3122" s="1">
        <v>3</v>
      </c>
      <c r="BL3122" s="1">
        <v>1.1319999999999999</v>
      </c>
      <c r="BM3122" s="1">
        <v>0</v>
      </c>
      <c r="BN3122" s="1">
        <v>0</v>
      </c>
      <c r="BO3122" s="1">
        <v>0.22900000000000001</v>
      </c>
      <c r="BP3122" s="1" t="s">
        <v>32771</v>
      </c>
      <c r="BQ3122">
        <v>6</v>
      </c>
      <c r="BR3122" s="1">
        <v>10</v>
      </c>
      <c r="BS3122" s="1" t="s">
        <v>32763</v>
      </c>
      <c r="BT3122" s="1">
        <v>12</v>
      </c>
      <c r="BU3122" s="1">
        <v>4</v>
      </c>
      <c r="BV3122" s="1" t="s">
        <v>32763</v>
      </c>
      <c r="BW3122">
        <v>7</v>
      </c>
      <c r="BX3122" s="1" t="s">
        <v>32838</v>
      </c>
      <c r="BY3122" s="1" t="s">
        <v>32788</v>
      </c>
      <c r="BZ3122" s="1" t="s">
        <v>32794</v>
      </c>
      <c r="CA3122" s="1"/>
      <c r="CB3122" s="1" t="s">
        <v>32794</v>
      </c>
      <c r="CC3122" s="1" t="s">
        <v>32794</v>
      </c>
      <c r="CD3122" s="1" t="s">
        <v>32794</v>
      </c>
      <c r="CE3122" s="1"/>
      <c r="CF3122" s="1" t="s">
        <v>32794</v>
      </c>
      <c r="CG3122" s="1" t="s">
        <v>32794</v>
      </c>
      <c r="CH3122" s="1" t="s">
        <v>32794</v>
      </c>
      <c r="CI3122">
        <v>5</v>
      </c>
      <c r="CJ3122" s="1" t="s">
        <v>32841</v>
      </c>
      <c r="CK3122" s="1" t="s">
        <v>32841</v>
      </c>
      <c r="CL3122" s="1" t="s">
        <v>32794</v>
      </c>
      <c r="CM3122" s="1" t="s">
        <v>32841</v>
      </c>
      <c r="CN3122" s="1" t="s">
        <v>32841</v>
      </c>
      <c r="CO3122" s="1" t="s">
        <v>32794</v>
      </c>
      <c r="CP3122" s="1" t="s">
        <v>32841</v>
      </c>
      <c r="CQ3122" s="1" t="s">
        <v>32841</v>
      </c>
      <c r="CR3122" s="1" t="s">
        <v>32794</v>
      </c>
      <c r="CS3122" s="1" t="s">
        <v>32841</v>
      </c>
      <c r="CT3122" s="1" t="s">
        <v>32841</v>
      </c>
      <c r="CU3122" s="1" t="s">
        <v>32794</v>
      </c>
      <c r="CV3122" s="1" t="s">
        <v>32841</v>
      </c>
      <c r="CW3122" s="1" t="s">
        <v>32841</v>
      </c>
      <c r="CX3122" s="1" t="s">
        <v>32794</v>
      </c>
      <c r="CY3122" s="1" t="s">
        <v>32841</v>
      </c>
      <c r="CZ3122" s="1" t="s">
        <v>32841</v>
      </c>
      <c r="DA3122" s="1" t="s">
        <v>32794</v>
      </c>
      <c r="DB3122" s="1" t="s">
        <v>32810</v>
      </c>
      <c r="DC3122" s="1" t="s">
        <v>32763</v>
      </c>
      <c r="DD3122">
        <v>9</v>
      </c>
      <c r="DE3122" s="1">
        <v>10</v>
      </c>
      <c r="DF3122" s="1" t="s">
        <v>32763</v>
      </c>
      <c r="DG3122">
        <v>10</v>
      </c>
      <c r="DH3122" s="1" t="s">
        <v>32814</v>
      </c>
      <c r="DI3122" s="1" t="s">
        <v>32763</v>
      </c>
      <c r="DJ3122" s="1">
        <v>1.2649999999999999</v>
      </c>
      <c r="DK3122" s="1">
        <v>39</v>
      </c>
      <c r="DL3122">
        <v>16</v>
      </c>
      <c r="DM3122">
        <v>12.189</v>
      </c>
      <c r="DN3122" s="1"/>
      <c r="DO3122" s="1"/>
      <c r="DP3122" s="1"/>
      <c r="DQ3122" s="1" t="s">
        <v>32771</v>
      </c>
      <c r="DR3122">
        <v>5</v>
      </c>
      <c r="DS3122" s="1">
        <v>7</v>
      </c>
      <c r="DT3122" s="1" t="s">
        <v>32763</v>
      </c>
      <c r="DU3122" s="1">
        <v>0.69499999999999995</v>
      </c>
      <c r="DV3122" s="1">
        <v>10.01505818</v>
      </c>
      <c r="DW3122">
        <v>4</v>
      </c>
      <c r="DX3122">
        <v>3.8639999999999999</v>
      </c>
      <c r="DY3122" s="1"/>
      <c r="DZ3122" s="1"/>
      <c r="EA3122" s="1"/>
      <c r="EB3122" s="1" t="s">
        <v>32771</v>
      </c>
      <c r="EC3122">
        <v>5</v>
      </c>
      <c r="ED3122" s="1">
        <v>0</v>
      </c>
      <c r="EE3122" s="1" t="s">
        <v>32763</v>
      </c>
      <c r="EF3122" s="1">
        <v>1.5669999999999999</v>
      </c>
      <c r="EG3122" s="1">
        <v>13.24298426</v>
      </c>
      <c r="EH3122">
        <v>46</v>
      </c>
      <c r="EI3122">
        <v>27.300999999999998</v>
      </c>
      <c r="EJ3122" s="1"/>
      <c r="EK3122" s="1"/>
      <c r="EL3122" s="1"/>
      <c r="EM3122" s="1" t="s">
        <v>32771</v>
      </c>
      <c r="EN3122">
        <v>5</v>
      </c>
      <c r="EO3122" s="1">
        <v>10</v>
      </c>
      <c r="EP3122" s="1" t="s">
        <v>32763</v>
      </c>
      <c r="EQ3122">
        <v>10</v>
      </c>
      <c r="ER3122" s="1">
        <v>10</v>
      </c>
      <c r="ES3122" s="1" t="s">
        <v>32763</v>
      </c>
      <c r="ET3122">
        <v>10</v>
      </c>
      <c r="EU3122" s="1">
        <v>6</v>
      </c>
      <c r="EV3122" s="1" t="s">
        <v>32763</v>
      </c>
      <c r="EW3122">
        <v>4</v>
      </c>
      <c r="EX3122" s="1">
        <v>52</v>
      </c>
      <c r="EY3122" s="1" t="s">
        <v>32887</v>
      </c>
      <c r="EZ3122" s="5">
        <v>42915</v>
      </c>
      <c r="FA3122" s="1" t="s">
        <v>4688</v>
      </c>
      <c r="FB3122" s="5">
        <v>42915</v>
      </c>
    </row>
    <row r="3123" spans="1:158" x14ac:dyDescent="0.25">
      <c r="A3123" s="1" t="s">
        <v>14195</v>
      </c>
      <c r="B3123">
        <v>292500</v>
      </c>
      <c r="C3123" s="1" t="s">
        <v>32763</v>
      </c>
      <c r="D3123" s="1" t="s">
        <v>47278</v>
      </c>
      <c r="E3123" s="1" t="s">
        <v>13848</v>
      </c>
      <c r="F3123" s="1" t="s">
        <v>13839</v>
      </c>
      <c r="G3123">
        <v>89169</v>
      </c>
      <c r="H3123">
        <v>15</v>
      </c>
      <c r="I3123" s="4" t="s">
        <v>32793</v>
      </c>
      <c r="J3123" s="1" t="s">
        <v>32763</v>
      </c>
      <c r="K3123" s="2" t="s">
        <v>39869</v>
      </c>
      <c r="L3123" s="4" t="s">
        <v>33430</v>
      </c>
      <c r="M3123" s="6">
        <v>80</v>
      </c>
      <c r="N3123">
        <v>1308</v>
      </c>
      <c r="O3123" s="1" t="s">
        <v>38715</v>
      </c>
      <c r="P3123" s="4" t="s">
        <v>33126</v>
      </c>
      <c r="Q3123" s="4" t="s">
        <v>36990</v>
      </c>
      <c r="R3123" s="1" t="s">
        <v>32771</v>
      </c>
      <c r="S3123">
        <v>5</v>
      </c>
      <c r="T3123" s="4" t="s">
        <v>32765</v>
      </c>
      <c r="U3123" s="1" t="s">
        <v>32763</v>
      </c>
      <c r="V3123" s="1" t="s">
        <v>35803</v>
      </c>
      <c r="W3123" s="4" t="s">
        <v>33306</v>
      </c>
      <c r="X3123">
        <v>889</v>
      </c>
      <c r="Y3123" s="6">
        <v>1430</v>
      </c>
      <c r="Z3123" s="1" t="s">
        <v>33857</v>
      </c>
      <c r="AA3123" s="4" t="s">
        <v>35373</v>
      </c>
      <c r="AB3123" s="4" t="s">
        <v>35430</v>
      </c>
      <c r="AC3123" s="1" t="s">
        <v>32771</v>
      </c>
      <c r="AD3123">
        <v>5</v>
      </c>
      <c r="AE3123" s="4" t="s">
        <v>32778</v>
      </c>
      <c r="AF3123" s="1" t="s">
        <v>32763</v>
      </c>
      <c r="AG3123">
        <v>5</v>
      </c>
      <c r="AH3123" s="1" t="s">
        <v>32810</v>
      </c>
      <c r="AI3123" s="1" t="s">
        <v>32763</v>
      </c>
      <c r="AJ3123" s="1" t="s">
        <v>33718</v>
      </c>
      <c r="AK3123" s="1" t="s">
        <v>33767</v>
      </c>
      <c r="AL3123">
        <v>2686</v>
      </c>
      <c r="AM3123">
        <v>2734</v>
      </c>
      <c r="AN3123" s="1" t="s">
        <v>35304</v>
      </c>
      <c r="AO3123" s="1" t="s">
        <v>47279</v>
      </c>
      <c r="AP3123" s="1" t="s">
        <v>47280</v>
      </c>
      <c r="AQ3123" s="1" t="s">
        <v>32771</v>
      </c>
      <c r="AR3123">
        <v>7</v>
      </c>
      <c r="AS3123" s="1" t="s">
        <v>32778</v>
      </c>
      <c r="AT3123" s="1" t="s">
        <v>32763</v>
      </c>
      <c r="AU3123" s="1" t="s">
        <v>35657</v>
      </c>
      <c r="AV3123" s="1" t="s">
        <v>33129</v>
      </c>
      <c r="AW3123">
        <v>27</v>
      </c>
      <c r="AX3123">
        <v>2791</v>
      </c>
      <c r="AY3123" s="1">
        <v>7.1000000000000004E-3</v>
      </c>
      <c r="AZ3123" s="1">
        <v>19</v>
      </c>
      <c r="BA3123" s="1">
        <v>2668</v>
      </c>
      <c r="BB3123" s="1" t="s">
        <v>32771</v>
      </c>
      <c r="BC3123">
        <v>7</v>
      </c>
      <c r="BD3123" s="1">
        <v>10</v>
      </c>
      <c r="BE3123" s="1" t="s">
        <v>32763</v>
      </c>
      <c r="BF3123">
        <v>10</v>
      </c>
      <c r="BG3123" s="1">
        <v>6</v>
      </c>
      <c r="BH3123" s="1" t="s">
        <v>32763</v>
      </c>
      <c r="BI3123" s="1">
        <v>0.68899999999999995</v>
      </c>
      <c r="BJ3123" s="1">
        <v>1096</v>
      </c>
      <c r="BK3123" s="1">
        <v>12</v>
      </c>
      <c r="BL3123" s="1">
        <v>17.419</v>
      </c>
      <c r="BM3123" s="1">
        <v>0.17599999999999999</v>
      </c>
      <c r="BN3123" s="1">
        <v>3</v>
      </c>
      <c r="BO3123" s="1">
        <v>17.053999999999998</v>
      </c>
      <c r="BP3123" s="1" t="s">
        <v>32771</v>
      </c>
      <c r="BQ3123">
        <v>6</v>
      </c>
      <c r="BR3123" s="1">
        <v>10</v>
      </c>
      <c r="BS3123" s="1" t="s">
        <v>32763</v>
      </c>
      <c r="BT3123" s="1">
        <v>12</v>
      </c>
      <c r="BU3123" s="1">
        <v>8</v>
      </c>
      <c r="BV3123" s="1" t="s">
        <v>32763</v>
      </c>
      <c r="BW3123">
        <v>7</v>
      </c>
      <c r="BX3123" s="1" t="s">
        <v>32777</v>
      </c>
      <c r="BY3123" s="1" t="s">
        <v>32763</v>
      </c>
      <c r="BZ3123" s="1" t="s">
        <v>32794</v>
      </c>
      <c r="CA3123" s="1">
        <v>83</v>
      </c>
      <c r="CB3123" s="1" t="s">
        <v>32794</v>
      </c>
      <c r="CC3123" s="1" t="s">
        <v>32794</v>
      </c>
      <c r="CD3123" s="1" t="s">
        <v>32794</v>
      </c>
      <c r="CE3123" s="1">
        <v>80</v>
      </c>
      <c r="CF3123" s="1" t="s">
        <v>32794</v>
      </c>
      <c r="CG3123" s="1" t="s">
        <v>32794</v>
      </c>
      <c r="CH3123" s="1" t="s">
        <v>32771</v>
      </c>
      <c r="CI3123">
        <v>5</v>
      </c>
      <c r="CJ3123" s="1" t="s">
        <v>37553</v>
      </c>
      <c r="CK3123" s="1" t="s">
        <v>38902</v>
      </c>
      <c r="CL3123" s="1" t="s">
        <v>32771</v>
      </c>
      <c r="CM3123" s="1" t="s">
        <v>39112</v>
      </c>
      <c r="CN3123" s="1" t="s">
        <v>43158</v>
      </c>
      <c r="CO3123" s="1" t="s">
        <v>32771</v>
      </c>
      <c r="CP3123" s="1" t="s">
        <v>39221</v>
      </c>
      <c r="CQ3123" s="1" t="s">
        <v>41357</v>
      </c>
      <c r="CR3123" s="1" t="s">
        <v>32771</v>
      </c>
      <c r="CS3123" s="1" t="s">
        <v>37032</v>
      </c>
      <c r="CT3123" s="1" t="s">
        <v>43147</v>
      </c>
      <c r="CU3123" s="1" t="s">
        <v>32771</v>
      </c>
      <c r="CV3123" s="1" t="s">
        <v>37742</v>
      </c>
      <c r="CW3123" s="1" t="s">
        <v>35770</v>
      </c>
      <c r="CX3123" s="1" t="s">
        <v>32771</v>
      </c>
      <c r="CY3123" s="1" t="s">
        <v>36855</v>
      </c>
      <c r="CZ3123" s="1" t="s">
        <v>38998</v>
      </c>
      <c r="DA3123" s="1" t="s">
        <v>32771</v>
      </c>
      <c r="DB3123" s="1" t="s">
        <v>32788</v>
      </c>
      <c r="DC3123" s="1" t="s">
        <v>32763</v>
      </c>
      <c r="DD3123">
        <v>9</v>
      </c>
      <c r="DE3123" s="1">
        <v>10</v>
      </c>
      <c r="DF3123" s="1" t="s">
        <v>32763</v>
      </c>
      <c r="DG3123">
        <v>10</v>
      </c>
      <c r="DH3123" s="1" t="s">
        <v>32844</v>
      </c>
      <c r="DI3123" s="1" t="s">
        <v>32763</v>
      </c>
      <c r="DJ3123" s="1">
        <v>1.335</v>
      </c>
      <c r="DK3123" s="1">
        <v>237</v>
      </c>
      <c r="DL3123">
        <v>82</v>
      </c>
      <c r="DM3123">
        <v>61.42</v>
      </c>
      <c r="DN3123" s="1">
        <v>1.3939999999999999</v>
      </c>
      <c r="DO3123" s="1">
        <v>93</v>
      </c>
      <c r="DP3123" s="1">
        <v>66.713999999999999</v>
      </c>
      <c r="DQ3123" s="1" t="s">
        <v>32771</v>
      </c>
      <c r="DR3123">
        <v>5</v>
      </c>
      <c r="DS3123" s="1">
        <v>6</v>
      </c>
      <c r="DT3123" s="1" t="s">
        <v>32763</v>
      </c>
      <c r="DU3123" s="1">
        <v>0.79700000000000004</v>
      </c>
      <c r="DV3123" s="1">
        <v>105.4455852</v>
      </c>
      <c r="DW3123">
        <v>30</v>
      </c>
      <c r="DX3123">
        <v>37.656999999999996</v>
      </c>
      <c r="DY3123" s="1">
        <v>1.083</v>
      </c>
      <c r="DZ3123" s="1">
        <v>37</v>
      </c>
      <c r="EA3123" s="1">
        <v>34.177999999999997</v>
      </c>
      <c r="EB3123" s="1" t="s">
        <v>32771</v>
      </c>
      <c r="EC3123">
        <v>5</v>
      </c>
      <c r="ED3123" s="1">
        <v>2</v>
      </c>
      <c r="EE3123" s="1" t="s">
        <v>32763</v>
      </c>
      <c r="EF3123" s="1">
        <v>1.1339999999999999</v>
      </c>
      <c r="EG3123" s="1">
        <v>132.99110200000001</v>
      </c>
      <c r="EH3123">
        <v>264</v>
      </c>
      <c r="EI3123">
        <v>232.82400000000001</v>
      </c>
      <c r="EJ3123" s="1">
        <v>1.169</v>
      </c>
      <c r="EK3123" s="1">
        <v>252</v>
      </c>
      <c r="EL3123" s="1">
        <v>215.61500000000001</v>
      </c>
      <c r="EM3123" s="1" t="s">
        <v>32771</v>
      </c>
      <c r="EN3123">
        <v>5</v>
      </c>
      <c r="EO3123" s="1">
        <v>10</v>
      </c>
      <c r="EP3123" s="1" t="s">
        <v>32763</v>
      </c>
      <c r="EQ3123">
        <v>10</v>
      </c>
      <c r="ER3123" s="1">
        <v>10</v>
      </c>
      <c r="ES3123" s="1" t="s">
        <v>32763</v>
      </c>
      <c r="ET3123">
        <v>10</v>
      </c>
      <c r="EU3123" s="1">
        <v>1</v>
      </c>
      <c r="EV3123" s="1" t="s">
        <v>32763</v>
      </c>
      <c r="EW3123">
        <v>4</v>
      </c>
      <c r="EX3123" s="1">
        <v>52</v>
      </c>
      <c r="EY3123" s="1" t="s">
        <v>32887</v>
      </c>
      <c r="EZ3123" s="5">
        <v>30443</v>
      </c>
      <c r="FA3123" s="1" t="s">
        <v>4700</v>
      </c>
      <c r="FB3123" s="5">
        <v>41848</v>
      </c>
    </row>
    <row r="3124" spans="1:158" x14ac:dyDescent="0.25">
      <c r="A3124" s="1" t="s">
        <v>47281</v>
      </c>
      <c r="B3124">
        <v>292501</v>
      </c>
      <c r="C3124" s="1" t="s">
        <v>32763</v>
      </c>
      <c r="D3124" s="1" t="s">
        <v>47282</v>
      </c>
      <c r="E3124" s="1" t="s">
        <v>13848</v>
      </c>
      <c r="F3124" s="1" t="s">
        <v>13839</v>
      </c>
      <c r="G3124">
        <v>89107</v>
      </c>
      <c r="H3124">
        <v>15</v>
      </c>
      <c r="I3124" s="4" t="s">
        <v>32837</v>
      </c>
      <c r="J3124" s="1" t="s">
        <v>32763</v>
      </c>
      <c r="K3124" s="2" t="s">
        <v>33501</v>
      </c>
      <c r="L3124" s="4" t="s">
        <v>33258</v>
      </c>
      <c r="M3124" s="6">
        <v>89</v>
      </c>
      <c r="N3124">
        <v>866</v>
      </c>
      <c r="O3124" s="1" t="s">
        <v>36974</v>
      </c>
      <c r="P3124" s="4" t="s">
        <v>32944</v>
      </c>
      <c r="Q3124" s="4" t="s">
        <v>36532</v>
      </c>
      <c r="R3124" s="1" t="s">
        <v>32771</v>
      </c>
      <c r="S3124">
        <v>5</v>
      </c>
      <c r="T3124" s="4" t="s">
        <v>32777</v>
      </c>
      <c r="U3124" s="1" t="s">
        <v>32763</v>
      </c>
      <c r="V3124" s="1" t="s">
        <v>36951</v>
      </c>
      <c r="W3124" s="4" t="s">
        <v>33172</v>
      </c>
      <c r="X3124">
        <v>572</v>
      </c>
      <c r="Y3124" s="6">
        <v>969</v>
      </c>
      <c r="Z3124" s="1" t="s">
        <v>35103</v>
      </c>
      <c r="AA3124" s="4" t="s">
        <v>36230</v>
      </c>
      <c r="AB3124" s="4" t="s">
        <v>37498</v>
      </c>
      <c r="AC3124" s="1" t="s">
        <v>32771</v>
      </c>
      <c r="AD3124">
        <v>5</v>
      </c>
      <c r="AE3124" s="4" t="s">
        <v>32791</v>
      </c>
      <c r="AF3124" s="1" t="s">
        <v>32763</v>
      </c>
      <c r="AG3124">
        <v>5</v>
      </c>
      <c r="AH3124" s="1" t="s">
        <v>32791</v>
      </c>
      <c r="AI3124" s="1" t="s">
        <v>32763</v>
      </c>
      <c r="AJ3124" s="1" t="s">
        <v>37189</v>
      </c>
      <c r="AK3124" s="1" t="s">
        <v>34224</v>
      </c>
      <c r="AL3124">
        <v>1872</v>
      </c>
      <c r="AM3124">
        <v>1995</v>
      </c>
      <c r="AN3124" s="1" t="s">
        <v>36798</v>
      </c>
      <c r="AO3124" s="1" t="s">
        <v>47283</v>
      </c>
      <c r="AP3124" s="1" t="s">
        <v>37638</v>
      </c>
      <c r="AQ3124" s="1" t="s">
        <v>32771</v>
      </c>
      <c r="AR3124">
        <v>7</v>
      </c>
      <c r="AS3124" s="1" t="s">
        <v>32810</v>
      </c>
      <c r="AT3124" s="1" t="s">
        <v>32763</v>
      </c>
      <c r="AU3124" s="1" t="s">
        <v>33551</v>
      </c>
      <c r="AV3124" s="1" t="s">
        <v>33613</v>
      </c>
      <c r="AW3124">
        <v>3</v>
      </c>
      <c r="AX3124">
        <v>1998</v>
      </c>
      <c r="AY3124" s="1">
        <v>3.3E-3</v>
      </c>
      <c r="AZ3124" s="1">
        <v>7</v>
      </c>
      <c r="BA3124" s="1">
        <v>2151</v>
      </c>
      <c r="BB3124" s="1" t="s">
        <v>32771</v>
      </c>
      <c r="BC3124">
        <v>7</v>
      </c>
      <c r="BD3124" s="1">
        <v>10</v>
      </c>
      <c r="BE3124" s="1" t="s">
        <v>32763</v>
      </c>
      <c r="BF3124">
        <v>10</v>
      </c>
      <c r="BG3124" s="1">
        <v>0</v>
      </c>
      <c r="BH3124" s="1" t="s">
        <v>32763</v>
      </c>
      <c r="BI3124" s="1">
        <v>2.101</v>
      </c>
      <c r="BJ3124" s="1">
        <v>410</v>
      </c>
      <c r="BK3124" s="1">
        <v>25</v>
      </c>
      <c r="BL3124" s="1">
        <v>11.901</v>
      </c>
      <c r="BM3124" s="1">
        <v>1.3540000000000001</v>
      </c>
      <c r="BN3124" s="1">
        <v>19</v>
      </c>
      <c r="BO3124" s="1">
        <v>14.03</v>
      </c>
      <c r="BP3124" s="1" t="s">
        <v>32771</v>
      </c>
      <c r="BQ3124">
        <v>6</v>
      </c>
      <c r="BR3124" s="1">
        <v>10</v>
      </c>
      <c r="BS3124" s="1" t="s">
        <v>32763</v>
      </c>
      <c r="BT3124" s="1">
        <v>12</v>
      </c>
      <c r="BU3124" s="1">
        <v>4</v>
      </c>
      <c r="BV3124" s="1" t="s">
        <v>32763</v>
      </c>
      <c r="BW3124">
        <v>7</v>
      </c>
      <c r="BX3124" s="1" t="s">
        <v>32777</v>
      </c>
      <c r="BY3124" s="1" t="s">
        <v>32763</v>
      </c>
      <c r="BZ3124" s="1" t="s">
        <v>32794</v>
      </c>
      <c r="CA3124" s="1">
        <v>60</v>
      </c>
      <c r="CB3124" s="1" t="s">
        <v>32794</v>
      </c>
      <c r="CC3124" s="1" t="s">
        <v>32794</v>
      </c>
      <c r="CD3124" s="1" t="s">
        <v>32794</v>
      </c>
      <c r="CE3124" s="1">
        <v>98</v>
      </c>
      <c r="CF3124" s="1" t="s">
        <v>32794</v>
      </c>
      <c r="CG3124" s="1" t="s">
        <v>32794</v>
      </c>
      <c r="CH3124" s="1" t="s">
        <v>32771</v>
      </c>
      <c r="CI3124">
        <v>5</v>
      </c>
      <c r="CJ3124" s="1" t="s">
        <v>46762</v>
      </c>
      <c r="CK3124" s="1" t="s">
        <v>44419</v>
      </c>
      <c r="CL3124" s="1" t="s">
        <v>32807</v>
      </c>
      <c r="CM3124" s="1" t="s">
        <v>37127</v>
      </c>
      <c r="CN3124" s="1" t="s">
        <v>37340</v>
      </c>
      <c r="CO3124" s="1" t="s">
        <v>32771</v>
      </c>
      <c r="CP3124" s="1" t="s">
        <v>42142</v>
      </c>
      <c r="CQ3124" s="1" t="s">
        <v>35418</v>
      </c>
      <c r="CR3124" s="1" t="s">
        <v>32771</v>
      </c>
      <c r="CS3124" s="1" t="s">
        <v>43913</v>
      </c>
      <c r="CT3124" s="1" t="s">
        <v>47284</v>
      </c>
      <c r="CU3124" s="1" t="s">
        <v>32807</v>
      </c>
      <c r="CV3124" s="1" t="s">
        <v>41317</v>
      </c>
      <c r="CW3124" s="1" t="s">
        <v>33338</v>
      </c>
      <c r="CX3124" s="1" t="s">
        <v>32771</v>
      </c>
      <c r="CY3124" s="1" t="s">
        <v>40352</v>
      </c>
      <c r="CZ3124" s="1" t="s">
        <v>36979</v>
      </c>
      <c r="DA3124" s="1" t="s">
        <v>32771</v>
      </c>
      <c r="DB3124" s="1" t="s">
        <v>32810</v>
      </c>
      <c r="DC3124" s="1" t="s">
        <v>32763</v>
      </c>
      <c r="DD3124">
        <v>9</v>
      </c>
      <c r="DE3124" s="1">
        <v>10</v>
      </c>
      <c r="DF3124" s="1" t="s">
        <v>32763</v>
      </c>
      <c r="DG3124">
        <v>10</v>
      </c>
      <c r="DH3124" s="1" t="s">
        <v>32844</v>
      </c>
      <c r="DI3124" s="1" t="s">
        <v>32763</v>
      </c>
      <c r="DJ3124" s="1">
        <v>1.387</v>
      </c>
      <c r="DK3124" s="1">
        <v>215</v>
      </c>
      <c r="DL3124">
        <v>81</v>
      </c>
      <c r="DM3124">
        <v>58.386000000000003</v>
      </c>
      <c r="DN3124" s="1">
        <v>1.377</v>
      </c>
      <c r="DO3124" s="1">
        <v>101</v>
      </c>
      <c r="DP3124" s="1">
        <v>73.363</v>
      </c>
      <c r="DQ3124" s="1" t="s">
        <v>32771</v>
      </c>
      <c r="DR3124">
        <v>5</v>
      </c>
      <c r="DS3124" s="1">
        <v>1</v>
      </c>
      <c r="DT3124" s="1" t="s">
        <v>32763</v>
      </c>
      <c r="DU3124" s="1">
        <v>1.35</v>
      </c>
      <c r="DV3124" s="1">
        <v>67.485284050000004</v>
      </c>
      <c r="DW3124">
        <v>33</v>
      </c>
      <c r="DX3124">
        <v>24.436</v>
      </c>
      <c r="DY3124" s="1">
        <v>1.3740000000000001</v>
      </c>
      <c r="DZ3124" s="1">
        <v>44</v>
      </c>
      <c r="EA3124" s="1">
        <v>32.023000000000003</v>
      </c>
      <c r="EB3124" s="1" t="s">
        <v>32771</v>
      </c>
      <c r="EC3124">
        <v>5</v>
      </c>
      <c r="ED3124" s="1">
        <v>0</v>
      </c>
      <c r="EE3124" s="1" t="s">
        <v>32763</v>
      </c>
      <c r="EF3124" s="1">
        <v>1.462</v>
      </c>
      <c r="EG3124" s="1">
        <v>89.577002050000004</v>
      </c>
      <c r="EH3124">
        <v>248</v>
      </c>
      <c r="EI3124">
        <v>169.67099999999999</v>
      </c>
      <c r="EJ3124" s="1">
        <v>1.518</v>
      </c>
      <c r="EK3124" s="1">
        <v>302</v>
      </c>
      <c r="EL3124" s="1">
        <v>198.96299999999999</v>
      </c>
      <c r="EM3124" s="1" t="s">
        <v>32771</v>
      </c>
      <c r="EN3124">
        <v>5</v>
      </c>
      <c r="EO3124" s="1">
        <v>10</v>
      </c>
      <c r="EP3124" s="1" t="s">
        <v>32763</v>
      </c>
      <c r="EQ3124">
        <v>10</v>
      </c>
      <c r="ER3124" s="1">
        <v>10</v>
      </c>
      <c r="ES3124" s="1" t="s">
        <v>32763</v>
      </c>
      <c r="ET3124">
        <v>10</v>
      </c>
      <c r="EU3124" s="1">
        <v>0</v>
      </c>
      <c r="EV3124" s="1" t="s">
        <v>32763</v>
      </c>
      <c r="EW3124">
        <v>4</v>
      </c>
      <c r="EX3124" s="1">
        <v>31</v>
      </c>
      <c r="EY3124" s="1" t="s">
        <v>33320</v>
      </c>
      <c r="EZ3124" s="5">
        <v>31048</v>
      </c>
      <c r="FA3124" s="1" t="s">
        <v>4688</v>
      </c>
      <c r="FB3124" s="5">
        <v>42005</v>
      </c>
    </row>
    <row r="3125" spans="1:158" x14ac:dyDescent="0.25">
      <c r="A3125" s="1" t="s">
        <v>47285</v>
      </c>
      <c r="B3125">
        <v>292504</v>
      </c>
      <c r="C3125" s="1" t="s">
        <v>32763</v>
      </c>
      <c r="D3125" s="1" t="s">
        <v>47286</v>
      </c>
      <c r="E3125" s="1" t="s">
        <v>14510</v>
      </c>
      <c r="F3125" s="1" t="s">
        <v>13839</v>
      </c>
      <c r="G3125">
        <v>89030</v>
      </c>
      <c r="H3125">
        <v>15</v>
      </c>
      <c r="I3125" s="4" t="s">
        <v>32778</v>
      </c>
      <c r="J3125" s="1" t="s">
        <v>32763</v>
      </c>
      <c r="K3125" s="2" t="s">
        <v>41761</v>
      </c>
      <c r="L3125" s="4" t="s">
        <v>33848</v>
      </c>
      <c r="M3125" s="6">
        <v>75</v>
      </c>
      <c r="N3125">
        <v>921</v>
      </c>
      <c r="O3125" s="1" t="s">
        <v>34432</v>
      </c>
      <c r="P3125" s="4" t="s">
        <v>32967</v>
      </c>
      <c r="Q3125" s="4" t="s">
        <v>43081</v>
      </c>
      <c r="R3125" s="1" t="s">
        <v>32771</v>
      </c>
      <c r="S3125">
        <v>5</v>
      </c>
      <c r="T3125" s="4" t="s">
        <v>32844</v>
      </c>
      <c r="U3125" s="1" t="s">
        <v>32763</v>
      </c>
      <c r="V3125" s="1" t="s">
        <v>37217</v>
      </c>
      <c r="W3125" s="4" t="s">
        <v>33637</v>
      </c>
      <c r="X3125">
        <v>555</v>
      </c>
      <c r="Y3125" s="6">
        <v>1034</v>
      </c>
      <c r="Z3125" s="1" t="s">
        <v>40543</v>
      </c>
      <c r="AA3125" s="4" t="s">
        <v>33442</v>
      </c>
      <c r="AB3125" s="4" t="s">
        <v>33414</v>
      </c>
      <c r="AC3125" s="1" t="s">
        <v>32771</v>
      </c>
      <c r="AD3125">
        <v>5</v>
      </c>
      <c r="AE3125" s="4" t="s">
        <v>32765</v>
      </c>
      <c r="AF3125" s="1" t="s">
        <v>32763</v>
      </c>
      <c r="AG3125">
        <v>5</v>
      </c>
      <c r="AH3125" s="1" t="s">
        <v>32791</v>
      </c>
      <c r="AI3125" s="1" t="s">
        <v>32763</v>
      </c>
      <c r="AJ3125" s="1" t="s">
        <v>41589</v>
      </c>
      <c r="AK3125" s="1" t="s">
        <v>34235</v>
      </c>
      <c r="AL3125">
        <v>1957</v>
      </c>
      <c r="AM3125">
        <v>2077</v>
      </c>
      <c r="AN3125" s="1" t="s">
        <v>41101</v>
      </c>
      <c r="AO3125" s="1" t="s">
        <v>47287</v>
      </c>
      <c r="AP3125" s="1" t="s">
        <v>46062</v>
      </c>
      <c r="AQ3125" s="1" t="s">
        <v>32771</v>
      </c>
      <c r="AR3125">
        <v>7</v>
      </c>
      <c r="AS3125" s="1" t="s">
        <v>32814</v>
      </c>
      <c r="AT3125" s="1" t="s">
        <v>32763</v>
      </c>
      <c r="AU3125" s="1" t="s">
        <v>34791</v>
      </c>
      <c r="AV3125" s="1" t="s">
        <v>35022</v>
      </c>
      <c r="AW3125">
        <v>48</v>
      </c>
      <c r="AX3125">
        <v>2078</v>
      </c>
      <c r="AY3125" s="1">
        <v>1.2E-2</v>
      </c>
      <c r="AZ3125" s="1">
        <v>27</v>
      </c>
      <c r="BA3125" s="1">
        <v>2258</v>
      </c>
      <c r="BB3125" s="1" t="s">
        <v>32771</v>
      </c>
      <c r="BC3125">
        <v>7</v>
      </c>
      <c r="BD3125" s="1">
        <v>10</v>
      </c>
      <c r="BE3125" s="1" t="s">
        <v>32763</v>
      </c>
      <c r="BF3125">
        <v>10</v>
      </c>
      <c r="BG3125" s="1">
        <v>5</v>
      </c>
      <c r="BH3125" s="1" t="s">
        <v>32763</v>
      </c>
      <c r="BI3125" s="1">
        <v>0.72199999999999998</v>
      </c>
      <c r="BJ3125" s="1">
        <v>317</v>
      </c>
      <c r="BK3125" s="1">
        <v>8</v>
      </c>
      <c r="BL3125" s="1">
        <v>11.083</v>
      </c>
      <c r="BM3125" s="1">
        <v>0.73699999999999999</v>
      </c>
      <c r="BN3125" s="1">
        <v>8</v>
      </c>
      <c r="BO3125" s="1">
        <v>10.861000000000001</v>
      </c>
      <c r="BP3125" s="1" t="s">
        <v>32771</v>
      </c>
      <c r="BQ3125">
        <v>6</v>
      </c>
      <c r="BR3125" s="1">
        <v>10</v>
      </c>
      <c r="BS3125" s="1" t="s">
        <v>32763</v>
      </c>
      <c r="BT3125" s="1">
        <v>12</v>
      </c>
      <c r="BU3125" s="1">
        <v>7</v>
      </c>
      <c r="BV3125" s="1" t="s">
        <v>32763</v>
      </c>
      <c r="BW3125">
        <v>7</v>
      </c>
      <c r="BX3125" s="1" t="s">
        <v>32814</v>
      </c>
      <c r="BY3125" s="1" t="s">
        <v>32763</v>
      </c>
      <c r="BZ3125" s="1" t="s">
        <v>32794</v>
      </c>
      <c r="CA3125" s="1">
        <v>83</v>
      </c>
      <c r="CB3125" s="1" t="s">
        <v>32794</v>
      </c>
      <c r="CC3125" s="1" t="s">
        <v>32794</v>
      </c>
      <c r="CD3125" s="1" t="s">
        <v>32794</v>
      </c>
      <c r="CE3125" s="1">
        <v>93</v>
      </c>
      <c r="CF3125" s="1" t="s">
        <v>32794</v>
      </c>
      <c r="CG3125" s="1" t="s">
        <v>32794</v>
      </c>
      <c r="CH3125" s="1" t="s">
        <v>32771</v>
      </c>
      <c r="CI3125">
        <v>5</v>
      </c>
      <c r="CJ3125" s="1" t="s">
        <v>42089</v>
      </c>
      <c r="CK3125" s="1" t="s">
        <v>32841</v>
      </c>
      <c r="CL3125" s="1" t="s">
        <v>32771</v>
      </c>
      <c r="CM3125" s="1" t="s">
        <v>40725</v>
      </c>
      <c r="CN3125" s="1" t="s">
        <v>32841</v>
      </c>
      <c r="CO3125" s="1" t="s">
        <v>32771</v>
      </c>
      <c r="CP3125" s="1" t="s">
        <v>41346</v>
      </c>
      <c r="CQ3125" s="1" t="s">
        <v>32841</v>
      </c>
      <c r="CR3125" s="1" t="s">
        <v>32771</v>
      </c>
      <c r="CS3125" s="1" t="s">
        <v>43087</v>
      </c>
      <c r="CT3125" s="1" t="s">
        <v>32841</v>
      </c>
      <c r="CU3125" s="1" t="s">
        <v>32771</v>
      </c>
      <c r="CV3125" s="1" t="s">
        <v>40931</v>
      </c>
      <c r="CW3125" s="1" t="s">
        <v>32841</v>
      </c>
      <c r="CX3125" s="1" t="s">
        <v>32771</v>
      </c>
      <c r="CY3125" s="1" t="s">
        <v>33308</v>
      </c>
      <c r="CZ3125" s="1" t="s">
        <v>32841</v>
      </c>
      <c r="DA3125" s="1" t="s">
        <v>32771</v>
      </c>
      <c r="DB3125" s="1" t="s">
        <v>32788</v>
      </c>
      <c r="DC3125" s="1" t="s">
        <v>32763</v>
      </c>
      <c r="DD3125">
        <v>9</v>
      </c>
      <c r="DE3125" s="1">
        <v>10</v>
      </c>
      <c r="DF3125" s="1" t="s">
        <v>32763</v>
      </c>
      <c r="DG3125">
        <v>10</v>
      </c>
      <c r="DH3125" s="1" t="s">
        <v>32844</v>
      </c>
      <c r="DI3125" s="1" t="s">
        <v>32763</v>
      </c>
      <c r="DJ3125" s="1">
        <v>1.399</v>
      </c>
      <c r="DK3125" s="1">
        <v>224</v>
      </c>
      <c r="DL3125">
        <v>84</v>
      </c>
      <c r="DM3125">
        <v>60.036000000000001</v>
      </c>
      <c r="DN3125" s="1">
        <v>1.1259999999999999</v>
      </c>
      <c r="DO3125" s="1">
        <v>73</v>
      </c>
      <c r="DP3125" s="1">
        <v>64.855999999999995</v>
      </c>
      <c r="DQ3125" s="1" t="s">
        <v>32771</v>
      </c>
      <c r="DR3125">
        <v>5</v>
      </c>
      <c r="DS3125" s="1">
        <v>1</v>
      </c>
      <c r="DT3125" s="1" t="s">
        <v>32763</v>
      </c>
      <c r="DU3125" s="1">
        <v>1.4119999999999999</v>
      </c>
      <c r="DV3125" s="1">
        <v>71.066392879999995</v>
      </c>
      <c r="DW3125">
        <v>36</v>
      </c>
      <c r="DX3125">
        <v>25.492000000000001</v>
      </c>
      <c r="DY3125" s="1">
        <v>1.2849999999999999</v>
      </c>
      <c r="DZ3125" s="1">
        <v>37</v>
      </c>
      <c r="EA3125" s="1">
        <v>28.797999999999998</v>
      </c>
      <c r="EB3125" s="1" t="s">
        <v>32771</v>
      </c>
      <c r="EC3125">
        <v>5</v>
      </c>
      <c r="ED3125" s="1">
        <v>0</v>
      </c>
      <c r="EE3125" s="1" t="s">
        <v>32763</v>
      </c>
      <c r="EF3125" s="1">
        <v>1.272</v>
      </c>
      <c r="EG3125" s="1">
        <v>97.790554409999999</v>
      </c>
      <c r="EH3125">
        <v>248</v>
      </c>
      <c r="EI3125">
        <v>194.947</v>
      </c>
      <c r="EJ3125" s="1">
        <v>1.2929999999999999</v>
      </c>
      <c r="EK3125" s="1">
        <v>268</v>
      </c>
      <c r="EL3125" s="1">
        <v>207.30600000000001</v>
      </c>
      <c r="EM3125" s="1" t="s">
        <v>32771</v>
      </c>
      <c r="EN3125">
        <v>5</v>
      </c>
      <c r="EO3125" s="1">
        <v>10</v>
      </c>
      <c r="EP3125" s="1" t="s">
        <v>32763</v>
      </c>
      <c r="EQ3125">
        <v>10</v>
      </c>
      <c r="ER3125" s="1">
        <v>10</v>
      </c>
      <c r="ES3125" s="1" t="s">
        <v>32763</v>
      </c>
      <c r="ET3125">
        <v>10</v>
      </c>
      <c r="EU3125" s="1">
        <v>0</v>
      </c>
      <c r="EV3125" s="1" t="s">
        <v>32763</v>
      </c>
      <c r="EW3125">
        <v>4</v>
      </c>
      <c r="EX3125" s="1">
        <v>31</v>
      </c>
      <c r="EY3125" s="1" t="s">
        <v>33320</v>
      </c>
      <c r="EZ3125" s="5">
        <v>33808</v>
      </c>
      <c r="FA3125" s="1" t="s">
        <v>4688</v>
      </c>
      <c r="FB3125" s="5">
        <v>38353</v>
      </c>
    </row>
    <row r="3126" spans="1:158" x14ac:dyDescent="0.25">
      <c r="A3126" s="1" t="s">
        <v>47289</v>
      </c>
      <c r="B3126">
        <v>292505</v>
      </c>
      <c r="C3126" s="1" t="s">
        <v>32763</v>
      </c>
      <c r="D3126" s="1" t="s">
        <v>47290</v>
      </c>
      <c r="E3126" s="1" t="s">
        <v>14165</v>
      </c>
      <c r="F3126" s="1" t="s">
        <v>13839</v>
      </c>
      <c r="G3126">
        <v>89436</v>
      </c>
      <c r="H3126">
        <v>15</v>
      </c>
      <c r="I3126" s="4" t="s">
        <v>32789</v>
      </c>
      <c r="J3126" s="1" t="s">
        <v>32763</v>
      </c>
      <c r="K3126" s="2" t="s">
        <v>33864</v>
      </c>
      <c r="L3126" s="4" t="s">
        <v>33173</v>
      </c>
      <c r="M3126" s="6">
        <v>31</v>
      </c>
      <c r="N3126">
        <v>444</v>
      </c>
      <c r="O3126" s="1" t="s">
        <v>36486</v>
      </c>
      <c r="P3126" s="4" t="s">
        <v>32843</v>
      </c>
      <c r="Q3126" s="4" t="s">
        <v>33373</v>
      </c>
      <c r="R3126" s="1" t="s">
        <v>32771</v>
      </c>
      <c r="S3126">
        <v>5</v>
      </c>
      <c r="T3126" s="4" t="s">
        <v>32788</v>
      </c>
      <c r="U3126" s="1" t="s">
        <v>32763</v>
      </c>
      <c r="V3126" s="1" t="s">
        <v>35335</v>
      </c>
      <c r="W3126" s="4" t="s">
        <v>33250</v>
      </c>
      <c r="X3126">
        <v>397</v>
      </c>
      <c r="Y3126" s="6">
        <v>481</v>
      </c>
      <c r="Z3126" s="1" t="s">
        <v>47291</v>
      </c>
      <c r="AA3126" s="4" t="s">
        <v>34799</v>
      </c>
      <c r="AB3126" s="4" t="s">
        <v>34145</v>
      </c>
      <c r="AC3126" s="1" t="s">
        <v>32771</v>
      </c>
      <c r="AD3126">
        <v>5</v>
      </c>
      <c r="AE3126" s="4" t="s">
        <v>32793</v>
      </c>
      <c r="AF3126" s="1" t="s">
        <v>32763</v>
      </c>
      <c r="AG3126">
        <v>5</v>
      </c>
      <c r="AH3126" s="1" t="s">
        <v>32789</v>
      </c>
      <c r="AI3126" s="1" t="s">
        <v>32763</v>
      </c>
      <c r="AJ3126" s="1" t="s">
        <v>40932</v>
      </c>
      <c r="AK3126" s="1" t="s">
        <v>33463</v>
      </c>
      <c r="AL3126">
        <v>785</v>
      </c>
      <c r="AM3126">
        <v>817</v>
      </c>
      <c r="AN3126" s="1" t="s">
        <v>36319</v>
      </c>
      <c r="AO3126" s="1" t="s">
        <v>37809</v>
      </c>
      <c r="AP3126" s="1" t="s">
        <v>35520</v>
      </c>
      <c r="AQ3126" s="1" t="s">
        <v>32771</v>
      </c>
      <c r="AR3126">
        <v>7</v>
      </c>
      <c r="AS3126" s="1" t="s">
        <v>32791</v>
      </c>
      <c r="AT3126" s="1" t="s">
        <v>32763</v>
      </c>
      <c r="AU3126" s="1" t="s">
        <v>33012</v>
      </c>
      <c r="AV3126" s="1" t="s">
        <v>33271</v>
      </c>
      <c r="AW3126">
        <v>11</v>
      </c>
      <c r="AX3126">
        <v>817</v>
      </c>
      <c r="AY3126" s="1">
        <v>1.72E-2</v>
      </c>
      <c r="AZ3126" s="1">
        <v>12</v>
      </c>
      <c r="BA3126" s="1">
        <v>696</v>
      </c>
      <c r="BB3126" s="1" t="s">
        <v>32771</v>
      </c>
      <c r="BC3126">
        <v>7</v>
      </c>
      <c r="BD3126" s="1">
        <v>10</v>
      </c>
      <c r="BE3126" s="1" t="s">
        <v>32763</v>
      </c>
      <c r="BF3126">
        <v>10</v>
      </c>
      <c r="BG3126" s="1">
        <v>2</v>
      </c>
      <c r="BH3126" s="1" t="s">
        <v>32763</v>
      </c>
      <c r="BI3126" s="1">
        <v>1.25</v>
      </c>
      <c r="BJ3126" s="1">
        <v>187</v>
      </c>
      <c r="BK3126" s="1">
        <v>7</v>
      </c>
      <c r="BL3126" s="1">
        <v>5.6020000000000003</v>
      </c>
      <c r="BM3126" s="1">
        <v>0.85499999999999998</v>
      </c>
      <c r="BN3126" s="1">
        <v>3</v>
      </c>
      <c r="BO3126" s="1">
        <v>3.51</v>
      </c>
      <c r="BP3126" s="1" t="s">
        <v>32771</v>
      </c>
      <c r="BQ3126">
        <v>6</v>
      </c>
      <c r="BR3126" s="1">
        <v>10</v>
      </c>
      <c r="BS3126" s="1" t="s">
        <v>32763</v>
      </c>
      <c r="BT3126" s="1">
        <v>12</v>
      </c>
      <c r="BU3126" s="1">
        <v>5</v>
      </c>
      <c r="BV3126" s="1" t="s">
        <v>32763</v>
      </c>
      <c r="BW3126">
        <v>7</v>
      </c>
      <c r="BX3126" s="1" t="s">
        <v>32789</v>
      </c>
      <c r="BY3126" s="1" t="s">
        <v>32763</v>
      </c>
      <c r="BZ3126" s="1" t="s">
        <v>32794</v>
      </c>
      <c r="CA3126" s="1">
        <v>35</v>
      </c>
      <c r="CB3126" s="1" t="s">
        <v>32794</v>
      </c>
      <c r="CC3126" s="1" t="s">
        <v>32794</v>
      </c>
      <c r="CD3126" s="1" t="s">
        <v>32794</v>
      </c>
      <c r="CE3126" s="1">
        <v>45</v>
      </c>
      <c r="CF3126" s="1" t="s">
        <v>32794</v>
      </c>
      <c r="CG3126" s="1" t="s">
        <v>32794</v>
      </c>
      <c r="CH3126" s="1" t="s">
        <v>32771</v>
      </c>
      <c r="CI3126">
        <v>5</v>
      </c>
      <c r="CJ3126" s="1" t="s">
        <v>40916</v>
      </c>
      <c r="CK3126" s="1" t="s">
        <v>40855</v>
      </c>
      <c r="CL3126" s="1" t="s">
        <v>32771</v>
      </c>
      <c r="CM3126" s="1" t="s">
        <v>37348</v>
      </c>
      <c r="CN3126" s="1" t="s">
        <v>38313</v>
      </c>
      <c r="CO3126" s="1" t="s">
        <v>32771</v>
      </c>
      <c r="CP3126" s="1" t="s">
        <v>32949</v>
      </c>
      <c r="CQ3126" s="1" t="s">
        <v>43981</v>
      </c>
      <c r="CR3126" s="1" t="s">
        <v>32771</v>
      </c>
      <c r="CS3126" s="1" t="s">
        <v>38489</v>
      </c>
      <c r="CT3126" s="1" t="s">
        <v>39709</v>
      </c>
      <c r="CU3126" s="1" t="s">
        <v>32771</v>
      </c>
      <c r="CV3126" s="1" t="s">
        <v>36210</v>
      </c>
      <c r="CW3126" s="1" t="s">
        <v>35866</v>
      </c>
      <c r="CX3126" s="1" t="s">
        <v>32771</v>
      </c>
      <c r="CY3126" s="1" t="s">
        <v>41322</v>
      </c>
      <c r="CZ3126" s="1" t="s">
        <v>36819</v>
      </c>
      <c r="DA3126" s="1" t="s">
        <v>32771</v>
      </c>
      <c r="DB3126" s="1" t="s">
        <v>32788</v>
      </c>
      <c r="DC3126" s="1" t="s">
        <v>32763</v>
      </c>
      <c r="DD3126">
        <v>9</v>
      </c>
      <c r="DE3126" s="1">
        <v>10</v>
      </c>
      <c r="DF3126" s="1" t="s">
        <v>32763</v>
      </c>
      <c r="DG3126">
        <v>10</v>
      </c>
      <c r="DH3126" s="1" t="s">
        <v>32788</v>
      </c>
      <c r="DI3126" s="1" t="s">
        <v>32763</v>
      </c>
      <c r="DJ3126" s="1">
        <v>0.621</v>
      </c>
      <c r="DK3126" s="1">
        <v>70</v>
      </c>
      <c r="DL3126">
        <v>12</v>
      </c>
      <c r="DM3126">
        <v>19.309000000000001</v>
      </c>
      <c r="DN3126" s="1">
        <v>1.2749999999999999</v>
      </c>
      <c r="DO3126" s="1">
        <v>34</v>
      </c>
      <c r="DP3126" s="1">
        <v>26.661999999999999</v>
      </c>
      <c r="DQ3126" s="1" t="s">
        <v>32771</v>
      </c>
      <c r="DR3126">
        <v>5</v>
      </c>
      <c r="DS3126" s="1">
        <v>6</v>
      </c>
      <c r="DT3126" s="1" t="s">
        <v>32763</v>
      </c>
      <c r="DU3126" s="1">
        <v>0.81699999999999995</v>
      </c>
      <c r="DV3126" s="1">
        <v>31.482546200000002</v>
      </c>
      <c r="DW3126">
        <v>9</v>
      </c>
      <c r="DX3126">
        <v>11.018000000000001</v>
      </c>
      <c r="DY3126" s="1">
        <v>0.45800000000000002</v>
      </c>
      <c r="DZ3126" s="1">
        <v>5</v>
      </c>
      <c r="EA3126" s="1">
        <v>10.922000000000001</v>
      </c>
      <c r="EB3126" s="1" t="s">
        <v>32771</v>
      </c>
      <c r="EC3126">
        <v>5</v>
      </c>
      <c r="ED3126" s="1">
        <v>7</v>
      </c>
      <c r="EE3126" s="1" t="s">
        <v>32763</v>
      </c>
      <c r="EF3126" s="1">
        <v>0.81499999999999995</v>
      </c>
      <c r="EG3126" s="1">
        <v>44.706365499999997</v>
      </c>
      <c r="EH3126">
        <v>70</v>
      </c>
      <c r="EI3126">
        <v>85.912000000000006</v>
      </c>
      <c r="EJ3126" s="1">
        <v>1.28</v>
      </c>
      <c r="EK3126" s="1">
        <v>117</v>
      </c>
      <c r="EL3126" s="1">
        <v>91.379000000000005</v>
      </c>
      <c r="EM3126" s="1" t="s">
        <v>32771</v>
      </c>
      <c r="EN3126">
        <v>5</v>
      </c>
      <c r="EO3126" s="1">
        <v>10</v>
      </c>
      <c r="EP3126" s="1" t="s">
        <v>32763</v>
      </c>
      <c r="EQ3126">
        <v>10</v>
      </c>
      <c r="ER3126" s="1">
        <v>10</v>
      </c>
      <c r="ES3126" s="1" t="s">
        <v>32763</v>
      </c>
      <c r="ET3126">
        <v>10</v>
      </c>
      <c r="EU3126" s="1">
        <v>1</v>
      </c>
      <c r="EV3126" s="1" t="s">
        <v>32763</v>
      </c>
      <c r="EW3126">
        <v>4</v>
      </c>
      <c r="EX3126" s="1">
        <v>72</v>
      </c>
      <c r="EY3126" s="1" t="s">
        <v>32925</v>
      </c>
      <c r="EZ3126" s="5">
        <v>34908</v>
      </c>
      <c r="FA3126" s="1" t="s">
        <v>4688</v>
      </c>
      <c r="FB3126" s="5">
        <v>36705</v>
      </c>
    </row>
    <row r="3127" spans="1:158" x14ac:dyDescent="0.25">
      <c r="A3127" s="1" t="s">
        <v>14515</v>
      </c>
      <c r="B3127">
        <v>292506</v>
      </c>
      <c r="C3127" s="1" t="s">
        <v>32763</v>
      </c>
      <c r="D3127" s="1" t="s">
        <v>47292</v>
      </c>
      <c r="E3127" s="1" t="s">
        <v>13848</v>
      </c>
      <c r="F3127" s="1" t="s">
        <v>13839</v>
      </c>
      <c r="G3127">
        <v>89128</v>
      </c>
      <c r="H3127">
        <v>15</v>
      </c>
      <c r="I3127" s="4" t="s">
        <v>32791</v>
      </c>
      <c r="J3127" s="1" t="s">
        <v>32763</v>
      </c>
      <c r="K3127" s="2" t="s">
        <v>35347</v>
      </c>
      <c r="L3127" s="4" t="s">
        <v>33140</v>
      </c>
      <c r="M3127" s="6">
        <v>66</v>
      </c>
      <c r="N3127">
        <v>525</v>
      </c>
      <c r="O3127" s="1" t="s">
        <v>47293</v>
      </c>
      <c r="P3127" s="4" t="s">
        <v>33698</v>
      </c>
      <c r="Q3127" s="4" t="s">
        <v>34658</v>
      </c>
      <c r="R3127" s="1" t="s">
        <v>32807</v>
      </c>
      <c r="S3127">
        <v>5</v>
      </c>
      <c r="T3127" s="4" t="s">
        <v>32791</v>
      </c>
      <c r="U3127" s="1" t="s">
        <v>32763</v>
      </c>
      <c r="V3127" s="1" t="s">
        <v>33159</v>
      </c>
      <c r="W3127" s="4" t="s">
        <v>32886</v>
      </c>
      <c r="X3127">
        <v>362</v>
      </c>
      <c r="Y3127" s="6">
        <v>560</v>
      </c>
      <c r="Z3127" s="1" t="s">
        <v>35632</v>
      </c>
      <c r="AA3127" s="4" t="s">
        <v>33962</v>
      </c>
      <c r="AB3127" s="4" t="s">
        <v>35085</v>
      </c>
      <c r="AC3127" s="1" t="s">
        <v>32771</v>
      </c>
      <c r="AD3127">
        <v>5</v>
      </c>
      <c r="AE3127" s="4" t="s">
        <v>32791</v>
      </c>
      <c r="AF3127" s="1" t="s">
        <v>32763</v>
      </c>
      <c r="AG3127">
        <v>5</v>
      </c>
      <c r="AH3127" s="1" t="s">
        <v>32793</v>
      </c>
      <c r="AI3127" s="1" t="s">
        <v>32763</v>
      </c>
      <c r="AJ3127" s="1" t="s">
        <v>33413</v>
      </c>
      <c r="AK3127" s="1" t="s">
        <v>33170</v>
      </c>
      <c r="AL3127">
        <v>954</v>
      </c>
      <c r="AM3127">
        <v>984</v>
      </c>
      <c r="AN3127" s="1" t="s">
        <v>39858</v>
      </c>
      <c r="AO3127" s="1" t="s">
        <v>41933</v>
      </c>
      <c r="AP3127" s="1" t="s">
        <v>35150</v>
      </c>
      <c r="AQ3127" s="1" t="s">
        <v>32771</v>
      </c>
      <c r="AR3127">
        <v>7</v>
      </c>
      <c r="AS3127" s="1" t="s">
        <v>32778</v>
      </c>
      <c r="AT3127" s="1" t="s">
        <v>32763</v>
      </c>
      <c r="AU3127" s="1" t="s">
        <v>35657</v>
      </c>
      <c r="AV3127" s="1" t="s">
        <v>33637</v>
      </c>
      <c r="AW3127">
        <v>10</v>
      </c>
      <c r="AX3127">
        <v>1031</v>
      </c>
      <c r="AY3127" s="1">
        <v>6.1000000000000004E-3</v>
      </c>
      <c r="AZ3127" s="1">
        <v>6</v>
      </c>
      <c r="BA3127" s="1">
        <v>987</v>
      </c>
      <c r="BB3127" s="1" t="s">
        <v>32771</v>
      </c>
      <c r="BC3127">
        <v>7</v>
      </c>
      <c r="BD3127" s="1">
        <v>10</v>
      </c>
      <c r="BE3127" s="1" t="s">
        <v>32763</v>
      </c>
      <c r="BF3127">
        <v>10</v>
      </c>
      <c r="BG3127" s="1">
        <v>9</v>
      </c>
      <c r="BH3127" s="1" t="s">
        <v>32763</v>
      </c>
      <c r="BI3127" s="1">
        <v>0.13100000000000001</v>
      </c>
      <c r="BJ3127" s="1">
        <v>171</v>
      </c>
      <c r="BK3127" s="1">
        <v>1</v>
      </c>
      <c r="BL3127" s="1">
        <v>7.6210000000000004</v>
      </c>
      <c r="BM3127" s="1">
        <v>0.27500000000000002</v>
      </c>
      <c r="BN3127" s="1">
        <v>2</v>
      </c>
      <c r="BO3127" s="1">
        <v>7.2859999999999996</v>
      </c>
      <c r="BP3127" s="1" t="s">
        <v>32771</v>
      </c>
      <c r="BQ3127">
        <v>6</v>
      </c>
      <c r="BR3127" s="1">
        <v>10</v>
      </c>
      <c r="BS3127" s="1" t="s">
        <v>32763</v>
      </c>
      <c r="BT3127" s="1">
        <v>12</v>
      </c>
      <c r="BU3127" s="1">
        <v>9</v>
      </c>
      <c r="BV3127" s="1" t="s">
        <v>32763</v>
      </c>
      <c r="BW3127">
        <v>7</v>
      </c>
      <c r="BX3127" s="1" t="s">
        <v>32789</v>
      </c>
      <c r="BY3127" s="1" t="s">
        <v>32763</v>
      </c>
      <c r="BZ3127" s="1" t="s">
        <v>32794</v>
      </c>
      <c r="CA3127" s="1">
        <v>38</v>
      </c>
      <c r="CB3127" s="1" t="s">
        <v>32794</v>
      </c>
      <c r="CC3127" s="1" t="s">
        <v>32794</v>
      </c>
      <c r="CD3127" s="1" t="s">
        <v>32794</v>
      </c>
      <c r="CE3127" s="1">
        <v>42</v>
      </c>
      <c r="CF3127" s="1" t="s">
        <v>32794</v>
      </c>
      <c r="CG3127" s="1" t="s">
        <v>32794</v>
      </c>
      <c r="CH3127" s="1" t="s">
        <v>32771</v>
      </c>
      <c r="CI3127">
        <v>5</v>
      </c>
      <c r="CJ3127" s="1" t="s">
        <v>33179</v>
      </c>
      <c r="CK3127" s="1" t="s">
        <v>35841</v>
      </c>
      <c r="CL3127" s="1" t="s">
        <v>32771</v>
      </c>
      <c r="CM3127" s="1" t="s">
        <v>35328</v>
      </c>
      <c r="CN3127" s="1" t="s">
        <v>36125</v>
      </c>
      <c r="CO3127" s="1" t="s">
        <v>32771</v>
      </c>
      <c r="CP3127" s="1" t="s">
        <v>40062</v>
      </c>
      <c r="CQ3127" s="1" t="s">
        <v>34579</v>
      </c>
      <c r="CR3127" s="1" t="s">
        <v>32807</v>
      </c>
      <c r="CS3127" s="1" t="s">
        <v>40852</v>
      </c>
      <c r="CT3127" s="1" t="s">
        <v>36851</v>
      </c>
      <c r="CU3127" s="1" t="s">
        <v>32771</v>
      </c>
      <c r="CV3127" s="1" t="s">
        <v>36157</v>
      </c>
      <c r="CW3127" s="1" t="s">
        <v>37130</v>
      </c>
      <c r="CX3127" s="1" t="s">
        <v>32771</v>
      </c>
      <c r="CY3127" s="1" t="s">
        <v>37260</v>
      </c>
      <c r="CZ3127" s="1" t="s">
        <v>33190</v>
      </c>
      <c r="DA3127" s="1" t="s">
        <v>32771</v>
      </c>
      <c r="DB3127" s="1" t="s">
        <v>32788</v>
      </c>
      <c r="DC3127" s="1" t="s">
        <v>32763</v>
      </c>
      <c r="DD3127">
        <v>9</v>
      </c>
      <c r="DE3127" s="1">
        <v>10</v>
      </c>
      <c r="DF3127" s="1" t="s">
        <v>32763</v>
      </c>
      <c r="DG3127">
        <v>10</v>
      </c>
      <c r="DH3127" s="1" t="s">
        <v>32791</v>
      </c>
      <c r="DI3127" s="1" t="s">
        <v>32763</v>
      </c>
      <c r="DJ3127" s="1">
        <v>1.0029999999999999</v>
      </c>
      <c r="DK3127" s="1">
        <v>79</v>
      </c>
      <c r="DL3127">
        <v>21</v>
      </c>
      <c r="DM3127">
        <v>20.93</v>
      </c>
      <c r="DN3127" s="1">
        <v>1.1040000000000001</v>
      </c>
      <c r="DO3127" s="1">
        <v>27</v>
      </c>
      <c r="DP3127" s="1">
        <v>24.465</v>
      </c>
      <c r="DQ3127" s="1" t="s">
        <v>32771</v>
      </c>
      <c r="DR3127">
        <v>5</v>
      </c>
      <c r="DS3127" s="1">
        <v>7</v>
      </c>
      <c r="DT3127" s="1" t="s">
        <v>32763</v>
      </c>
      <c r="DU3127" s="1">
        <v>0.76100000000000001</v>
      </c>
      <c r="DV3127" s="1">
        <v>44.678986999999999</v>
      </c>
      <c r="DW3127">
        <v>11</v>
      </c>
      <c r="DX3127">
        <v>14.461</v>
      </c>
      <c r="DY3127" s="1">
        <v>1.355</v>
      </c>
      <c r="DZ3127" s="1">
        <v>20</v>
      </c>
      <c r="EA3127" s="1">
        <v>14.757</v>
      </c>
      <c r="EB3127" s="1" t="s">
        <v>32771</v>
      </c>
      <c r="EC3127">
        <v>5</v>
      </c>
      <c r="ED3127" s="1">
        <v>4</v>
      </c>
      <c r="EE3127" s="1" t="s">
        <v>32763</v>
      </c>
      <c r="EF3127" s="1">
        <v>1.0469999999999999</v>
      </c>
      <c r="EG3127" s="1">
        <v>52.925393569999997</v>
      </c>
      <c r="EH3127">
        <v>90</v>
      </c>
      <c r="EI3127">
        <v>85.957999999999998</v>
      </c>
      <c r="EJ3127" s="1">
        <v>1.2430000000000001</v>
      </c>
      <c r="EK3127" s="1">
        <v>105</v>
      </c>
      <c r="EL3127" s="1">
        <v>84.478999999999999</v>
      </c>
      <c r="EM3127" s="1" t="s">
        <v>32771</v>
      </c>
      <c r="EN3127">
        <v>5</v>
      </c>
      <c r="EO3127" s="1">
        <v>10</v>
      </c>
      <c r="EP3127" s="1" t="s">
        <v>32763</v>
      </c>
      <c r="EQ3127">
        <v>10</v>
      </c>
      <c r="ER3127" s="1">
        <v>10</v>
      </c>
      <c r="ES3127" s="1" t="s">
        <v>32763</v>
      </c>
      <c r="ET3127">
        <v>10</v>
      </c>
      <c r="EU3127" s="1">
        <v>0</v>
      </c>
      <c r="EV3127" s="1" t="s">
        <v>32763</v>
      </c>
      <c r="EW3127">
        <v>4</v>
      </c>
      <c r="EX3127" s="1">
        <v>66</v>
      </c>
      <c r="EY3127" s="1" t="s">
        <v>32925</v>
      </c>
      <c r="EZ3127" s="5">
        <v>35339</v>
      </c>
      <c r="FA3127" s="1" t="s">
        <v>4700</v>
      </c>
      <c r="FB3127" s="5">
        <v>38201</v>
      </c>
    </row>
    <row r="3128" spans="1:158" x14ac:dyDescent="0.25">
      <c r="A3128" s="1" t="s">
        <v>47294</v>
      </c>
      <c r="B3128">
        <v>292507</v>
      </c>
      <c r="C3128" s="1" t="s">
        <v>32763</v>
      </c>
      <c r="D3128" s="1" t="s">
        <v>47295</v>
      </c>
      <c r="E3128" s="1" t="s">
        <v>13848</v>
      </c>
      <c r="F3128" s="1" t="s">
        <v>13839</v>
      </c>
      <c r="G3128">
        <v>89119</v>
      </c>
      <c r="H3128">
        <v>15</v>
      </c>
      <c r="I3128" s="4" t="s">
        <v>32810</v>
      </c>
      <c r="J3128" s="1" t="s">
        <v>32763</v>
      </c>
      <c r="K3128" s="2" t="s">
        <v>35703</v>
      </c>
      <c r="L3128" s="4" t="s">
        <v>33031</v>
      </c>
      <c r="M3128" s="6">
        <v>17</v>
      </c>
      <c r="N3128">
        <v>395</v>
      </c>
      <c r="O3128" s="1" t="s">
        <v>34688</v>
      </c>
      <c r="P3128" s="4" t="s">
        <v>32810</v>
      </c>
      <c r="Q3128" s="4" t="s">
        <v>36310</v>
      </c>
      <c r="R3128" s="1" t="s">
        <v>32771</v>
      </c>
      <c r="S3128">
        <v>5</v>
      </c>
      <c r="T3128" s="4" t="s">
        <v>32837</v>
      </c>
      <c r="U3128" s="1" t="s">
        <v>32763</v>
      </c>
      <c r="V3128" s="1" t="s">
        <v>36278</v>
      </c>
      <c r="W3128" s="4" t="s">
        <v>32981</v>
      </c>
      <c r="X3128">
        <v>285</v>
      </c>
      <c r="Y3128" s="6">
        <v>430</v>
      </c>
      <c r="Z3128" s="1" t="s">
        <v>40352</v>
      </c>
      <c r="AA3128" s="4" t="s">
        <v>33599</v>
      </c>
      <c r="AB3128" s="4" t="s">
        <v>32930</v>
      </c>
      <c r="AC3128" s="1" t="s">
        <v>32771</v>
      </c>
      <c r="AD3128">
        <v>5</v>
      </c>
      <c r="AE3128" s="4" t="s">
        <v>32789</v>
      </c>
      <c r="AF3128" s="1" t="s">
        <v>32763</v>
      </c>
      <c r="AG3128">
        <v>5</v>
      </c>
      <c r="AH3128" s="1" t="s">
        <v>32793</v>
      </c>
      <c r="AI3128" s="1" t="s">
        <v>32763</v>
      </c>
      <c r="AJ3128" s="1" t="s">
        <v>34481</v>
      </c>
      <c r="AK3128" s="1" t="s">
        <v>33152</v>
      </c>
      <c r="AL3128">
        <v>775</v>
      </c>
      <c r="AM3128">
        <v>798</v>
      </c>
      <c r="AN3128" s="1" t="s">
        <v>34526</v>
      </c>
      <c r="AO3128" s="1" t="s">
        <v>32853</v>
      </c>
      <c r="AP3128" s="1" t="s">
        <v>33974</v>
      </c>
      <c r="AQ3128" s="1" t="s">
        <v>32771</v>
      </c>
      <c r="AR3128">
        <v>7</v>
      </c>
      <c r="AS3128" s="1" t="s">
        <v>32793</v>
      </c>
      <c r="AT3128" s="1" t="s">
        <v>32763</v>
      </c>
      <c r="AU3128" s="1" t="s">
        <v>34555</v>
      </c>
      <c r="AV3128" s="1" t="s">
        <v>32960</v>
      </c>
      <c r="AW3128">
        <v>3</v>
      </c>
      <c r="AX3128">
        <v>809</v>
      </c>
      <c r="AY3128" s="1">
        <v>1.1999999999999999E-3</v>
      </c>
      <c r="AZ3128" s="1">
        <v>1</v>
      </c>
      <c r="BA3128" s="1">
        <v>812</v>
      </c>
      <c r="BB3128" s="1" t="s">
        <v>32771</v>
      </c>
      <c r="BC3128">
        <v>7</v>
      </c>
      <c r="BD3128" s="1">
        <v>10</v>
      </c>
      <c r="BE3128" s="1" t="s">
        <v>32763</v>
      </c>
      <c r="BF3128">
        <v>10</v>
      </c>
      <c r="BG3128" s="1">
        <v>8</v>
      </c>
      <c r="BH3128" s="1" t="s">
        <v>32763</v>
      </c>
      <c r="BI3128" s="1">
        <v>0.24399999999999999</v>
      </c>
      <c r="BJ3128" s="1">
        <v>183</v>
      </c>
      <c r="BK3128" s="1">
        <v>1</v>
      </c>
      <c r="BL3128" s="1">
        <v>4.0960000000000001</v>
      </c>
      <c r="BM3128" s="1">
        <v>0.67600000000000005</v>
      </c>
      <c r="BN3128" s="1">
        <v>3</v>
      </c>
      <c r="BO3128" s="1">
        <v>4.4409999999999998</v>
      </c>
      <c r="BP3128" s="1" t="s">
        <v>32771</v>
      </c>
      <c r="BQ3128">
        <v>6</v>
      </c>
      <c r="BR3128" s="1">
        <v>10</v>
      </c>
      <c r="BS3128" s="1" t="s">
        <v>32763</v>
      </c>
      <c r="BT3128" s="1">
        <v>12</v>
      </c>
      <c r="BU3128" s="1">
        <v>9</v>
      </c>
      <c r="BV3128" s="1" t="s">
        <v>32763</v>
      </c>
      <c r="BW3128">
        <v>7</v>
      </c>
      <c r="BX3128" s="1" t="s">
        <v>32789</v>
      </c>
      <c r="BY3128" s="1" t="s">
        <v>32763</v>
      </c>
      <c r="BZ3128" s="1" t="s">
        <v>32794</v>
      </c>
      <c r="CA3128" s="1">
        <v>35</v>
      </c>
      <c r="CB3128" s="1" t="s">
        <v>32794</v>
      </c>
      <c r="CC3128" s="1" t="s">
        <v>32794</v>
      </c>
      <c r="CD3128" s="1" t="s">
        <v>32794</v>
      </c>
      <c r="CE3128" s="1">
        <v>41</v>
      </c>
      <c r="CF3128" s="1" t="s">
        <v>32794</v>
      </c>
      <c r="CG3128" s="1" t="s">
        <v>32794</v>
      </c>
      <c r="CH3128" s="1" t="s">
        <v>32771</v>
      </c>
      <c r="CI3128">
        <v>5</v>
      </c>
      <c r="CJ3128" s="1" t="s">
        <v>38679</v>
      </c>
      <c r="CK3128" s="1" t="s">
        <v>40075</v>
      </c>
      <c r="CL3128" s="1" t="s">
        <v>32771</v>
      </c>
      <c r="CM3128" s="1" t="s">
        <v>45547</v>
      </c>
      <c r="CN3128" s="1" t="s">
        <v>35990</v>
      </c>
      <c r="CO3128" s="1" t="s">
        <v>32771</v>
      </c>
      <c r="CP3128" s="1" t="s">
        <v>35824</v>
      </c>
      <c r="CQ3128" s="1" t="s">
        <v>39690</v>
      </c>
      <c r="CR3128" s="1" t="s">
        <v>32771</v>
      </c>
      <c r="CS3128" s="1" t="s">
        <v>43846</v>
      </c>
      <c r="CT3128" s="1" t="s">
        <v>40767</v>
      </c>
      <c r="CU3128" s="1" t="s">
        <v>32771</v>
      </c>
      <c r="CV3128" s="1" t="s">
        <v>37864</v>
      </c>
      <c r="CW3128" s="1" t="s">
        <v>38630</v>
      </c>
      <c r="CX3128" s="1" t="s">
        <v>32771</v>
      </c>
      <c r="CY3128" s="1" t="s">
        <v>38879</v>
      </c>
      <c r="CZ3128" s="1" t="s">
        <v>33388</v>
      </c>
      <c r="DA3128" s="1" t="s">
        <v>32771</v>
      </c>
      <c r="DB3128" s="1" t="s">
        <v>32788</v>
      </c>
      <c r="DC3128" s="1" t="s">
        <v>32763</v>
      </c>
      <c r="DD3128">
        <v>9</v>
      </c>
      <c r="DE3128" s="1">
        <v>10</v>
      </c>
      <c r="DF3128" s="1" t="s">
        <v>32763</v>
      </c>
      <c r="DG3128">
        <v>10</v>
      </c>
      <c r="DH3128" s="1" t="s">
        <v>32837</v>
      </c>
      <c r="DI3128" s="1" t="s">
        <v>32763</v>
      </c>
      <c r="DJ3128" s="1">
        <v>0.97799999999999998</v>
      </c>
      <c r="DK3128" s="1">
        <v>70</v>
      </c>
      <c r="DL3128">
        <v>17</v>
      </c>
      <c r="DM3128">
        <v>17.376000000000001</v>
      </c>
      <c r="DN3128" s="1">
        <v>1.119</v>
      </c>
      <c r="DO3128" s="1">
        <v>14</v>
      </c>
      <c r="DP3128" s="1">
        <v>12.516</v>
      </c>
      <c r="DQ3128" s="1" t="s">
        <v>32771</v>
      </c>
      <c r="DR3128">
        <v>5</v>
      </c>
      <c r="DS3128" s="1">
        <v>8</v>
      </c>
      <c r="DT3128" s="1" t="s">
        <v>32763</v>
      </c>
      <c r="DU3128" s="1">
        <v>0.59499999999999997</v>
      </c>
      <c r="DV3128" s="1">
        <v>33.84257358</v>
      </c>
      <c r="DW3128">
        <v>7</v>
      </c>
      <c r="DX3128">
        <v>11.769</v>
      </c>
      <c r="DY3128" s="1">
        <v>1.1200000000000001</v>
      </c>
      <c r="DZ3128" s="1">
        <v>13</v>
      </c>
      <c r="EA3128" s="1">
        <v>11.602</v>
      </c>
      <c r="EB3128" s="1" t="s">
        <v>32771</v>
      </c>
      <c r="EC3128">
        <v>5</v>
      </c>
      <c r="ED3128" s="1">
        <v>4</v>
      </c>
      <c r="EE3128" s="1" t="s">
        <v>32763</v>
      </c>
      <c r="EF3128" s="1">
        <v>1.008</v>
      </c>
      <c r="EG3128" s="1">
        <v>40.583162219999998</v>
      </c>
      <c r="EH3128">
        <v>73</v>
      </c>
      <c r="EI3128">
        <v>72.441999999999993</v>
      </c>
      <c r="EJ3128" s="1">
        <v>1.155</v>
      </c>
      <c r="EK3128" s="1">
        <v>64</v>
      </c>
      <c r="EL3128" s="1">
        <v>55.389000000000003</v>
      </c>
      <c r="EM3128" s="1" t="s">
        <v>32771</v>
      </c>
      <c r="EN3128">
        <v>5</v>
      </c>
      <c r="EO3128" s="1">
        <v>10</v>
      </c>
      <c r="EP3128" s="1" t="s">
        <v>32763</v>
      </c>
      <c r="EQ3128">
        <v>10</v>
      </c>
      <c r="ER3128" s="1">
        <v>10</v>
      </c>
      <c r="ES3128" s="1" t="s">
        <v>32763</v>
      </c>
      <c r="ET3128">
        <v>10</v>
      </c>
      <c r="EU3128" s="1">
        <v>2</v>
      </c>
      <c r="EV3128" s="1" t="s">
        <v>32763</v>
      </c>
      <c r="EW3128">
        <v>4</v>
      </c>
      <c r="EX3128" s="1">
        <v>72</v>
      </c>
      <c r="EY3128" s="1" t="s">
        <v>32925</v>
      </c>
      <c r="EZ3128" s="5">
        <v>35627</v>
      </c>
      <c r="FA3128" s="1" t="s">
        <v>5649</v>
      </c>
      <c r="FB3128" s="5">
        <v>41842</v>
      </c>
    </row>
    <row r="3129" spans="1:158" x14ac:dyDescent="0.25">
      <c r="A3129" s="1" t="s">
        <v>14521</v>
      </c>
      <c r="B3129">
        <v>292508</v>
      </c>
      <c r="C3129" s="1" t="s">
        <v>32763</v>
      </c>
      <c r="D3129" s="1" t="s">
        <v>47296</v>
      </c>
      <c r="E3129" s="1" t="s">
        <v>13838</v>
      </c>
      <c r="F3129" s="1" t="s">
        <v>13839</v>
      </c>
      <c r="G3129">
        <v>89706</v>
      </c>
      <c r="H3129">
        <v>15</v>
      </c>
      <c r="I3129" s="4" t="s">
        <v>32789</v>
      </c>
      <c r="J3129" s="1" t="s">
        <v>32763</v>
      </c>
      <c r="K3129" s="2" t="s">
        <v>40662</v>
      </c>
      <c r="L3129" s="4" t="s">
        <v>32907</v>
      </c>
      <c r="M3129" s="6">
        <v>18</v>
      </c>
      <c r="N3129">
        <v>262</v>
      </c>
      <c r="O3129" s="1" t="s">
        <v>38162</v>
      </c>
      <c r="P3129" s="4" t="s">
        <v>33232</v>
      </c>
      <c r="Q3129" s="4" t="s">
        <v>34912</v>
      </c>
      <c r="R3129" s="1" t="s">
        <v>32771</v>
      </c>
      <c r="S3129">
        <v>5</v>
      </c>
      <c r="T3129" s="4" t="s">
        <v>32788</v>
      </c>
      <c r="U3129" s="1" t="s">
        <v>32763</v>
      </c>
      <c r="V3129" s="1" t="s">
        <v>39280</v>
      </c>
      <c r="W3129" s="4" t="s">
        <v>33067</v>
      </c>
      <c r="X3129">
        <v>226</v>
      </c>
      <c r="Y3129" s="6">
        <v>269</v>
      </c>
      <c r="Z3129" s="1" t="s">
        <v>42673</v>
      </c>
      <c r="AA3129" s="4" t="s">
        <v>33345</v>
      </c>
      <c r="AB3129" s="4" t="s">
        <v>34073</v>
      </c>
      <c r="AC3129" s="1" t="s">
        <v>32771</v>
      </c>
      <c r="AD3129">
        <v>5</v>
      </c>
      <c r="AE3129" s="4" t="s">
        <v>32793</v>
      </c>
      <c r="AF3129" s="1" t="s">
        <v>32763</v>
      </c>
      <c r="AG3129">
        <v>5</v>
      </c>
      <c r="AH3129" s="1" t="s">
        <v>32778</v>
      </c>
      <c r="AI3129" s="1" t="s">
        <v>32763</v>
      </c>
      <c r="AJ3129" s="1" t="s">
        <v>36477</v>
      </c>
      <c r="AK3129" s="1" t="s">
        <v>33031</v>
      </c>
      <c r="AL3129">
        <v>365</v>
      </c>
      <c r="AM3129">
        <v>382</v>
      </c>
      <c r="AN3129" s="1" t="s">
        <v>45086</v>
      </c>
      <c r="AO3129" s="1" t="s">
        <v>36285</v>
      </c>
      <c r="AP3129" s="1" t="s">
        <v>32930</v>
      </c>
      <c r="AQ3129" s="1" t="s">
        <v>32771</v>
      </c>
      <c r="AR3129">
        <v>7</v>
      </c>
      <c r="AS3129" s="1" t="s">
        <v>32837</v>
      </c>
      <c r="AT3129" s="1" t="s">
        <v>32763</v>
      </c>
      <c r="AU3129" s="1" t="s">
        <v>33609</v>
      </c>
      <c r="AV3129" s="1" t="s">
        <v>33028</v>
      </c>
      <c r="AW3129">
        <v>5</v>
      </c>
      <c r="AX3129">
        <v>384</v>
      </c>
      <c r="AY3129" s="1">
        <v>2.46E-2</v>
      </c>
      <c r="AZ3129" s="1">
        <v>10</v>
      </c>
      <c r="BA3129" s="1">
        <v>407</v>
      </c>
      <c r="BB3129" s="1" t="s">
        <v>32771</v>
      </c>
      <c r="BC3129">
        <v>7</v>
      </c>
      <c r="BD3129" s="1">
        <v>10</v>
      </c>
      <c r="BE3129" s="1" t="s">
        <v>32763</v>
      </c>
      <c r="BF3129">
        <v>10</v>
      </c>
      <c r="BG3129" s="1">
        <v>10</v>
      </c>
      <c r="BH3129" s="1" t="s">
        <v>32763</v>
      </c>
      <c r="BI3129" s="1">
        <v>0</v>
      </c>
      <c r="BJ3129" s="1">
        <v>69</v>
      </c>
      <c r="BK3129" s="1">
        <v>0</v>
      </c>
      <c r="BL3129" s="1">
        <v>3.0739999999999998</v>
      </c>
      <c r="BM3129" s="1">
        <v>0.33800000000000002</v>
      </c>
      <c r="BN3129" s="1">
        <v>1</v>
      </c>
      <c r="BO3129" s="1">
        <v>2.9590000000000001</v>
      </c>
      <c r="BP3129" s="1" t="s">
        <v>32771</v>
      </c>
      <c r="BQ3129">
        <v>6</v>
      </c>
      <c r="BR3129" s="1">
        <v>10</v>
      </c>
      <c r="BS3129" s="1" t="s">
        <v>32763</v>
      </c>
      <c r="BT3129" s="1">
        <v>12</v>
      </c>
      <c r="BU3129" s="1">
        <v>10</v>
      </c>
      <c r="BV3129" s="1" t="s">
        <v>32763</v>
      </c>
      <c r="BW3129">
        <v>7</v>
      </c>
      <c r="BX3129" s="1" t="s">
        <v>32838</v>
      </c>
      <c r="BY3129" s="1" t="s">
        <v>32837</v>
      </c>
      <c r="BZ3129" s="1" t="s">
        <v>32794</v>
      </c>
      <c r="CA3129" s="1">
        <v>18</v>
      </c>
      <c r="CB3129" s="1" t="s">
        <v>32794</v>
      </c>
      <c r="CC3129" s="1" t="s">
        <v>32794</v>
      </c>
      <c r="CD3129" s="1" t="s">
        <v>32794</v>
      </c>
      <c r="CE3129" s="1">
        <v>13</v>
      </c>
      <c r="CF3129" s="1" t="s">
        <v>32794</v>
      </c>
      <c r="CG3129" s="1" t="s">
        <v>32794</v>
      </c>
      <c r="CH3129" s="1" t="s">
        <v>32794</v>
      </c>
      <c r="CI3129">
        <v>5</v>
      </c>
      <c r="CJ3129" s="1" t="s">
        <v>32841</v>
      </c>
      <c r="CK3129" s="1" t="s">
        <v>32841</v>
      </c>
      <c r="CL3129" s="1" t="s">
        <v>32794</v>
      </c>
      <c r="CM3129" s="1" t="s">
        <v>32841</v>
      </c>
      <c r="CN3129" s="1" t="s">
        <v>32841</v>
      </c>
      <c r="CO3129" s="1" t="s">
        <v>32794</v>
      </c>
      <c r="CP3129" s="1" t="s">
        <v>32841</v>
      </c>
      <c r="CQ3129" s="1" t="s">
        <v>32841</v>
      </c>
      <c r="CR3129" s="1" t="s">
        <v>32794</v>
      </c>
      <c r="CS3129" s="1" t="s">
        <v>32841</v>
      </c>
      <c r="CT3129" s="1" t="s">
        <v>32841</v>
      </c>
      <c r="CU3129" s="1" t="s">
        <v>32794</v>
      </c>
      <c r="CV3129" s="1" t="s">
        <v>32841</v>
      </c>
      <c r="CW3129" s="1" t="s">
        <v>32841</v>
      </c>
      <c r="CX3129" s="1" t="s">
        <v>32794</v>
      </c>
      <c r="CY3129" s="1" t="s">
        <v>32841</v>
      </c>
      <c r="CZ3129" s="1" t="s">
        <v>32841</v>
      </c>
      <c r="DA3129" s="1" t="s">
        <v>32794</v>
      </c>
      <c r="DB3129" s="1" t="s">
        <v>32810</v>
      </c>
      <c r="DC3129" s="1" t="s">
        <v>32763</v>
      </c>
      <c r="DD3129">
        <v>9</v>
      </c>
      <c r="DE3129" s="1">
        <v>10</v>
      </c>
      <c r="DF3129" s="1" t="s">
        <v>32763</v>
      </c>
      <c r="DG3129">
        <v>10</v>
      </c>
      <c r="DH3129" s="1" t="s">
        <v>32844</v>
      </c>
      <c r="DI3129" s="1" t="s">
        <v>32763</v>
      </c>
      <c r="DJ3129" s="1">
        <v>1.304</v>
      </c>
      <c r="DK3129" s="1">
        <v>59</v>
      </c>
      <c r="DL3129">
        <v>22</v>
      </c>
      <c r="DM3129">
        <v>16.869</v>
      </c>
      <c r="DN3129" s="1">
        <v>0.76800000000000002</v>
      </c>
      <c r="DO3129" s="1">
        <v>11</v>
      </c>
      <c r="DP3129" s="1">
        <v>14.327</v>
      </c>
      <c r="DQ3129" s="1" t="s">
        <v>32771</v>
      </c>
      <c r="DR3129">
        <v>5</v>
      </c>
      <c r="DS3129" s="1">
        <v>1</v>
      </c>
      <c r="DT3129" s="1" t="s">
        <v>32763</v>
      </c>
      <c r="DU3129" s="1">
        <v>1.42</v>
      </c>
      <c r="DV3129" s="1">
        <v>19.39219713</v>
      </c>
      <c r="DW3129">
        <v>12</v>
      </c>
      <c r="DX3129">
        <v>7.7110000000000003</v>
      </c>
      <c r="DY3129" s="1">
        <v>0.66300000000000003</v>
      </c>
      <c r="DZ3129" s="1">
        <v>6</v>
      </c>
      <c r="EA3129" s="1">
        <v>9.0429999999999993</v>
      </c>
      <c r="EB3129" s="1" t="s">
        <v>32771</v>
      </c>
      <c r="EC3129">
        <v>5</v>
      </c>
      <c r="ED3129" s="1">
        <v>0</v>
      </c>
      <c r="EE3129" s="1" t="s">
        <v>32763</v>
      </c>
      <c r="EF3129" s="1">
        <v>1.278</v>
      </c>
      <c r="EG3129" s="1">
        <v>24.79671458</v>
      </c>
      <c r="EH3129">
        <v>64</v>
      </c>
      <c r="EI3129">
        <v>50.064</v>
      </c>
      <c r="EJ3129" s="1">
        <v>1.0720000000000001</v>
      </c>
      <c r="EK3129" s="1">
        <v>59</v>
      </c>
      <c r="EL3129" s="1">
        <v>55.026000000000003</v>
      </c>
      <c r="EM3129" s="1" t="s">
        <v>32771</v>
      </c>
      <c r="EN3129">
        <v>5</v>
      </c>
      <c r="EO3129" s="1">
        <v>10</v>
      </c>
      <c r="EP3129" s="1" t="s">
        <v>32763</v>
      </c>
      <c r="EQ3129">
        <v>10</v>
      </c>
      <c r="ER3129" s="1">
        <v>10</v>
      </c>
      <c r="ES3129" s="1" t="s">
        <v>32763</v>
      </c>
      <c r="ET3129">
        <v>10</v>
      </c>
      <c r="EU3129" s="1">
        <v>8</v>
      </c>
      <c r="EV3129" s="1" t="s">
        <v>32763</v>
      </c>
      <c r="EW3129">
        <v>4</v>
      </c>
      <c r="EX3129" s="1">
        <v>51</v>
      </c>
      <c r="EY3129" s="1" t="s">
        <v>32887</v>
      </c>
      <c r="EZ3129" s="5">
        <v>35870</v>
      </c>
      <c r="FA3129" s="1" t="s">
        <v>4717</v>
      </c>
      <c r="FB3129" s="5">
        <v>38429</v>
      </c>
    </row>
    <row r="3130" spans="1:158" x14ac:dyDescent="0.25">
      <c r="A3130" s="1" t="s">
        <v>47297</v>
      </c>
      <c r="B3130">
        <v>292511</v>
      </c>
      <c r="C3130" s="1" t="s">
        <v>32763</v>
      </c>
      <c r="D3130" s="1" t="s">
        <v>47298</v>
      </c>
      <c r="E3130" s="1" t="s">
        <v>14811</v>
      </c>
      <c r="F3130" s="1" t="s">
        <v>13839</v>
      </c>
      <c r="G3130">
        <v>89048</v>
      </c>
      <c r="H3130">
        <v>15</v>
      </c>
      <c r="I3130" s="4" t="s">
        <v>32837</v>
      </c>
      <c r="J3130" s="1" t="s">
        <v>32763</v>
      </c>
      <c r="K3130" s="2" t="s">
        <v>35034</v>
      </c>
      <c r="L3130" s="4" t="s">
        <v>32819</v>
      </c>
      <c r="M3130" s="6">
        <v>21</v>
      </c>
      <c r="N3130">
        <v>219</v>
      </c>
      <c r="O3130" s="1" t="s">
        <v>41121</v>
      </c>
      <c r="P3130" s="4" t="s">
        <v>32839</v>
      </c>
      <c r="Q3130" s="4" t="s">
        <v>35392</v>
      </c>
      <c r="R3130" s="1" t="s">
        <v>32771</v>
      </c>
      <c r="S3130">
        <v>5</v>
      </c>
      <c r="T3130" s="4" t="s">
        <v>32765</v>
      </c>
      <c r="U3130" s="1" t="s">
        <v>32763</v>
      </c>
      <c r="V3130" s="1" t="s">
        <v>35315</v>
      </c>
      <c r="W3130" s="4" t="s">
        <v>32922</v>
      </c>
      <c r="X3130">
        <v>133</v>
      </c>
      <c r="Y3130" s="6">
        <v>224</v>
      </c>
      <c r="Z3130" s="1" t="s">
        <v>42032</v>
      </c>
      <c r="AA3130" s="4" t="s">
        <v>35121</v>
      </c>
      <c r="AB3130" s="4" t="s">
        <v>33589</v>
      </c>
      <c r="AC3130" s="1" t="s">
        <v>32771</v>
      </c>
      <c r="AD3130">
        <v>5</v>
      </c>
      <c r="AE3130" s="4" t="s">
        <v>32791</v>
      </c>
      <c r="AF3130" s="1" t="s">
        <v>32763</v>
      </c>
      <c r="AG3130">
        <v>5</v>
      </c>
      <c r="AH3130" s="1" t="s">
        <v>32789</v>
      </c>
      <c r="AI3130" s="1" t="s">
        <v>32763</v>
      </c>
      <c r="AJ3130" s="1" t="s">
        <v>35203</v>
      </c>
      <c r="AK3130" s="1" t="s">
        <v>33038</v>
      </c>
      <c r="AL3130">
        <v>560</v>
      </c>
      <c r="AM3130">
        <v>579</v>
      </c>
      <c r="AN3130" s="1" t="s">
        <v>47193</v>
      </c>
      <c r="AO3130" s="1" t="s">
        <v>35001</v>
      </c>
      <c r="AP3130" s="1" t="s">
        <v>33674</v>
      </c>
      <c r="AQ3130" s="1" t="s">
        <v>32771</v>
      </c>
      <c r="AR3130">
        <v>7</v>
      </c>
      <c r="AS3130" s="1" t="s">
        <v>32791</v>
      </c>
      <c r="AT3130" s="1" t="s">
        <v>32763</v>
      </c>
      <c r="AU3130" s="1" t="s">
        <v>34988</v>
      </c>
      <c r="AV3130" s="1" t="s">
        <v>33043</v>
      </c>
      <c r="AW3130">
        <v>8</v>
      </c>
      <c r="AX3130">
        <v>582</v>
      </c>
      <c r="AY3130" s="1">
        <v>1.89E-2</v>
      </c>
      <c r="AZ3130" s="1">
        <v>11</v>
      </c>
      <c r="BA3130" s="1">
        <v>582</v>
      </c>
      <c r="BB3130" s="1" t="s">
        <v>32771</v>
      </c>
      <c r="BC3130">
        <v>7</v>
      </c>
      <c r="BD3130" s="1">
        <v>10</v>
      </c>
      <c r="BE3130" s="1" t="s">
        <v>32763</v>
      </c>
      <c r="BF3130">
        <v>10</v>
      </c>
      <c r="BG3130" s="1">
        <v>7</v>
      </c>
      <c r="BH3130" s="1" t="s">
        <v>32763</v>
      </c>
      <c r="BI3130" s="1">
        <v>0.52600000000000002</v>
      </c>
      <c r="BJ3130" s="1">
        <v>86</v>
      </c>
      <c r="BK3130" s="1">
        <v>2</v>
      </c>
      <c r="BL3130" s="1">
        <v>3.8</v>
      </c>
      <c r="BM3130" s="1">
        <v>0.25900000000000001</v>
      </c>
      <c r="BN3130" s="1">
        <v>1</v>
      </c>
      <c r="BO3130" s="1">
        <v>3.86</v>
      </c>
      <c r="BP3130" s="1" t="s">
        <v>32771</v>
      </c>
      <c r="BQ3130">
        <v>6</v>
      </c>
      <c r="BR3130" s="1">
        <v>10</v>
      </c>
      <c r="BS3130" s="1" t="s">
        <v>32763</v>
      </c>
      <c r="BT3130" s="1">
        <v>12</v>
      </c>
      <c r="BU3130" s="1">
        <v>8</v>
      </c>
      <c r="BV3130" s="1" t="s">
        <v>32763</v>
      </c>
      <c r="BW3130">
        <v>7</v>
      </c>
      <c r="BX3130" s="1" t="s">
        <v>32838</v>
      </c>
      <c r="BY3130" s="1" t="s">
        <v>32837</v>
      </c>
      <c r="BZ3130" s="1" t="s">
        <v>32794</v>
      </c>
      <c r="CA3130" s="1">
        <v>22</v>
      </c>
      <c r="CB3130" s="1" t="s">
        <v>32794</v>
      </c>
      <c r="CC3130" s="1" t="s">
        <v>32794</v>
      </c>
      <c r="CD3130" s="1" t="s">
        <v>32794</v>
      </c>
      <c r="CE3130" s="1">
        <v>24</v>
      </c>
      <c r="CF3130" s="1" t="s">
        <v>32794</v>
      </c>
      <c r="CG3130" s="1" t="s">
        <v>32794</v>
      </c>
      <c r="CH3130" s="1" t="s">
        <v>32794</v>
      </c>
      <c r="CI3130">
        <v>5</v>
      </c>
      <c r="CJ3130" s="1" t="s">
        <v>32841</v>
      </c>
      <c r="CK3130" s="1" t="s">
        <v>32841</v>
      </c>
      <c r="CL3130" s="1" t="s">
        <v>32794</v>
      </c>
      <c r="CM3130" s="1" t="s">
        <v>32841</v>
      </c>
      <c r="CN3130" s="1" t="s">
        <v>32841</v>
      </c>
      <c r="CO3130" s="1" t="s">
        <v>32794</v>
      </c>
      <c r="CP3130" s="1" t="s">
        <v>32841</v>
      </c>
      <c r="CQ3130" s="1" t="s">
        <v>32841</v>
      </c>
      <c r="CR3130" s="1" t="s">
        <v>32794</v>
      </c>
      <c r="CS3130" s="1" t="s">
        <v>32841</v>
      </c>
      <c r="CT3130" s="1" t="s">
        <v>32841</v>
      </c>
      <c r="CU3130" s="1" t="s">
        <v>32794</v>
      </c>
      <c r="CV3130" s="1" t="s">
        <v>32841</v>
      </c>
      <c r="CW3130" s="1" t="s">
        <v>32841</v>
      </c>
      <c r="CX3130" s="1" t="s">
        <v>32794</v>
      </c>
      <c r="CY3130" s="1" t="s">
        <v>32841</v>
      </c>
      <c r="CZ3130" s="1" t="s">
        <v>32841</v>
      </c>
      <c r="DA3130" s="1" t="s">
        <v>32794</v>
      </c>
      <c r="DB3130" s="1" t="s">
        <v>32793</v>
      </c>
      <c r="DC3130" s="1" t="s">
        <v>32763</v>
      </c>
      <c r="DD3130">
        <v>9</v>
      </c>
      <c r="DE3130" s="1">
        <v>10</v>
      </c>
      <c r="DF3130" s="1" t="s">
        <v>32763</v>
      </c>
      <c r="DG3130">
        <v>10</v>
      </c>
      <c r="DH3130" s="1" t="s">
        <v>32765</v>
      </c>
      <c r="DI3130" s="1" t="s">
        <v>32763</v>
      </c>
      <c r="DJ3130" s="1">
        <v>1.2190000000000001</v>
      </c>
      <c r="DK3130" s="1">
        <v>99</v>
      </c>
      <c r="DL3130">
        <v>25</v>
      </c>
      <c r="DM3130">
        <v>20.501999999999999</v>
      </c>
      <c r="DN3130" s="1">
        <v>1.5069999999999999</v>
      </c>
      <c r="DO3130" s="1">
        <v>41</v>
      </c>
      <c r="DP3130" s="1">
        <v>27.215</v>
      </c>
      <c r="DQ3130" s="1" t="s">
        <v>32807</v>
      </c>
      <c r="DR3130">
        <v>5</v>
      </c>
      <c r="DS3130" s="1">
        <v>5</v>
      </c>
      <c r="DT3130" s="1" t="s">
        <v>32763</v>
      </c>
      <c r="DU3130" s="1">
        <v>0.92300000000000004</v>
      </c>
      <c r="DV3130" s="1">
        <v>21.256673509999999</v>
      </c>
      <c r="DW3130">
        <v>8</v>
      </c>
      <c r="DX3130">
        <v>8.6679999999999993</v>
      </c>
      <c r="DY3130" s="1">
        <v>1.621</v>
      </c>
      <c r="DZ3130" s="1">
        <v>13</v>
      </c>
      <c r="EA3130" s="1">
        <v>8.02</v>
      </c>
      <c r="EB3130" s="1" t="s">
        <v>32771</v>
      </c>
      <c r="EC3130">
        <v>5</v>
      </c>
      <c r="ED3130" s="1">
        <v>6</v>
      </c>
      <c r="EE3130" s="1" t="s">
        <v>32763</v>
      </c>
      <c r="EF3130" s="1">
        <v>1.0389999999999999</v>
      </c>
      <c r="EG3130" s="1">
        <v>30.84462697</v>
      </c>
      <c r="EH3130">
        <v>84</v>
      </c>
      <c r="EI3130">
        <v>80.852000000000004</v>
      </c>
      <c r="EJ3130" s="1">
        <v>1.819</v>
      </c>
      <c r="EK3130" s="1">
        <v>110</v>
      </c>
      <c r="EL3130" s="1">
        <v>60.462000000000003</v>
      </c>
      <c r="EM3130" s="1" t="s">
        <v>32807</v>
      </c>
      <c r="EN3130">
        <v>5</v>
      </c>
      <c r="EO3130" s="1">
        <v>10</v>
      </c>
      <c r="EP3130" s="1" t="s">
        <v>32763</v>
      </c>
      <c r="EQ3130">
        <v>10</v>
      </c>
      <c r="ER3130" s="1">
        <v>10</v>
      </c>
      <c r="ES3130" s="1" t="s">
        <v>32763</v>
      </c>
      <c r="ET3130">
        <v>10</v>
      </c>
      <c r="EU3130" s="1">
        <v>5</v>
      </c>
      <c r="EV3130" s="1" t="s">
        <v>32763</v>
      </c>
      <c r="EW3130">
        <v>4</v>
      </c>
      <c r="EX3130" s="1">
        <v>58</v>
      </c>
      <c r="EY3130" s="1" t="s">
        <v>32887</v>
      </c>
      <c r="EZ3130" s="5">
        <v>36521</v>
      </c>
      <c r="FA3130" s="1" t="s">
        <v>4688</v>
      </c>
      <c r="FB3130" s="5">
        <v>41836</v>
      </c>
    </row>
    <row r="3131" spans="1:158" x14ac:dyDescent="0.25">
      <c r="A3131" s="1" t="s">
        <v>47299</v>
      </c>
      <c r="B3131">
        <v>292512</v>
      </c>
      <c r="C3131" s="1" t="s">
        <v>32763</v>
      </c>
      <c r="D3131" s="1" t="s">
        <v>47300</v>
      </c>
      <c r="E3131" s="1" t="s">
        <v>13848</v>
      </c>
      <c r="F3131" s="1" t="s">
        <v>13839</v>
      </c>
      <c r="G3131">
        <v>89102</v>
      </c>
      <c r="H3131">
        <v>15</v>
      </c>
      <c r="I3131" s="4" t="s">
        <v>32788</v>
      </c>
      <c r="J3131" s="1" t="s">
        <v>32763</v>
      </c>
      <c r="K3131" s="2" t="s">
        <v>32784</v>
      </c>
      <c r="L3131" s="4" t="s">
        <v>33001</v>
      </c>
      <c r="M3131" s="6">
        <v>3</v>
      </c>
      <c r="N3131">
        <v>284</v>
      </c>
      <c r="O3131" s="1" t="s">
        <v>35519</v>
      </c>
      <c r="P3131" s="4" t="s">
        <v>32791</v>
      </c>
      <c r="Q3131" s="4" t="s">
        <v>33770</v>
      </c>
      <c r="R3131" s="1" t="s">
        <v>32771</v>
      </c>
      <c r="S3131">
        <v>5</v>
      </c>
      <c r="T3131" s="4" t="s">
        <v>32793</v>
      </c>
      <c r="U3131" s="1" t="s">
        <v>32763</v>
      </c>
      <c r="V3131" s="1" t="s">
        <v>37309</v>
      </c>
      <c r="W3131" s="4" t="s">
        <v>33389</v>
      </c>
      <c r="X3131">
        <v>306</v>
      </c>
      <c r="Y3131" s="6">
        <v>405</v>
      </c>
      <c r="Z3131" s="1" t="s">
        <v>33112</v>
      </c>
      <c r="AA3131" s="4" t="s">
        <v>33741</v>
      </c>
      <c r="AB3131" s="4" t="s">
        <v>33498</v>
      </c>
      <c r="AC3131" s="1" t="s">
        <v>32771</v>
      </c>
      <c r="AD3131">
        <v>5</v>
      </c>
      <c r="AE3131" s="4" t="s">
        <v>32810</v>
      </c>
      <c r="AF3131" s="1" t="s">
        <v>32763</v>
      </c>
      <c r="AG3131">
        <v>5</v>
      </c>
      <c r="AH3131" s="1" t="s">
        <v>32789</v>
      </c>
      <c r="AI3131" s="1" t="s">
        <v>32763</v>
      </c>
      <c r="AJ3131" s="1" t="s">
        <v>35763</v>
      </c>
      <c r="AK3131" s="1" t="s">
        <v>33026</v>
      </c>
      <c r="AL3131">
        <v>646</v>
      </c>
      <c r="AM3131">
        <v>667</v>
      </c>
      <c r="AN3131" s="1" t="s">
        <v>36103</v>
      </c>
      <c r="AO3131" s="1" t="s">
        <v>36799</v>
      </c>
      <c r="AP3131" s="1" t="s">
        <v>41707</v>
      </c>
      <c r="AQ3131" s="1" t="s">
        <v>32771</v>
      </c>
      <c r="AR3131">
        <v>7</v>
      </c>
      <c r="AS3131" s="1" t="s">
        <v>32844</v>
      </c>
      <c r="AT3131" s="1" t="s">
        <v>32763</v>
      </c>
      <c r="AU3131" s="1" t="s">
        <v>33051</v>
      </c>
      <c r="AV3131" s="1" t="s">
        <v>33038</v>
      </c>
      <c r="AW3131">
        <v>32</v>
      </c>
      <c r="AX3131">
        <v>668</v>
      </c>
      <c r="AY3131" s="1">
        <v>1.7600000000000001E-2</v>
      </c>
      <c r="AZ3131" s="1">
        <v>11</v>
      </c>
      <c r="BA3131" s="1">
        <v>626</v>
      </c>
      <c r="BB3131" s="1" t="s">
        <v>32771</v>
      </c>
      <c r="BC3131">
        <v>7</v>
      </c>
      <c r="BD3131" s="1">
        <v>10</v>
      </c>
      <c r="BE3131" s="1" t="s">
        <v>32763</v>
      </c>
      <c r="BF3131">
        <v>10</v>
      </c>
      <c r="BG3131" s="1">
        <v>7</v>
      </c>
      <c r="BH3131" s="1" t="s">
        <v>32763</v>
      </c>
      <c r="BI3131" s="1">
        <v>0.44400000000000001</v>
      </c>
      <c r="BJ3131" s="1">
        <v>1792</v>
      </c>
      <c r="BK3131" s="1">
        <v>2</v>
      </c>
      <c r="BL3131" s="1">
        <v>4.5049999999999999</v>
      </c>
      <c r="BM3131" s="1">
        <v>0.45700000000000002</v>
      </c>
      <c r="BN3131" s="1">
        <v>2</v>
      </c>
      <c r="BO3131" s="1">
        <v>4.3730000000000002</v>
      </c>
      <c r="BP3131" s="1" t="s">
        <v>32771</v>
      </c>
      <c r="BQ3131">
        <v>6</v>
      </c>
      <c r="BR3131" s="1">
        <v>10</v>
      </c>
      <c r="BS3131" s="1" t="s">
        <v>32763</v>
      </c>
      <c r="BT3131" s="1">
        <v>12</v>
      </c>
      <c r="BU3131" s="1">
        <v>8</v>
      </c>
      <c r="BV3131" s="1" t="s">
        <v>32763</v>
      </c>
      <c r="BW3131">
        <v>7</v>
      </c>
      <c r="BX3131" s="1" t="s">
        <v>32778</v>
      </c>
      <c r="BY3131" s="1" t="s">
        <v>32763</v>
      </c>
      <c r="BZ3131" s="1" t="s">
        <v>32794</v>
      </c>
      <c r="CA3131" s="1">
        <v>39</v>
      </c>
      <c r="CB3131" s="1" t="s">
        <v>32794</v>
      </c>
      <c r="CC3131" s="1" t="s">
        <v>32794</v>
      </c>
      <c r="CD3131" s="1" t="s">
        <v>32794</v>
      </c>
      <c r="CE3131" s="1">
        <v>33</v>
      </c>
      <c r="CF3131" s="1" t="s">
        <v>32794</v>
      </c>
      <c r="CG3131" s="1" t="s">
        <v>32794</v>
      </c>
      <c r="CH3131" s="1" t="s">
        <v>32771</v>
      </c>
      <c r="CI3131">
        <v>5</v>
      </c>
      <c r="CJ3131" s="1" t="s">
        <v>44848</v>
      </c>
      <c r="CK3131" s="1" t="s">
        <v>44054</v>
      </c>
      <c r="CL3131" s="1" t="s">
        <v>32807</v>
      </c>
      <c r="CM3131" s="1" t="s">
        <v>35328</v>
      </c>
      <c r="CN3131" s="1" t="s">
        <v>40235</v>
      </c>
      <c r="CO3131" s="1" t="s">
        <v>32771</v>
      </c>
      <c r="CP3131" s="1" t="s">
        <v>38458</v>
      </c>
      <c r="CQ3131" s="1" t="s">
        <v>37791</v>
      </c>
      <c r="CR3131" s="1" t="s">
        <v>32771</v>
      </c>
      <c r="CS3131" s="1" t="s">
        <v>44038</v>
      </c>
      <c r="CT3131" s="1" t="s">
        <v>44037</v>
      </c>
      <c r="CU3131" s="1" t="s">
        <v>32771</v>
      </c>
      <c r="CV3131" s="1" t="s">
        <v>33682</v>
      </c>
      <c r="CW3131" s="1" t="s">
        <v>40639</v>
      </c>
      <c r="CX3131" s="1" t="s">
        <v>32771</v>
      </c>
      <c r="CY3131" s="1" t="s">
        <v>34669</v>
      </c>
      <c r="CZ3131" s="1" t="s">
        <v>36908</v>
      </c>
      <c r="DA3131" s="1" t="s">
        <v>32771</v>
      </c>
      <c r="DB3131" s="1" t="s">
        <v>32810</v>
      </c>
      <c r="DC3131" s="1" t="s">
        <v>32763</v>
      </c>
      <c r="DD3131">
        <v>9</v>
      </c>
      <c r="DE3131" s="1">
        <v>9</v>
      </c>
      <c r="DF3131" s="1" t="s">
        <v>32763</v>
      </c>
      <c r="DG3131">
        <v>10</v>
      </c>
      <c r="DH3131" s="1" t="s">
        <v>32793</v>
      </c>
      <c r="DI3131" s="1" t="s">
        <v>32763</v>
      </c>
      <c r="DJ3131" s="1">
        <v>0.747</v>
      </c>
      <c r="DK3131" s="1">
        <v>50</v>
      </c>
      <c r="DL3131">
        <v>9</v>
      </c>
      <c r="DM3131">
        <v>12.055</v>
      </c>
      <c r="DN3131" s="1">
        <v>1.4690000000000001</v>
      </c>
      <c r="DO3131" s="1">
        <v>27</v>
      </c>
      <c r="DP3131" s="1">
        <v>18.385999999999999</v>
      </c>
      <c r="DQ3131" s="1" t="s">
        <v>32771</v>
      </c>
      <c r="DR3131">
        <v>5</v>
      </c>
      <c r="DS3131" s="1">
        <v>4</v>
      </c>
      <c r="DT3131" s="1" t="s">
        <v>32763</v>
      </c>
      <c r="DU3131" s="1">
        <v>0.995</v>
      </c>
      <c r="DV3131" s="1">
        <v>20.862423</v>
      </c>
      <c r="DW3131">
        <v>7</v>
      </c>
      <c r="DX3131">
        <v>6.8150000000000004</v>
      </c>
      <c r="DY3131" s="1">
        <v>1.429</v>
      </c>
      <c r="DZ3131" s="1">
        <v>10</v>
      </c>
      <c r="EA3131" s="1">
        <v>7</v>
      </c>
      <c r="EB3131" s="1" t="s">
        <v>32771</v>
      </c>
      <c r="EC3131">
        <v>5</v>
      </c>
      <c r="ED3131" s="1">
        <v>6</v>
      </c>
      <c r="EE3131" s="1" t="s">
        <v>32763</v>
      </c>
      <c r="EF3131" s="1">
        <v>0.91100000000000003</v>
      </c>
      <c r="EG3131" s="1">
        <v>30.59548255</v>
      </c>
      <c r="EH3131">
        <v>50</v>
      </c>
      <c r="EI3131">
        <v>54.869</v>
      </c>
      <c r="EJ3131" s="1">
        <v>1.3320000000000001</v>
      </c>
      <c r="EK3131" s="1">
        <v>81</v>
      </c>
      <c r="EL3131" s="1">
        <v>60.819000000000003</v>
      </c>
      <c r="EM3131" s="1" t="s">
        <v>32771</v>
      </c>
      <c r="EN3131">
        <v>5</v>
      </c>
      <c r="EO3131" s="1">
        <v>10</v>
      </c>
      <c r="EP3131" s="1" t="s">
        <v>32763</v>
      </c>
      <c r="EQ3131">
        <v>10</v>
      </c>
      <c r="ER3131" s="1">
        <v>10</v>
      </c>
      <c r="ES3131" s="1" t="s">
        <v>32763</v>
      </c>
      <c r="ET3131">
        <v>10</v>
      </c>
      <c r="EU3131" s="1">
        <v>0</v>
      </c>
      <c r="EV3131" s="1" t="s">
        <v>32763</v>
      </c>
      <c r="EW3131">
        <v>4</v>
      </c>
      <c r="EX3131" s="1">
        <v>70</v>
      </c>
      <c r="EY3131" s="1" t="s">
        <v>32925</v>
      </c>
      <c r="EZ3131" s="5">
        <v>36623</v>
      </c>
      <c r="FA3131" s="1" t="s">
        <v>4688</v>
      </c>
      <c r="FB3131" s="5">
        <v>38992</v>
      </c>
    </row>
    <row r="3132" spans="1:158" x14ac:dyDescent="0.25">
      <c r="A3132" s="1" t="s">
        <v>14817</v>
      </c>
      <c r="B3132">
        <v>292513</v>
      </c>
      <c r="C3132" s="1" t="s">
        <v>32763</v>
      </c>
      <c r="D3132" s="1" t="s">
        <v>47301</v>
      </c>
      <c r="E3132" s="1" t="s">
        <v>13848</v>
      </c>
      <c r="F3132" s="1" t="s">
        <v>13839</v>
      </c>
      <c r="G3132">
        <v>89120</v>
      </c>
      <c r="H3132">
        <v>15</v>
      </c>
      <c r="I3132" s="4" t="s">
        <v>32765</v>
      </c>
      <c r="J3132" s="1" t="s">
        <v>32763</v>
      </c>
      <c r="K3132" s="2" t="s">
        <v>39454</v>
      </c>
      <c r="L3132" s="4" t="s">
        <v>34788</v>
      </c>
      <c r="M3132" s="6">
        <v>166</v>
      </c>
      <c r="N3132">
        <v>1253</v>
      </c>
      <c r="O3132" s="1" t="s">
        <v>36145</v>
      </c>
      <c r="P3132" s="4" t="s">
        <v>35021</v>
      </c>
      <c r="Q3132" s="4" t="s">
        <v>38393</v>
      </c>
      <c r="R3132" s="1" t="s">
        <v>32771</v>
      </c>
      <c r="S3132">
        <v>5</v>
      </c>
      <c r="T3132" s="4" t="s">
        <v>32837</v>
      </c>
      <c r="U3132" s="1" t="s">
        <v>32763</v>
      </c>
      <c r="V3132" s="1" t="s">
        <v>36655</v>
      </c>
      <c r="W3132" s="4" t="s">
        <v>32785</v>
      </c>
      <c r="X3132">
        <v>917</v>
      </c>
      <c r="Y3132" s="6">
        <v>1365</v>
      </c>
      <c r="Z3132" s="1" t="s">
        <v>36358</v>
      </c>
      <c r="AA3132" s="4" t="s">
        <v>41886</v>
      </c>
      <c r="AB3132" s="4" t="s">
        <v>34843</v>
      </c>
      <c r="AC3132" s="1" t="s">
        <v>32771</v>
      </c>
      <c r="AD3132">
        <v>5</v>
      </c>
      <c r="AE3132" s="4" t="s">
        <v>32791</v>
      </c>
      <c r="AF3132" s="1" t="s">
        <v>32763</v>
      </c>
      <c r="AG3132">
        <v>5</v>
      </c>
      <c r="AH3132" s="1" t="s">
        <v>32810</v>
      </c>
      <c r="AI3132" s="1" t="s">
        <v>32763</v>
      </c>
      <c r="AJ3132" s="1" t="s">
        <v>36593</v>
      </c>
      <c r="AK3132" s="1" t="s">
        <v>33962</v>
      </c>
      <c r="AL3132">
        <v>2817</v>
      </c>
      <c r="AM3132">
        <v>2868</v>
      </c>
      <c r="AN3132" s="1" t="s">
        <v>33886</v>
      </c>
      <c r="AO3132" s="1" t="s">
        <v>47302</v>
      </c>
      <c r="AP3132" s="1" t="s">
        <v>47303</v>
      </c>
      <c r="AQ3132" s="1" t="s">
        <v>32771</v>
      </c>
      <c r="AR3132">
        <v>7</v>
      </c>
      <c r="AS3132" s="1" t="s">
        <v>32793</v>
      </c>
      <c r="AT3132" s="1" t="s">
        <v>32763</v>
      </c>
      <c r="AU3132" s="1" t="s">
        <v>35289</v>
      </c>
      <c r="AV3132" s="1" t="s">
        <v>37471</v>
      </c>
      <c r="AW3132">
        <v>8</v>
      </c>
      <c r="AX3132">
        <v>3010</v>
      </c>
      <c r="AY3132" s="1">
        <v>2.9999999999999997E-4</v>
      </c>
      <c r="AZ3132" s="1">
        <v>1</v>
      </c>
      <c r="BA3132" s="1">
        <v>2888</v>
      </c>
      <c r="BB3132" s="1" t="s">
        <v>32771</v>
      </c>
      <c r="BC3132">
        <v>7</v>
      </c>
      <c r="BD3132" s="1">
        <v>10</v>
      </c>
      <c r="BE3132" s="1" t="s">
        <v>32763</v>
      </c>
      <c r="BF3132">
        <v>10</v>
      </c>
      <c r="BG3132" s="1">
        <v>9</v>
      </c>
      <c r="BH3132" s="1" t="s">
        <v>32763</v>
      </c>
      <c r="BI3132" s="1">
        <v>6.4000000000000001E-2</v>
      </c>
      <c r="BJ3132" s="1">
        <v>575</v>
      </c>
      <c r="BK3132" s="1">
        <v>1</v>
      </c>
      <c r="BL3132" s="1">
        <v>15.512</v>
      </c>
      <c r="BM3132" s="1">
        <v>0</v>
      </c>
      <c r="BN3132" s="1">
        <v>0</v>
      </c>
      <c r="BO3132" s="1">
        <v>14.795999999999999</v>
      </c>
      <c r="BP3132" s="1" t="s">
        <v>32771</v>
      </c>
      <c r="BQ3132">
        <v>6</v>
      </c>
      <c r="BR3132" s="1">
        <v>10</v>
      </c>
      <c r="BS3132" s="1" t="s">
        <v>32763</v>
      </c>
      <c r="BT3132" s="1">
        <v>12</v>
      </c>
      <c r="BU3132" s="1">
        <v>9</v>
      </c>
      <c r="BV3132" s="1" t="s">
        <v>32763</v>
      </c>
      <c r="BW3132">
        <v>7</v>
      </c>
      <c r="BX3132" s="1" t="s">
        <v>32778</v>
      </c>
      <c r="BY3132" s="1" t="s">
        <v>32763</v>
      </c>
      <c r="BZ3132" s="1" t="s">
        <v>32794</v>
      </c>
      <c r="CA3132" s="1">
        <v>91</v>
      </c>
      <c r="CB3132" s="1" t="s">
        <v>32794</v>
      </c>
      <c r="CC3132" s="1" t="s">
        <v>32794</v>
      </c>
      <c r="CD3132" s="1" t="s">
        <v>32794</v>
      </c>
      <c r="CE3132" s="1">
        <v>92</v>
      </c>
      <c r="CF3132" s="1" t="s">
        <v>32794</v>
      </c>
      <c r="CG3132" s="1" t="s">
        <v>32794</v>
      </c>
      <c r="CH3132" s="1" t="s">
        <v>32771</v>
      </c>
      <c r="CI3132">
        <v>5</v>
      </c>
      <c r="CJ3132" s="1" t="s">
        <v>35315</v>
      </c>
      <c r="CK3132" s="1" t="s">
        <v>37776</v>
      </c>
      <c r="CL3132" s="1" t="s">
        <v>32771</v>
      </c>
      <c r="CM3132" s="1" t="s">
        <v>40075</v>
      </c>
      <c r="CN3132" s="1" t="s">
        <v>40457</v>
      </c>
      <c r="CO3132" s="1" t="s">
        <v>32771</v>
      </c>
      <c r="CP3132" s="1" t="s">
        <v>33408</v>
      </c>
      <c r="CQ3132" s="1" t="s">
        <v>38159</v>
      </c>
      <c r="CR3132" s="1" t="s">
        <v>32771</v>
      </c>
      <c r="CS3132" s="1" t="s">
        <v>36216</v>
      </c>
      <c r="CT3132" s="1" t="s">
        <v>37826</v>
      </c>
      <c r="CU3132" s="1" t="s">
        <v>32771</v>
      </c>
      <c r="CV3132" s="1" t="s">
        <v>42182</v>
      </c>
      <c r="CW3132" s="1" t="s">
        <v>37263</v>
      </c>
      <c r="CX3132" s="1" t="s">
        <v>32771</v>
      </c>
      <c r="CY3132" s="1" t="s">
        <v>35550</v>
      </c>
      <c r="CZ3132" s="1" t="s">
        <v>36963</v>
      </c>
      <c r="DA3132" s="1" t="s">
        <v>32771</v>
      </c>
      <c r="DB3132" s="1" t="s">
        <v>32788</v>
      </c>
      <c r="DC3132" s="1" t="s">
        <v>32763</v>
      </c>
      <c r="DD3132">
        <v>9</v>
      </c>
      <c r="DE3132" s="1">
        <v>10</v>
      </c>
      <c r="DF3132" s="1" t="s">
        <v>32763</v>
      </c>
      <c r="DG3132">
        <v>10</v>
      </c>
      <c r="DH3132" s="1" t="s">
        <v>32844</v>
      </c>
      <c r="DI3132" s="1" t="s">
        <v>32763</v>
      </c>
      <c r="DJ3132" s="1">
        <v>1.41</v>
      </c>
      <c r="DK3132" s="1">
        <v>252</v>
      </c>
      <c r="DL3132">
        <v>88</v>
      </c>
      <c r="DM3132">
        <v>62.430999999999997</v>
      </c>
      <c r="DN3132" s="1">
        <v>0.97899999999999998</v>
      </c>
      <c r="DO3132" s="1">
        <v>47</v>
      </c>
      <c r="DP3132" s="1">
        <v>47.999000000000002</v>
      </c>
      <c r="DQ3132" s="1" t="s">
        <v>32771</v>
      </c>
      <c r="DR3132">
        <v>5</v>
      </c>
      <c r="DS3132" s="1">
        <v>6</v>
      </c>
      <c r="DT3132" s="1" t="s">
        <v>32763</v>
      </c>
      <c r="DU3132" s="1">
        <v>0.86</v>
      </c>
      <c r="DV3132" s="1">
        <v>128.0903491</v>
      </c>
      <c r="DW3132">
        <v>37</v>
      </c>
      <c r="DX3132">
        <v>43.043999999999997</v>
      </c>
      <c r="DY3132" s="1">
        <v>1.1000000000000001</v>
      </c>
      <c r="DZ3132" s="1">
        <v>44</v>
      </c>
      <c r="EA3132" s="1">
        <v>40.005000000000003</v>
      </c>
      <c r="EB3132" s="1" t="s">
        <v>32771</v>
      </c>
      <c r="EC3132">
        <v>5</v>
      </c>
      <c r="ED3132" s="1">
        <v>4</v>
      </c>
      <c r="EE3132" s="1" t="s">
        <v>32763</v>
      </c>
      <c r="EF3132" s="1">
        <v>1.028</v>
      </c>
      <c r="EG3132" s="1">
        <v>155.4825462</v>
      </c>
      <c r="EH3132">
        <v>267</v>
      </c>
      <c r="EI3132">
        <v>259.63799999999998</v>
      </c>
      <c r="EJ3132" s="1">
        <v>1.0349999999999999</v>
      </c>
      <c r="EK3132" s="1">
        <v>238</v>
      </c>
      <c r="EL3132" s="1">
        <v>230.01599999999999</v>
      </c>
      <c r="EM3132" s="1" t="s">
        <v>32771</v>
      </c>
      <c r="EN3132">
        <v>5</v>
      </c>
      <c r="EO3132" s="1">
        <v>10</v>
      </c>
      <c r="EP3132" s="1" t="s">
        <v>32763</v>
      </c>
      <c r="EQ3132">
        <v>10</v>
      </c>
      <c r="ER3132" s="1">
        <v>10</v>
      </c>
      <c r="ES3132" s="1" t="s">
        <v>32763</v>
      </c>
      <c r="ET3132">
        <v>10</v>
      </c>
      <c r="EU3132" s="1">
        <v>0</v>
      </c>
      <c r="EV3132" s="1" t="s">
        <v>32763</v>
      </c>
      <c r="EW3132">
        <v>4</v>
      </c>
      <c r="EX3132" s="1">
        <v>60</v>
      </c>
      <c r="EY3132" s="1" t="s">
        <v>32925</v>
      </c>
      <c r="EZ3132" s="5">
        <v>36705</v>
      </c>
      <c r="FA3132" s="1" t="s">
        <v>5033</v>
      </c>
      <c r="FB3132" s="5">
        <v>42186</v>
      </c>
    </row>
    <row r="3133" spans="1:158" x14ac:dyDescent="0.25">
      <c r="A3133" s="1" t="s">
        <v>47304</v>
      </c>
      <c r="B3133">
        <v>292515</v>
      </c>
      <c r="C3133" s="1" t="s">
        <v>32763</v>
      </c>
      <c r="D3133" s="1" t="s">
        <v>47305</v>
      </c>
      <c r="E3133" s="1" t="s">
        <v>13848</v>
      </c>
      <c r="F3133" s="1" t="s">
        <v>13839</v>
      </c>
      <c r="G3133">
        <v>89144</v>
      </c>
      <c r="H3133">
        <v>15</v>
      </c>
      <c r="I3133" s="4" t="s">
        <v>32793</v>
      </c>
      <c r="J3133" s="1" t="s">
        <v>32763</v>
      </c>
      <c r="K3133" s="2" t="s">
        <v>34016</v>
      </c>
      <c r="L3133" s="4" t="s">
        <v>32855</v>
      </c>
      <c r="M3133" s="6">
        <v>38</v>
      </c>
      <c r="N3133">
        <v>737</v>
      </c>
      <c r="O3133" s="1" t="s">
        <v>42214</v>
      </c>
      <c r="P3133" s="4" t="s">
        <v>33250</v>
      </c>
      <c r="Q3133" s="4" t="s">
        <v>34926</v>
      </c>
      <c r="R3133" s="1" t="s">
        <v>32771</v>
      </c>
      <c r="S3133">
        <v>5</v>
      </c>
      <c r="T3133" s="4" t="s">
        <v>32778</v>
      </c>
      <c r="U3133" s="1" t="s">
        <v>32763</v>
      </c>
      <c r="V3133" s="1" t="s">
        <v>36730</v>
      </c>
      <c r="W3133" s="4" t="s">
        <v>32836</v>
      </c>
      <c r="X3133">
        <v>569</v>
      </c>
      <c r="Y3133" s="6">
        <v>799</v>
      </c>
      <c r="Z3133" s="1" t="s">
        <v>35715</v>
      </c>
      <c r="AA3133" s="4" t="s">
        <v>33498</v>
      </c>
      <c r="AB3133" s="4" t="s">
        <v>33444</v>
      </c>
      <c r="AC3133" s="1" t="s">
        <v>32771</v>
      </c>
      <c r="AD3133">
        <v>5</v>
      </c>
      <c r="AE3133" s="4" t="s">
        <v>32789</v>
      </c>
      <c r="AF3133" s="1" t="s">
        <v>32763</v>
      </c>
      <c r="AG3133">
        <v>5</v>
      </c>
      <c r="AH3133" s="1" t="s">
        <v>32788</v>
      </c>
      <c r="AI3133" s="1" t="s">
        <v>32763</v>
      </c>
      <c r="AJ3133" s="1" t="s">
        <v>40462</v>
      </c>
      <c r="AK3133" s="1" t="s">
        <v>33353</v>
      </c>
      <c r="AL3133">
        <v>1159</v>
      </c>
      <c r="AM3133">
        <v>1169</v>
      </c>
      <c r="AN3133" s="1" t="s">
        <v>33601</v>
      </c>
      <c r="AO3133" s="1" t="s">
        <v>36132</v>
      </c>
      <c r="AP3133" s="1" t="s">
        <v>34485</v>
      </c>
      <c r="AQ3133" s="1" t="s">
        <v>32771</v>
      </c>
      <c r="AR3133">
        <v>7</v>
      </c>
      <c r="AS3133" s="1" t="s">
        <v>32789</v>
      </c>
      <c r="AT3133" s="1" t="s">
        <v>32763</v>
      </c>
      <c r="AU3133" s="1" t="s">
        <v>34227</v>
      </c>
      <c r="AV3133" s="1" t="s">
        <v>33353</v>
      </c>
      <c r="AW3133">
        <v>8</v>
      </c>
      <c r="AX3133">
        <v>1186</v>
      </c>
      <c r="AY3133" s="1">
        <v>8.9999999999999998E-4</v>
      </c>
      <c r="AZ3133" s="1">
        <v>1</v>
      </c>
      <c r="BA3133" s="1">
        <v>1169</v>
      </c>
      <c r="BB3133" s="1" t="s">
        <v>32771</v>
      </c>
      <c r="BC3133">
        <v>7</v>
      </c>
      <c r="BD3133" s="1">
        <v>10</v>
      </c>
      <c r="BE3133" s="1" t="s">
        <v>32763</v>
      </c>
      <c r="BF3133">
        <v>10</v>
      </c>
      <c r="BG3133" s="1">
        <v>1</v>
      </c>
      <c r="BH3133" s="1" t="s">
        <v>32763</v>
      </c>
      <c r="BI3133" s="1">
        <v>1.5149999999999999</v>
      </c>
      <c r="BJ3133" s="1">
        <v>197</v>
      </c>
      <c r="BK3133" s="1">
        <v>9</v>
      </c>
      <c r="BL3133" s="1">
        <v>5.94</v>
      </c>
      <c r="BM3133" s="1">
        <v>0.96199999999999997</v>
      </c>
      <c r="BN3133" s="1">
        <v>7</v>
      </c>
      <c r="BO3133" s="1">
        <v>7.2779999999999996</v>
      </c>
      <c r="BP3133" s="1" t="s">
        <v>32771</v>
      </c>
      <c r="BQ3133">
        <v>6</v>
      </c>
      <c r="BR3133" s="1">
        <v>10</v>
      </c>
      <c r="BS3133" s="1" t="s">
        <v>32763</v>
      </c>
      <c r="BT3133" s="1">
        <v>12</v>
      </c>
      <c r="BU3133" s="1">
        <v>5</v>
      </c>
      <c r="BV3133" s="1" t="s">
        <v>32763</v>
      </c>
      <c r="BW3133">
        <v>7</v>
      </c>
      <c r="BX3133" s="1" t="s">
        <v>32789</v>
      </c>
      <c r="BY3133" s="1" t="s">
        <v>32763</v>
      </c>
      <c r="BZ3133" s="1" t="s">
        <v>32794</v>
      </c>
      <c r="CA3133" s="1">
        <v>65</v>
      </c>
      <c r="CB3133" s="1" t="s">
        <v>32794</v>
      </c>
      <c r="CC3133" s="1" t="s">
        <v>32794</v>
      </c>
      <c r="CD3133" s="1" t="s">
        <v>32794</v>
      </c>
      <c r="CE3133" s="1">
        <v>62</v>
      </c>
      <c r="CF3133" s="1" t="s">
        <v>32794</v>
      </c>
      <c r="CG3133" s="1" t="s">
        <v>32794</v>
      </c>
      <c r="CH3133" s="1" t="s">
        <v>32771</v>
      </c>
      <c r="CI3133">
        <v>5</v>
      </c>
      <c r="CJ3133" s="1" t="s">
        <v>35606</v>
      </c>
      <c r="CK3133" s="1" t="s">
        <v>33938</v>
      </c>
      <c r="CL3133" s="1" t="s">
        <v>32807</v>
      </c>
      <c r="CM3133" s="1" t="s">
        <v>41984</v>
      </c>
      <c r="CN3133" s="1" t="s">
        <v>37764</v>
      </c>
      <c r="CO3133" s="1" t="s">
        <v>32771</v>
      </c>
      <c r="CP3133" s="1" t="s">
        <v>34398</v>
      </c>
      <c r="CQ3133" s="1" t="s">
        <v>39125</v>
      </c>
      <c r="CR3133" s="1" t="s">
        <v>32771</v>
      </c>
      <c r="CS3133" s="1" t="s">
        <v>42605</v>
      </c>
      <c r="CT3133" s="1" t="s">
        <v>47306</v>
      </c>
      <c r="CU3133" s="1" t="s">
        <v>32771</v>
      </c>
      <c r="CV3133" s="1" t="s">
        <v>38007</v>
      </c>
      <c r="CW3133" s="1" t="s">
        <v>41439</v>
      </c>
      <c r="CX3133" s="1" t="s">
        <v>32771</v>
      </c>
      <c r="CY3133" s="1" t="s">
        <v>32802</v>
      </c>
      <c r="CZ3133" s="1" t="s">
        <v>39167</v>
      </c>
      <c r="DA3133" s="1" t="s">
        <v>32771</v>
      </c>
      <c r="DB3133" s="1" t="s">
        <v>32788</v>
      </c>
      <c r="DC3133" s="1" t="s">
        <v>32763</v>
      </c>
      <c r="DD3133">
        <v>9</v>
      </c>
      <c r="DE3133" s="1">
        <v>10</v>
      </c>
      <c r="DF3133" s="1" t="s">
        <v>32763</v>
      </c>
      <c r="DG3133">
        <v>10</v>
      </c>
      <c r="DH3133" s="1" t="s">
        <v>32789</v>
      </c>
      <c r="DI3133" s="1" t="s">
        <v>32763</v>
      </c>
      <c r="DJ3133" s="1">
        <v>0.78600000000000003</v>
      </c>
      <c r="DK3133" s="1">
        <v>96</v>
      </c>
      <c r="DL3133">
        <v>21</v>
      </c>
      <c r="DM3133">
        <v>26.712</v>
      </c>
      <c r="DN3133" s="1">
        <v>0.88700000000000001</v>
      </c>
      <c r="DO3133" s="1">
        <v>34</v>
      </c>
      <c r="DP3133" s="1">
        <v>38.313000000000002</v>
      </c>
      <c r="DQ3133" s="1" t="s">
        <v>32771</v>
      </c>
      <c r="DR3133">
        <v>5</v>
      </c>
      <c r="DS3133" s="1">
        <v>5</v>
      </c>
      <c r="DT3133" s="1" t="s">
        <v>32763</v>
      </c>
      <c r="DU3133" s="1">
        <v>0.89200000000000002</v>
      </c>
      <c r="DV3133" s="1">
        <v>55.986310750000001</v>
      </c>
      <c r="DW3133">
        <v>18</v>
      </c>
      <c r="DX3133">
        <v>20.177</v>
      </c>
      <c r="DY3133" s="1">
        <v>1.1779999999999999</v>
      </c>
      <c r="DZ3133" s="1">
        <v>28</v>
      </c>
      <c r="EA3133" s="1">
        <v>23.77</v>
      </c>
      <c r="EB3133" s="1" t="s">
        <v>32771</v>
      </c>
      <c r="EC3133">
        <v>5</v>
      </c>
      <c r="ED3133" s="1">
        <v>6</v>
      </c>
      <c r="EE3133" s="1" t="s">
        <v>32763</v>
      </c>
      <c r="EF3133" s="1">
        <v>0.91900000000000004</v>
      </c>
      <c r="EG3133" s="1">
        <v>70.220396989999998</v>
      </c>
      <c r="EH3133">
        <v>104</v>
      </c>
      <c r="EI3133">
        <v>113.14700000000001</v>
      </c>
      <c r="EJ3133" s="1">
        <v>1.2509999999999999</v>
      </c>
      <c r="EK3133" s="1">
        <v>156</v>
      </c>
      <c r="EL3133" s="1">
        <v>124.749</v>
      </c>
      <c r="EM3133" s="1" t="s">
        <v>32771</v>
      </c>
      <c r="EN3133">
        <v>5</v>
      </c>
      <c r="EO3133" s="1">
        <v>10</v>
      </c>
      <c r="EP3133" s="1" t="s">
        <v>32763</v>
      </c>
      <c r="EQ3133">
        <v>10</v>
      </c>
      <c r="ER3133" s="1">
        <v>10</v>
      </c>
      <c r="ES3133" s="1" t="s">
        <v>32763</v>
      </c>
      <c r="ET3133">
        <v>10</v>
      </c>
      <c r="EU3133" s="1">
        <v>6</v>
      </c>
      <c r="EV3133" s="1" t="s">
        <v>32763</v>
      </c>
      <c r="EW3133">
        <v>4</v>
      </c>
      <c r="EX3133" s="1">
        <v>71</v>
      </c>
      <c r="EY3133" s="1" t="s">
        <v>32925</v>
      </c>
      <c r="EZ3133" s="5">
        <v>36950</v>
      </c>
      <c r="FA3133" s="1" t="s">
        <v>4688</v>
      </c>
      <c r="FB3133" s="5">
        <v>37531</v>
      </c>
    </row>
    <row r="3134" spans="1:158" x14ac:dyDescent="0.25">
      <c r="A3134" s="1" t="s">
        <v>14869</v>
      </c>
      <c r="B3134">
        <v>292516</v>
      </c>
      <c r="C3134" s="1" t="s">
        <v>32763</v>
      </c>
      <c r="D3134" s="1" t="s">
        <v>47307</v>
      </c>
      <c r="E3134" s="1" t="s">
        <v>14871</v>
      </c>
      <c r="F3134" s="1" t="s">
        <v>13839</v>
      </c>
      <c r="G3134">
        <v>89801</v>
      </c>
      <c r="H3134">
        <v>15</v>
      </c>
      <c r="I3134" s="4" t="s">
        <v>32810</v>
      </c>
      <c r="J3134" s="1" t="s">
        <v>32763</v>
      </c>
      <c r="K3134" s="2" t="s">
        <v>39684</v>
      </c>
      <c r="L3134" s="4" t="s">
        <v>33047</v>
      </c>
      <c r="M3134" s="6">
        <v>13</v>
      </c>
      <c r="N3134">
        <v>304</v>
      </c>
      <c r="O3134" s="1" t="s">
        <v>41420</v>
      </c>
      <c r="P3134" s="4" t="s">
        <v>32824</v>
      </c>
      <c r="Q3134" s="4" t="s">
        <v>36221</v>
      </c>
      <c r="R3134" s="1" t="s">
        <v>32771</v>
      </c>
      <c r="S3134">
        <v>5</v>
      </c>
      <c r="T3134" s="4" t="s">
        <v>32788</v>
      </c>
      <c r="U3134" s="1" t="s">
        <v>32763</v>
      </c>
      <c r="V3134" s="1" t="s">
        <v>42320</v>
      </c>
      <c r="W3134" s="4" t="s">
        <v>32824</v>
      </c>
      <c r="X3134">
        <v>272</v>
      </c>
      <c r="Y3134" s="6">
        <v>327</v>
      </c>
      <c r="Z3134" s="1" t="s">
        <v>36386</v>
      </c>
      <c r="AA3134" s="4" t="s">
        <v>32885</v>
      </c>
      <c r="AB3134" s="4" t="s">
        <v>33488</v>
      </c>
      <c r="AC3134" s="1" t="s">
        <v>32771</v>
      </c>
      <c r="AD3134">
        <v>5</v>
      </c>
      <c r="AE3134" s="4" t="s">
        <v>32810</v>
      </c>
      <c r="AF3134" s="1" t="s">
        <v>32763</v>
      </c>
      <c r="AG3134">
        <v>5</v>
      </c>
      <c r="AH3134" s="1" t="s">
        <v>32788</v>
      </c>
      <c r="AI3134" s="1" t="s">
        <v>32763</v>
      </c>
      <c r="AJ3134" s="1" t="s">
        <v>37117</v>
      </c>
      <c r="AK3134" s="1" t="s">
        <v>33389</v>
      </c>
      <c r="AL3134">
        <v>488</v>
      </c>
      <c r="AM3134">
        <v>492</v>
      </c>
      <c r="AN3134" s="1" t="s">
        <v>37983</v>
      </c>
      <c r="AO3134" s="1" t="s">
        <v>34525</v>
      </c>
      <c r="AP3134" s="1" t="s">
        <v>34503</v>
      </c>
      <c r="AQ3134" s="1" t="s">
        <v>32771</v>
      </c>
      <c r="AR3134">
        <v>7</v>
      </c>
      <c r="AS3134" s="1" t="s">
        <v>32789</v>
      </c>
      <c r="AT3134" s="1" t="s">
        <v>32763</v>
      </c>
      <c r="AU3134" s="1" t="s">
        <v>33497</v>
      </c>
      <c r="AV3134" s="1" t="s">
        <v>33173</v>
      </c>
      <c r="AW3134">
        <v>3</v>
      </c>
      <c r="AX3134">
        <v>508</v>
      </c>
      <c r="AY3134" s="1">
        <v>2.0299999999999999E-2</v>
      </c>
      <c r="AZ3134" s="1">
        <v>10</v>
      </c>
      <c r="BA3134" s="1">
        <v>492</v>
      </c>
      <c r="BB3134" s="1" t="s">
        <v>32771</v>
      </c>
      <c r="BC3134">
        <v>7</v>
      </c>
      <c r="BD3134" s="1">
        <v>10</v>
      </c>
      <c r="BE3134" s="1" t="s">
        <v>32763</v>
      </c>
      <c r="BF3134">
        <v>10</v>
      </c>
      <c r="BG3134" s="1">
        <v>10</v>
      </c>
      <c r="BH3134" s="1" t="s">
        <v>32763</v>
      </c>
      <c r="BI3134" s="1">
        <v>0</v>
      </c>
      <c r="BJ3134" s="1">
        <v>59</v>
      </c>
      <c r="BK3134" s="1">
        <v>0</v>
      </c>
      <c r="BL3134" s="1">
        <v>2.0859999999999999</v>
      </c>
      <c r="BM3134" s="1">
        <v>0.48199999999999998</v>
      </c>
      <c r="BN3134" s="1">
        <v>1</v>
      </c>
      <c r="BO3134" s="1">
        <v>2.0750000000000002</v>
      </c>
      <c r="BP3134" s="1" t="s">
        <v>32771</v>
      </c>
      <c r="BQ3134">
        <v>6</v>
      </c>
      <c r="BR3134" s="1">
        <v>10</v>
      </c>
      <c r="BS3134" s="1" t="s">
        <v>32763</v>
      </c>
      <c r="BT3134" s="1">
        <v>12</v>
      </c>
      <c r="BU3134" s="1">
        <v>10</v>
      </c>
      <c r="BV3134" s="1" t="s">
        <v>32763</v>
      </c>
      <c r="BW3134">
        <v>7</v>
      </c>
      <c r="BX3134" s="1" t="s">
        <v>32838</v>
      </c>
      <c r="BY3134" s="1" t="s">
        <v>32837</v>
      </c>
      <c r="BZ3134" s="1" t="s">
        <v>32794</v>
      </c>
      <c r="CA3134" s="1">
        <v>17</v>
      </c>
      <c r="CB3134" s="1" t="s">
        <v>32794</v>
      </c>
      <c r="CC3134" s="1" t="s">
        <v>32794</v>
      </c>
      <c r="CD3134" s="1" t="s">
        <v>32794</v>
      </c>
      <c r="CE3134" s="1">
        <v>14</v>
      </c>
      <c r="CF3134" s="1" t="s">
        <v>32794</v>
      </c>
      <c r="CG3134" s="1" t="s">
        <v>32794</v>
      </c>
      <c r="CH3134" s="1" t="s">
        <v>32794</v>
      </c>
      <c r="CI3134">
        <v>5</v>
      </c>
      <c r="CJ3134" s="1" t="s">
        <v>32841</v>
      </c>
      <c r="CK3134" s="1" t="s">
        <v>32841</v>
      </c>
      <c r="CL3134" s="1" t="s">
        <v>32794</v>
      </c>
      <c r="CM3134" s="1" t="s">
        <v>32841</v>
      </c>
      <c r="CN3134" s="1" t="s">
        <v>32841</v>
      </c>
      <c r="CO3134" s="1" t="s">
        <v>32794</v>
      </c>
      <c r="CP3134" s="1" t="s">
        <v>32841</v>
      </c>
      <c r="CQ3134" s="1" t="s">
        <v>32841</v>
      </c>
      <c r="CR3134" s="1" t="s">
        <v>32794</v>
      </c>
      <c r="CS3134" s="1" t="s">
        <v>32841</v>
      </c>
      <c r="CT3134" s="1" t="s">
        <v>32841</v>
      </c>
      <c r="CU3134" s="1" t="s">
        <v>32794</v>
      </c>
      <c r="CV3134" s="1" t="s">
        <v>32841</v>
      </c>
      <c r="CW3134" s="1" t="s">
        <v>32841</v>
      </c>
      <c r="CX3134" s="1" t="s">
        <v>32794</v>
      </c>
      <c r="CY3134" s="1" t="s">
        <v>32841</v>
      </c>
      <c r="CZ3134" s="1" t="s">
        <v>32841</v>
      </c>
      <c r="DA3134" s="1" t="s">
        <v>32794</v>
      </c>
      <c r="DB3134" s="1" t="s">
        <v>32788</v>
      </c>
      <c r="DC3134" s="1" t="s">
        <v>32763</v>
      </c>
      <c r="DD3134">
        <v>9</v>
      </c>
      <c r="DE3134" s="1">
        <v>10</v>
      </c>
      <c r="DF3134" s="1" t="s">
        <v>32763</v>
      </c>
      <c r="DG3134">
        <v>10</v>
      </c>
      <c r="DH3134" s="1" t="s">
        <v>32788</v>
      </c>
      <c r="DI3134" s="1" t="s">
        <v>32763</v>
      </c>
      <c r="DJ3134" s="1">
        <v>0.51900000000000002</v>
      </c>
      <c r="DK3134" s="1">
        <v>33</v>
      </c>
      <c r="DL3134">
        <v>4</v>
      </c>
      <c r="DM3134">
        <v>7.7140000000000004</v>
      </c>
      <c r="DN3134" s="1">
        <v>0.99</v>
      </c>
      <c r="DO3134" s="1">
        <v>7</v>
      </c>
      <c r="DP3134" s="1">
        <v>7.0730000000000004</v>
      </c>
      <c r="DQ3134" s="1" t="s">
        <v>32771</v>
      </c>
      <c r="DR3134">
        <v>5</v>
      </c>
      <c r="DS3134" s="1">
        <v>8</v>
      </c>
      <c r="DT3134" s="1" t="s">
        <v>32763</v>
      </c>
      <c r="DU3134" s="1">
        <v>0.54300000000000004</v>
      </c>
      <c r="DV3134" s="1">
        <v>32.591375769999999</v>
      </c>
      <c r="DW3134">
        <v>6</v>
      </c>
      <c r="DX3134">
        <v>11.058999999999999</v>
      </c>
      <c r="DY3134" s="1">
        <v>0.54400000000000004</v>
      </c>
      <c r="DZ3134" s="1">
        <v>6</v>
      </c>
      <c r="EA3134" s="1">
        <v>11.025</v>
      </c>
      <c r="EB3134" s="1" t="s">
        <v>32771</v>
      </c>
      <c r="EC3134">
        <v>5</v>
      </c>
      <c r="ED3134" s="1">
        <v>10</v>
      </c>
      <c r="EE3134" s="1" t="s">
        <v>32763</v>
      </c>
      <c r="EF3134" s="1">
        <v>0.63500000000000001</v>
      </c>
      <c r="EG3134" s="1">
        <v>37.33880903</v>
      </c>
      <c r="EH3134">
        <v>37</v>
      </c>
      <c r="EI3134">
        <v>58.268000000000001</v>
      </c>
      <c r="EJ3134" s="1">
        <v>0.68100000000000005</v>
      </c>
      <c r="EK3134" s="1">
        <v>37</v>
      </c>
      <c r="EL3134" s="1">
        <v>54.307000000000002</v>
      </c>
      <c r="EM3134" s="1" t="s">
        <v>32771</v>
      </c>
      <c r="EN3134">
        <v>5</v>
      </c>
      <c r="EO3134" s="1">
        <v>10</v>
      </c>
      <c r="EP3134" s="1" t="s">
        <v>32763</v>
      </c>
      <c r="EQ3134">
        <v>10</v>
      </c>
      <c r="ER3134" s="1">
        <v>10</v>
      </c>
      <c r="ES3134" s="1" t="s">
        <v>32763</v>
      </c>
      <c r="ET3134">
        <v>10</v>
      </c>
      <c r="EU3134" s="1">
        <v>9</v>
      </c>
      <c r="EV3134" s="1" t="s">
        <v>32763</v>
      </c>
      <c r="EW3134">
        <v>4</v>
      </c>
      <c r="EX3134" s="1">
        <v>95</v>
      </c>
      <c r="EY3134" s="1" t="s">
        <v>32925</v>
      </c>
      <c r="EZ3134" s="5">
        <v>37071</v>
      </c>
      <c r="FA3134" s="1" t="s">
        <v>4717</v>
      </c>
      <c r="FB3134" s="5">
        <v>39750</v>
      </c>
    </row>
    <row r="3135" spans="1:158" x14ac:dyDescent="0.25">
      <c r="A3135" s="1" t="s">
        <v>47308</v>
      </c>
      <c r="B3135">
        <v>292517</v>
      </c>
      <c r="C3135" s="1" t="s">
        <v>32763</v>
      </c>
      <c r="D3135" s="1" t="s">
        <v>47309</v>
      </c>
      <c r="E3135" s="1" t="s">
        <v>13990</v>
      </c>
      <c r="F3135" s="1" t="s">
        <v>13839</v>
      </c>
      <c r="G3135">
        <v>89014</v>
      </c>
      <c r="H3135">
        <v>15</v>
      </c>
      <c r="I3135" s="4" t="s">
        <v>32837</v>
      </c>
      <c r="J3135" s="1" t="s">
        <v>32763</v>
      </c>
      <c r="K3135" s="2" t="s">
        <v>42093</v>
      </c>
      <c r="L3135" s="4" t="s">
        <v>33026</v>
      </c>
      <c r="M3135" s="6">
        <v>66</v>
      </c>
      <c r="N3135">
        <v>617</v>
      </c>
      <c r="O3135" s="1" t="s">
        <v>36485</v>
      </c>
      <c r="P3135" s="4" t="s">
        <v>32855</v>
      </c>
      <c r="Q3135" s="4" t="s">
        <v>36403</v>
      </c>
      <c r="R3135" s="1" t="s">
        <v>32771</v>
      </c>
      <c r="S3135">
        <v>5</v>
      </c>
      <c r="T3135" s="4" t="s">
        <v>32837</v>
      </c>
      <c r="U3135" s="1" t="s">
        <v>32763</v>
      </c>
      <c r="V3135" s="1" t="s">
        <v>33015</v>
      </c>
      <c r="W3135" s="4" t="s">
        <v>33147</v>
      </c>
      <c r="X3135">
        <v>439</v>
      </c>
      <c r="Y3135" s="6">
        <v>663</v>
      </c>
      <c r="Z3135" s="1" t="s">
        <v>37323</v>
      </c>
      <c r="AA3135" s="4" t="s">
        <v>33816</v>
      </c>
      <c r="AB3135" s="4" t="s">
        <v>36201</v>
      </c>
      <c r="AC3135" s="1" t="s">
        <v>32771</v>
      </c>
      <c r="AD3135">
        <v>5</v>
      </c>
      <c r="AE3135" s="4" t="s">
        <v>32837</v>
      </c>
      <c r="AF3135" s="1" t="s">
        <v>32763</v>
      </c>
      <c r="AG3135">
        <v>5</v>
      </c>
      <c r="AH3135" s="1" t="s">
        <v>32789</v>
      </c>
      <c r="AI3135" s="1" t="s">
        <v>32763</v>
      </c>
      <c r="AJ3135" s="1" t="s">
        <v>35288</v>
      </c>
      <c r="AK3135" s="1" t="s">
        <v>34377</v>
      </c>
      <c r="AL3135">
        <v>1232</v>
      </c>
      <c r="AM3135">
        <v>1279</v>
      </c>
      <c r="AN3135" s="1" t="s">
        <v>47310</v>
      </c>
      <c r="AO3135" s="1" t="s">
        <v>40627</v>
      </c>
      <c r="AP3135" s="1" t="s">
        <v>36630</v>
      </c>
      <c r="AQ3135" s="1" t="s">
        <v>32771</v>
      </c>
      <c r="AR3135">
        <v>7</v>
      </c>
      <c r="AS3135" s="1" t="s">
        <v>32837</v>
      </c>
      <c r="AT3135" s="1" t="s">
        <v>32763</v>
      </c>
      <c r="AU3135" s="1" t="s">
        <v>35848</v>
      </c>
      <c r="AV3135" s="1" t="s">
        <v>34135</v>
      </c>
      <c r="AW3135">
        <v>17</v>
      </c>
      <c r="AX3135">
        <v>1411</v>
      </c>
      <c r="AY3135" s="1">
        <v>2.53E-2</v>
      </c>
      <c r="AZ3135" s="1">
        <v>39</v>
      </c>
      <c r="BA3135" s="1">
        <v>1543</v>
      </c>
      <c r="BB3135" s="1" t="s">
        <v>32771</v>
      </c>
      <c r="BC3135">
        <v>7</v>
      </c>
      <c r="BD3135" s="1">
        <v>10</v>
      </c>
      <c r="BE3135" s="1" t="s">
        <v>32763</v>
      </c>
      <c r="BF3135">
        <v>10</v>
      </c>
      <c r="BG3135" s="1">
        <v>5</v>
      </c>
      <c r="BH3135" s="1" t="s">
        <v>32763</v>
      </c>
      <c r="BI3135" s="1">
        <v>0.74099999999999999</v>
      </c>
      <c r="BJ3135" s="1">
        <v>180</v>
      </c>
      <c r="BK3135" s="1">
        <v>5</v>
      </c>
      <c r="BL3135" s="1">
        <v>6.75</v>
      </c>
      <c r="BM3135" s="1">
        <v>0.78200000000000003</v>
      </c>
      <c r="BN3135" s="1">
        <v>5</v>
      </c>
      <c r="BO3135" s="1">
        <v>6.3949999999999996</v>
      </c>
      <c r="BP3135" s="1" t="s">
        <v>32771</v>
      </c>
      <c r="BQ3135">
        <v>6</v>
      </c>
      <c r="BR3135" s="1">
        <v>10</v>
      </c>
      <c r="BS3135" s="1" t="s">
        <v>32763</v>
      </c>
      <c r="BT3135" s="1">
        <v>12</v>
      </c>
      <c r="BU3135" s="1">
        <v>7</v>
      </c>
      <c r="BV3135" s="1" t="s">
        <v>32763</v>
      </c>
      <c r="BW3135">
        <v>7</v>
      </c>
      <c r="BX3135" s="1" t="s">
        <v>32814</v>
      </c>
      <c r="BY3135" s="1" t="s">
        <v>32763</v>
      </c>
      <c r="BZ3135" s="1" t="s">
        <v>32794</v>
      </c>
      <c r="CA3135" s="1">
        <v>51</v>
      </c>
      <c r="CB3135" s="1" t="s">
        <v>32794</v>
      </c>
      <c r="CC3135" s="1" t="s">
        <v>32794</v>
      </c>
      <c r="CD3135" s="1" t="s">
        <v>32794</v>
      </c>
      <c r="CE3135" s="1">
        <v>63</v>
      </c>
      <c r="CF3135" s="1" t="s">
        <v>32794</v>
      </c>
      <c r="CG3135" s="1" t="s">
        <v>32794</v>
      </c>
      <c r="CH3135" s="1" t="s">
        <v>32771</v>
      </c>
      <c r="CI3135">
        <v>5</v>
      </c>
      <c r="CJ3135" s="1" t="s">
        <v>40576</v>
      </c>
      <c r="CK3135" s="1" t="s">
        <v>35257</v>
      </c>
      <c r="CL3135" s="1" t="s">
        <v>32771</v>
      </c>
      <c r="CM3135" s="1" t="s">
        <v>33841</v>
      </c>
      <c r="CN3135" s="1" t="s">
        <v>35157</v>
      </c>
      <c r="CO3135" s="1" t="s">
        <v>32771</v>
      </c>
      <c r="CP3135" s="1" t="s">
        <v>39820</v>
      </c>
      <c r="CQ3135" s="1" t="s">
        <v>37891</v>
      </c>
      <c r="CR3135" s="1" t="s">
        <v>32771</v>
      </c>
      <c r="CS3135" s="1" t="s">
        <v>47076</v>
      </c>
      <c r="CT3135" s="1" t="s">
        <v>41005</v>
      </c>
      <c r="CU3135" s="1" t="s">
        <v>32771</v>
      </c>
      <c r="CV3135" s="1" t="s">
        <v>41032</v>
      </c>
      <c r="CW3135" s="1" t="s">
        <v>40164</v>
      </c>
      <c r="CX3135" s="1" t="s">
        <v>32771</v>
      </c>
      <c r="CY3135" s="1" t="s">
        <v>38694</v>
      </c>
      <c r="CZ3135" s="1" t="s">
        <v>42122</v>
      </c>
      <c r="DA3135" s="1" t="s">
        <v>32771</v>
      </c>
      <c r="DB3135" s="1" t="s">
        <v>32793</v>
      </c>
      <c r="DC3135" s="1" t="s">
        <v>32763</v>
      </c>
      <c r="DD3135">
        <v>9</v>
      </c>
      <c r="DE3135" s="1">
        <v>10</v>
      </c>
      <c r="DF3135" s="1" t="s">
        <v>32763</v>
      </c>
      <c r="DG3135">
        <v>10</v>
      </c>
      <c r="DH3135" s="1" t="s">
        <v>32777</v>
      </c>
      <c r="DI3135" s="1" t="s">
        <v>32763</v>
      </c>
      <c r="DJ3135" s="1">
        <v>1.2010000000000001</v>
      </c>
      <c r="DK3135" s="1">
        <v>172</v>
      </c>
      <c r="DL3135">
        <v>50</v>
      </c>
      <c r="DM3135">
        <v>41.631</v>
      </c>
      <c r="DN3135" s="1">
        <v>1.0229999999999999</v>
      </c>
      <c r="DO3135" s="1">
        <v>52</v>
      </c>
      <c r="DP3135" s="1">
        <v>50.826000000000001</v>
      </c>
      <c r="DQ3135" s="1" t="s">
        <v>32771</v>
      </c>
      <c r="DR3135">
        <v>5</v>
      </c>
      <c r="DS3135" s="1">
        <v>1</v>
      </c>
      <c r="DT3135" s="1" t="s">
        <v>32763</v>
      </c>
      <c r="DU3135" s="1">
        <v>1.379</v>
      </c>
      <c r="DV3135" s="1">
        <v>65.957563309999998</v>
      </c>
      <c r="DW3135">
        <v>33</v>
      </c>
      <c r="DX3135">
        <v>23.931000000000001</v>
      </c>
      <c r="DY3135" s="1">
        <v>1.3</v>
      </c>
      <c r="DZ3135" s="1">
        <v>32</v>
      </c>
      <c r="EA3135" s="1">
        <v>24.623000000000001</v>
      </c>
      <c r="EB3135" s="1" t="s">
        <v>32771</v>
      </c>
      <c r="EC3135">
        <v>5</v>
      </c>
      <c r="ED3135" s="1">
        <v>0</v>
      </c>
      <c r="EE3135" s="1" t="s">
        <v>32763</v>
      </c>
      <c r="EF3135" s="1">
        <v>1.4159999999999999</v>
      </c>
      <c r="EG3135" s="1">
        <v>77.366187539999999</v>
      </c>
      <c r="EH3135">
        <v>197</v>
      </c>
      <c r="EI3135">
        <v>139.16900000000001</v>
      </c>
      <c r="EJ3135" s="1">
        <v>1.367</v>
      </c>
      <c r="EK3135" s="1">
        <v>217</v>
      </c>
      <c r="EL3135" s="1">
        <v>158.70400000000001</v>
      </c>
      <c r="EM3135" s="1" t="s">
        <v>32771</v>
      </c>
      <c r="EN3135">
        <v>5</v>
      </c>
      <c r="EO3135" s="1">
        <v>10</v>
      </c>
      <c r="EP3135" s="1" t="s">
        <v>32763</v>
      </c>
      <c r="EQ3135">
        <v>10</v>
      </c>
      <c r="ER3135" s="1">
        <v>10</v>
      </c>
      <c r="ES3135" s="1" t="s">
        <v>32763</v>
      </c>
      <c r="ET3135">
        <v>10</v>
      </c>
      <c r="EU3135" s="1">
        <v>2</v>
      </c>
      <c r="EV3135" s="1" t="s">
        <v>32763</v>
      </c>
      <c r="EW3135">
        <v>4</v>
      </c>
      <c r="EX3135" s="1">
        <v>41</v>
      </c>
      <c r="EY3135" s="1" t="s">
        <v>32815</v>
      </c>
      <c r="EZ3135" s="5">
        <v>37399</v>
      </c>
      <c r="FA3135" s="1" t="s">
        <v>4688</v>
      </c>
      <c r="FB3135" s="5">
        <v>37349</v>
      </c>
    </row>
    <row r="3136" spans="1:158" x14ac:dyDescent="0.25">
      <c r="A3136" s="1" t="s">
        <v>47311</v>
      </c>
      <c r="B3136">
        <v>292518</v>
      </c>
      <c r="C3136" s="1" t="s">
        <v>32763</v>
      </c>
      <c r="D3136" s="1" t="s">
        <v>47312</v>
      </c>
      <c r="E3136" s="1" t="s">
        <v>13843</v>
      </c>
      <c r="F3136" s="1" t="s">
        <v>13839</v>
      </c>
      <c r="G3136">
        <v>89502</v>
      </c>
      <c r="H3136">
        <v>15</v>
      </c>
      <c r="I3136" s="4" t="s">
        <v>32837</v>
      </c>
      <c r="J3136" s="1" t="s">
        <v>32763</v>
      </c>
      <c r="K3136" s="2" t="s">
        <v>33881</v>
      </c>
      <c r="L3136" s="4" t="s">
        <v>33722</v>
      </c>
      <c r="M3136" s="6">
        <v>90</v>
      </c>
      <c r="N3136">
        <v>853</v>
      </c>
      <c r="O3136" s="1" t="s">
        <v>36787</v>
      </c>
      <c r="P3136" s="4" t="s">
        <v>32886</v>
      </c>
      <c r="Q3136" s="4" t="s">
        <v>33745</v>
      </c>
      <c r="R3136" s="1" t="s">
        <v>32771</v>
      </c>
      <c r="S3136">
        <v>5</v>
      </c>
      <c r="T3136" s="4" t="s">
        <v>32793</v>
      </c>
      <c r="U3136" s="1" t="s">
        <v>32763</v>
      </c>
      <c r="V3136" s="1" t="s">
        <v>38519</v>
      </c>
      <c r="W3136" s="4" t="s">
        <v>33579</v>
      </c>
      <c r="X3136">
        <v>702</v>
      </c>
      <c r="Y3136" s="6">
        <v>938</v>
      </c>
      <c r="Z3136" s="1" t="s">
        <v>33196</v>
      </c>
      <c r="AA3136" s="4" t="s">
        <v>37091</v>
      </c>
      <c r="AB3136" s="4" t="s">
        <v>36356</v>
      </c>
      <c r="AC3136" s="1" t="s">
        <v>32771</v>
      </c>
      <c r="AD3136">
        <v>5</v>
      </c>
      <c r="AE3136" s="4" t="s">
        <v>32778</v>
      </c>
      <c r="AF3136" s="1" t="s">
        <v>32763</v>
      </c>
      <c r="AG3136">
        <v>5</v>
      </c>
      <c r="AH3136" s="1" t="s">
        <v>32793</v>
      </c>
      <c r="AI3136" s="1" t="s">
        <v>32763</v>
      </c>
      <c r="AJ3136" s="1" t="s">
        <v>35115</v>
      </c>
      <c r="AK3136" s="1" t="s">
        <v>33959</v>
      </c>
      <c r="AL3136">
        <v>1722</v>
      </c>
      <c r="AM3136">
        <v>1765</v>
      </c>
      <c r="AN3136" s="1" t="s">
        <v>36608</v>
      </c>
      <c r="AO3136" s="1" t="s">
        <v>43752</v>
      </c>
      <c r="AP3136" s="1" t="s">
        <v>47313</v>
      </c>
      <c r="AQ3136" s="1" t="s">
        <v>32771</v>
      </c>
      <c r="AR3136">
        <v>7</v>
      </c>
      <c r="AS3136" s="1" t="s">
        <v>32791</v>
      </c>
      <c r="AT3136" s="1" t="s">
        <v>32763</v>
      </c>
      <c r="AU3136" s="1" t="s">
        <v>36238</v>
      </c>
      <c r="AV3136" s="1" t="s">
        <v>33959</v>
      </c>
      <c r="AW3136">
        <v>29</v>
      </c>
      <c r="AX3136">
        <v>1815</v>
      </c>
      <c r="AY3136" s="1">
        <v>1.78E-2</v>
      </c>
      <c r="AZ3136" s="1">
        <v>31</v>
      </c>
      <c r="BA3136" s="1">
        <v>1740</v>
      </c>
      <c r="BB3136" s="1" t="s">
        <v>32771</v>
      </c>
      <c r="BC3136">
        <v>7</v>
      </c>
      <c r="BD3136" s="1">
        <v>10</v>
      </c>
      <c r="BE3136" s="1" t="s">
        <v>32763</v>
      </c>
      <c r="BF3136">
        <v>10</v>
      </c>
      <c r="BG3136" s="1">
        <v>7</v>
      </c>
      <c r="BH3136" s="1" t="s">
        <v>32763</v>
      </c>
      <c r="BI3136" s="1">
        <v>0.504</v>
      </c>
      <c r="BJ3136" s="1">
        <v>291</v>
      </c>
      <c r="BK3136" s="1">
        <v>4</v>
      </c>
      <c r="BL3136" s="1">
        <v>7.9429999999999996</v>
      </c>
      <c r="BM3136" s="1">
        <v>2.15</v>
      </c>
      <c r="BN3136" s="1">
        <v>15</v>
      </c>
      <c r="BO3136" s="1">
        <v>6.976</v>
      </c>
      <c r="BP3136" s="1" t="s">
        <v>32771</v>
      </c>
      <c r="BQ3136">
        <v>6</v>
      </c>
      <c r="BR3136" s="1">
        <v>10</v>
      </c>
      <c r="BS3136" s="1" t="s">
        <v>32763</v>
      </c>
      <c r="BT3136" s="1">
        <v>12</v>
      </c>
      <c r="BU3136" s="1">
        <v>8</v>
      </c>
      <c r="BV3136" s="1" t="s">
        <v>32763</v>
      </c>
      <c r="BW3136">
        <v>7</v>
      </c>
      <c r="BX3136" s="1" t="s">
        <v>32765</v>
      </c>
      <c r="BY3136" s="1" t="s">
        <v>32763</v>
      </c>
      <c r="BZ3136" s="1" t="s">
        <v>32794</v>
      </c>
      <c r="CA3136" s="1">
        <v>56</v>
      </c>
      <c r="CB3136" s="1" t="s">
        <v>32794</v>
      </c>
      <c r="CC3136" s="1" t="s">
        <v>32794</v>
      </c>
      <c r="CD3136" s="1" t="s">
        <v>32794</v>
      </c>
      <c r="CE3136" s="1">
        <v>51</v>
      </c>
      <c r="CF3136" s="1" t="s">
        <v>32794</v>
      </c>
      <c r="CG3136" s="1" t="s">
        <v>32794</v>
      </c>
      <c r="CH3136" s="1" t="s">
        <v>32771</v>
      </c>
      <c r="CI3136">
        <v>5</v>
      </c>
      <c r="CJ3136" s="1" t="s">
        <v>41943</v>
      </c>
      <c r="CK3136" s="1" t="s">
        <v>33285</v>
      </c>
      <c r="CL3136" s="1" t="s">
        <v>32807</v>
      </c>
      <c r="CM3136" s="1" t="s">
        <v>41194</v>
      </c>
      <c r="CN3136" s="1" t="s">
        <v>32804</v>
      </c>
      <c r="CO3136" s="1" t="s">
        <v>32771</v>
      </c>
      <c r="CP3136" s="1" t="s">
        <v>36662</v>
      </c>
      <c r="CQ3136" s="1" t="s">
        <v>35823</v>
      </c>
      <c r="CR3136" s="1" t="s">
        <v>32771</v>
      </c>
      <c r="CS3136" s="1" t="s">
        <v>47315</v>
      </c>
      <c r="CT3136" s="1" t="s">
        <v>47316</v>
      </c>
      <c r="CU3136" s="1" t="s">
        <v>32771</v>
      </c>
      <c r="CV3136" s="1" t="s">
        <v>34248</v>
      </c>
      <c r="CW3136" s="1" t="s">
        <v>41963</v>
      </c>
      <c r="CX3136" s="1" t="s">
        <v>32771</v>
      </c>
      <c r="CY3136" s="1" t="s">
        <v>36210</v>
      </c>
      <c r="CZ3136" s="1" t="s">
        <v>33740</v>
      </c>
      <c r="DA3136" s="1" t="s">
        <v>32771</v>
      </c>
      <c r="DB3136" s="1" t="s">
        <v>32788</v>
      </c>
      <c r="DC3136" s="1" t="s">
        <v>32763</v>
      </c>
      <c r="DD3136">
        <v>9</v>
      </c>
      <c r="DE3136" s="1">
        <v>10</v>
      </c>
      <c r="DF3136" s="1" t="s">
        <v>32763</v>
      </c>
      <c r="DG3136">
        <v>10</v>
      </c>
      <c r="DH3136" s="1" t="s">
        <v>32837</v>
      </c>
      <c r="DI3136" s="1" t="s">
        <v>32763</v>
      </c>
      <c r="DJ3136" s="1">
        <v>0.95499999999999996</v>
      </c>
      <c r="DK3136" s="1">
        <v>164</v>
      </c>
      <c r="DL3136">
        <v>49</v>
      </c>
      <c r="DM3136">
        <v>51.325000000000003</v>
      </c>
      <c r="DN3136" s="1">
        <v>1.008</v>
      </c>
      <c r="DO3136" s="1">
        <v>54</v>
      </c>
      <c r="DP3136" s="1">
        <v>53.558999999999997</v>
      </c>
      <c r="DQ3136" s="1" t="s">
        <v>32771</v>
      </c>
      <c r="DR3136">
        <v>5</v>
      </c>
      <c r="DS3136" s="1">
        <v>7</v>
      </c>
      <c r="DT3136" s="1" t="s">
        <v>32763</v>
      </c>
      <c r="DU3136" s="1">
        <v>0.74099999999999999</v>
      </c>
      <c r="DV3136" s="1">
        <v>74.732375090000005</v>
      </c>
      <c r="DW3136">
        <v>19</v>
      </c>
      <c r="DX3136">
        <v>25.654</v>
      </c>
      <c r="DY3136" s="1">
        <v>0.76200000000000001</v>
      </c>
      <c r="DZ3136" s="1">
        <v>19</v>
      </c>
      <c r="EA3136" s="1">
        <v>24.925000000000001</v>
      </c>
      <c r="EB3136" s="1" t="s">
        <v>32771</v>
      </c>
      <c r="EC3136">
        <v>5</v>
      </c>
      <c r="ED3136" s="1">
        <v>5</v>
      </c>
      <c r="EE3136" s="1" t="s">
        <v>32763</v>
      </c>
      <c r="EF3136" s="1">
        <v>0.94699999999999995</v>
      </c>
      <c r="EG3136" s="1">
        <v>96.224503760000005</v>
      </c>
      <c r="EH3136">
        <v>176</v>
      </c>
      <c r="EI3136">
        <v>185.935</v>
      </c>
      <c r="EJ3136" s="1">
        <v>1.1000000000000001</v>
      </c>
      <c r="EK3136" s="1">
        <v>199</v>
      </c>
      <c r="EL3136" s="1">
        <v>180.87799999999999</v>
      </c>
      <c r="EM3136" s="1" t="s">
        <v>32771</v>
      </c>
      <c r="EN3136">
        <v>5</v>
      </c>
      <c r="EO3136" s="1">
        <v>10</v>
      </c>
      <c r="EP3136" s="1" t="s">
        <v>32763</v>
      </c>
      <c r="EQ3136">
        <v>10</v>
      </c>
      <c r="ER3136" s="1">
        <v>10</v>
      </c>
      <c r="ES3136" s="1" t="s">
        <v>32763</v>
      </c>
      <c r="ET3136">
        <v>10</v>
      </c>
      <c r="EU3136" s="1">
        <v>0</v>
      </c>
      <c r="EV3136" s="1" t="s">
        <v>32763</v>
      </c>
      <c r="EW3136">
        <v>4</v>
      </c>
      <c r="EX3136" s="1">
        <v>61</v>
      </c>
      <c r="EY3136" s="1" t="s">
        <v>32925</v>
      </c>
      <c r="EZ3136" s="5">
        <v>37469</v>
      </c>
      <c r="FA3136" s="1" t="s">
        <v>4688</v>
      </c>
      <c r="FB3136" s="5">
        <v>37470</v>
      </c>
    </row>
    <row r="3137" spans="1:158" x14ac:dyDescent="0.25">
      <c r="A3137" s="1" t="s">
        <v>13978</v>
      </c>
      <c r="B3137">
        <v>292519</v>
      </c>
      <c r="C3137" s="1" t="s">
        <v>32763</v>
      </c>
      <c r="D3137" s="1" t="s">
        <v>47317</v>
      </c>
      <c r="E3137" s="1" t="s">
        <v>13848</v>
      </c>
      <c r="F3137" s="1" t="s">
        <v>13839</v>
      </c>
      <c r="G3137">
        <v>89106</v>
      </c>
      <c r="H3137">
        <v>15</v>
      </c>
      <c r="I3137" s="4" t="s">
        <v>32814</v>
      </c>
      <c r="J3137" s="1" t="s">
        <v>32763</v>
      </c>
      <c r="K3137" s="2" t="s">
        <v>37452</v>
      </c>
      <c r="L3137" s="4" t="s">
        <v>32886</v>
      </c>
      <c r="M3137" s="6">
        <v>80</v>
      </c>
      <c r="N3137">
        <v>465</v>
      </c>
      <c r="O3137" s="1" t="s">
        <v>47318</v>
      </c>
      <c r="P3137" s="4" t="s">
        <v>32995</v>
      </c>
      <c r="Q3137" s="4" t="s">
        <v>34692</v>
      </c>
      <c r="R3137" s="1" t="s">
        <v>32771</v>
      </c>
      <c r="S3137">
        <v>5</v>
      </c>
      <c r="T3137" s="4" t="s">
        <v>32814</v>
      </c>
      <c r="U3137" s="1" t="s">
        <v>32763</v>
      </c>
      <c r="V3137" s="1" t="s">
        <v>43716</v>
      </c>
      <c r="W3137" s="4" t="s">
        <v>33250</v>
      </c>
      <c r="X3137">
        <v>245</v>
      </c>
      <c r="Y3137" s="6">
        <v>512</v>
      </c>
      <c r="Z3137" s="1" t="s">
        <v>47319</v>
      </c>
      <c r="AA3137" s="4" t="s">
        <v>34460</v>
      </c>
      <c r="AB3137" s="4" t="s">
        <v>32835</v>
      </c>
      <c r="AC3137" s="1" t="s">
        <v>32807</v>
      </c>
      <c r="AD3137">
        <v>5</v>
      </c>
      <c r="AE3137" s="4" t="s">
        <v>32814</v>
      </c>
      <c r="AF3137" s="1" t="s">
        <v>32763</v>
      </c>
      <c r="AG3137">
        <v>5</v>
      </c>
      <c r="AH3137" s="1" t="s">
        <v>32810</v>
      </c>
      <c r="AI3137" s="1" t="s">
        <v>32763</v>
      </c>
      <c r="AJ3137" s="1" t="s">
        <v>33796</v>
      </c>
      <c r="AK3137" s="1" t="s">
        <v>33637</v>
      </c>
      <c r="AL3137">
        <v>781</v>
      </c>
      <c r="AM3137">
        <v>794</v>
      </c>
      <c r="AN3137" s="1" t="s">
        <v>40949</v>
      </c>
      <c r="AO3137" s="1" t="s">
        <v>36296</v>
      </c>
      <c r="AP3137" s="1" t="s">
        <v>33188</v>
      </c>
      <c r="AQ3137" s="1" t="s">
        <v>32771</v>
      </c>
      <c r="AR3137">
        <v>7</v>
      </c>
      <c r="AS3137" s="1" t="s">
        <v>32793</v>
      </c>
      <c r="AT3137" s="1" t="s">
        <v>32763</v>
      </c>
      <c r="AU3137" s="1" t="s">
        <v>33275</v>
      </c>
      <c r="AV3137" s="1" t="s">
        <v>33049</v>
      </c>
      <c r="AW3137">
        <v>3</v>
      </c>
      <c r="AX3137">
        <v>782</v>
      </c>
      <c r="AY3137" s="1">
        <v>0</v>
      </c>
      <c r="AZ3137" s="1">
        <v>0</v>
      </c>
      <c r="BA3137" s="1">
        <v>702</v>
      </c>
      <c r="BB3137" s="1" t="s">
        <v>32771</v>
      </c>
      <c r="BC3137">
        <v>7</v>
      </c>
      <c r="BD3137" s="1">
        <v>10</v>
      </c>
      <c r="BE3137" s="1" t="s">
        <v>32763</v>
      </c>
      <c r="BF3137">
        <v>10</v>
      </c>
      <c r="BG3137" s="1">
        <v>7</v>
      </c>
      <c r="BH3137" s="1" t="s">
        <v>32763</v>
      </c>
      <c r="BI3137" s="1">
        <v>0.47</v>
      </c>
      <c r="BJ3137" s="1">
        <v>282</v>
      </c>
      <c r="BK3137" s="1">
        <v>3</v>
      </c>
      <c r="BL3137" s="1">
        <v>6.3890000000000002</v>
      </c>
      <c r="BM3137" s="1">
        <v>0.39900000000000002</v>
      </c>
      <c r="BN3137" s="1">
        <v>2</v>
      </c>
      <c r="BO3137" s="1">
        <v>5.01</v>
      </c>
      <c r="BP3137" s="1" t="s">
        <v>32771</v>
      </c>
      <c r="BQ3137">
        <v>6</v>
      </c>
      <c r="BR3137" s="1">
        <v>10</v>
      </c>
      <c r="BS3137" s="1" t="s">
        <v>32763</v>
      </c>
      <c r="BT3137" s="1">
        <v>12</v>
      </c>
      <c r="BU3137" s="1">
        <v>8</v>
      </c>
      <c r="BV3137" s="1" t="s">
        <v>32763</v>
      </c>
      <c r="BW3137">
        <v>7</v>
      </c>
      <c r="BX3137" s="1" t="s">
        <v>32838</v>
      </c>
      <c r="BY3137" s="1" t="s">
        <v>32837</v>
      </c>
      <c r="BZ3137" s="1" t="s">
        <v>32794</v>
      </c>
      <c r="CA3137" s="1">
        <v>26</v>
      </c>
      <c r="CB3137" s="1" t="s">
        <v>32794</v>
      </c>
      <c r="CC3137" s="1" t="s">
        <v>32794</v>
      </c>
      <c r="CD3137" s="1" t="s">
        <v>32794</v>
      </c>
      <c r="CE3137" s="1">
        <v>19</v>
      </c>
      <c r="CF3137" s="1" t="s">
        <v>32794</v>
      </c>
      <c r="CG3137" s="1" t="s">
        <v>32794</v>
      </c>
      <c r="CH3137" s="1" t="s">
        <v>32794</v>
      </c>
      <c r="CI3137">
        <v>5</v>
      </c>
      <c r="CJ3137" s="1" t="s">
        <v>32841</v>
      </c>
      <c r="CK3137" s="1" t="s">
        <v>32841</v>
      </c>
      <c r="CL3137" s="1" t="s">
        <v>32794</v>
      </c>
      <c r="CM3137" s="1" t="s">
        <v>32841</v>
      </c>
      <c r="CN3137" s="1" t="s">
        <v>32841</v>
      </c>
      <c r="CO3137" s="1" t="s">
        <v>32794</v>
      </c>
      <c r="CP3137" s="1" t="s">
        <v>32841</v>
      </c>
      <c r="CQ3137" s="1" t="s">
        <v>32841</v>
      </c>
      <c r="CR3137" s="1" t="s">
        <v>32794</v>
      </c>
      <c r="CS3137" s="1" t="s">
        <v>32841</v>
      </c>
      <c r="CT3137" s="1" t="s">
        <v>32841</v>
      </c>
      <c r="CU3137" s="1" t="s">
        <v>32794</v>
      </c>
      <c r="CV3137" s="1" t="s">
        <v>32841</v>
      </c>
      <c r="CW3137" s="1" t="s">
        <v>32841</v>
      </c>
      <c r="CX3137" s="1" t="s">
        <v>32794</v>
      </c>
      <c r="CY3137" s="1" t="s">
        <v>32841</v>
      </c>
      <c r="CZ3137" s="1" t="s">
        <v>32841</v>
      </c>
      <c r="DA3137" s="1" t="s">
        <v>32794</v>
      </c>
      <c r="DB3137" s="1" t="s">
        <v>32810</v>
      </c>
      <c r="DC3137" s="1" t="s">
        <v>32763</v>
      </c>
      <c r="DD3137">
        <v>9</v>
      </c>
      <c r="DE3137" s="1">
        <v>10</v>
      </c>
      <c r="DF3137" s="1" t="s">
        <v>32763</v>
      </c>
      <c r="DG3137">
        <v>10</v>
      </c>
      <c r="DH3137" s="1" t="s">
        <v>32814</v>
      </c>
      <c r="DI3137" s="1" t="s">
        <v>32763</v>
      </c>
      <c r="DJ3137" s="1">
        <v>1.2090000000000001</v>
      </c>
      <c r="DK3137" s="1">
        <v>80</v>
      </c>
      <c r="DL3137">
        <v>27</v>
      </c>
      <c r="DM3137">
        <v>22.337</v>
      </c>
      <c r="DN3137" s="1">
        <v>0.96499999999999997</v>
      </c>
      <c r="DO3137" s="1">
        <v>21</v>
      </c>
      <c r="DP3137" s="1">
        <v>21.765999999999998</v>
      </c>
      <c r="DQ3137" s="1" t="s">
        <v>32771</v>
      </c>
      <c r="DR3137">
        <v>5</v>
      </c>
      <c r="DS3137" s="1">
        <v>5</v>
      </c>
      <c r="DT3137" s="1" t="s">
        <v>32763</v>
      </c>
      <c r="DU3137" s="1">
        <v>0.97899999999999998</v>
      </c>
      <c r="DV3137" s="1">
        <v>30.064339489999998</v>
      </c>
      <c r="DW3137">
        <v>10</v>
      </c>
      <c r="DX3137">
        <v>10.215</v>
      </c>
      <c r="DY3137" s="1">
        <v>0.88600000000000001</v>
      </c>
      <c r="DZ3137" s="1">
        <v>9</v>
      </c>
      <c r="EA3137" s="1">
        <v>10.159000000000001</v>
      </c>
      <c r="EB3137" s="1" t="s">
        <v>32771</v>
      </c>
      <c r="EC3137">
        <v>5</v>
      </c>
      <c r="ED3137" s="1">
        <v>3</v>
      </c>
      <c r="EE3137" s="1" t="s">
        <v>32763</v>
      </c>
      <c r="EF3137" s="1">
        <v>1.099</v>
      </c>
      <c r="EG3137" s="1">
        <v>41.681040379999999</v>
      </c>
      <c r="EH3137">
        <v>96</v>
      </c>
      <c r="EI3137">
        <v>87.387</v>
      </c>
      <c r="EJ3137" s="1">
        <v>1.0509999999999999</v>
      </c>
      <c r="EK3137" s="1">
        <v>82</v>
      </c>
      <c r="EL3137" s="1">
        <v>78.052999999999997</v>
      </c>
      <c r="EM3137" s="1" t="s">
        <v>32771</v>
      </c>
      <c r="EN3137">
        <v>5</v>
      </c>
      <c r="EO3137" s="1">
        <v>10</v>
      </c>
      <c r="EP3137" s="1" t="s">
        <v>32763</v>
      </c>
      <c r="EQ3137">
        <v>10</v>
      </c>
      <c r="ER3137" s="1">
        <v>10</v>
      </c>
      <c r="ES3137" s="1" t="s">
        <v>32763</v>
      </c>
      <c r="ET3137">
        <v>10</v>
      </c>
      <c r="EU3137" s="1">
        <v>3</v>
      </c>
      <c r="EV3137" s="1" t="s">
        <v>32763</v>
      </c>
      <c r="EW3137">
        <v>4</v>
      </c>
      <c r="EX3137" s="1">
        <v>52</v>
      </c>
      <c r="EY3137" s="1" t="s">
        <v>32887</v>
      </c>
      <c r="EZ3137" s="5">
        <v>37707</v>
      </c>
      <c r="FA3137" s="1" t="s">
        <v>35414</v>
      </c>
      <c r="FB3137" s="5">
        <v>43283</v>
      </c>
    </row>
    <row r="3138" spans="1:158" x14ac:dyDescent="0.25">
      <c r="A3138" s="1" t="s">
        <v>47320</v>
      </c>
      <c r="B3138">
        <v>292520</v>
      </c>
      <c r="C3138" s="1" t="s">
        <v>32763</v>
      </c>
      <c r="D3138" s="1" t="s">
        <v>47321</v>
      </c>
      <c r="E3138" s="1" t="s">
        <v>13843</v>
      </c>
      <c r="F3138" s="1" t="s">
        <v>13839</v>
      </c>
      <c r="G3138">
        <v>89511</v>
      </c>
      <c r="H3138">
        <v>15</v>
      </c>
      <c r="I3138" s="4" t="s">
        <v>32788</v>
      </c>
      <c r="J3138" s="1" t="s">
        <v>32763</v>
      </c>
      <c r="K3138" s="2" t="s">
        <v>36563</v>
      </c>
      <c r="L3138" s="4" t="s">
        <v>33232</v>
      </c>
      <c r="M3138" s="6">
        <v>7</v>
      </c>
      <c r="N3138">
        <v>282</v>
      </c>
      <c r="O3138" s="1" t="s">
        <v>41745</v>
      </c>
      <c r="P3138" s="4" t="s">
        <v>32788</v>
      </c>
      <c r="Q3138" s="4" t="s">
        <v>33080</v>
      </c>
      <c r="R3138" s="1" t="s">
        <v>32771</v>
      </c>
      <c r="S3138">
        <v>5</v>
      </c>
      <c r="T3138" s="4" t="s">
        <v>32788</v>
      </c>
      <c r="U3138" s="1" t="s">
        <v>32763</v>
      </c>
      <c r="V3138" s="1" t="s">
        <v>35300</v>
      </c>
      <c r="W3138" s="4" t="s">
        <v>32907</v>
      </c>
      <c r="X3138">
        <v>288</v>
      </c>
      <c r="Y3138" s="6">
        <v>320</v>
      </c>
      <c r="Z3138" s="1" t="s">
        <v>44562</v>
      </c>
      <c r="AA3138" s="4" t="s">
        <v>33599</v>
      </c>
      <c r="AB3138" s="4" t="s">
        <v>34339</v>
      </c>
      <c r="AC3138" s="1" t="s">
        <v>32771</v>
      </c>
      <c r="AD3138">
        <v>5</v>
      </c>
      <c r="AE3138" s="4" t="s">
        <v>32788</v>
      </c>
      <c r="AF3138" s="1" t="s">
        <v>32763</v>
      </c>
      <c r="AG3138">
        <v>5</v>
      </c>
      <c r="AH3138" s="1" t="s">
        <v>32810</v>
      </c>
      <c r="AI3138" s="1" t="s">
        <v>32763</v>
      </c>
      <c r="AJ3138" s="1" t="s">
        <v>37146</v>
      </c>
      <c r="AK3138" s="1" t="s">
        <v>32833</v>
      </c>
      <c r="AL3138">
        <v>537</v>
      </c>
      <c r="AM3138">
        <v>545</v>
      </c>
      <c r="AN3138" s="1" t="s">
        <v>42565</v>
      </c>
      <c r="AO3138" s="1" t="s">
        <v>33296</v>
      </c>
      <c r="AP3138" s="1" t="s">
        <v>34189</v>
      </c>
      <c r="AQ3138" s="1" t="s">
        <v>32771</v>
      </c>
      <c r="AR3138">
        <v>7</v>
      </c>
      <c r="AS3138" s="1" t="s">
        <v>32793</v>
      </c>
      <c r="AT3138" s="1" t="s">
        <v>32763</v>
      </c>
      <c r="AU3138" s="1" t="s">
        <v>34555</v>
      </c>
      <c r="AV3138" s="1" t="s">
        <v>32769</v>
      </c>
      <c r="AW3138">
        <v>2</v>
      </c>
      <c r="AX3138">
        <v>544</v>
      </c>
      <c r="AY3138" s="1">
        <v>5.4000000000000003E-3</v>
      </c>
      <c r="AZ3138" s="1">
        <v>3</v>
      </c>
      <c r="BA3138" s="1">
        <v>559</v>
      </c>
      <c r="BB3138" s="1" t="s">
        <v>32771</v>
      </c>
      <c r="BC3138">
        <v>7</v>
      </c>
      <c r="BD3138" s="1">
        <v>10</v>
      </c>
      <c r="BE3138" s="1" t="s">
        <v>32763</v>
      </c>
      <c r="BF3138">
        <v>10</v>
      </c>
      <c r="BG3138" s="1">
        <v>6</v>
      </c>
      <c r="BH3138" s="1" t="s">
        <v>32763</v>
      </c>
      <c r="BI3138" s="1">
        <v>0.67</v>
      </c>
      <c r="BJ3138" s="1">
        <v>106</v>
      </c>
      <c r="BK3138" s="1">
        <v>2</v>
      </c>
      <c r="BL3138" s="1">
        <v>2.9860000000000002</v>
      </c>
      <c r="BM3138" s="1">
        <v>0.33300000000000002</v>
      </c>
      <c r="BN3138" s="1">
        <v>1</v>
      </c>
      <c r="BO3138" s="1">
        <v>3.0030000000000001</v>
      </c>
      <c r="BP3138" s="1" t="s">
        <v>32771</v>
      </c>
      <c r="BQ3138">
        <v>6</v>
      </c>
      <c r="BR3138" s="1">
        <v>10</v>
      </c>
      <c r="BS3138" s="1" t="s">
        <v>32763</v>
      </c>
      <c r="BT3138" s="1">
        <v>12</v>
      </c>
      <c r="BU3138" s="1">
        <v>8</v>
      </c>
      <c r="BV3138" s="1" t="s">
        <v>32763</v>
      </c>
      <c r="BW3138">
        <v>7</v>
      </c>
      <c r="BX3138" s="1" t="s">
        <v>32838</v>
      </c>
      <c r="BY3138" s="1" t="s">
        <v>32837</v>
      </c>
      <c r="BZ3138" s="1" t="s">
        <v>32794</v>
      </c>
      <c r="CA3138" s="1">
        <v>20</v>
      </c>
      <c r="CB3138" s="1" t="s">
        <v>32794</v>
      </c>
      <c r="CC3138" s="1" t="s">
        <v>32794</v>
      </c>
      <c r="CD3138" s="1" t="s">
        <v>32794</v>
      </c>
      <c r="CE3138" s="1">
        <v>28</v>
      </c>
      <c r="CF3138" s="1" t="s">
        <v>32794</v>
      </c>
      <c r="CG3138" s="1" t="s">
        <v>32794</v>
      </c>
      <c r="CH3138" s="1" t="s">
        <v>32794</v>
      </c>
      <c r="CI3138">
        <v>5</v>
      </c>
      <c r="CJ3138" s="1" t="s">
        <v>32841</v>
      </c>
      <c r="CK3138" s="1" t="s">
        <v>32841</v>
      </c>
      <c r="CL3138" s="1" t="s">
        <v>32794</v>
      </c>
      <c r="CM3138" s="1" t="s">
        <v>32841</v>
      </c>
      <c r="CN3138" s="1" t="s">
        <v>32841</v>
      </c>
      <c r="CO3138" s="1" t="s">
        <v>32794</v>
      </c>
      <c r="CP3138" s="1" t="s">
        <v>32841</v>
      </c>
      <c r="CQ3138" s="1" t="s">
        <v>32841</v>
      </c>
      <c r="CR3138" s="1" t="s">
        <v>32794</v>
      </c>
      <c r="CS3138" s="1" t="s">
        <v>32841</v>
      </c>
      <c r="CT3138" s="1" t="s">
        <v>32841</v>
      </c>
      <c r="CU3138" s="1" t="s">
        <v>32794</v>
      </c>
      <c r="CV3138" s="1" t="s">
        <v>32841</v>
      </c>
      <c r="CW3138" s="1" t="s">
        <v>32841</v>
      </c>
      <c r="CX3138" s="1" t="s">
        <v>32794</v>
      </c>
      <c r="CY3138" s="1" t="s">
        <v>32841</v>
      </c>
      <c r="CZ3138" s="1" t="s">
        <v>32841</v>
      </c>
      <c r="DA3138" s="1" t="s">
        <v>32794</v>
      </c>
      <c r="DB3138" s="1" t="s">
        <v>32788</v>
      </c>
      <c r="DC3138" s="1" t="s">
        <v>32763</v>
      </c>
      <c r="DD3138">
        <v>9</v>
      </c>
      <c r="DE3138" s="1">
        <v>10</v>
      </c>
      <c r="DF3138" s="1" t="s">
        <v>32763</v>
      </c>
      <c r="DG3138">
        <v>10</v>
      </c>
      <c r="DH3138" s="1" t="s">
        <v>32778</v>
      </c>
      <c r="DI3138" s="1" t="s">
        <v>32763</v>
      </c>
      <c r="DJ3138" s="1">
        <v>0.85499999999999998</v>
      </c>
      <c r="DK3138" s="1">
        <v>60</v>
      </c>
      <c r="DL3138">
        <v>15</v>
      </c>
      <c r="DM3138">
        <v>17.550999999999998</v>
      </c>
      <c r="DN3138" s="1">
        <v>1.31</v>
      </c>
      <c r="DO3138" s="1">
        <v>15</v>
      </c>
      <c r="DP3138" s="1">
        <v>11.449</v>
      </c>
      <c r="DQ3138" s="1" t="s">
        <v>32771</v>
      </c>
      <c r="DR3138">
        <v>5</v>
      </c>
      <c r="DS3138" s="1">
        <v>3</v>
      </c>
      <c r="DT3138" s="1" t="s">
        <v>32763</v>
      </c>
      <c r="DU3138" s="1">
        <v>1.2110000000000001</v>
      </c>
      <c r="DV3138" s="1">
        <v>25.48391513</v>
      </c>
      <c r="DW3138">
        <v>11</v>
      </c>
      <c r="DX3138">
        <v>9.0809999999999995</v>
      </c>
      <c r="DY3138" s="1">
        <v>0.53300000000000003</v>
      </c>
      <c r="DZ3138" s="1">
        <v>5</v>
      </c>
      <c r="EA3138" s="1">
        <v>9.3879999999999999</v>
      </c>
      <c r="EB3138" s="1" t="s">
        <v>32771</v>
      </c>
      <c r="EC3138">
        <v>5</v>
      </c>
      <c r="ED3138" s="1">
        <v>2</v>
      </c>
      <c r="EE3138" s="1" t="s">
        <v>32763</v>
      </c>
      <c r="EF3138" s="1">
        <v>1.121</v>
      </c>
      <c r="EG3138" s="1">
        <v>28.027378509999998</v>
      </c>
      <c r="EH3138">
        <v>56</v>
      </c>
      <c r="EI3138">
        <v>49.975000000000001</v>
      </c>
      <c r="EJ3138" s="1">
        <v>0.90400000000000003</v>
      </c>
      <c r="EK3138" s="1">
        <v>43</v>
      </c>
      <c r="EL3138" s="1">
        <v>47.587000000000003</v>
      </c>
      <c r="EM3138" s="1" t="s">
        <v>32771</v>
      </c>
      <c r="EN3138">
        <v>5</v>
      </c>
      <c r="EO3138" s="1">
        <v>10</v>
      </c>
      <c r="EP3138" s="1" t="s">
        <v>32763</v>
      </c>
      <c r="EQ3138">
        <v>10</v>
      </c>
      <c r="ER3138" s="1">
        <v>10</v>
      </c>
      <c r="ES3138" s="1" t="s">
        <v>32763</v>
      </c>
      <c r="ET3138">
        <v>10</v>
      </c>
      <c r="EU3138" s="1">
        <v>7</v>
      </c>
      <c r="EV3138" s="1" t="s">
        <v>32763</v>
      </c>
      <c r="EW3138">
        <v>4</v>
      </c>
      <c r="EX3138" s="1">
        <v>71</v>
      </c>
      <c r="EY3138" s="1" t="s">
        <v>32925</v>
      </c>
      <c r="EZ3138" s="5">
        <v>37860</v>
      </c>
      <c r="FA3138" s="1" t="s">
        <v>4688</v>
      </c>
      <c r="FB3138" s="5">
        <v>37677</v>
      </c>
    </row>
    <row r="3139" spans="1:158" x14ac:dyDescent="0.25">
      <c r="A3139" s="1" t="s">
        <v>47322</v>
      </c>
      <c r="B3139">
        <v>292521</v>
      </c>
      <c r="C3139" s="1" t="s">
        <v>32763</v>
      </c>
      <c r="D3139" s="1" t="s">
        <v>47323</v>
      </c>
      <c r="E3139" s="1" t="s">
        <v>13848</v>
      </c>
      <c r="F3139" s="1" t="s">
        <v>13839</v>
      </c>
      <c r="G3139">
        <v>89148</v>
      </c>
      <c r="H3139">
        <v>15</v>
      </c>
      <c r="I3139" s="4" t="s">
        <v>32778</v>
      </c>
      <c r="J3139" s="1" t="s">
        <v>32763</v>
      </c>
      <c r="K3139" s="2" t="s">
        <v>37303</v>
      </c>
      <c r="L3139" s="4" t="s">
        <v>33257</v>
      </c>
      <c r="M3139" s="6">
        <v>47</v>
      </c>
      <c r="N3139">
        <v>561</v>
      </c>
      <c r="O3139" s="1" t="s">
        <v>33651</v>
      </c>
      <c r="P3139" s="4" t="s">
        <v>32789</v>
      </c>
      <c r="Q3139" s="4" t="s">
        <v>35761</v>
      </c>
      <c r="R3139" s="1" t="s">
        <v>32771</v>
      </c>
      <c r="S3139">
        <v>5</v>
      </c>
      <c r="T3139" s="4" t="s">
        <v>32793</v>
      </c>
      <c r="U3139" s="1" t="s">
        <v>32763</v>
      </c>
      <c r="V3139" s="1" t="s">
        <v>42940</v>
      </c>
      <c r="W3139" s="4" t="s">
        <v>32957</v>
      </c>
      <c r="X3139">
        <v>491</v>
      </c>
      <c r="Y3139" s="6">
        <v>657</v>
      </c>
      <c r="Z3139" s="1" t="s">
        <v>37874</v>
      </c>
      <c r="AA3139" s="4" t="s">
        <v>34621</v>
      </c>
      <c r="AB3139" s="4" t="s">
        <v>34474</v>
      </c>
      <c r="AC3139" s="1" t="s">
        <v>32771</v>
      </c>
      <c r="AD3139">
        <v>5</v>
      </c>
      <c r="AE3139" s="4" t="s">
        <v>32789</v>
      </c>
      <c r="AF3139" s="1" t="s">
        <v>32763</v>
      </c>
      <c r="AG3139">
        <v>5</v>
      </c>
      <c r="AH3139" s="1" t="s">
        <v>32793</v>
      </c>
      <c r="AI3139" s="1" t="s">
        <v>32763</v>
      </c>
      <c r="AJ3139" s="1" t="s">
        <v>36401</v>
      </c>
      <c r="AK3139" s="1" t="s">
        <v>33958</v>
      </c>
      <c r="AL3139">
        <v>1127</v>
      </c>
      <c r="AM3139">
        <v>1160</v>
      </c>
      <c r="AN3139" s="1" t="s">
        <v>34734</v>
      </c>
      <c r="AO3139" s="1" t="s">
        <v>39802</v>
      </c>
      <c r="AP3139" s="1" t="s">
        <v>43061</v>
      </c>
      <c r="AQ3139" s="1" t="s">
        <v>32771</v>
      </c>
      <c r="AR3139">
        <v>7</v>
      </c>
      <c r="AS3139" s="1" t="s">
        <v>32793</v>
      </c>
      <c r="AT3139" s="1" t="s">
        <v>32763</v>
      </c>
      <c r="AU3139" s="1" t="s">
        <v>34907</v>
      </c>
      <c r="AV3139" s="1" t="s">
        <v>33234</v>
      </c>
      <c r="AW3139">
        <v>4</v>
      </c>
      <c r="AX3139">
        <v>1161</v>
      </c>
      <c r="AY3139" s="1">
        <v>1E-3</v>
      </c>
      <c r="AZ3139" s="1">
        <v>1</v>
      </c>
      <c r="BA3139" s="1">
        <v>987</v>
      </c>
      <c r="BB3139" s="1" t="s">
        <v>32771</v>
      </c>
      <c r="BC3139">
        <v>7</v>
      </c>
      <c r="BD3139" s="1">
        <v>10</v>
      </c>
      <c r="BE3139" s="1" t="s">
        <v>32763</v>
      </c>
      <c r="BF3139">
        <v>10</v>
      </c>
      <c r="BG3139" s="1">
        <v>8</v>
      </c>
      <c r="BH3139" s="1" t="s">
        <v>32763</v>
      </c>
      <c r="BI3139" s="1">
        <v>0.26600000000000001</v>
      </c>
      <c r="BJ3139" s="1">
        <v>248</v>
      </c>
      <c r="BK3139" s="1">
        <v>2</v>
      </c>
      <c r="BL3139" s="1">
        <v>7.5309999999999997</v>
      </c>
      <c r="BM3139" s="1">
        <v>0.183</v>
      </c>
      <c r="BN3139" s="1">
        <v>1</v>
      </c>
      <c r="BO3139" s="1">
        <v>5.4720000000000004</v>
      </c>
      <c r="BP3139" s="1" t="s">
        <v>32771</v>
      </c>
      <c r="BQ3139">
        <v>6</v>
      </c>
      <c r="BR3139" s="1">
        <v>10</v>
      </c>
      <c r="BS3139" s="1" t="s">
        <v>32763</v>
      </c>
      <c r="BT3139" s="1">
        <v>12</v>
      </c>
      <c r="BU3139" s="1">
        <v>9</v>
      </c>
      <c r="BV3139" s="1" t="s">
        <v>32763</v>
      </c>
      <c r="BW3139">
        <v>7</v>
      </c>
      <c r="BX3139" s="1" t="s">
        <v>32793</v>
      </c>
      <c r="BY3139" s="1" t="s">
        <v>32763</v>
      </c>
      <c r="BZ3139" s="1" t="s">
        <v>32794</v>
      </c>
      <c r="CA3139" s="1">
        <v>52</v>
      </c>
      <c r="CB3139" s="1" t="s">
        <v>32794</v>
      </c>
      <c r="CC3139" s="1" t="s">
        <v>32794</v>
      </c>
      <c r="CD3139" s="1" t="s">
        <v>32794</v>
      </c>
      <c r="CE3139" s="1">
        <v>67</v>
      </c>
      <c r="CF3139" s="1" t="s">
        <v>32794</v>
      </c>
      <c r="CG3139" s="1" t="s">
        <v>32794</v>
      </c>
      <c r="CH3139" s="1" t="s">
        <v>32771</v>
      </c>
      <c r="CI3139">
        <v>5</v>
      </c>
      <c r="CJ3139" s="1" t="s">
        <v>36211</v>
      </c>
      <c r="CK3139" s="1" t="s">
        <v>43933</v>
      </c>
      <c r="CL3139" s="1" t="s">
        <v>32807</v>
      </c>
      <c r="CM3139" s="1" t="s">
        <v>37955</v>
      </c>
      <c r="CN3139" s="1" t="s">
        <v>33518</v>
      </c>
      <c r="CO3139" s="1" t="s">
        <v>32771</v>
      </c>
      <c r="CP3139" s="1" t="s">
        <v>39629</v>
      </c>
      <c r="CQ3139" s="1" t="s">
        <v>41222</v>
      </c>
      <c r="CR3139" s="1" t="s">
        <v>32771</v>
      </c>
      <c r="CS3139" s="1" t="s">
        <v>40874</v>
      </c>
      <c r="CT3139" s="1" t="s">
        <v>41595</v>
      </c>
      <c r="CU3139" s="1" t="s">
        <v>32807</v>
      </c>
      <c r="CV3139" s="1" t="s">
        <v>42290</v>
      </c>
      <c r="CW3139" s="1" t="s">
        <v>35891</v>
      </c>
      <c r="CX3139" s="1" t="s">
        <v>32771</v>
      </c>
      <c r="CY3139" s="1" t="s">
        <v>42500</v>
      </c>
      <c r="CZ3139" s="1" t="s">
        <v>36292</v>
      </c>
      <c r="DA3139" s="1" t="s">
        <v>32771</v>
      </c>
      <c r="DB3139" s="1" t="s">
        <v>32793</v>
      </c>
      <c r="DC3139" s="1" t="s">
        <v>32763</v>
      </c>
      <c r="DD3139">
        <v>9</v>
      </c>
      <c r="DE3139" s="1">
        <v>10</v>
      </c>
      <c r="DF3139" s="1" t="s">
        <v>32763</v>
      </c>
      <c r="DG3139">
        <v>10</v>
      </c>
      <c r="DH3139" s="1" t="s">
        <v>32777</v>
      </c>
      <c r="DI3139" s="1" t="s">
        <v>32763</v>
      </c>
      <c r="DJ3139" s="1">
        <v>1.1870000000000001</v>
      </c>
      <c r="DK3139" s="1">
        <v>87</v>
      </c>
      <c r="DL3139">
        <v>26</v>
      </c>
      <c r="DM3139">
        <v>21.901</v>
      </c>
      <c r="DN3139" s="1">
        <v>1.2509999999999999</v>
      </c>
      <c r="DO3139" s="1">
        <v>30</v>
      </c>
      <c r="DP3139" s="1">
        <v>23.981000000000002</v>
      </c>
      <c r="DQ3139" s="1" t="s">
        <v>32771</v>
      </c>
      <c r="DR3139">
        <v>5</v>
      </c>
      <c r="DS3139" s="1">
        <v>7</v>
      </c>
      <c r="DT3139" s="1" t="s">
        <v>32763</v>
      </c>
      <c r="DU3139" s="1">
        <v>0.67700000000000005</v>
      </c>
      <c r="DV3139" s="1">
        <v>41.746748799999999</v>
      </c>
      <c r="DW3139">
        <v>10</v>
      </c>
      <c r="DX3139">
        <v>14.769</v>
      </c>
      <c r="DY3139" s="1">
        <v>0.93799999999999994</v>
      </c>
      <c r="DZ3139" s="1">
        <v>12</v>
      </c>
      <c r="EA3139" s="1">
        <v>12.788</v>
      </c>
      <c r="EB3139" s="1" t="s">
        <v>32771</v>
      </c>
      <c r="EC3139">
        <v>5</v>
      </c>
      <c r="ED3139" s="1">
        <v>2</v>
      </c>
      <c r="EE3139" s="1" t="s">
        <v>32763</v>
      </c>
      <c r="EF3139" s="1">
        <v>1.1619999999999999</v>
      </c>
      <c r="EG3139" s="1">
        <v>56.728268309999997</v>
      </c>
      <c r="EH3139">
        <v>109</v>
      </c>
      <c r="EI3139">
        <v>93.802999999999997</v>
      </c>
      <c r="EJ3139" s="1">
        <v>0.996</v>
      </c>
      <c r="EK3139" s="1">
        <v>85</v>
      </c>
      <c r="EL3139" s="1">
        <v>85.347999999999999</v>
      </c>
      <c r="EM3139" s="1" t="s">
        <v>32771</v>
      </c>
      <c r="EN3139">
        <v>5</v>
      </c>
      <c r="EO3139" s="1">
        <v>10</v>
      </c>
      <c r="EP3139" s="1" t="s">
        <v>32763</v>
      </c>
      <c r="EQ3139">
        <v>10</v>
      </c>
      <c r="ER3139" s="1">
        <v>10</v>
      </c>
      <c r="ES3139" s="1" t="s">
        <v>32763</v>
      </c>
      <c r="ET3139">
        <v>10</v>
      </c>
      <c r="EU3139" s="1">
        <v>1</v>
      </c>
      <c r="EV3139" s="1" t="s">
        <v>32763</v>
      </c>
      <c r="EW3139">
        <v>4</v>
      </c>
      <c r="EX3139" s="1">
        <v>68</v>
      </c>
      <c r="EY3139" s="1" t="s">
        <v>32925</v>
      </c>
      <c r="EZ3139" s="5">
        <v>38159</v>
      </c>
      <c r="FA3139" s="1" t="s">
        <v>4688</v>
      </c>
      <c r="FB3139" s="5">
        <v>41841</v>
      </c>
    </row>
    <row r="3140" spans="1:158" x14ac:dyDescent="0.25">
      <c r="A3140" s="1" t="s">
        <v>47324</v>
      </c>
      <c r="B3140">
        <v>292522</v>
      </c>
      <c r="C3140" s="1" t="s">
        <v>32763</v>
      </c>
      <c r="D3140" s="1" t="s">
        <v>47325</v>
      </c>
      <c r="E3140" s="1" t="s">
        <v>13990</v>
      </c>
      <c r="F3140" s="1" t="s">
        <v>13839</v>
      </c>
      <c r="G3140">
        <v>89052</v>
      </c>
      <c r="H3140">
        <v>15</v>
      </c>
      <c r="I3140" s="4" t="s">
        <v>32765</v>
      </c>
      <c r="J3140" s="1" t="s">
        <v>32763</v>
      </c>
      <c r="K3140" s="2" t="s">
        <v>43826</v>
      </c>
      <c r="L3140" s="4" t="s">
        <v>32981</v>
      </c>
      <c r="M3140" s="6">
        <v>43</v>
      </c>
      <c r="N3140">
        <v>340</v>
      </c>
      <c r="O3140" s="1" t="s">
        <v>33516</v>
      </c>
      <c r="P3140" s="4" t="s">
        <v>32958</v>
      </c>
      <c r="Q3140" s="4" t="s">
        <v>33616</v>
      </c>
      <c r="R3140" s="1" t="s">
        <v>32771</v>
      </c>
      <c r="S3140">
        <v>5</v>
      </c>
      <c r="T3140" s="4" t="s">
        <v>32777</v>
      </c>
      <c r="U3140" s="1" t="s">
        <v>32763</v>
      </c>
      <c r="V3140" s="1" t="s">
        <v>38254</v>
      </c>
      <c r="W3140" s="4" t="s">
        <v>32846</v>
      </c>
      <c r="X3140">
        <v>232</v>
      </c>
      <c r="Y3140" s="6">
        <v>396</v>
      </c>
      <c r="Z3140" s="1" t="s">
        <v>45974</v>
      </c>
      <c r="AA3140" s="4" t="s">
        <v>35735</v>
      </c>
      <c r="AB3140" s="4" t="s">
        <v>33961</v>
      </c>
      <c r="AC3140" s="1" t="s">
        <v>32771</v>
      </c>
      <c r="AD3140">
        <v>5</v>
      </c>
      <c r="AE3140" s="4" t="s">
        <v>32765</v>
      </c>
      <c r="AF3140" s="1" t="s">
        <v>32763</v>
      </c>
      <c r="AG3140">
        <v>5</v>
      </c>
      <c r="AH3140" s="1" t="s">
        <v>32810</v>
      </c>
      <c r="AI3140" s="1" t="s">
        <v>32763</v>
      </c>
      <c r="AJ3140" s="1" t="s">
        <v>36262</v>
      </c>
      <c r="AK3140" s="1" t="s">
        <v>32995</v>
      </c>
      <c r="AL3140">
        <v>748</v>
      </c>
      <c r="AM3140">
        <v>764</v>
      </c>
      <c r="AN3140" s="1" t="s">
        <v>36055</v>
      </c>
      <c r="AO3140" s="1" t="s">
        <v>37590</v>
      </c>
      <c r="AP3140" s="1" t="s">
        <v>33137</v>
      </c>
      <c r="AQ3140" s="1" t="s">
        <v>32771</v>
      </c>
      <c r="AR3140">
        <v>7</v>
      </c>
      <c r="AS3140" s="1" t="s">
        <v>32793</v>
      </c>
      <c r="AT3140" s="1" t="s">
        <v>32763</v>
      </c>
      <c r="AU3140" s="1" t="s">
        <v>32976</v>
      </c>
      <c r="AV3140" s="1" t="s">
        <v>32842</v>
      </c>
      <c r="AW3140">
        <v>4</v>
      </c>
      <c r="AX3140">
        <v>752</v>
      </c>
      <c r="AY3140" s="1">
        <v>7.7999999999999996E-3</v>
      </c>
      <c r="AZ3140" s="1">
        <v>5</v>
      </c>
      <c r="BA3140" s="1">
        <v>643</v>
      </c>
      <c r="BB3140" s="1" t="s">
        <v>32771</v>
      </c>
      <c r="BC3140">
        <v>7</v>
      </c>
      <c r="BD3140" s="1">
        <v>10</v>
      </c>
      <c r="BE3140" s="1" t="s">
        <v>32763</v>
      </c>
      <c r="BF3140">
        <v>10</v>
      </c>
      <c r="BG3140" s="1">
        <v>6</v>
      </c>
      <c r="BH3140" s="1" t="s">
        <v>32763</v>
      </c>
      <c r="BI3140" s="1">
        <v>0.65500000000000003</v>
      </c>
      <c r="BJ3140" s="1">
        <v>173</v>
      </c>
      <c r="BK3140" s="1">
        <v>3</v>
      </c>
      <c r="BL3140" s="1">
        <v>4.5830000000000002</v>
      </c>
      <c r="BM3140" s="1">
        <v>0.249</v>
      </c>
      <c r="BN3140" s="1">
        <v>1</v>
      </c>
      <c r="BO3140" s="1">
        <v>4.0119999999999996</v>
      </c>
      <c r="BP3140" s="1" t="s">
        <v>32771</v>
      </c>
      <c r="BQ3140">
        <v>6</v>
      </c>
      <c r="BR3140" s="1">
        <v>10</v>
      </c>
      <c r="BS3140" s="1" t="s">
        <v>32763</v>
      </c>
      <c r="BT3140" s="1">
        <v>12</v>
      </c>
      <c r="BU3140" s="1">
        <v>8</v>
      </c>
      <c r="BV3140" s="1" t="s">
        <v>32763</v>
      </c>
      <c r="BW3140">
        <v>7</v>
      </c>
      <c r="BX3140" s="1" t="s">
        <v>32791</v>
      </c>
      <c r="BY3140" s="1" t="s">
        <v>32763</v>
      </c>
      <c r="BZ3140" s="1" t="s">
        <v>32794</v>
      </c>
      <c r="CA3140" s="1">
        <v>33</v>
      </c>
      <c r="CB3140" s="1" t="s">
        <v>32794</v>
      </c>
      <c r="CC3140" s="1" t="s">
        <v>32794</v>
      </c>
      <c r="CD3140" s="1" t="s">
        <v>32794</v>
      </c>
      <c r="CE3140" s="1">
        <v>26</v>
      </c>
      <c r="CF3140" s="1" t="s">
        <v>32794</v>
      </c>
      <c r="CG3140" s="1" t="s">
        <v>32794</v>
      </c>
      <c r="CH3140" s="1" t="s">
        <v>32771</v>
      </c>
      <c r="CI3140">
        <v>5</v>
      </c>
      <c r="CJ3140" s="1" t="s">
        <v>47326</v>
      </c>
      <c r="CK3140" s="1" t="s">
        <v>32841</v>
      </c>
      <c r="CL3140" s="1" t="s">
        <v>32771</v>
      </c>
      <c r="CM3140" s="1" t="s">
        <v>38927</v>
      </c>
      <c r="CN3140" s="1" t="s">
        <v>32841</v>
      </c>
      <c r="CO3140" s="1" t="s">
        <v>32771</v>
      </c>
      <c r="CP3140" s="1" t="s">
        <v>33875</v>
      </c>
      <c r="CQ3140" s="1" t="s">
        <v>32841</v>
      </c>
      <c r="CR3140" s="1" t="s">
        <v>32771</v>
      </c>
      <c r="CS3140" s="1" t="s">
        <v>34161</v>
      </c>
      <c r="CT3140" s="1" t="s">
        <v>32841</v>
      </c>
      <c r="CU3140" s="1" t="s">
        <v>32771</v>
      </c>
      <c r="CV3140" s="1" t="s">
        <v>35096</v>
      </c>
      <c r="CW3140" s="1" t="s">
        <v>32841</v>
      </c>
      <c r="CX3140" s="1" t="s">
        <v>32771</v>
      </c>
      <c r="CY3140" s="1" t="s">
        <v>38143</v>
      </c>
      <c r="CZ3140" s="1" t="s">
        <v>32841</v>
      </c>
      <c r="DA3140" s="1" t="s">
        <v>32771</v>
      </c>
      <c r="DB3140" s="1" t="s">
        <v>32793</v>
      </c>
      <c r="DC3140" s="1" t="s">
        <v>32763</v>
      </c>
      <c r="DD3140">
        <v>9</v>
      </c>
      <c r="DE3140" s="1">
        <v>10</v>
      </c>
      <c r="DF3140" s="1" t="s">
        <v>32763</v>
      </c>
      <c r="DG3140">
        <v>10</v>
      </c>
      <c r="DH3140" s="1" t="s">
        <v>32777</v>
      </c>
      <c r="DI3140" s="1" t="s">
        <v>32763</v>
      </c>
      <c r="DJ3140" s="1">
        <v>1.169</v>
      </c>
      <c r="DK3140" s="1">
        <v>71</v>
      </c>
      <c r="DL3140">
        <v>21</v>
      </c>
      <c r="DM3140">
        <v>17.963000000000001</v>
      </c>
      <c r="DN3140" s="1">
        <v>0.78500000000000003</v>
      </c>
      <c r="DO3140" s="1">
        <v>8</v>
      </c>
      <c r="DP3140" s="1">
        <v>10.196</v>
      </c>
      <c r="DQ3140" s="1" t="s">
        <v>32771</v>
      </c>
      <c r="DR3140">
        <v>5</v>
      </c>
      <c r="DS3140" s="1">
        <v>9</v>
      </c>
      <c r="DT3140" s="1" t="s">
        <v>32763</v>
      </c>
      <c r="DU3140" s="1">
        <v>0.437</v>
      </c>
      <c r="DV3140" s="1">
        <v>26.970568100000001</v>
      </c>
      <c r="DW3140">
        <v>4</v>
      </c>
      <c r="DX3140">
        <v>9.1460000000000008</v>
      </c>
      <c r="DY3140" s="1">
        <v>0.83199999999999996</v>
      </c>
      <c r="DZ3140" s="1">
        <v>7</v>
      </c>
      <c r="EA3140" s="1">
        <v>8.4139999999999997</v>
      </c>
      <c r="EB3140" s="1" t="s">
        <v>32771</v>
      </c>
      <c r="EC3140">
        <v>5</v>
      </c>
      <c r="ED3140" s="1">
        <v>2</v>
      </c>
      <c r="EE3140" s="1" t="s">
        <v>32763</v>
      </c>
      <c r="EF3140" s="1">
        <v>1.1539999999999999</v>
      </c>
      <c r="EG3140" s="1">
        <v>35.364818620000001</v>
      </c>
      <c r="EH3140">
        <v>68</v>
      </c>
      <c r="EI3140">
        <v>58.911000000000001</v>
      </c>
      <c r="EJ3140" s="1">
        <v>1.006</v>
      </c>
      <c r="EK3140" s="1">
        <v>48</v>
      </c>
      <c r="EL3140" s="1">
        <v>47.732999999999997</v>
      </c>
      <c r="EM3140" s="1" t="s">
        <v>32771</v>
      </c>
      <c r="EN3140">
        <v>5</v>
      </c>
      <c r="EO3140" s="1">
        <v>10</v>
      </c>
      <c r="EP3140" s="1" t="s">
        <v>32763</v>
      </c>
      <c r="EQ3140">
        <v>10</v>
      </c>
      <c r="ER3140" s="1">
        <v>10</v>
      </c>
      <c r="ES3140" s="1" t="s">
        <v>32763</v>
      </c>
      <c r="ET3140">
        <v>10</v>
      </c>
      <c r="EU3140" s="1">
        <v>2</v>
      </c>
      <c r="EV3140" s="1" t="s">
        <v>32763</v>
      </c>
      <c r="EW3140">
        <v>4</v>
      </c>
      <c r="EX3140" s="1">
        <v>57</v>
      </c>
      <c r="EY3140" s="1" t="s">
        <v>32887</v>
      </c>
      <c r="EZ3140" s="5">
        <v>38133</v>
      </c>
      <c r="FA3140" s="1" t="s">
        <v>4688</v>
      </c>
      <c r="FB3140" s="5">
        <v>38134</v>
      </c>
    </row>
    <row r="3141" spans="1:158" x14ac:dyDescent="0.25">
      <c r="A3141" s="1" t="s">
        <v>13992</v>
      </c>
      <c r="B3141">
        <v>292523</v>
      </c>
      <c r="C3141" s="1" t="s">
        <v>32763</v>
      </c>
      <c r="D3141" s="1" t="s">
        <v>47327</v>
      </c>
      <c r="E3141" s="1" t="s">
        <v>13848</v>
      </c>
      <c r="F3141" s="1" t="s">
        <v>13839</v>
      </c>
      <c r="G3141">
        <v>89101</v>
      </c>
      <c r="H3141">
        <v>15</v>
      </c>
      <c r="I3141" s="4" t="s">
        <v>32814</v>
      </c>
      <c r="J3141" s="1" t="s">
        <v>32763</v>
      </c>
      <c r="K3141" s="2" t="s">
        <v>42591</v>
      </c>
      <c r="L3141" s="4" t="s">
        <v>33250</v>
      </c>
      <c r="M3141" s="6">
        <v>67</v>
      </c>
      <c r="N3141">
        <v>394</v>
      </c>
      <c r="O3141" s="1" t="s">
        <v>35468</v>
      </c>
      <c r="P3141" s="4" t="s">
        <v>33389</v>
      </c>
      <c r="Q3141" s="4" t="s">
        <v>35798</v>
      </c>
      <c r="R3141" s="1" t="s">
        <v>32771</v>
      </c>
      <c r="S3141">
        <v>5</v>
      </c>
      <c r="T3141" s="4" t="s">
        <v>32814</v>
      </c>
      <c r="U3141" s="1" t="s">
        <v>32763</v>
      </c>
      <c r="V3141" s="1" t="s">
        <v>43654</v>
      </c>
      <c r="W3141" s="4" t="s">
        <v>33028</v>
      </c>
      <c r="X3141">
        <v>252</v>
      </c>
      <c r="Y3141" s="6">
        <v>444</v>
      </c>
      <c r="Z3141" s="1" t="s">
        <v>40274</v>
      </c>
      <c r="AA3141" s="4" t="s">
        <v>34754</v>
      </c>
      <c r="AB3141" s="4" t="s">
        <v>40458</v>
      </c>
      <c r="AC3141" s="1" t="s">
        <v>32771</v>
      </c>
      <c r="AD3141">
        <v>5</v>
      </c>
      <c r="AE3141" s="4" t="s">
        <v>32814</v>
      </c>
      <c r="AF3141" s="1" t="s">
        <v>32763</v>
      </c>
      <c r="AG3141">
        <v>5</v>
      </c>
      <c r="AH3141" s="1" t="s">
        <v>32777</v>
      </c>
      <c r="AI3141" s="1" t="s">
        <v>32763</v>
      </c>
      <c r="AJ3141" s="1" t="s">
        <v>47328</v>
      </c>
      <c r="AK3141" s="1" t="s">
        <v>32957</v>
      </c>
      <c r="AL3141">
        <v>575</v>
      </c>
      <c r="AM3141">
        <v>624</v>
      </c>
      <c r="AN3141" s="1" t="s">
        <v>37207</v>
      </c>
      <c r="AO3141" s="1" t="s">
        <v>34380</v>
      </c>
      <c r="AP3141" s="1" t="s">
        <v>33108</v>
      </c>
      <c r="AQ3141" s="1" t="s">
        <v>32771</v>
      </c>
      <c r="AR3141">
        <v>7</v>
      </c>
      <c r="AS3141" s="1" t="s">
        <v>32793</v>
      </c>
      <c r="AT3141" s="1" t="s">
        <v>32763</v>
      </c>
      <c r="AU3141" s="1" t="s">
        <v>33552</v>
      </c>
      <c r="AV3141" s="1" t="s">
        <v>32963</v>
      </c>
      <c r="AW3141">
        <v>2</v>
      </c>
      <c r="AX3141">
        <v>642</v>
      </c>
      <c r="AY3141" s="1">
        <v>2.7400000000000001E-2</v>
      </c>
      <c r="AZ3141" s="1">
        <v>17</v>
      </c>
      <c r="BA3141" s="1">
        <v>621</v>
      </c>
      <c r="BB3141" s="1" t="s">
        <v>32771</v>
      </c>
      <c r="BC3141">
        <v>7</v>
      </c>
      <c r="BD3141" s="1">
        <v>0</v>
      </c>
      <c r="BE3141" s="1" t="s">
        <v>32763</v>
      </c>
      <c r="BF3141">
        <v>10</v>
      </c>
      <c r="BG3141" s="1">
        <v>9</v>
      </c>
      <c r="BH3141" s="1" t="s">
        <v>32763</v>
      </c>
      <c r="BI3141" s="1">
        <v>0.16200000000000001</v>
      </c>
      <c r="BJ3141" s="1">
        <v>94</v>
      </c>
      <c r="BK3141" s="1">
        <v>1</v>
      </c>
      <c r="BL3141" s="1">
        <v>6.1849999999999996</v>
      </c>
      <c r="BM3141" s="1">
        <v>0</v>
      </c>
      <c r="BN3141" s="1">
        <v>0</v>
      </c>
      <c r="BO3141" s="1">
        <v>4.6379999999999999</v>
      </c>
      <c r="BP3141" s="1" t="s">
        <v>32771</v>
      </c>
      <c r="BQ3141">
        <v>6</v>
      </c>
      <c r="BR3141" s="1">
        <v>10</v>
      </c>
      <c r="BS3141" s="1" t="s">
        <v>32763</v>
      </c>
      <c r="BT3141" s="1">
        <v>12</v>
      </c>
      <c r="BU3141" s="1">
        <v>9</v>
      </c>
      <c r="BV3141" s="1" t="s">
        <v>32763</v>
      </c>
      <c r="BW3141">
        <v>7</v>
      </c>
      <c r="BX3141" s="1" t="s">
        <v>32838</v>
      </c>
      <c r="BY3141" s="1" t="s">
        <v>32837</v>
      </c>
      <c r="BZ3141" s="1" t="s">
        <v>32794</v>
      </c>
      <c r="CA3141" s="1">
        <v>22</v>
      </c>
      <c r="CB3141" s="1" t="s">
        <v>32794</v>
      </c>
      <c r="CC3141" s="1" t="s">
        <v>32794</v>
      </c>
      <c r="CD3141" s="1" t="s">
        <v>32794</v>
      </c>
      <c r="CE3141" s="1">
        <v>30</v>
      </c>
      <c r="CF3141" s="1" t="s">
        <v>32794</v>
      </c>
      <c r="CG3141" s="1" t="s">
        <v>32794</v>
      </c>
      <c r="CH3141" s="1" t="s">
        <v>32794</v>
      </c>
      <c r="CI3141">
        <v>5</v>
      </c>
      <c r="CJ3141" s="1" t="s">
        <v>32841</v>
      </c>
      <c r="CK3141" s="1" t="s">
        <v>39302</v>
      </c>
      <c r="CL3141" s="1" t="s">
        <v>32794</v>
      </c>
      <c r="CM3141" s="1" t="s">
        <v>32841</v>
      </c>
      <c r="CN3141" s="1" t="s">
        <v>37234</v>
      </c>
      <c r="CO3141" s="1" t="s">
        <v>32794</v>
      </c>
      <c r="CP3141" s="1" t="s">
        <v>32841</v>
      </c>
      <c r="CQ3141" s="1" t="s">
        <v>34822</v>
      </c>
      <c r="CR3141" s="1" t="s">
        <v>32794</v>
      </c>
      <c r="CS3141" s="1" t="s">
        <v>32841</v>
      </c>
      <c r="CT3141" s="1" t="s">
        <v>40883</v>
      </c>
      <c r="CU3141" s="1" t="s">
        <v>32794</v>
      </c>
      <c r="CV3141" s="1" t="s">
        <v>32841</v>
      </c>
      <c r="CW3141" s="1" t="s">
        <v>38489</v>
      </c>
      <c r="CX3141" s="1" t="s">
        <v>32794</v>
      </c>
      <c r="CY3141" s="1" t="s">
        <v>32841</v>
      </c>
      <c r="CZ3141" s="1" t="s">
        <v>44481</v>
      </c>
      <c r="DA3141" s="1" t="s">
        <v>32794</v>
      </c>
      <c r="DB3141" s="1" t="s">
        <v>32810</v>
      </c>
      <c r="DC3141" s="1" t="s">
        <v>32763</v>
      </c>
      <c r="DD3141">
        <v>9</v>
      </c>
      <c r="DE3141" s="1">
        <v>10</v>
      </c>
      <c r="DF3141" s="1" t="s">
        <v>32763</v>
      </c>
      <c r="DG3141">
        <v>10</v>
      </c>
      <c r="DH3141" s="1" t="s">
        <v>32777</v>
      </c>
      <c r="DI3141" s="1" t="s">
        <v>32763</v>
      </c>
      <c r="DJ3141" s="1">
        <v>1.1659999999999999</v>
      </c>
      <c r="DK3141" s="1">
        <v>93</v>
      </c>
      <c r="DL3141">
        <v>32</v>
      </c>
      <c r="DM3141">
        <v>27.449000000000002</v>
      </c>
      <c r="DN3141" s="1">
        <v>0.96</v>
      </c>
      <c r="DO3141" s="1">
        <v>20</v>
      </c>
      <c r="DP3141" s="1">
        <v>20.838000000000001</v>
      </c>
      <c r="DQ3141" s="1" t="s">
        <v>32771</v>
      </c>
      <c r="DR3141">
        <v>5</v>
      </c>
      <c r="DS3141" s="1">
        <v>3</v>
      </c>
      <c r="DT3141" s="1" t="s">
        <v>32763</v>
      </c>
      <c r="DU3141" s="1">
        <v>1.6220000000000001</v>
      </c>
      <c r="DV3141" s="1">
        <v>33.229295</v>
      </c>
      <c r="DW3141">
        <v>18</v>
      </c>
      <c r="DX3141">
        <v>11.097</v>
      </c>
      <c r="DY3141" s="1">
        <v>2.169</v>
      </c>
      <c r="DZ3141" s="1">
        <v>25</v>
      </c>
      <c r="EA3141" s="1">
        <v>11.523999999999999</v>
      </c>
      <c r="EB3141" s="1" t="s">
        <v>32807</v>
      </c>
      <c r="EC3141">
        <v>5</v>
      </c>
      <c r="ED3141" s="1">
        <v>0</v>
      </c>
      <c r="EE3141" s="1" t="s">
        <v>32763</v>
      </c>
      <c r="EF3141" s="1">
        <v>1.46</v>
      </c>
      <c r="EG3141" s="1">
        <v>38.688569469999997</v>
      </c>
      <c r="EH3141">
        <v>117</v>
      </c>
      <c r="EI3141">
        <v>80.114000000000004</v>
      </c>
      <c r="EJ3141" s="1">
        <v>1.032</v>
      </c>
      <c r="EK3141" s="1">
        <v>85</v>
      </c>
      <c r="EL3141" s="1">
        <v>82.382000000000005</v>
      </c>
      <c r="EM3141" s="1" t="s">
        <v>32771</v>
      </c>
      <c r="EN3141">
        <v>5</v>
      </c>
      <c r="EO3141" s="1">
        <v>0</v>
      </c>
      <c r="EP3141" s="1" t="s">
        <v>32763</v>
      </c>
      <c r="EQ3141">
        <v>10</v>
      </c>
      <c r="ER3141" s="1">
        <v>0</v>
      </c>
      <c r="ES3141" s="1" t="s">
        <v>32763</v>
      </c>
      <c r="ET3141">
        <v>10</v>
      </c>
      <c r="EU3141" s="1">
        <v>0</v>
      </c>
      <c r="EV3141" s="1" t="s">
        <v>32763</v>
      </c>
      <c r="EW3141">
        <v>4</v>
      </c>
      <c r="EX3141" s="1">
        <v>32</v>
      </c>
      <c r="EY3141" s="1" t="s">
        <v>33320</v>
      </c>
      <c r="EZ3141" s="5">
        <v>38313</v>
      </c>
      <c r="FA3141" s="1" t="s">
        <v>33452</v>
      </c>
      <c r="FB3141" s="5">
        <v>38314</v>
      </c>
    </row>
    <row r="3142" spans="1:158" x14ac:dyDescent="0.25">
      <c r="A3142" s="1" t="s">
        <v>47329</v>
      </c>
      <c r="B3142">
        <v>292524</v>
      </c>
      <c r="C3142" s="1" t="s">
        <v>32763</v>
      </c>
      <c r="D3142" s="1" t="s">
        <v>47330</v>
      </c>
      <c r="E3142" s="1" t="s">
        <v>13990</v>
      </c>
      <c r="F3142" s="1" t="s">
        <v>13839</v>
      </c>
      <c r="G3142">
        <v>89052</v>
      </c>
      <c r="H3142">
        <v>15</v>
      </c>
      <c r="I3142" s="4" t="s">
        <v>32791</v>
      </c>
      <c r="J3142" s="1" t="s">
        <v>32763</v>
      </c>
      <c r="K3142" s="2" t="s">
        <v>35368</v>
      </c>
      <c r="L3142" s="4" t="s">
        <v>32773</v>
      </c>
      <c r="M3142" s="6">
        <v>75</v>
      </c>
      <c r="N3142">
        <v>649</v>
      </c>
      <c r="O3142" s="1" t="s">
        <v>36258</v>
      </c>
      <c r="P3142" s="4" t="s">
        <v>32833</v>
      </c>
      <c r="Q3142" s="4" t="s">
        <v>35819</v>
      </c>
      <c r="R3142" s="1" t="s">
        <v>32771</v>
      </c>
      <c r="S3142">
        <v>5</v>
      </c>
      <c r="T3142" s="4" t="s">
        <v>32765</v>
      </c>
      <c r="U3142" s="1" t="s">
        <v>32763</v>
      </c>
      <c r="V3142" s="1" t="s">
        <v>33597</v>
      </c>
      <c r="W3142" s="4" t="s">
        <v>33043</v>
      </c>
      <c r="X3142">
        <v>434</v>
      </c>
      <c r="Y3142" s="6">
        <v>704</v>
      </c>
      <c r="Z3142" s="1" t="s">
        <v>36750</v>
      </c>
      <c r="AA3142" s="4" t="s">
        <v>36712</v>
      </c>
      <c r="AB3142" s="4" t="s">
        <v>38449</v>
      </c>
      <c r="AC3142" s="1" t="s">
        <v>32771</v>
      </c>
      <c r="AD3142">
        <v>5</v>
      </c>
      <c r="AE3142" s="4" t="s">
        <v>32791</v>
      </c>
      <c r="AF3142" s="1" t="s">
        <v>32763</v>
      </c>
      <c r="AG3142">
        <v>5</v>
      </c>
      <c r="AH3142" s="1" t="s">
        <v>32810</v>
      </c>
      <c r="AI3142" s="1" t="s">
        <v>32763</v>
      </c>
      <c r="AJ3142" s="1" t="s">
        <v>36267</v>
      </c>
      <c r="AK3142" s="1" t="s">
        <v>32785</v>
      </c>
      <c r="AL3142">
        <v>1045</v>
      </c>
      <c r="AM3142">
        <v>1063</v>
      </c>
      <c r="AN3142" s="1" t="s">
        <v>34800</v>
      </c>
      <c r="AO3142" s="1" t="s">
        <v>37592</v>
      </c>
      <c r="AP3142" s="1" t="s">
        <v>35555</v>
      </c>
      <c r="AQ3142" s="1" t="s">
        <v>32771</v>
      </c>
      <c r="AR3142">
        <v>7</v>
      </c>
      <c r="AS3142" s="1" t="s">
        <v>32810</v>
      </c>
      <c r="AT3142" s="1" t="s">
        <v>32763</v>
      </c>
      <c r="AU3142" s="1" t="s">
        <v>39055</v>
      </c>
      <c r="AV3142" s="1" t="s">
        <v>33353</v>
      </c>
      <c r="AW3142">
        <v>1</v>
      </c>
      <c r="AX3142">
        <v>1062</v>
      </c>
      <c r="AY3142" s="1">
        <v>3.5999999999999999E-3</v>
      </c>
      <c r="AZ3142" s="1">
        <v>4</v>
      </c>
      <c r="BA3142" s="1">
        <v>1126</v>
      </c>
      <c r="BB3142" s="1" t="s">
        <v>32771</v>
      </c>
      <c r="BC3142">
        <v>7</v>
      </c>
      <c r="BD3142" s="1">
        <v>10</v>
      </c>
      <c r="BE3142" s="1" t="s">
        <v>32763</v>
      </c>
      <c r="BF3142">
        <v>10</v>
      </c>
      <c r="BG3142" s="1">
        <v>9</v>
      </c>
      <c r="BH3142" s="1" t="s">
        <v>32763</v>
      </c>
      <c r="BI3142" s="1">
        <v>0.13400000000000001</v>
      </c>
      <c r="BJ3142" s="1">
        <v>176</v>
      </c>
      <c r="BK3142" s="1">
        <v>1</v>
      </c>
      <c r="BL3142" s="1">
        <v>7.4530000000000003</v>
      </c>
      <c r="BM3142" s="1">
        <v>0.67100000000000004</v>
      </c>
      <c r="BN3142" s="1">
        <v>5</v>
      </c>
      <c r="BO3142" s="1">
        <v>7.4470000000000001</v>
      </c>
      <c r="BP3142" s="1" t="s">
        <v>32771</v>
      </c>
      <c r="BQ3142">
        <v>6</v>
      </c>
      <c r="BR3142" s="1">
        <v>10</v>
      </c>
      <c r="BS3142" s="1" t="s">
        <v>32763</v>
      </c>
      <c r="BT3142" s="1">
        <v>12</v>
      </c>
      <c r="BU3142" s="1">
        <v>9</v>
      </c>
      <c r="BV3142" s="1" t="s">
        <v>32763</v>
      </c>
      <c r="BW3142">
        <v>7</v>
      </c>
      <c r="BX3142" s="1" t="s">
        <v>32778</v>
      </c>
      <c r="BY3142" s="1" t="s">
        <v>32763</v>
      </c>
      <c r="BZ3142" s="1" t="s">
        <v>32794</v>
      </c>
      <c r="CA3142" s="1">
        <v>41</v>
      </c>
      <c r="CB3142" s="1" t="s">
        <v>32794</v>
      </c>
      <c r="CC3142" s="1" t="s">
        <v>32794</v>
      </c>
      <c r="CD3142" s="1" t="s">
        <v>32794</v>
      </c>
      <c r="CE3142" s="1">
        <v>56</v>
      </c>
      <c r="CF3142" s="1" t="s">
        <v>32794</v>
      </c>
      <c r="CG3142" s="1" t="s">
        <v>32794</v>
      </c>
      <c r="CH3142" s="1" t="s">
        <v>32771</v>
      </c>
      <c r="CI3142">
        <v>5</v>
      </c>
      <c r="CJ3142" s="1" t="s">
        <v>33807</v>
      </c>
      <c r="CK3142" s="1" t="s">
        <v>35598</v>
      </c>
      <c r="CL3142" s="1" t="s">
        <v>32771</v>
      </c>
      <c r="CM3142" s="1" t="s">
        <v>39521</v>
      </c>
      <c r="CN3142" s="1" t="s">
        <v>33111</v>
      </c>
      <c r="CO3142" s="1" t="s">
        <v>32771</v>
      </c>
      <c r="CP3142" s="1" t="s">
        <v>40565</v>
      </c>
      <c r="CQ3142" s="1" t="s">
        <v>39331</v>
      </c>
      <c r="CR3142" s="1" t="s">
        <v>32771</v>
      </c>
      <c r="CS3142" s="1" t="s">
        <v>47331</v>
      </c>
      <c r="CT3142" s="1" t="s">
        <v>41804</v>
      </c>
      <c r="CU3142" s="1" t="s">
        <v>32771</v>
      </c>
      <c r="CV3142" s="1" t="s">
        <v>41398</v>
      </c>
      <c r="CW3142" s="1" t="s">
        <v>38605</v>
      </c>
      <c r="CX3142" s="1" t="s">
        <v>32771</v>
      </c>
      <c r="CY3142" s="1" t="s">
        <v>42731</v>
      </c>
      <c r="CZ3142" s="1" t="s">
        <v>38240</v>
      </c>
      <c r="DA3142" s="1" t="s">
        <v>32771</v>
      </c>
      <c r="DB3142" s="1" t="s">
        <v>32788</v>
      </c>
      <c r="DC3142" s="1" t="s">
        <v>32763</v>
      </c>
      <c r="DD3142">
        <v>9</v>
      </c>
      <c r="DE3142" s="1">
        <v>10</v>
      </c>
      <c r="DF3142" s="1" t="s">
        <v>32763</v>
      </c>
      <c r="DG3142">
        <v>10</v>
      </c>
      <c r="DH3142" s="1" t="s">
        <v>32814</v>
      </c>
      <c r="DI3142" s="1" t="s">
        <v>32763</v>
      </c>
      <c r="DJ3142" s="1">
        <v>1.204</v>
      </c>
      <c r="DK3142" s="1">
        <v>106</v>
      </c>
      <c r="DL3142">
        <v>35</v>
      </c>
      <c r="DM3142">
        <v>29.07</v>
      </c>
      <c r="DN3142" s="1">
        <v>0.90900000000000003</v>
      </c>
      <c r="DO3142" s="1">
        <v>23</v>
      </c>
      <c r="DP3142" s="1">
        <v>25.306999999999999</v>
      </c>
      <c r="DQ3142" s="1" t="s">
        <v>32771</v>
      </c>
      <c r="DR3142">
        <v>5</v>
      </c>
      <c r="DS3142" s="1">
        <v>0</v>
      </c>
      <c r="DT3142" s="1" t="s">
        <v>32763</v>
      </c>
      <c r="DU3142" s="1">
        <v>1.677</v>
      </c>
      <c r="DV3142" s="1">
        <v>50.22313484</v>
      </c>
      <c r="DW3142">
        <v>30</v>
      </c>
      <c r="DX3142">
        <v>17.887</v>
      </c>
      <c r="DY3142" s="1">
        <v>1.0289999999999999</v>
      </c>
      <c r="DZ3142" s="1">
        <v>21</v>
      </c>
      <c r="EA3142" s="1">
        <v>20.411999999999999</v>
      </c>
      <c r="EB3142" s="1" t="s">
        <v>32771</v>
      </c>
      <c r="EC3142">
        <v>5</v>
      </c>
      <c r="ED3142" s="1">
        <v>5</v>
      </c>
      <c r="EE3142" s="1" t="s">
        <v>32763</v>
      </c>
      <c r="EF3142" s="1">
        <v>0.94899999999999995</v>
      </c>
      <c r="EG3142" s="1">
        <v>63.676933609999999</v>
      </c>
      <c r="EH3142">
        <v>117</v>
      </c>
      <c r="EI3142">
        <v>123.349</v>
      </c>
      <c r="EJ3142" s="1">
        <v>0.97599999999999998</v>
      </c>
      <c r="EK3142" s="1">
        <v>112</v>
      </c>
      <c r="EL3142" s="1">
        <v>114.73</v>
      </c>
      <c r="EM3142" s="1" t="s">
        <v>32771</v>
      </c>
      <c r="EN3142">
        <v>5</v>
      </c>
      <c r="EO3142" s="1">
        <v>10</v>
      </c>
      <c r="EP3142" s="1" t="s">
        <v>32763</v>
      </c>
      <c r="EQ3142">
        <v>10</v>
      </c>
      <c r="ER3142" s="1">
        <v>10</v>
      </c>
      <c r="ES3142" s="1" t="s">
        <v>32763</v>
      </c>
      <c r="ET3142">
        <v>10</v>
      </c>
      <c r="EU3142" s="1">
        <v>3</v>
      </c>
      <c r="EV3142" s="1" t="s">
        <v>32763</v>
      </c>
      <c r="EW3142">
        <v>4</v>
      </c>
      <c r="EX3142" s="1">
        <v>58</v>
      </c>
      <c r="EY3142" s="1" t="s">
        <v>32887</v>
      </c>
      <c r="EZ3142" s="5">
        <v>39070</v>
      </c>
      <c r="FA3142" s="1" t="s">
        <v>4688</v>
      </c>
      <c r="FB3142" s="5">
        <v>41837</v>
      </c>
    </row>
    <row r="3143" spans="1:158" x14ac:dyDescent="0.25">
      <c r="A3143" s="1" t="s">
        <v>47332</v>
      </c>
      <c r="B3143">
        <v>292525</v>
      </c>
      <c r="C3143" s="1" t="s">
        <v>32763</v>
      </c>
      <c r="D3143" s="1" t="s">
        <v>47333</v>
      </c>
      <c r="E3143" s="1" t="s">
        <v>13848</v>
      </c>
      <c r="F3143" s="1" t="s">
        <v>13839</v>
      </c>
      <c r="G3143">
        <v>89119</v>
      </c>
      <c r="H3143">
        <v>15</v>
      </c>
      <c r="I3143" s="4" t="s">
        <v>32793</v>
      </c>
      <c r="J3143" s="1" t="s">
        <v>32763</v>
      </c>
      <c r="K3143" s="2" t="s">
        <v>32891</v>
      </c>
      <c r="L3143" s="4" t="s">
        <v>33123</v>
      </c>
      <c r="M3143" s="6">
        <v>35</v>
      </c>
      <c r="N3143">
        <v>622</v>
      </c>
      <c r="O3143" s="1" t="s">
        <v>40500</v>
      </c>
      <c r="P3143" s="4" t="s">
        <v>33067</v>
      </c>
      <c r="Q3143" s="4" t="s">
        <v>36230</v>
      </c>
      <c r="R3143" s="1" t="s">
        <v>32771</v>
      </c>
      <c r="S3143">
        <v>5</v>
      </c>
      <c r="T3143" s="4" t="s">
        <v>32765</v>
      </c>
      <c r="U3143" s="1" t="s">
        <v>32763</v>
      </c>
      <c r="V3143" s="1" t="s">
        <v>34608</v>
      </c>
      <c r="W3143" s="4" t="s">
        <v>32936</v>
      </c>
      <c r="X3143">
        <v>400</v>
      </c>
      <c r="Y3143" s="6">
        <v>659</v>
      </c>
      <c r="Z3143" s="1" t="s">
        <v>34802</v>
      </c>
      <c r="AA3143" s="4" t="s">
        <v>34525</v>
      </c>
      <c r="AB3143" s="4" t="s">
        <v>37811</v>
      </c>
      <c r="AC3143" s="1" t="s">
        <v>32771</v>
      </c>
      <c r="AD3143">
        <v>5</v>
      </c>
      <c r="AE3143" s="4" t="s">
        <v>32778</v>
      </c>
      <c r="AF3143" s="1" t="s">
        <v>32763</v>
      </c>
      <c r="AG3143">
        <v>5</v>
      </c>
      <c r="AH3143" s="1" t="s">
        <v>32810</v>
      </c>
      <c r="AI3143" s="1" t="s">
        <v>32763</v>
      </c>
      <c r="AJ3143" s="1" t="s">
        <v>37146</v>
      </c>
      <c r="AK3143" s="1" t="s">
        <v>32865</v>
      </c>
      <c r="AL3143">
        <v>1139</v>
      </c>
      <c r="AM3143">
        <v>1156</v>
      </c>
      <c r="AN3143" s="1" t="s">
        <v>37147</v>
      </c>
      <c r="AO3143" s="1" t="s">
        <v>40765</v>
      </c>
      <c r="AP3143" s="1" t="s">
        <v>39457</v>
      </c>
      <c r="AQ3143" s="1" t="s">
        <v>32771</v>
      </c>
      <c r="AR3143">
        <v>7</v>
      </c>
      <c r="AS3143" s="1" t="s">
        <v>32788</v>
      </c>
      <c r="AT3143" s="1" t="s">
        <v>32763</v>
      </c>
      <c r="AU3143" s="1" t="s">
        <v>32864</v>
      </c>
      <c r="AV3143" s="1" t="s">
        <v>33348</v>
      </c>
      <c r="AW3143">
        <v>0</v>
      </c>
      <c r="AX3143">
        <v>1151</v>
      </c>
      <c r="AY3143" s="1">
        <v>0</v>
      </c>
      <c r="AZ3143" s="1">
        <v>0</v>
      </c>
      <c r="BA3143" s="1">
        <v>1260</v>
      </c>
      <c r="BB3143" s="1" t="s">
        <v>32771</v>
      </c>
      <c r="BC3143">
        <v>7</v>
      </c>
      <c r="BD3143" s="1">
        <v>10</v>
      </c>
      <c r="BE3143" s="1" t="s">
        <v>32763</v>
      </c>
      <c r="BF3143">
        <v>10</v>
      </c>
      <c r="BG3143" s="1">
        <v>8</v>
      </c>
      <c r="BH3143" s="1" t="s">
        <v>32763</v>
      </c>
      <c r="BI3143" s="1">
        <v>0.32100000000000001</v>
      </c>
      <c r="BJ3143" s="1">
        <v>170</v>
      </c>
      <c r="BK3143" s="1">
        <v>2</v>
      </c>
      <c r="BL3143" s="1">
        <v>6.2270000000000003</v>
      </c>
      <c r="BM3143" s="1">
        <v>0.42899999999999999</v>
      </c>
      <c r="BN3143" s="1">
        <v>3</v>
      </c>
      <c r="BO3143" s="1">
        <v>6.9889999999999999</v>
      </c>
      <c r="BP3143" s="1" t="s">
        <v>32771</v>
      </c>
      <c r="BQ3143">
        <v>6</v>
      </c>
      <c r="BR3143" s="1">
        <v>10</v>
      </c>
      <c r="BS3143" s="1" t="s">
        <v>32763</v>
      </c>
      <c r="BT3143" s="1">
        <v>12</v>
      </c>
      <c r="BU3143" s="1">
        <v>9</v>
      </c>
      <c r="BV3143" s="1" t="s">
        <v>32763</v>
      </c>
      <c r="BW3143">
        <v>7</v>
      </c>
      <c r="BX3143" s="1" t="s">
        <v>32814</v>
      </c>
      <c r="BY3143" s="1" t="s">
        <v>32763</v>
      </c>
      <c r="BZ3143" s="1" t="s">
        <v>32794</v>
      </c>
      <c r="CA3143" s="1">
        <v>49</v>
      </c>
      <c r="CB3143" s="1" t="s">
        <v>32794</v>
      </c>
      <c r="CC3143" s="1" t="s">
        <v>32794</v>
      </c>
      <c r="CD3143" s="1" t="s">
        <v>32794</v>
      </c>
      <c r="CE3143" s="1">
        <v>61</v>
      </c>
      <c r="CF3143" s="1" t="s">
        <v>32794</v>
      </c>
      <c r="CG3143" s="1" t="s">
        <v>32794</v>
      </c>
      <c r="CH3143" s="1" t="s">
        <v>32771</v>
      </c>
      <c r="CI3143">
        <v>5</v>
      </c>
      <c r="CJ3143" s="1" t="s">
        <v>47334</v>
      </c>
      <c r="CK3143" s="1" t="s">
        <v>34772</v>
      </c>
      <c r="CL3143" s="1" t="s">
        <v>32771</v>
      </c>
      <c r="CM3143" s="1" t="s">
        <v>37927</v>
      </c>
      <c r="CN3143" s="1" t="s">
        <v>38938</v>
      </c>
      <c r="CO3143" s="1" t="s">
        <v>32771</v>
      </c>
      <c r="CP3143" s="1" t="s">
        <v>33834</v>
      </c>
      <c r="CQ3143" s="1" t="s">
        <v>41526</v>
      </c>
      <c r="CR3143" s="1" t="s">
        <v>32771</v>
      </c>
      <c r="CS3143" s="1" t="s">
        <v>47335</v>
      </c>
      <c r="CT3143" s="1" t="s">
        <v>42889</v>
      </c>
      <c r="CU3143" s="1" t="s">
        <v>32771</v>
      </c>
      <c r="CV3143" s="1" t="s">
        <v>36534</v>
      </c>
      <c r="CW3143" s="1" t="s">
        <v>36410</v>
      </c>
      <c r="CX3143" s="1" t="s">
        <v>32771</v>
      </c>
      <c r="CY3143" s="1" t="s">
        <v>37238</v>
      </c>
      <c r="CZ3143" s="1" t="s">
        <v>39061</v>
      </c>
      <c r="DA3143" s="1" t="s">
        <v>32771</v>
      </c>
      <c r="DB3143" s="1" t="s">
        <v>32788</v>
      </c>
      <c r="DC3143" s="1" t="s">
        <v>32763</v>
      </c>
      <c r="DD3143">
        <v>9</v>
      </c>
      <c r="DE3143" s="1">
        <v>10</v>
      </c>
      <c r="DF3143" s="1" t="s">
        <v>32763</v>
      </c>
      <c r="DG3143">
        <v>10</v>
      </c>
      <c r="DH3143" s="1" t="s">
        <v>32778</v>
      </c>
      <c r="DI3143" s="1" t="s">
        <v>32763</v>
      </c>
      <c r="DJ3143" s="1">
        <v>0.90100000000000002</v>
      </c>
      <c r="DK3143" s="1">
        <v>97</v>
      </c>
      <c r="DL3143">
        <v>21</v>
      </c>
      <c r="DM3143">
        <v>23.308</v>
      </c>
      <c r="DN3143" s="1">
        <v>1.212</v>
      </c>
      <c r="DO3143" s="1">
        <v>38</v>
      </c>
      <c r="DP3143" s="1">
        <v>31.341999999999999</v>
      </c>
      <c r="DQ3143" s="1" t="s">
        <v>32771</v>
      </c>
      <c r="DR3143">
        <v>5</v>
      </c>
      <c r="DS3143" s="1">
        <v>5</v>
      </c>
      <c r="DT3143" s="1" t="s">
        <v>32763</v>
      </c>
      <c r="DU3143" s="1">
        <v>0.96499999999999997</v>
      </c>
      <c r="DV3143" s="1">
        <v>54.521560569999998</v>
      </c>
      <c r="DW3143">
        <v>18</v>
      </c>
      <c r="DX3143">
        <v>18.646999999999998</v>
      </c>
      <c r="DY3143" s="1">
        <v>1.302</v>
      </c>
      <c r="DZ3143" s="1">
        <v>26</v>
      </c>
      <c r="EA3143" s="1">
        <v>19.97</v>
      </c>
      <c r="EB3143" s="1" t="s">
        <v>32771</v>
      </c>
      <c r="EC3143">
        <v>5</v>
      </c>
      <c r="ED3143" s="1">
        <v>1</v>
      </c>
      <c r="EE3143" s="1" t="s">
        <v>32763</v>
      </c>
      <c r="EF3143" s="1">
        <v>1.236</v>
      </c>
      <c r="EG3143" s="1">
        <v>58.984257360000001</v>
      </c>
      <c r="EH3143">
        <v>112</v>
      </c>
      <c r="EI3143">
        <v>90.593999999999994</v>
      </c>
      <c r="EJ3143" s="1">
        <v>1.2589999999999999</v>
      </c>
      <c r="EK3143" s="1">
        <v>134</v>
      </c>
      <c r="EL3143" s="1">
        <v>106.419</v>
      </c>
      <c r="EM3143" s="1" t="s">
        <v>32771</v>
      </c>
      <c r="EN3143">
        <v>5</v>
      </c>
      <c r="EO3143" s="1">
        <v>10</v>
      </c>
      <c r="EP3143" s="1" t="s">
        <v>32763</v>
      </c>
      <c r="EQ3143">
        <v>10</v>
      </c>
      <c r="ER3143" s="1">
        <v>10</v>
      </c>
      <c r="ES3143" s="1" t="s">
        <v>32763</v>
      </c>
      <c r="ET3143">
        <v>10</v>
      </c>
      <c r="EU3143" s="1">
        <v>3</v>
      </c>
      <c r="EV3143" s="1" t="s">
        <v>32763</v>
      </c>
      <c r="EW3143">
        <v>4</v>
      </c>
      <c r="EX3143" s="1">
        <v>58</v>
      </c>
      <c r="EY3143" s="1" t="s">
        <v>32887</v>
      </c>
      <c r="EZ3143" s="5">
        <v>39197</v>
      </c>
      <c r="FA3143" s="1" t="s">
        <v>4688</v>
      </c>
      <c r="FB3143" s="5">
        <v>41842</v>
      </c>
    </row>
    <row r="3144" spans="1:158" x14ac:dyDescent="0.25">
      <c r="A3144" s="1" t="s">
        <v>47336</v>
      </c>
      <c r="B3144">
        <v>292526</v>
      </c>
      <c r="C3144" s="1" t="s">
        <v>32763</v>
      </c>
      <c r="D3144" s="1" t="s">
        <v>47337</v>
      </c>
      <c r="E3144" s="1" t="s">
        <v>13843</v>
      </c>
      <c r="F3144" s="1" t="s">
        <v>13839</v>
      </c>
      <c r="G3144">
        <v>89521</v>
      </c>
      <c r="H3144">
        <v>15</v>
      </c>
      <c r="I3144" s="4" t="s">
        <v>32810</v>
      </c>
      <c r="J3144" s="1" t="s">
        <v>32763</v>
      </c>
      <c r="K3144" s="2" t="s">
        <v>44459</v>
      </c>
      <c r="L3144" s="4" t="s">
        <v>33223</v>
      </c>
      <c r="M3144" s="6">
        <v>22</v>
      </c>
      <c r="N3144">
        <v>633</v>
      </c>
      <c r="O3144" s="1" t="s">
        <v>38697</v>
      </c>
      <c r="P3144" s="4" t="s">
        <v>32959</v>
      </c>
      <c r="Q3144" s="4" t="s">
        <v>33821</v>
      </c>
      <c r="R3144" s="1" t="s">
        <v>32771</v>
      </c>
      <c r="S3144">
        <v>5</v>
      </c>
      <c r="T3144" s="4" t="s">
        <v>32788</v>
      </c>
      <c r="U3144" s="1" t="s">
        <v>32763</v>
      </c>
      <c r="V3144" s="1" t="s">
        <v>41668</v>
      </c>
      <c r="W3144" s="4" t="s">
        <v>32850</v>
      </c>
      <c r="X3144">
        <v>651</v>
      </c>
      <c r="Y3144" s="6">
        <v>725</v>
      </c>
      <c r="Z3144" s="1" t="s">
        <v>42333</v>
      </c>
      <c r="AA3144" s="4" t="s">
        <v>33269</v>
      </c>
      <c r="AB3144" s="4" t="s">
        <v>34577</v>
      </c>
      <c r="AC3144" s="1" t="s">
        <v>32771</v>
      </c>
      <c r="AD3144">
        <v>5</v>
      </c>
      <c r="AE3144" s="4" t="s">
        <v>32810</v>
      </c>
      <c r="AF3144" s="1" t="s">
        <v>32763</v>
      </c>
      <c r="AG3144">
        <v>5</v>
      </c>
      <c r="AH3144" s="1" t="s">
        <v>32788</v>
      </c>
      <c r="AI3144" s="1" t="s">
        <v>32763</v>
      </c>
      <c r="AJ3144" s="1" t="s">
        <v>40665</v>
      </c>
      <c r="AK3144" s="1" t="s">
        <v>34061</v>
      </c>
      <c r="AL3144">
        <v>1032</v>
      </c>
      <c r="AM3144">
        <v>1046</v>
      </c>
      <c r="AN3144" s="1" t="s">
        <v>35282</v>
      </c>
      <c r="AO3144" s="1" t="s">
        <v>38235</v>
      </c>
      <c r="AP3144" s="1" t="s">
        <v>40837</v>
      </c>
      <c r="AQ3144" s="1" t="s">
        <v>32771</v>
      </c>
      <c r="AR3144">
        <v>7</v>
      </c>
      <c r="AS3144" s="1" t="s">
        <v>32778</v>
      </c>
      <c r="AT3144" s="1" t="s">
        <v>32763</v>
      </c>
      <c r="AU3144" s="1" t="s">
        <v>33635</v>
      </c>
      <c r="AV3144" s="1" t="s">
        <v>33465</v>
      </c>
      <c r="AW3144">
        <v>9</v>
      </c>
      <c r="AX3144">
        <v>1027</v>
      </c>
      <c r="AY3144" s="1">
        <v>9.5999999999999992E-3</v>
      </c>
      <c r="AZ3144" s="1">
        <v>10</v>
      </c>
      <c r="BA3144" s="1">
        <v>1038</v>
      </c>
      <c r="BB3144" s="1" t="s">
        <v>32771</v>
      </c>
      <c r="BC3144">
        <v>7</v>
      </c>
      <c r="BD3144" s="1">
        <v>10</v>
      </c>
      <c r="BE3144" s="1" t="s">
        <v>32763</v>
      </c>
      <c r="BF3144">
        <v>10</v>
      </c>
      <c r="BG3144" s="1">
        <v>6</v>
      </c>
      <c r="BH3144" s="1" t="s">
        <v>32763</v>
      </c>
      <c r="BI3144" s="1">
        <v>0.53400000000000003</v>
      </c>
      <c r="BJ3144" s="1">
        <v>214</v>
      </c>
      <c r="BK3144" s="1">
        <v>3</v>
      </c>
      <c r="BL3144" s="1">
        <v>5.6210000000000004</v>
      </c>
      <c r="BM3144" s="1">
        <v>0.97599999999999998</v>
      </c>
      <c r="BN3144" s="1">
        <v>5</v>
      </c>
      <c r="BO3144" s="1">
        <v>5.1239999999999997</v>
      </c>
      <c r="BP3144" s="1" t="s">
        <v>32771</v>
      </c>
      <c r="BQ3144">
        <v>6</v>
      </c>
      <c r="BR3144" s="1">
        <v>10</v>
      </c>
      <c r="BS3144" s="1" t="s">
        <v>32763</v>
      </c>
      <c r="BT3144" s="1">
        <v>12</v>
      </c>
      <c r="BU3144" s="1">
        <v>8</v>
      </c>
      <c r="BV3144" s="1" t="s">
        <v>32763</v>
      </c>
      <c r="BW3144">
        <v>7</v>
      </c>
      <c r="BX3144" s="1" t="s">
        <v>32765</v>
      </c>
      <c r="BY3144" s="1" t="s">
        <v>32763</v>
      </c>
      <c r="BZ3144" s="1" t="s">
        <v>32794</v>
      </c>
      <c r="CA3144" s="1">
        <v>31</v>
      </c>
      <c r="CB3144" s="1" t="s">
        <v>32794</v>
      </c>
      <c r="CC3144" s="1" t="s">
        <v>32794</v>
      </c>
      <c r="CD3144" s="1" t="s">
        <v>32794</v>
      </c>
      <c r="CE3144" s="1">
        <v>37</v>
      </c>
      <c r="CF3144" s="1" t="s">
        <v>32794</v>
      </c>
      <c r="CG3144" s="1" t="s">
        <v>32794</v>
      </c>
      <c r="CH3144" s="1" t="s">
        <v>32771</v>
      </c>
      <c r="CI3144">
        <v>5</v>
      </c>
      <c r="CJ3144" s="1" t="s">
        <v>33574</v>
      </c>
      <c r="CK3144" s="1" t="s">
        <v>34494</v>
      </c>
      <c r="CL3144" s="1" t="s">
        <v>32807</v>
      </c>
      <c r="CM3144" s="1" t="s">
        <v>37151</v>
      </c>
      <c r="CN3144" s="1" t="s">
        <v>41192</v>
      </c>
      <c r="CO3144" s="1" t="s">
        <v>32807</v>
      </c>
      <c r="CP3144" s="1" t="s">
        <v>40191</v>
      </c>
      <c r="CQ3144" s="1" t="s">
        <v>37679</v>
      </c>
      <c r="CR3144" s="1" t="s">
        <v>32771</v>
      </c>
      <c r="CS3144" s="1" t="s">
        <v>38918</v>
      </c>
      <c r="CT3144" s="1" t="s">
        <v>41383</v>
      </c>
      <c r="CU3144" s="1" t="s">
        <v>32807</v>
      </c>
      <c r="CV3144" s="1" t="s">
        <v>40164</v>
      </c>
      <c r="CW3144" s="1" t="s">
        <v>44152</v>
      </c>
      <c r="CX3144" s="1" t="s">
        <v>32807</v>
      </c>
      <c r="CY3144" s="1" t="s">
        <v>35653</v>
      </c>
      <c r="CZ3144" s="1" t="s">
        <v>36037</v>
      </c>
      <c r="DA3144" s="1" t="s">
        <v>32771</v>
      </c>
      <c r="DB3144" s="1" t="s">
        <v>32788</v>
      </c>
      <c r="DC3144" s="1" t="s">
        <v>32763</v>
      </c>
      <c r="DD3144">
        <v>9</v>
      </c>
      <c r="DE3144" s="1">
        <v>10</v>
      </c>
      <c r="DF3144" s="1" t="s">
        <v>32763</v>
      </c>
      <c r="DG3144">
        <v>10</v>
      </c>
      <c r="DH3144" s="1" t="s">
        <v>32810</v>
      </c>
      <c r="DI3144" s="1" t="s">
        <v>32763</v>
      </c>
      <c r="DJ3144" s="1">
        <v>0.64900000000000002</v>
      </c>
      <c r="DK3144" s="1">
        <v>94</v>
      </c>
      <c r="DL3144">
        <v>17</v>
      </c>
      <c r="DM3144">
        <v>26.187999999999999</v>
      </c>
      <c r="DN3144" s="1">
        <v>0.80300000000000005</v>
      </c>
      <c r="DO3144" s="1">
        <v>21</v>
      </c>
      <c r="DP3144" s="1">
        <v>26.143000000000001</v>
      </c>
      <c r="DQ3144" s="1" t="s">
        <v>32771</v>
      </c>
      <c r="DR3144">
        <v>5</v>
      </c>
      <c r="DS3144" s="1">
        <v>9</v>
      </c>
      <c r="DT3144" s="1" t="s">
        <v>32763</v>
      </c>
      <c r="DU3144" s="1">
        <v>0.436</v>
      </c>
      <c r="DV3144" s="1">
        <v>48.416153319999999</v>
      </c>
      <c r="DW3144">
        <v>8</v>
      </c>
      <c r="DX3144">
        <v>18.331</v>
      </c>
      <c r="DY3144" s="1">
        <v>0.34399999999999997</v>
      </c>
      <c r="DZ3144" s="1">
        <v>5</v>
      </c>
      <c r="EA3144" s="1">
        <v>14.515000000000001</v>
      </c>
      <c r="EB3144" s="1" t="s">
        <v>32771</v>
      </c>
      <c r="EC3144">
        <v>5</v>
      </c>
      <c r="ED3144" s="1">
        <v>3</v>
      </c>
      <c r="EE3144" s="1" t="s">
        <v>32763</v>
      </c>
      <c r="EF3144" s="1">
        <v>1.083</v>
      </c>
      <c r="EG3144" s="1">
        <v>56.859685149999997</v>
      </c>
      <c r="EH3144">
        <v>114</v>
      </c>
      <c r="EI3144">
        <v>105.288</v>
      </c>
      <c r="EJ3144" s="1">
        <v>1.0429999999999999</v>
      </c>
      <c r="EK3144" s="1">
        <v>101</v>
      </c>
      <c r="EL3144" s="1">
        <v>96.87</v>
      </c>
      <c r="EM3144" s="1" t="s">
        <v>32771</v>
      </c>
      <c r="EN3144">
        <v>5</v>
      </c>
      <c r="EO3144" s="1">
        <v>10</v>
      </c>
      <c r="EP3144" s="1" t="s">
        <v>32763</v>
      </c>
      <c r="EQ3144">
        <v>10</v>
      </c>
      <c r="ER3144" s="1">
        <v>10</v>
      </c>
      <c r="ES3144" s="1" t="s">
        <v>32763</v>
      </c>
      <c r="ET3144">
        <v>10</v>
      </c>
      <c r="EU3144" s="1">
        <v>0</v>
      </c>
      <c r="EV3144" s="1" t="s">
        <v>32763</v>
      </c>
      <c r="EW3144">
        <v>4</v>
      </c>
      <c r="EX3144" s="1">
        <v>73</v>
      </c>
      <c r="EY3144" s="1" t="s">
        <v>32925</v>
      </c>
      <c r="EZ3144" s="5">
        <v>39276</v>
      </c>
      <c r="FA3144" s="1" t="s">
        <v>4688</v>
      </c>
      <c r="FB3144" s="5">
        <v>39875</v>
      </c>
    </row>
    <row r="3145" spans="1:158" x14ac:dyDescent="0.25">
      <c r="A3145" s="1" t="s">
        <v>14305</v>
      </c>
      <c r="B3145">
        <v>292527</v>
      </c>
      <c r="C3145" s="1" t="s">
        <v>32763</v>
      </c>
      <c r="D3145" s="1" t="s">
        <v>47338</v>
      </c>
      <c r="E3145" s="1" t="s">
        <v>13848</v>
      </c>
      <c r="F3145" s="1" t="s">
        <v>13839</v>
      </c>
      <c r="G3145">
        <v>89128</v>
      </c>
      <c r="H3145">
        <v>15</v>
      </c>
      <c r="I3145" s="4" t="s">
        <v>32789</v>
      </c>
      <c r="J3145" s="1" t="s">
        <v>32763</v>
      </c>
      <c r="K3145" s="2" t="s">
        <v>35689</v>
      </c>
      <c r="L3145" s="4" t="s">
        <v>32899</v>
      </c>
      <c r="M3145" s="6">
        <v>54</v>
      </c>
      <c r="N3145">
        <v>814</v>
      </c>
      <c r="O3145" s="1" t="s">
        <v>34633</v>
      </c>
      <c r="P3145" s="4" t="s">
        <v>34150</v>
      </c>
      <c r="Q3145" s="4" t="s">
        <v>38717</v>
      </c>
      <c r="R3145" s="1" t="s">
        <v>32771</v>
      </c>
      <c r="S3145">
        <v>5</v>
      </c>
      <c r="T3145" s="4" t="s">
        <v>32837</v>
      </c>
      <c r="U3145" s="1" t="s">
        <v>32763</v>
      </c>
      <c r="V3145" s="1" t="s">
        <v>38360</v>
      </c>
      <c r="W3145" s="4" t="s">
        <v>32767</v>
      </c>
      <c r="X3145">
        <v>581</v>
      </c>
      <c r="Y3145" s="6">
        <v>877</v>
      </c>
      <c r="Z3145" s="1" t="s">
        <v>39150</v>
      </c>
      <c r="AA3145" s="4" t="s">
        <v>33181</v>
      </c>
      <c r="AB3145" s="4" t="s">
        <v>34121</v>
      </c>
      <c r="AC3145" s="1" t="s">
        <v>32771</v>
      </c>
      <c r="AD3145">
        <v>5</v>
      </c>
      <c r="AE3145" s="4" t="s">
        <v>32778</v>
      </c>
      <c r="AF3145" s="1" t="s">
        <v>32763</v>
      </c>
      <c r="AG3145">
        <v>5</v>
      </c>
      <c r="AH3145" s="1" t="s">
        <v>32810</v>
      </c>
      <c r="AI3145" s="1" t="s">
        <v>32763</v>
      </c>
      <c r="AJ3145" s="1" t="s">
        <v>36267</v>
      </c>
      <c r="AK3145" s="1" t="s">
        <v>32885</v>
      </c>
      <c r="AL3145">
        <v>1625</v>
      </c>
      <c r="AM3145">
        <v>1653</v>
      </c>
      <c r="AN3145" s="1" t="s">
        <v>33631</v>
      </c>
      <c r="AO3145" s="1" t="s">
        <v>47339</v>
      </c>
      <c r="AP3145" s="1" t="s">
        <v>47340</v>
      </c>
      <c r="AQ3145" s="1" t="s">
        <v>32771</v>
      </c>
      <c r="AR3145">
        <v>7</v>
      </c>
      <c r="AS3145" s="1" t="s">
        <v>32810</v>
      </c>
      <c r="AT3145" s="1" t="s">
        <v>32763</v>
      </c>
      <c r="AU3145" s="1" t="s">
        <v>33064</v>
      </c>
      <c r="AV3145" s="1" t="s">
        <v>35735</v>
      </c>
      <c r="AW3145">
        <v>2</v>
      </c>
      <c r="AX3145">
        <v>1694</v>
      </c>
      <c r="AY3145" s="1">
        <v>1.1000000000000001E-3</v>
      </c>
      <c r="AZ3145" s="1">
        <v>2</v>
      </c>
      <c r="BA3145" s="1">
        <v>1804</v>
      </c>
      <c r="BB3145" s="1" t="s">
        <v>32771</v>
      </c>
      <c r="BC3145">
        <v>7</v>
      </c>
      <c r="BD3145" s="1">
        <v>10</v>
      </c>
      <c r="BE3145" s="1" t="s">
        <v>32763</v>
      </c>
      <c r="BF3145">
        <v>10</v>
      </c>
      <c r="BG3145" s="1">
        <v>8</v>
      </c>
      <c r="BH3145" s="1" t="s">
        <v>32763</v>
      </c>
      <c r="BI3145" s="1">
        <v>0.311</v>
      </c>
      <c r="BJ3145" s="1">
        <v>236</v>
      </c>
      <c r="BK3145" s="1">
        <v>3</v>
      </c>
      <c r="BL3145" s="1">
        <v>9.6560000000000006</v>
      </c>
      <c r="BM3145" s="1">
        <v>0.315</v>
      </c>
      <c r="BN3145" s="1">
        <v>3</v>
      </c>
      <c r="BO3145" s="1">
        <v>9.5259999999999998</v>
      </c>
      <c r="BP3145" s="1" t="s">
        <v>32771</v>
      </c>
      <c r="BQ3145">
        <v>6</v>
      </c>
      <c r="BR3145" s="1">
        <v>10</v>
      </c>
      <c r="BS3145" s="1" t="s">
        <v>32763</v>
      </c>
      <c r="BT3145" s="1">
        <v>12</v>
      </c>
      <c r="BU3145" s="1">
        <v>9</v>
      </c>
      <c r="BV3145" s="1" t="s">
        <v>32763</v>
      </c>
      <c r="BW3145">
        <v>7</v>
      </c>
      <c r="BX3145" s="1" t="s">
        <v>32791</v>
      </c>
      <c r="BY3145" s="1" t="s">
        <v>32763</v>
      </c>
      <c r="BZ3145" s="1" t="s">
        <v>32794</v>
      </c>
      <c r="CA3145" s="1">
        <v>57</v>
      </c>
      <c r="CB3145" s="1" t="s">
        <v>32794</v>
      </c>
      <c r="CC3145" s="1" t="s">
        <v>32794</v>
      </c>
      <c r="CD3145" s="1" t="s">
        <v>32794</v>
      </c>
      <c r="CE3145" s="1">
        <v>74</v>
      </c>
      <c r="CF3145" s="1" t="s">
        <v>32794</v>
      </c>
      <c r="CG3145" s="1" t="s">
        <v>32794</v>
      </c>
      <c r="CH3145" s="1" t="s">
        <v>32771</v>
      </c>
      <c r="CI3145">
        <v>5</v>
      </c>
      <c r="CJ3145" s="1" t="s">
        <v>35684</v>
      </c>
      <c r="CK3145" s="1" t="s">
        <v>40097</v>
      </c>
      <c r="CL3145" s="1" t="s">
        <v>32771</v>
      </c>
      <c r="CM3145" s="1" t="s">
        <v>39976</v>
      </c>
      <c r="CN3145" s="1" t="s">
        <v>38926</v>
      </c>
      <c r="CO3145" s="1" t="s">
        <v>32771</v>
      </c>
      <c r="CP3145" s="1" t="s">
        <v>36396</v>
      </c>
      <c r="CQ3145" s="1" t="s">
        <v>34450</v>
      </c>
      <c r="CR3145" s="1" t="s">
        <v>32771</v>
      </c>
      <c r="CS3145" s="1" t="s">
        <v>37132</v>
      </c>
      <c r="CT3145" s="1" t="s">
        <v>36656</v>
      </c>
      <c r="CU3145" s="1" t="s">
        <v>32771</v>
      </c>
      <c r="CV3145" s="1" t="s">
        <v>36583</v>
      </c>
      <c r="CW3145" s="1" t="s">
        <v>33827</v>
      </c>
      <c r="CX3145" s="1" t="s">
        <v>32771</v>
      </c>
      <c r="CY3145" s="1" t="s">
        <v>36961</v>
      </c>
      <c r="CZ3145" s="1" t="s">
        <v>37070</v>
      </c>
      <c r="DA3145" s="1" t="s">
        <v>32771</v>
      </c>
      <c r="DB3145" s="1" t="s">
        <v>32788</v>
      </c>
      <c r="DC3145" s="1" t="s">
        <v>32763</v>
      </c>
      <c r="DD3145">
        <v>9</v>
      </c>
      <c r="DE3145" s="1">
        <v>10</v>
      </c>
      <c r="DF3145" s="1" t="s">
        <v>32763</v>
      </c>
      <c r="DG3145">
        <v>10</v>
      </c>
      <c r="DH3145" s="1" t="s">
        <v>32844</v>
      </c>
      <c r="DI3145" s="1" t="s">
        <v>32763</v>
      </c>
      <c r="DJ3145" s="1">
        <v>1.3069999999999999</v>
      </c>
      <c r="DK3145" s="1">
        <v>157</v>
      </c>
      <c r="DL3145">
        <v>55</v>
      </c>
      <c r="DM3145">
        <v>42.079000000000001</v>
      </c>
      <c r="DN3145" s="1">
        <v>1.018</v>
      </c>
      <c r="DO3145" s="1">
        <v>37</v>
      </c>
      <c r="DP3145" s="1">
        <v>36.360999999999997</v>
      </c>
      <c r="DQ3145" s="1" t="s">
        <v>32771</v>
      </c>
      <c r="DR3145">
        <v>5</v>
      </c>
      <c r="DS3145" s="1">
        <v>7</v>
      </c>
      <c r="DT3145" s="1" t="s">
        <v>32763</v>
      </c>
      <c r="DU3145" s="1">
        <v>0.71099999999999997</v>
      </c>
      <c r="DV3145" s="1">
        <v>70.368240929999999</v>
      </c>
      <c r="DW3145">
        <v>17</v>
      </c>
      <c r="DX3145">
        <v>23.905000000000001</v>
      </c>
      <c r="DY3145" s="1">
        <v>0.77400000000000002</v>
      </c>
      <c r="DZ3145" s="1">
        <v>21</v>
      </c>
      <c r="EA3145" s="1">
        <v>27.143000000000001</v>
      </c>
      <c r="EB3145" s="1" t="s">
        <v>32771</v>
      </c>
      <c r="EC3145">
        <v>5</v>
      </c>
      <c r="ED3145" s="1">
        <v>3</v>
      </c>
      <c r="EE3145" s="1" t="s">
        <v>32763</v>
      </c>
      <c r="EF3145" s="1">
        <v>1.0880000000000001</v>
      </c>
      <c r="EG3145" s="1">
        <v>86.64750171</v>
      </c>
      <c r="EH3145">
        <v>158</v>
      </c>
      <c r="EI3145">
        <v>145.17099999999999</v>
      </c>
      <c r="EJ3145" s="1">
        <v>0.96899999999999997</v>
      </c>
      <c r="EK3145" s="1">
        <v>164</v>
      </c>
      <c r="EL3145" s="1">
        <v>169.16499999999999</v>
      </c>
      <c r="EM3145" s="1" t="s">
        <v>32771</v>
      </c>
      <c r="EN3145">
        <v>5</v>
      </c>
      <c r="EO3145" s="1">
        <v>10</v>
      </c>
      <c r="EP3145" s="1" t="s">
        <v>32763</v>
      </c>
      <c r="EQ3145">
        <v>10</v>
      </c>
      <c r="ER3145" s="1">
        <v>10</v>
      </c>
      <c r="ES3145" s="1" t="s">
        <v>32763</v>
      </c>
      <c r="ET3145">
        <v>10</v>
      </c>
      <c r="EU3145" s="1">
        <v>2</v>
      </c>
      <c r="EV3145" s="1" t="s">
        <v>32763</v>
      </c>
      <c r="EW3145">
        <v>4</v>
      </c>
      <c r="EX3145" s="1">
        <v>60</v>
      </c>
      <c r="EY3145" s="1" t="s">
        <v>32925</v>
      </c>
      <c r="EZ3145" s="5">
        <v>39127</v>
      </c>
      <c r="FA3145" s="1" t="s">
        <v>5033</v>
      </c>
      <c r="FB3145" s="5">
        <v>41836</v>
      </c>
    </row>
    <row r="3146" spans="1:158" x14ac:dyDescent="0.25">
      <c r="A3146" s="1" t="s">
        <v>47341</v>
      </c>
      <c r="B3146">
        <v>292528</v>
      </c>
      <c r="C3146" s="1" t="s">
        <v>32763</v>
      </c>
      <c r="D3146" s="1" t="s">
        <v>47342</v>
      </c>
      <c r="E3146" s="1" t="s">
        <v>14373</v>
      </c>
      <c r="F3146" s="1" t="s">
        <v>13839</v>
      </c>
      <c r="G3146">
        <v>89406</v>
      </c>
      <c r="H3146">
        <v>15</v>
      </c>
      <c r="I3146" s="4" t="s">
        <v>32793</v>
      </c>
      <c r="J3146" s="1" t="s">
        <v>32763</v>
      </c>
      <c r="K3146" s="2" t="s">
        <v>37651</v>
      </c>
      <c r="L3146" s="4" t="s">
        <v>33031</v>
      </c>
      <c r="M3146" s="6">
        <v>20</v>
      </c>
      <c r="N3146">
        <v>414</v>
      </c>
      <c r="O3146" s="1" t="s">
        <v>36414</v>
      </c>
      <c r="P3146" s="4" t="s">
        <v>33171</v>
      </c>
      <c r="Q3146" s="4" t="s">
        <v>34280</v>
      </c>
      <c r="R3146" s="1" t="s">
        <v>32771</v>
      </c>
      <c r="S3146">
        <v>5</v>
      </c>
      <c r="T3146" s="4" t="s">
        <v>32788</v>
      </c>
      <c r="U3146" s="1" t="s">
        <v>32763</v>
      </c>
      <c r="V3146" s="1" t="s">
        <v>47343</v>
      </c>
      <c r="W3146" s="4" t="s">
        <v>32796</v>
      </c>
      <c r="X3146">
        <v>384</v>
      </c>
      <c r="Y3146" s="6">
        <v>446</v>
      </c>
      <c r="Z3146" s="1" t="s">
        <v>38527</v>
      </c>
      <c r="AA3146" s="4" t="s">
        <v>36711</v>
      </c>
      <c r="AB3146" s="4" t="s">
        <v>35082</v>
      </c>
      <c r="AC3146" s="1" t="s">
        <v>32771</v>
      </c>
      <c r="AD3146">
        <v>5</v>
      </c>
      <c r="AE3146" s="4" t="s">
        <v>32810</v>
      </c>
      <c r="AF3146" s="1" t="s">
        <v>32763</v>
      </c>
      <c r="AG3146">
        <v>5</v>
      </c>
      <c r="AH3146" s="1" t="s">
        <v>32793</v>
      </c>
      <c r="AI3146" s="1" t="s">
        <v>32763</v>
      </c>
      <c r="AJ3146" s="1" t="s">
        <v>36905</v>
      </c>
      <c r="AK3146" s="1" t="s">
        <v>33212</v>
      </c>
      <c r="AL3146">
        <v>571</v>
      </c>
      <c r="AM3146">
        <v>588</v>
      </c>
      <c r="AN3146" s="1" t="s">
        <v>36402</v>
      </c>
      <c r="AO3146" s="1" t="s">
        <v>33524</v>
      </c>
      <c r="AP3146" s="1" t="s">
        <v>33136</v>
      </c>
      <c r="AQ3146" s="1" t="s">
        <v>32771</v>
      </c>
      <c r="AR3146">
        <v>7</v>
      </c>
      <c r="AS3146" s="1" t="s">
        <v>32793</v>
      </c>
      <c r="AT3146" s="1" t="s">
        <v>32763</v>
      </c>
      <c r="AU3146" s="1" t="s">
        <v>33676</v>
      </c>
      <c r="AV3146" s="1" t="s">
        <v>32967</v>
      </c>
      <c r="AW3146">
        <v>2</v>
      </c>
      <c r="AX3146">
        <v>575</v>
      </c>
      <c r="AY3146" s="1">
        <v>1.6000000000000001E-3</v>
      </c>
      <c r="AZ3146" s="1">
        <v>1</v>
      </c>
      <c r="BA3146" s="1">
        <v>629</v>
      </c>
      <c r="BB3146" s="1" t="s">
        <v>32771</v>
      </c>
      <c r="BC3146">
        <v>7</v>
      </c>
      <c r="BD3146" s="1">
        <v>10</v>
      </c>
      <c r="BE3146" s="1" t="s">
        <v>32763</v>
      </c>
      <c r="BF3146">
        <v>10</v>
      </c>
      <c r="BG3146" s="1">
        <v>5</v>
      </c>
      <c r="BH3146" s="1" t="s">
        <v>32763</v>
      </c>
      <c r="BI3146" s="1">
        <v>0.76600000000000001</v>
      </c>
      <c r="BJ3146" s="1">
        <v>72</v>
      </c>
      <c r="BK3146" s="1">
        <v>2</v>
      </c>
      <c r="BL3146" s="1">
        <v>2.6110000000000002</v>
      </c>
      <c r="BM3146" s="1">
        <v>0</v>
      </c>
      <c r="BN3146" s="1">
        <v>0</v>
      </c>
      <c r="BO3146" s="1">
        <v>2.9380000000000002</v>
      </c>
      <c r="BP3146" s="1" t="s">
        <v>32771</v>
      </c>
      <c r="BQ3146">
        <v>6</v>
      </c>
      <c r="BR3146" s="1">
        <v>10</v>
      </c>
      <c r="BS3146" s="1" t="s">
        <v>32763</v>
      </c>
      <c r="BT3146" s="1">
        <v>12</v>
      </c>
      <c r="BU3146" s="1">
        <v>7</v>
      </c>
      <c r="BV3146" s="1" t="s">
        <v>32763</v>
      </c>
      <c r="BW3146">
        <v>7</v>
      </c>
      <c r="BX3146" s="1" t="s">
        <v>32838</v>
      </c>
      <c r="BY3146" s="1" t="s">
        <v>32837</v>
      </c>
      <c r="BZ3146" s="1" t="s">
        <v>32794</v>
      </c>
      <c r="CA3146" s="1">
        <v>27</v>
      </c>
      <c r="CB3146" s="1" t="s">
        <v>32794</v>
      </c>
      <c r="CC3146" s="1" t="s">
        <v>32794</v>
      </c>
      <c r="CD3146" s="1" t="s">
        <v>32794</v>
      </c>
      <c r="CE3146" s="1">
        <v>38</v>
      </c>
      <c r="CF3146" s="1" t="s">
        <v>32794</v>
      </c>
      <c r="CG3146" s="1" t="s">
        <v>32794</v>
      </c>
      <c r="CH3146" s="1" t="s">
        <v>32794</v>
      </c>
      <c r="CI3146">
        <v>5</v>
      </c>
      <c r="CJ3146" s="1" t="s">
        <v>32841</v>
      </c>
      <c r="CK3146" s="1" t="s">
        <v>35558</v>
      </c>
      <c r="CL3146" s="1" t="s">
        <v>32794</v>
      </c>
      <c r="CM3146" s="1" t="s">
        <v>32841</v>
      </c>
      <c r="CN3146" s="1" t="s">
        <v>38515</v>
      </c>
      <c r="CO3146" s="1" t="s">
        <v>32794</v>
      </c>
      <c r="CP3146" s="1" t="s">
        <v>32841</v>
      </c>
      <c r="CQ3146" s="1" t="s">
        <v>47344</v>
      </c>
      <c r="CR3146" s="1" t="s">
        <v>32794</v>
      </c>
      <c r="CS3146" s="1" t="s">
        <v>32841</v>
      </c>
      <c r="CT3146" s="1" t="s">
        <v>37556</v>
      </c>
      <c r="CU3146" s="1" t="s">
        <v>32794</v>
      </c>
      <c r="CV3146" s="1" t="s">
        <v>32841</v>
      </c>
      <c r="CW3146" s="1" t="s">
        <v>41741</v>
      </c>
      <c r="CX3146" s="1" t="s">
        <v>32794</v>
      </c>
      <c r="CY3146" s="1" t="s">
        <v>32841</v>
      </c>
      <c r="CZ3146" s="1" t="s">
        <v>45009</v>
      </c>
      <c r="DA3146" s="1" t="s">
        <v>32794</v>
      </c>
      <c r="DB3146" s="1" t="s">
        <v>32810</v>
      </c>
      <c r="DC3146" s="1" t="s">
        <v>32763</v>
      </c>
      <c r="DD3146">
        <v>9</v>
      </c>
      <c r="DE3146" s="1">
        <v>10</v>
      </c>
      <c r="DF3146" s="1" t="s">
        <v>32763</v>
      </c>
      <c r="DG3146">
        <v>10</v>
      </c>
      <c r="DH3146" s="1" t="s">
        <v>32765</v>
      </c>
      <c r="DI3146" s="1" t="s">
        <v>32763</v>
      </c>
      <c r="DJ3146" s="1">
        <v>1.0820000000000001</v>
      </c>
      <c r="DK3146" s="1">
        <v>47</v>
      </c>
      <c r="DL3146">
        <v>16</v>
      </c>
      <c r="DM3146">
        <v>14.785</v>
      </c>
      <c r="DN3146" s="1">
        <v>1.0680000000000001</v>
      </c>
      <c r="DO3146" s="1">
        <v>11</v>
      </c>
      <c r="DP3146" s="1">
        <v>10.3</v>
      </c>
      <c r="DQ3146" s="1" t="s">
        <v>32771</v>
      </c>
      <c r="DR3146">
        <v>5</v>
      </c>
      <c r="DS3146" s="1">
        <v>10</v>
      </c>
      <c r="DT3146" s="1" t="s">
        <v>32763</v>
      </c>
      <c r="DU3146" s="1">
        <v>0.24299999999999999</v>
      </c>
      <c r="DV3146" s="1">
        <v>32.413415469999997</v>
      </c>
      <c r="DW3146">
        <v>3</v>
      </c>
      <c r="DX3146">
        <v>12.361000000000001</v>
      </c>
      <c r="DY3146" s="1">
        <v>0.88</v>
      </c>
      <c r="DZ3146" s="1">
        <v>12</v>
      </c>
      <c r="EA3146" s="1">
        <v>13.635</v>
      </c>
      <c r="EB3146" s="1" t="s">
        <v>32771</v>
      </c>
      <c r="EC3146">
        <v>5</v>
      </c>
      <c r="ED3146" s="1">
        <v>9</v>
      </c>
      <c r="EE3146" s="1" t="s">
        <v>32763</v>
      </c>
      <c r="EF3146" s="1">
        <v>0.7</v>
      </c>
      <c r="EG3146" s="1">
        <v>39.18138261</v>
      </c>
      <c r="EH3146">
        <v>46</v>
      </c>
      <c r="EI3146">
        <v>65.753</v>
      </c>
      <c r="EJ3146" s="1">
        <v>0.69299999999999995</v>
      </c>
      <c r="EK3146" s="1">
        <v>47</v>
      </c>
      <c r="EL3146" s="1">
        <v>67.866</v>
      </c>
      <c r="EM3146" s="1" t="s">
        <v>32771</v>
      </c>
      <c r="EN3146">
        <v>5</v>
      </c>
      <c r="EO3146" s="1">
        <v>10</v>
      </c>
      <c r="EP3146" s="1" t="s">
        <v>32763</v>
      </c>
      <c r="EQ3146">
        <v>10</v>
      </c>
      <c r="ER3146" s="1">
        <v>10</v>
      </c>
      <c r="ES3146" s="1" t="s">
        <v>32763</v>
      </c>
      <c r="ET3146">
        <v>10</v>
      </c>
      <c r="EU3146" s="1">
        <v>3</v>
      </c>
      <c r="EV3146" s="1" t="s">
        <v>32763</v>
      </c>
      <c r="EW3146">
        <v>4</v>
      </c>
      <c r="EX3146" s="1">
        <v>77</v>
      </c>
      <c r="EY3146" s="1" t="s">
        <v>32925</v>
      </c>
      <c r="EZ3146" s="5">
        <v>39406</v>
      </c>
      <c r="FA3146" s="1" t="s">
        <v>4688</v>
      </c>
      <c r="FB3146" s="5">
        <v>39363</v>
      </c>
    </row>
    <row r="3147" spans="1:158" x14ac:dyDescent="0.25">
      <c r="A3147" s="1" t="s">
        <v>14376</v>
      </c>
      <c r="B3147">
        <v>292529</v>
      </c>
      <c r="C3147" s="1" t="s">
        <v>32763</v>
      </c>
      <c r="D3147" s="1" t="s">
        <v>47345</v>
      </c>
      <c r="E3147" s="1" t="s">
        <v>13848</v>
      </c>
      <c r="F3147" s="1" t="s">
        <v>13839</v>
      </c>
      <c r="G3147">
        <v>89113</v>
      </c>
      <c r="H3147">
        <v>15</v>
      </c>
      <c r="I3147" s="4" t="s">
        <v>32837</v>
      </c>
      <c r="J3147" s="1" t="s">
        <v>32763</v>
      </c>
      <c r="K3147" s="2" t="s">
        <v>43867</v>
      </c>
      <c r="L3147" s="4" t="s">
        <v>33073</v>
      </c>
      <c r="M3147" s="6">
        <v>71</v>
      </c>
      <c r="N3147">
        <v>698</v>
      </c>
      <c r="O3147" s="1" t="s">
        <v>34351</v>
      </c>
      <c r="P3147" s="4" t="s">
        <v>33988</v>
      </c>
      <c r="Q3147" s="4" t="s">
        <v>38784</v>
      </c>
      <c r="R3147" s="1" t="s">
        <v>32771</v>
      </c>
      <c r="S3147">
        <v>5</v>
      </c>
      <c r="T3147" s="4" t="s">
        <v>32791</v>
      </c>
      <c r="U3147" s="1" t="s">
        <v>32763</v>
      </c>
      <c r="V3147" s="1" t="s">
        <v>39365</v>
      </c>
      <c r="W3147" s="4" t="s">
        <v>32906</v>
      </c>
      <c r="X3147">
        <v>498</v>
      </c>
      <c r="Y3147" s="6">
        <v>770</v>
      </c>
      <c r="Z3147" s="1" t="s">
        <v>38243</v>
      </c>
      <c r="AA3147" s="4" t="s">
        <v>40458</v>
      </c>
      <c r="AB3147" s="4" t="s">
        <v>32776</v>
      </c>
      <c r="AC3147" s="1" t="s">
        <v>32771</v>
      </c>
      <c r="AD3147">
        <v>5</v>
      </c>
      <c r="AE3147" s="4" t="s">
        <v>32837</v>
      </c>
      <c r="AF3147" s="1" t="s">
        <v>32763</v>
      </c>
      <c r="AG3147">
        <v>5</v>
      </c>
      <c r="AH3147" s="1" t="s">
        <v>32793</v>
      </c>
      <c r="AI3147" s="1" t="s">
        <v>32763</v>
      </c>
      <c r="AJ3147" s="1" t="s">
        <v>37081</v>
      </c>
      <c r="AK3147" s="1" t="s">
        <v>34007</v>
      </c>
      <c r="AL3147">
        <v>1709</v>
      </c>
      <c r="AM3147">
        <v>1760</v>
      </c>
      <c r="AN3147" s="1" t="s">
        <v>35331</v>
      </c>
      <c r="AO3147" s="1" t="s">
        <v>40080</v>
      </c>
      <c r="AP3147" s="1" t="s">
        <v>37873</v>
      </c>
      <c r="AQ3147" s="1" t="s">
        <v>32771</v>
      </c>
      <c r="AR3147">
        <v>7</v>
      </c>
      <c r="AS3147" s="1" t="s">
        <v>32793</v>
      </c>
      <c r="AT3147" s="1" t="s">
        <v>32763</v>
      </c>
      <c r="AU3147" s="1" t="s">
        <v>32904</v>
      </c>
      <c r="AV3147" s="1" t="s">
        <v>37226</v>
      </c>
      <c r="AW3147">
        <v>6</v>
      </c>
      <c r="AX3147">
        <v>1827</v>
      </c>
      <c r="AY3147" s="1">
        <v>5.3E-3</v>
      </c>
      <c r="AZ3147" s="1">
        <v>9</v>
      </c>
      <c r="BA3147" s="1">
        <v>1689</v>
      </c>
      <c r="BB3147" s="1" t="s">
        <v>32771</v>
      </c>
      <c r="BC3147">
        <v>7</v>
      </c>
      <c r="BD3147" s="1">
        <v>10</v>
      </c>
      <c r="BE3147" s="1" t="s">
        <v>32763</v>
      </c>
      <c r="BF3147">
        <v>10</v>
      </c>
      <c r="BG3147" s="1">
        <v>7</v>
      </c>
      <c r="BH3147" s="1" t="s">
        <v>32763</v>
      </c>
      <c r="BI3147" s="1">
        <v>0.39200000000000002</v>
      </c>
      <c r="BJ3147" s="1">
        <v>324</v>
      </c>
      <c r="BK3147" s="1">
        <v>4</v>
      </c>
      <c r="BL3147" s="1">
        <v>10.212</v>
      </c>
      <c r="BM3147" s="1">
        <v>0.63900000000000001</v>
      </c>
      <c r="BN3147" s="1">
        <v>6</v>
      </c>
      <c r="BO3147" s="1">
        <v>9.3889999999999993</v>
      </c>
      <c r="BP3147" s="1" t="s">
        <v>32771</v>
      </c>
      <c r="BQ3147">
        <v>6</v>
      </c>
      <c r="BR3147" s="1">
        <v>10</v>
      </c>
      <c r="BS3147" s="1" t="s">
        <v>32763</v>
      </c>
      <c r="BT3147" s="1">
        <v>12</v>
      </c>
      <c r="BU3147" s="1">
        <v>8</v>
      </c>
      <c r="BV3147" s="1" t="s">
        <v>32763</v>
      </c>
      <c r="BW3147">
        <v>7</v>
      </c>
      <c r="BX3147" s="1" t="s">
        <v>32837</v>
      </c>
      <c r="BY3147" s="1" t="s">
        <v>32763</v>
      </c>
      <c r="BZ3147" s="1" t="s">
        <v>32794</v>
      </c>
      <c r="CA3147" s="1">
        <v>38</v>
      </c>
      <c r="CB3147" s="1" t="s">
        <v>32794</v>
      </c>
      <c r="CC3147" s="1" t="s">
        <v>32794</v>
      </c>
      <c r="CD3147" s="1" t="s">
        <v>32794</v>
      </c>
      <c r="CE3147" s="1">
        <v>50</v>
      </c>
      <c r="CF3147" s="1" t="s">
        <v>32794</v>
      </c>
      <c r="CG3147" s="1" t="s">
        <v>32794</v>
      </c>
      <c r="CH3147" s="1" t="s">
        <v>32771</v>
      </c>
      <c r="CI3147">
        <v>5</v>
      </c>
      <c r="CJ3147" s="1" t="s">
        <v>37987</v>
      </c>
      <c r="CK3147" s="1" t="s">
        <v>36227</v>
      </c>
      <c r="CL3147" s="1" t="s">
        <v>32771</v>
      </c>
      <c r="CM3147" s="1" t="s">
        <v>38275</v>
      </c>
      <c r="CN3147" s="1" t="s">
        <v>34868</v>
      </c>
      <c r="CO3147" s="1" t="s">
        <v>32771</v>
      </c>
      <c r="CP3147" s="1" t="s">
        <v>41241</v>
      </c>
      <c r="CQ3147" s="1" t="s">
        <v>40726</v>
      </c>
      <c r="CR3147" s="1" t="s">
        <v>32771</v>
      </c>
      <c r="CS3147" s="1" t="s">
        <v>44995</v>
      </c>
      <c r="CT3147" s="1" t="s">
        <v>38723</v>
      </c>
      <c r="CU3147" s="1" t="s">
        <v>32771</v>
      </c>
      <c r="CV3147" s="1" t="s">
        <v>36283</v>
      </c>
      <c r="CW3147" s="1" t="s">
        <v>33537</v>
      </c>
      <c r="CX3147" s="1" t="s">
        <v>32771</v>
      </c>
      <c r="CY3147" s="1" t="s">
        <v>36655</v>
      </c>
      <c r="CZ3147" s="1" t="s">
        <v>36591</v>
      </c>
      <c r="DA3147" s="1" t="s">
        <v>32771</v>
      </c>
      <c r="DB3147" s="1" t="s">
        <v>32788</v>
      </c>
      <c r="DC3147" s="1" t="s">
        <v>32763</v>
      </c>
      <c r="DD3147">
        <v>9</v>
      </c>
      <c r="DE3147" s="1">
        <v>10</v>
      </c>
      <c r="DF3147" s="1" t="s">
        <v>32763</v>
      </c>
      <c r="DG3147">
        <v>10</v>
      </c>
      <c r="DH3147" s="1" t="s">
        <v>32765</v>
      </c>
      <c r="DI3147" s="1" t="s">
        <v>32763</v>
      </c>
      <c r="DJ3147" s="1">
        <v>1.077</v>
      </c>
      <c r="DK3147" s="1">
        <v>156</v>
      </c>
      <c r="DL3147">
        <v>45</v>
      </c>
      <c r="DM3147">
        <v>41.795000000000002</v>
      </c>
      <c r="DN3147" s="1">
        <v>1.26</v>
      </c>
      <c r="DO3147" s="1">
        <v>42</v>
      </c>
      <c r="DP3147" s="1">
        <v>33.329000000000001</v>
      </c>
      <c r="DQ3147" s="1" t="s">
        <v>32771</v>
      </c>
      <c r="DR3147">
        <v>5</v>
      </c>
      <c r="DS3147" s="1">
        <v>3</v>
      </c>
      <c r="DT3147" s="1" t="s">
        <v>32763</v>
      </c>
      <c r="DU3147" s="1">
        <v>1.1259999999999999</v>
      </c>
      <c r="DV3147" s="1">
        <v>72.156057489999995</v>
      </c>
      <c r="DW3147">
        <v>28</v>
      </c>
      <c r="DX3147">
        <v>24.876999999999999</v>
      </c>
      <c r="DY3147" s="1">
        <v>1.3120000000000001</v>
      </c>
      <c r="DZ3147" s="1">
        <v>31</v>
      </c>
      <c r="EA3147" s="1">
        <v>23.623999999999999</v>
      </c>
      <c r="EB3147" s="1" t="s">
        <v>32771</v>
      </c>
      <c r="EC3147">
        <v>5</v>
      </c>
      <c r="ED3147" s="1">
        <v>4</v>
      </c>
      <c r="EE3147" s="1" t="s">
        <v>32763</v>
      </c>
      <c r="EF3147" s="1">
        <v>1.0129999999999999</v>
      </c>
      <c r="EG3147" s="1">
        <v>89.752224499999997</v>
      </c>
      <c r="EH3147">
        <v>168</v>
      </c>
      <c r="EI3147">
        <v>165.89</v>
      </c>
      <c r="EJ3147" s="1">
        <v>1.0760000000000001</v>
      </c>
      <c r="EK3147" s="1">
        <v>152</v>
      </c>
      <c r="EL3147" s="1">
        <v>141.328</v>
      </c>
      <c r="EM3147" s="1" t="s">
        <v>32771</v>
      </c>
      <c r="EN3147">
        <v>5</v>
      </c>
      <c r="EO3147" s="1">
        <v>10</v>
      </c>
      <c r="EP3147" s="1" t="s">
        <v>32763</v>
      </c>
      <c r="EQ3147">
        <v>10</v>
      </c>
      <c r="ER3147" s="1">
        <v>10</v>
      </c>
      <c r="ES3147" s="1" t="s">
        <v>32763</v>
      </c>
      <c r="ET3147">
        <v>10</v>
      </c>
      <c r="EU3147" s="1">
        <v>0</v>
      </c>
      <c r="EV3147" s="1" t="s">
        <v>32763</v>
      </c>
      <c r="EW3147">
        <v>4</v>
      </c>
      <c r="EX3147" s="1">
        <v>58</v>
      </c>
      <c r="EY3147" s="1" t="s">
        <v>32887</v>
      </c>
      <c r="EZ3147" s="5">
        <v>39638</v>
      </c>
      <c r="FA3147" s="1" t="s">
        <v>4700</v>
      </c>
      <c r="FB3147" s="5">
        <v>41845</v>
      </c>
    </row>
    <row r="3148" spans="1:158" x14ac:dyDescent="0.25">
      <c r="A3148" s="1" t="s">
        <v>47346</v>
      </c>
      <c r="B3148">
        <v>292531</v>
      </c>
      <c r="C3148" s="1" t="s">
        <v>32763</v>
      </c>
      <c r="D3148" s="1" t="s">
        <v>47347</v>
      </c>
      <c r="E3148" s="1" t="s">
        <v>13848</v>
      </c>
      <c r="F3148" s="1" t="s">
        <v>13839</v>
      </c>
      <c r="G3148">
        <v>89149</v>
      </c>
      <c r="H3148">
        <v>15</v>
      </c>
      <c r="I3148" s="4" t="s">
        <v>32837</v>
      </c>
      <c r="J3148" s="1" t="s">
        <v>32763</v>
      </c>
      <c r="K3148" s="2" t="s">
        <v>37783</v>
      </c>
      <c r="L3148" s="4" t="s">
        <v>32963</v>
      </c>
      <c r="M3148" s="6">
        <v>60</v>
      </c>
      <c r="N3148">
        <v>560</v>
      </c>
      <c r="O3148" s="1" t="s">
        <v>38032</v>
      </c>
      <c r="P3148" s="4" t="s">
        <v>32936</v>
      </c>
      <c r="Q3148" s="4" t="s">
        <v>34577</v>
      </c>
      <c r="R3148" s="1" t="s">
        <v>32771</v>
      </c>
      <c r="S3148">
        <v>5</v>
      </c>
      <c r="T3148" s="4" t="s">
        <v>32837</v>
      </c>
      <c r="U3148" s="1" t="s">
        <v>32763</v>
      </c>
      <c r="V3148" s="1" t="s">
        <v>35540</v>
      </c>
      <c r="W3148" s="4" t="s">
        <v>32967</v>
      </c>
      <c r="X3148">
        <v>419</v>
      </c>
      <c r="Y3148" s="6">
        <v>617</v>
      </c>
      <c r="Z3148" s="1" t="s">
        <v>34979</v>
      </c>
      <c r="AA3148" s="4" t="s">
        <v>36011</v>
      </c>
      <c r="AB3148" s="4" t="s">
        <v>36172</v>
      </c>
      <c r="AC3148" s="1" t="s">
        <v>32771</v>
      </c>
      <c r="AD3148">
        <v>5</v>
      </c>
      <c r="AE3148" s="4" t="s">
        <v>32837</v>
      </c>
      <c r="AF3148" s="1" t="s">
        <v>32763</v>
      </c>
      <c r="AG3148">
        <v>5</v>
      </c>
      <c r="AH3148" s="1" t="s">
        <v>32810</v>
      </c>
      <c r="AI3148" s="1" t="s">
        <v>32763</v>
      </c>
      <c r="AJ3148" s="1" t="s">
        <v>38149</v>
      </c>
      <c r="AK3148" s="1" t="s">
        <v>33369</v>
      </c>
      <c r="AL3148">
        <v>1082</v>
      </c>
      <c r="AM3148">
        <v>1101</v>
      </c>
      <c r="AN3148" s="1" t="s">
        <v>36776</v>
      </c>
      <c r="AO3148" s="1" t="s">
        <v>35678</v>
      </c>
      <c r="AP3148" s="1" t="s">
        <v>47348</v>
      </c>
      <c r="AQ3148" s="1" t="s">
        <v>32771</v>
      </c>
      <c r="AR3148">
        <v>7</v>
      </c>
      <c r="AS3148" s="1" t="s">
        <v>32789</v>
      </c>
      <c r="AT3148" s="1" t="s">
        <v>32763</v>
      </c>
      <c r="AU3148" s="1" t="s">
        <v>34516</v>
      </c>
      <c r="AV3148" s="1" t="s">
        <v>32865</v>
      </c>
      <c r="AW3148">
        <v>8</v>
      </c>
      <c r="AX3148">
        <v>1101</v>
      </c>
      <c r="AY3148" s="1">
        <v>1.8200000000000001E-2</v>
      </c>
      <c r="AZ3148" s="1">
        <v>20</v>
      </c>
      <c r="BA3148" s="1">
        <v>1100</v>
      </c>
      <c r="BB3148" s="1" t="s">
        <v>32771</v>
      </c>
      <c r="BC3148">
        <v>7</v>
      </c>
      <c r="BD3148" s="1">
        <v>10</v>
      </c>
      <c r="BE3148" s="1" t="s">
        <v>32763</v>
      </c>
      <c r="BF3148">
        <v>10</v>
      </c>
      <c r="BG3148" s="1">
        <v>6</v>
      </c>
      <c r="BH3148" s="1" t="s">
        <v>32763</v>
      </c>
      <c r="BI3148" s="1">
        <v>0.55600000000000005</v>
      </c>
      <c r="BJ3148" s="1">
        <v>192</v>
      </c>
      <c r="BK3148" s="1">
        <v>4</v>
      </c>
      <c r="BL3148" s="1">
        <v>7.1909999999999998</v>
      </c>
      <c r="BM3148" s="1">
        <v>0.56000000000000005</v>
      </c>
      <c r="BN3148" s="1">
        <v>4</v>
      </c>
      <c r="BO3148" s="1">
        <v>7.149</v>
      </c>
      <c r="BP3148" s="1" t="s">
        <v>32771</v>
      </c>
      <c r="BQ3148">
        <v>6</v>
      </c>
      <c r="BR3148" s="1">
        <v>10</v>
      </c>
      <c r="BS3148" s="1" t="s">
        <v>32763</v>
      </c>
      <c r="BT3148" s="1">
        <v>12</v>
      </c>
      <c r="BU3148" s="1">
        <v>8</v>
      </c>
      <c r="BV3148" s="1" t="s">
        <v>32763</v>
      </c>
      <c r="BW3148">
        <v>7</v>
      </c>
      <c r="BX3148" s="1" t="s">
        <v>32814</v>
      </c>
      <c r="BY3148" s="1" t="s">
        <v>32763</v>
      </c>
      <c r="BZ3148" s="1" t="s">
        <v>32794</v>
      </c>
      <c r="CA3148" s="1">
        <v>53</v>
      </c>
      <c r="CB3148" s="1" t="s">
        <v>32794</v>
      </c>
      <c r="CC3148" s="1" t="s">
        <v>32794</v>
      </c>
      <c r="CD3148" s="1" t="s">
        <v>32794</v>
      </c>
      <c r="CE3148" s="1">
        <v>58</v>
      </c>
      <c r="CF3148" s="1" t="s">
        <v>32794</v>
      </c>
      <c r="CG3148" s="1" t="s">
        <v>32794</v>
      </c>
      <c r="CH3148" s="1" t="s">
        <v>32771</v>
      </c>
      <c r="CI3148">
        <v>5</v>
      </c>
      <c r="CJ3148" s="1" t="s">
        <v>47349</v>
      </c>
      <c r="CK3148" s="1" t="s">
        <v>44071</v>
      </c>
      <c r="CL3148" s="1" t="s">
        <v>32771</v>
      </c>
      <c r="CM3148" s="1" t="s">
        <v>36448</v>
      </c>
      <c r="CN3148" s="1" t="s">
        <v>38344</v>
      </c>
      <c r="CO3148" s="1" t="s">
        <v>32771</v>
      </c>
      <c r="CP3148" s="1" t="s">
        <v>35020</v>
      </c>
      <c r="CQ3148" s="1" t="s">
        <v>34541</v>
      </c>
      <c r="CR3148" s="1" t="s">
        <v>32771</v>
      </c>
      <c r="CS3148" s="1" t="s">
        <v>47350</v>
      </c>
      <c r="CT3148" s="1" t="s">
        <v>41721</v>
      </c>
      <c r="CU3148" s="1" t="s">
        <v>32771</v>
      </c>
      <c r="CV3148" s="1" t="s">
        <v>36175</v>
      </c>
      <c r="CW3148" s="1" t="s">
        <v>37987</v>
      </c>
      <c r="CX3148" s="1" t="s">
        <v>32771</v>
      </c>
      <c r="CY3148" s="1" t="s">
        <v>33808</v>
      </c>
      <c r="CZ3148" s="1" t="s">
        <v>40601</v>
      </c>
      <c r="DA3148" s="1" t="s">
        <v>32771</v>
      </c>
      <c r="DB3148" s="1" t="s">
        <v>32793</v>
      </c>
      <c r="DC3148" s="1" t="s">
        <v>32763</v>
      </c>
      <c r="DD3148">
        <v>9</v>
      </c>
      <c r="DE3148" s="1">
        <v>10</v>
      </c>
      <c r="DF3148" s="1" t="s">
        <v>32763</v>
      </c>
      <c r="DG3148">
        <v>10</v>
      </c>
      <c r="DH3148" s="1" t="s">
        <v>32765</v>
      </c>
      <c r="DI3148" s="1" t="s">
        <v>32763</v>
      </c>
      <c r="DJ3148" s="1">
        <v>1.1220000000000001</v>
      </c>
      <c r="DK3148" s="1">
        <v>131</v>
      </c>
      <c r="DL3148">
        <v>40</v>
      </c>
      <c r="DM3148">
        <v>35.661000000000001</v>
      </c>
      <c r="DN3148" s="1">
        <v>0.98299999999999998</v>
      </c>
      <c r="DO3148" s="1">
        <v>33</v>
      </c>
      <c r="DP3148" s="1">
        <v>33.563000000000002</v>
      </c>
      <c r="DQ3148" s="1" t="s">
        <v>32771</v>
      </c>
      <c r="DR3148">
        <v>5</v>
      </c>
      <c r="DS3148" s="1">
        <v>2</v>
      </c>
      <c r="DT3148" s="1" t="s">
        <v>32763</v>
      </c>
      <c r="DU3148" s="1">
        <v>1.27</v>
      </c>
      <c r="DV3148" s="1">
        <v>45.790554409999999</v>
      </c>
      <c r="DW3148">
        <v>21</v>
      </c>
      <c r="DX3148">
        <v>16.538</v>
      </c>
      <c r="DY3148" s="1">
        <v>1.26</v>
      </c>
      <c r="DZ3148" s="1">
        <v>22</v>
      </c>
      <c r="EA3148" s="1">
        <v>17.465</v>
      </c>
      <c r="EB3148" s="1" t="s">
        <v>32771</v>
      </c>
      <c r="EC3148">
        <v>5</v>
      </c>
      <c r="ED3148" s="1">
        <v>0</v>
      </c>
      <c r="EE3148" s="1" t="s">
        <v>32763</v>
      </c>
      <c r="EF3148" s="1">
        <v>1.282</v>
      </c>
      <c r="EG3148" s="1">
        <v>58.069815200000001</v>
      </c>
      <c r="EH3148">
        <v>140</v>
      </c>
      <c r="EI3148">
        <v>109.196</v>
      </c>
      <c r="EJ3148" s="1">
        <v>1.121</v>
      </c>
      <c r="EK3148" s="1">
        <v>123</v>
      </c>
      <c r="EL3148" s="1">
        <v>109.735</v>
      </c>
      <c r="EM3148" s="1" t="s">
        <v>32771</v>
      </c>
      <c r="EN3148">
        <v>5</v>
      </c>
      <c r="EO3148" s="1">
        <v>10</v>
      </c>
      <c r="EP3148" s="1" t="s">
        <v>32763</v>
      </c>
      <c r="EQ3148">
        <v>10</v>
      </c>
      <c r="ER3148" s="1">
        <v>10</v>
      </c>
      <c r="ES3148" s="1" t="s">
        <v>32763</v>
      </c>
      <c r="ET3148">
        <v>10</v>
      </c>
      <c r="EU3148" s="1">
        <v>0</v>
      </c>
      <c r="EV3148" s="1" t="s">
        <v>32763</v>
      </c>
      <c r="EW3148">
        <v>4</v>
      </c>
      <c r="EX3148" s="1">
        <v>47</v>
      </c>
      <c r="EY3148" s="1" t="s">
        <v>32815</v>
      </c>
      <c r="EZ3148" s="5">
        <v>39647</v>
      </c>
      <c r="FA3148" s="1" t="s">
        <v>4688</v>
      </c>
      <c r="FB3148" s="5">
        <v>39648</v>
      </c>
    </row>
    <row r="3149" spans="1:158" x14ac:dyDescent="0.25">
      <c r="A3149" s="1" t="s">
        <v>14672</v>
      </c>
      <c r="B3149">
        <v>292532</v>
      </c>
      <c r="C3149" s="1" t="s">
        <v>32763</v>
      </c>
      <c r="D3149" s="1" t="s">
        <v>47351</v>
      </c>
      <c r="E3149" s="1" t="s">
        <v>14675</v>
      </c>
      <c r="F3149" s="1" t="s">
        <v>13839</v>
      </c>
      <c r="G3149">
        <v>89027</v>
      </c>
      <c r="H3149">
        <v>15</v>
      </c>
      <c r="I3149" s="4" t="s">
        <v>32844</v>
      </c>
      <c r="J3149" s="1" t="s">
        <v>32763</v>
      </c>
      <c r="K3149" s="2" t="s">
        <v>47352</v>
      </c>
      <c r="L3149" s="4" t="s">
        <v>32843</v>
      </c>
      <c r="M3149" s="6">
        <v>68</v>
      </c>
      <c r="N3149">
        <v>221</v>
      </c>
      <c r="O3149" s="1" t="s">
        <v>47353</v>
      </c>
      <c r="P3149" s="4" t="s">
        <v>33212</v>
      </c>
      <c r="Q3149" s="4" t="s">
        <v>34452</v>
      </c>
      <c r="R3149" s="1" t="s">
        <v>32771</v>
      </c>
      <c r="S3149">
        <v>5</v>
      </c>
      <c r="T3149" s="4" t="s">
        <v>32844</v>
      </c>
      <c r="U3149" s="1" t="s">
        <v>32763</v>
      </c>
      <c r="V3149" s="1" t="s">
        <v>40523</v>
      </c>
      <c r="W3149" s="4" t="s">
        <v>33067</v>
      </c>
      <c r="X3149">
        <v>129</v>
      </c>
      <c r="Y3149" s="6">
        <v>242</v>
      </c>
      <c r="Z3149" s="1" t="s">
        <v>35455</v>
      </c>
      <c r="AA3149" s="4" t="s">
        <v>33430</v>
      </c>
      <c r="AB3149" s="4" t="s">
        <v>33545</v>
      </c>
      <c r="AC3149" s="1" t="s">
        <v>32771</v>
      </c>
      <c r="AD3149">
        <v>5</v>
      </c>
      <c r="AE3149" s="4" t="s">
        <v>32844</v>
      </c>
      <c r="AF3149" s="1" t="s">
        <v>32763</v>
      </c>
      <c r="AG3149">
        <v>5</v>
      </c>
      <c r="AH3149" s="1" t="s">
        <v>32844</v>
      </c>
      <c r="AI3149" s="1" t="s">
        <v>32763</v>
      </c>
      <c r="AJ3149" s="1" t="s">
        <v>42284</v>
      </c>
      <c r="AK3149" s="1" t="s">
        <v>32908</v>
      </c>
      <c r="AL3149">
        <v>269</v>
      </c>
      <c r="AM3149">
        <v>304</v>
      </c>
      <c r="AN3149" s="1" t="s">
        <v>40858</v>
      </c>
      <c r="AO3149" s="1" t="s">
        <v>34038</v>
      </c>
      <c r="AP3149" s="1" t="s">
        <v>35502</v>
      </c>
      <c r="AQ3149" s="1" t="s">
        <v>32771</v>
      </c>
      <c r="AR3149">
        <v>7</v>
      </c>
      <c r="AS3149" s="1" t="s">
        <v>32765</v>
      </c>
      <c r="AT3149" s="1" t="s">
        <v>32763</v>
      </c>
      <c r="AU3149" s="1" t="s">
        <v>35478</v>
      </c>
      <c r="AV3149" s="1" t="s">
        <v>32843</v>
      </c>
      <c r="AW3149">
        <v>5</v>
      </c>
      <c r="AX3149">
        <v>272</v>
      </c>
      <c r="AY3149" s="1">
        <v>0</v>
      </c>
      <c r="AZ3149" s="1">
        <v>0</v>
      </c>
      <c r="BA3149" s="1">
        <v>279</v>
      </c>
      <c r="BB3149" s="1" t="s">
        <v>32771</v>
      </c>
      <c r="BC3149">
        <v>7</v>
      </c>
      <c r="BD3149" s="1">
        <v>0</v>
      </c>
      <c r="BE3149" s="1" t="s">
        <v>32763</v>
      </c>
      <c r="BF3149">
        <v>10</v>
      </c>
      <c r="BG3149" s="1">
        <v>10</v>
      </c>
      <c r="BH3149" s="1" t="s">
        <v>32763</v>
      </c>
      <c r="BI3149" s="1">
        <v>0</v>
      </c>
      <c r="BJ3149" s="1">
        <v>57</v>
      </c>
      <c r="BK3149" s="1">
        <v>0</v>
      </c>
      <c r="BL3149" s="1">
        <v>3.4569999999999999</v>
      </c>
      <c r="BM3149" s="1">
        <v>0.57299999999999995</v>
      </c>
      <c r="BN3149" s="1">
        <v>2</v>
      </c>
      <c r="BO3149" s="1">
        <v>3.4929999999999999</v>
      </c>
      <c r="BP3149" s="1" t="s">
        <v>32771</v>
      </c>
      <c r="BQ3149">
        <v>6</v>
      </c>
      <c r="BR3149" s="1">
        <v>10</v>
      </c>
      <c r="BS3149" s="1" t="s">
        <v>32763</v>
      </c>
      <c r="BT3149" s="1">
        <v>12</v>
      </c>
      <c r="BU3149" s="1">
        <v>10</v>
      </c>
      <c r="BV3149" s="1" t="s">
        <v>32763</v>
      </c>
      <c r="BW3149">
        <v>7</v>
      </c>
      <c r="BX3149" s="1" t="s">
        <v>32838</v>
      </c>
      <c r="BY3149" s="1" t="s">
        <v>32837</v>
      </c>
      <c r="BZ3149" s="1" t="s">
        <v>32794</v>
      </c>
      <c r="CA3149" s="1">
        <v>13</v>
      </c>
      <c r="CB3149" s="1" t="s">
        <v>32794</v>
      </c>
      <c r="CC3149" s="1" t="s">
        <v>32794</v>
      </c>
      <c r="CD3149" s="1" t="s">
        <v>32794</v>
      </c>
      <c r="CE3149" s="1">
        <v>16</v>
      </c>
      <c r="CF3149" s="1" t="s">
        <v>32794</v>
      </c>
      <c r="CG3149" s="1" t="s">
        <v>32794</v>
      </c>
      <c r="CH3149" s="1" t="s">
        <v>32794</v>
      </c>
      <c r="CI3149">
        <v>5</v>
      </c>
      <c r="CJ3149" s="1" t="s">
        <v>32841</v>
      </c>
      <c r="CK3149" s="1" t="s">
        <v>32841</v>
      </c>
      <c r="CL3149" s="1" t="s">
        <v>32794</v>
      </c>
      <c r="CM3149" s="1" t="s">
        <v>32841</v>
      </c>
      <c r="CN3149" s="1" t="s">
        <v>32841</v>
      </c>
      <c r="CO3149" s="1" t="s">
        <v>32794</v>
      </c>
      <c r="CP3149" s="1" t="s">
        <v>32841</v>
      </c>
      <c r="CQ3149" s="1" t="s">
        <v>32841</v>
      </c>
      <c r="CR3149" s="1" t="s">
        <v>32794</v>
      </c>
      <c r="CS3149" s="1" t="s">
        <v>32841</v>
      </c>
      <c r="CT3149" s="1" t="s">
        <v>32841</v>
      </c>
      <c r="CU3149" s="1" t="s">
        <v>32794</v>
      </c>
      <c r="CV3149" s="1" t="s">
        <v>32841</v>
      </c>
      <c r="CW3149" s="1" t="s">
        <v>32841</v>
      </c>
      <c r="CX3149" s="1" t="s">
        <v>32794</v>
      </c>
      <c r="CY3149" s="1" t="s">
        <v>32841</v>
      </c>
      <c r="CZ3149" s="1" t="s">
        <v>32841</v>
      </c>
      <c r="DA3149" s="1" t="s">
        <v>32794</v>
      </c>
      <c r="DB3149" s="1" t="s">
        <v>32778</v>
      </c>
      <c r="DC3149" s="1" t="s">
        <v>32763</v>
      </c>
      <c r="DD3149">
        <v>9</v>
      </c>
      <c r="DE3149" s="1">
        <v>7</v>
      </c>
      <c r="DF3149" s="1" t="s">
        <v>32763</v>
      </c>
      <c r="DG3149">
        <v>10</v>
      </c>
      <c r="DH3149" s="1" t="s">
        <v>32793</v>
      </c>
      <c r="DI3149" s="1" t="s">
        <v>32763</v>
      </c>
      <c r="DJ3149" s="1">
        <v>0.752</v>
      </c>
      <c r="DK3149" s="1">
        <v>34</v>
      </c>
      <c r="DL3149">
        <v>7</v>
      </c>
      <c r="DM3149">
        <v>8.9949999999999992</v>
      </c>
      <c r="DN3149" s="1">
        <v>1.788</v>
      </c>
      <c r="DO3149" s="1">
        <v>14</v>
      </c>
      <c r="DP3149" s="1">
        <v>7.8280000000000003</v>
      </c>
      <c r="DQ3149" s="1" t="s">
        <v>32771</v>
      </c>
      <c r="DR3149">
        <v>5</v>
      </c>
      <c r="DS3149" s="1">
        <v>5</v>
      </c>
      <c r="DT3149" s="1" t="s">
        <v>32763</v>
      </c>
      <c r="DU3149" s="1">
        <v>0.94099999999999995</v>
      </c>
      <c r="DV3149" s="1">
        <v>17.94934976</v>
      </c>
      <c r="DW3149">
        <v>7</v>
      </c>
      <c r="DX3149">
        <v>6.5979999999999999</v>
      </c>
      <c r="DY3149" s="1">
        <v>1.1479999999999999</v>
      </c>
      <c r="DZ3149" s="1">
        <v>8</v>
      </c>
      <c r="EA3149" s="1">
        <v>6.9710000000000001</v>
      </c>
      <c r="EB3149" s="1" t="s">
        <v>32771</v>
      </c>
      <c r="EC3149">
        <v>5</v>
      </c>
      <c r="ED3149" s="1">
        <v>6</v>
      </c>
      <c r="EE3149" s="1" t="s">
        <v>32763</v>
      </c>
      <c r="EF3149" s="1">
        <v>0.91900000000000004</v>
      </c>
      <c r="EG3149" s="1">
        <v>21.571526349999999</v>
      </c>
      <c r="EH3149">
        <v>31</v>
      </c>
      <c r="EI3149">
        <v>33.749000000000002</v>
      </c>
      <c r="EJ3149" s="1">
        <v>1.0449999999999999</v>
      </c>
      <c r="EK3149" s="1">
        <v>37</v>
      </c>
      <c r="EL3149" s="1">
        <v>35.404000000000003</v>
      </c>
      <c r="EM3149" s="1" t="s">
        <v>32771</v>
      </c>
      <c r="EN3149">
        <v>5</v>
      </c>
      <c r="EO3149" s="1">
        <v>10</v>
      </c>
      <c r="EP3149" s="1" t="s">
        <v>32763</v>
      </c>
      <c r="EQ3149">
        <v>10</v>
      </c>
      <c r="ER3149" s="1">
        <v>10</v>
      </c>
      <c r="ES3149" s="1" t="s">
        <v>32763</v>
      </c>
      <c r="ET3149">
        <v>10</v>
      </c>
      <c r="EU3149" s="1">
        <v>3</v>
      </c>
      <c r="EV3149" s="1" t="s">
        <v>32763</v>
      </c>
      <c r="EW3149">
        <v>4</v>
      </c>
      <c r="EX3149" s="1">
        <v>46</v>
      </c>
      <c r="EY3149" s="1" t="s">
        <v>32815</v>
      </c>
      <c r="EZ3149" s="5">
        <v>39673</v>
      </c>
      <c r="FA3149" s="1" t="s">
        <v>12878</v>
      </c>
      <c r="FB3149" s="5">
        <v>39674</v>
      </c>
    </row>
    <row r="3150" spans="1:158" x14ac:dyDescent="0.25">
      <c r="A3150" s="1" t="s">
        <v>47354</v>
      </c>
      <c r="B3150">
        <v>292534</v>
      </c>
      <c r="C3150" s="1" t="s">
        <v>32763</v>
      </c>
      <c r="D3150" s="1" t="s">
        <v>47355</v>
      </c>
      <c r="E3150" s="1" t="s">
        <v>13990</v>
      </c>
      <c r="F3150" s="1" t="s">
        <v>13839</v>
      </c>
      <c r="G3150">
        <v>89014</v>
      </c>
      <c r="H3150">
        <v>15</v>
      </c>
      <c r="I3150" s="4" t="s">
        <v>32765</v>
      </c>
      <c r="J3150" s="1" t="s">
        <v>32763</v>
      </c>
      <c r="K3150" s="2" t="s">
        <v>32766</v>
      </c>
      <c r="L3150" s="4" t="s">
        <v>32936</v>
      </c>
      <c r="M3150" s="6">
        <v>71</v>
      </c>
      <c r="N3150">
        <v>550</v>
      </c>
      <c r="O3150" s="1" t="s">
        <v>39869</v>
      </c>
      <c r="P3150" s="4" t="s">
        <v>32908</v>
      </c>
      <c r="Q3150" s="4" t="s">
        <v>35042</v>
      </c>
      <c r="R3150" s="1" t="s">
        <v>32771</v>
      </c>
      <c r="S3150">
        <v>5</v>
      </c>
      <c r="T3150" s="4" t="s">
        <v>32791</v>
      </c>
      <c r="U3150" s="1" t="s">
        <v>32763</v>
      </c>
      <c r="V3150" s="1" t="s">
        <v>34816</v>
      </c>
      <c r="W3150" s="4" t="s">
        <v>32967</v>
      </c>
      <c r="X3150">
        <v>395</v>
      </c>
      <c r="Y3150" s="6">
        <v>621</v>
      </c>
      <c r="Z3150" s="1" t="s">
        <v>39718</v>
      </c>
      <c r="AA3150" s="4" t="s">
        <v>36163</v>
      </c>
      <c r="AB3150" s="4" t="s">
        <v>37258</v>
      </c>
      <c r="AC3150" s="1" t="s">
        <v>32771</v>
      </c>
      <c r="AD3150">
        <v>5</v>
      </c>
      <c r="AE3150" s="4" t="s">
        <v>32765</v>
      </c>
      <c r="AF3150" s="1" t="s">
        <v>32763</v>
      </c>
      <c r="AG3150">
        <v>5</v>
      </c>
      <c r="AH3150" s="1" t="s">
        <v>32778</v>
      </c>
      <c r="AI3150" s="1" t="s">
        <v>32763</v>
      </c>
      <c r="AJ3150" s="1" t="s">
        <v>35450</v>
      </c>
      <c r="AK3150" s="1" t="s">
        <v>33353</v>
      </c>
      <c r="AL3150">
        <v>1123</v>
      </c>
      <c r="AM3150">
        <v>1171</v>
      </c>
      <c r="AN3150" s="1" t="s">
        <v>40043</v>
      </c>
      <c r="AO3150" s="1" t="s">
        <v>37932</v>
      </c>
      <c r="AP3150" s="1" t="s">
        <v>43813</v>
      </c>
      <c r="AQ3150" s="1" t="s">
        <v>32771</v>
      </c>
      <c r="AR3150">
        <v>7</v>
      </c>
      <c r="AS3150" s="1" t="s">
        <v>32778</v>
      </c>
      <c r="AT3150" s="1" t="s">
        <v>32763</v>
      </c>
      <c r="AU3150" s="1" t="s">
        <v>33590</v>
      </c>
      <c r="AV3150" s="1" t="s">
        <v>33445</v>
      </c>
      <c r="AW3150">
        <v>11</v>
      </c>
      <c r="AX3150">
        <v>1166</v>
      </c>
      <c r="AY3150" s="1">
        <v>1.3599999999999999E-2</v>
      </c>
      <c r="AZ3150" s="1">
        <v>16</v>
      </c>
      <c r="BA3150" s="1">
        <v>1176</v>
      </c>
      <c r="BB3150" s="1" t="s">
        <v>32771</v>
      </c>
      <c r="BC3150">
        <v>7</v>
      </c>
      <c r="BD3150" s="1">
        <v>10</v>
      </c>
      <c r="BE3150" s="1" t="s">
        <v>32763</v>
      </c>
      <c r="BF3150">
        <v>10</v>
      </c>
      <c r="BG3150" s="1">
        <v>5</v>
      </c>
      <c r="BH3150" s="1" t="s">
        <v>32763</v>
      </c>
      <c r="BI3150" s="1">
        <v>0.81200000000000006</v>
      </c>
      <c r="BJ3150" s="1">
        <v>217</v>
      </c>
      <c r="BK3150" s="1">
        <v>6</v>
      </c>
      <c r="BL3150" s="1">
        <v>7.3860000000000001</v>
      </c>
      <c r="BM3150" s="1">
        <v>0.15</v>
      </c>
      <c r="BN3150" s="1">
        <v>1</v>
      </c>
      <c r="BO3150" s="1">
        <v>6.6840000000000002</v>
      </c>
      <c r="BP3150" s="1" t="s">
        <v>32771</v>
      </c>
      <c r="BQ3150">
        <v>6</v>
      </c>
      <c r="BR3150" s="1">
        <v>10</v>
      </c>
      <c r="BS3150" s="1" t="s">
        <v>32763</v>
      </c>
      <c r="BT3150" s="1">
        <v>12</v>
      </c>
      <c r="BU3150" s="1">
        <v>7</v>
      </c>
      <c r="BV3150" s="1" t="s">
        <v>32763</v>
      </c>
      <c r="BW3150">
        <v>7</v>
      </c>
      <c r="BX3150" s="1" t="s">
        <v>32777</v>
      </c>
      <c r="BY3150" s="1" t="s">
        <v>32763</v>
      </c>
      <c r="BZ3150" s="1" t="s">
        <v>32794</v>
      </c>
      <c r="CA3150" s="1">
        <v>41</v>
      </c>
      <c r="CB3150" s="1" t="s">
        <v>32794</v>
      </c>
      <c r="CC3150" s="1" t="s">
        <v>32794</v>
      </c>
      <c r="CD3150" s="1" t="s">
        <v>32794</v>
      </c>
      <c r="CE3150" s="1">
        <v>54</v>
      </c>
      <c r="CF3150" s="1" t="s">
        <v>32794</v>
      </c>
      <c r="CG3150" s="1" t="s">
        <v>32794</v>
      </c>
      <c r="CH3150" s="1" t="s">
        <v>32771</v>
      </c>
      <c r="CI3150">
        <v>5</v>
      </c>
      <c r="CJ3150" s="1" t="s">
        <v>41574</v>
      </c>
      <c r="CK3150" s="1" t="s">
        <v>41329</v>
      </c>
      <c r="CL3150" s="1" t="s">
        <v>32807</v>
      </c>
      <c r="CM3150" s="1" t="s">
        <v>37294</v>
      </c>
      <c r="CN3150" s="1" t="s">
        <v>38360</v>
      </c>
      <c r="CO3150" s="1" t="s">
        <v>32771</v>
      </c>
      <c r="CP3150" s="1" t="s">
        <v>33237</v>
      </c>
      <c r="CQ3150" s="1" t="s">
        <v>39550</v>
      </c>
      <c r="CR3150" s="1" t="s">
        <v>32771</v>
      </c>
      <c r="CS3150" s="1" t="s">
        <v>42310</v>
      </c>
      <c r="CT3150" s="1" t="s">
        <v>34951</v>
      </c>
      <c r="CU3150" s="1" t="s">
        <v>32807</v>
      </c>
      <c r="CV3150" s="1" t="s">
        <v>44568</v>
      </c>
      <c r="CW3150" s="1" t="s">
        <v>35127</v>
      </c>
      <c r="CX3150" s="1" t="s">
        <v>32771</v>
      </c>
      <c r="CY3150" s="1" t="s">
        <v>44601</v>
      </c>
      <c r="CZ3150" s="1" t="s">
        <v>38751</v>
      </c>
      <c r="DA3150" s="1" t="s">
        <v>32771</v>
      </c>
      <c r="DB3150" s="1" t="s">
        <v>32791</v>
      </c>
      <c r="DC3150" s="1" t="s">
        <v>32763</v>
      </c>
      <c r="DD3150">
        <v>9</v>
      </c>
      <c r="DE3150" s="1">
        <v>10</v>
      </c>
      <c r="DF3150" s="1" t="s">
        <v>32763</v>
      </c>
      <c r="DG3150">
        <v>10</v>
      </c>
      <c r="DH3150" s="1" t="s">
        <v>32791</v>
      </c>
      <c r="DI3150" s="1" t="s">
        <v>32763</v>
      </c>
      <c r="DJ3150" s="1">
        <v>0.999</v>
      </c>
      <c r="DK3150" s="1">
        <v>115</v>
      </c>
      <c r="DL3150">
        <v>30</v>
      </c>
      <c r="DM3150">
        <v>30.027000000000001</v>
      </c>
      <c r="DN3150" s="1">
        <v>1.278</v>
      </c>
      <c r="DO3150" s="1">
        <v>41</v>
      </c>
      <c r="DP3150" s="1">
        <v>32.081000000000003</v>
      </c>
      <c r="DQ3150" s="1" t="s">
        <v>32771</v>
      </c>
      <c r="DR3150">
        <v>5</v>
      </c>
      <c r="DS3150" s="1">
        <v>3</v>
      </c>
      <c r="DT3150" s="1" t="s">
        <v>32763</v>
      </c>
      <c r="DU3150" s="1">
        <v>1.167</v>
      </c>
      <c r="DV3150" s="1">
        <v>45.180013690000003</v>
      </c>
      <c r="DW3150">
        <v>19</v>
      </c>
      <c r="DX3150">
        <v>16.277999999999999</v>
      </c>
      <c r="DY3150" s="1">
        <v>1.1819999999999999</v>
      </c>
      <c r="DZ3150" s="1">
        <v>21</v>
      </c>
      <c r="EA3150" s="1">
        <v>17.760999999999999</v>
      </c>
      <c r="EB3150" s="1" t="s">
        <v>32771</v>
      </c>
      <c r="EC3150">
        <v>5</v>
      </c>
      <c r="ED3150" s="1">
        <v>1</v>
      </c>
      <c r="EE3150" s="1" t="s">
        <v>32763</v>
      </c>
      <c r="EF3150" s="1">
        <v>1.2969999999999999</v>
      </c>
      <c r="EG3150" s="1">
        <v>61.993155369999997</v>
      </c>
      <c r="EH3150">
        <v>135</v>
      </c>
      <c r="EI3150">
        <v>104.104</v>
      </c>
      <c r="EJ3150" s="1">
        <v>1.401</v>
      </c>
      <c r="EK3150" s="1">
        <v>142</v>
      </c>
      <c r="EL3150" s="1">
        <v>101.366</v>
      </c>
      <c r="EM3150" s="1" t="s">
        <v>32807</v>
      </c>
      <c r="EN3150">
        <v>5</v>
      </c>
      <c r="EO3150" s="1">
        <v>10</v>
      </c>
      <c r="EP3150" s="1" t="s">
        <v>32763</v>
      </c>
      <c r="EQ3150">
        <v>10</v>
      </c>
      <c r="ER3150" s="1">
        <v>10</v>
      </c>
      <c r="ES3150" s="1" t="s">
        <v>32763</v>
      </c>
      <c r="ET3150">
        <v>10</v>
      </c>
      <c r="EU3150" s="1">
        <v>0</v>
      </c>
      <c r="EV3150" s="1" t="s">
        <v>32763</v>
      </c>
      <c r="EW3150">
        <v>4</v>
      </c>
      <c r="EX3150" s="1">
        <v>42</v>
      </c>
      <c r="EY3150" s="1" t="s">
        <v>32815</v>
      </c>
      <c r="EZ3150" s="5">
        <v>39828</v>
      </c>
      <c r="FA3150" s="1" t="s">
        <v>4688</v>
      </c>
      <c r="FB3150" s="5">
        <v>41877</v>
      </c>
    </row>
    <row r="3151" spans="1:158" x14ac:dyDescent="0.25">
      <c r="A3151" s="1" t="s">
        <v>14680</v>
      </c>
      <c r="B3151">
        <v>292535</v>
      </c>
      <c r="C3151" s="1" t="s">
        <v>32763</v>
      </c>
      <c r="D3151" s="1" t="s">
        <v>47356</v>
      </c>
      <c r="E3151" s="1" t="s">
        <v>14682</v>
      </c>
      <c r="F3151" s="1" t="s">
        <v>13839</v>
      </c>
      <c r="G3151">
        <v>89460</v>
      </c>
      <c r="H3151">
        <v>15</v>
      </c>
      <c r="I3151" s="4" t="s">
        <v>32844</v>
      </c>
      <c r="J3151" s="1" t="s">
        <v>32763</v>
      </c>
      <c r="K3151" s="2" t="s">
        <v>47357</v>
      </c>
      <c r="L3151" s="4" t="s">
        <v>32821</v>
      </c>
      <c r="M3151" s="6">
        <v>58</v>
      </c>
      <c r="N3151">
        <v>303</v>
      </c>
      <c r="O3151" s="1" t="s">
        <v>47358</v>
      </c>
      <c r="P3151" s="4" t="s">
        <v>32769</v>
      </c>
      <c r="Q3151" s="4" t="s">
        <v>32933</v>
      </c>
      <c r="R3151" s="1" t="s">
        <v>32771</v>
      </c>
      <c r="S3151">
        <v>5</v>
      </c>
      <c r="T3151" s="4" t="s">
        <v>32791</v>
      </c>
      <c r="U3151" s="1" t="s">
        <v>32763</v>
      </c>
      <c r="V3151" s="1" t="s">
        <v>37109</v>
      </c>
      <c r="W3151" s="4" t="s">
        <v>32921</v>
      </c>
      <c r="X3151">
        <v>216</v>
      </c>
      <c r="Y3151" s="6">
        <v>330</v>
      </c>
      <c r="Z3151" s="1" t="s">
        <v>36284</v>
      </c>
      <c r="AA3151" s="4" t="s">
        <v>34512</v>
      </c>
      <c r="AB3151" s="4" t="s">
        <v>33376</v>
      </c>
      <c r="AC3151" s="1" t="s">
        <v>32771</v>
      </c>
      <c r="AD3151">
        <v>5</v>
      </c>
      <c r="AE3151" s="4" t="s">
        <v>32777</v>
      </c>
      <c r="AF3151" s="1" t="s">
        <v>32763</v>
      </c>
      <c r="AG3151">
        <v>5</v>
      </c>
      <c r="AH3151" s="1" t="s">
        <v>32778</v>
      </c>
      <c r="AI3151" s="1" t="s">
        <v>32763</v>
      </c>
      <c r="AJ3151" s="1" t="s">
        <v>33561</v>
      </c>
      <c r="AK3151" s="1" t="s">
        <v>33235</v>
      </c>
      <c r="AL3151">
        <v>411</v>
      </c>
      <c r="AM3151">
        <v>431</v>
      </c>
      <c r="AN3151" s="1" t="s">
        <v>33898</v>
      </c>
      <c r="AO3151" s="1" t="s">
        <v>33818</v>
      </c>
      <c r="AP3151" s="1" t="s">
        <v>34619</v>
      </c>
      <c r="AQ3151" s="1" t="s">
        <v>32771</v>
      </c>
      <c r="AR3151">
        <v>7</v>
      </c>
      <c r="AS3151" s="1" t="s">
        <v>32789</v>
      </c>
      <c r="AT3151" s="1" t="s">
        <v>32763</v>
      </c>
      <c r="AU3151" s="1" t="s">
        <v>34100</v>
      </c>
      <c r="AV3151" s="1" t="s">
        <v>32884</v>
      </c>
      <c r="AW3151">
        <v>3</v>
      </c>
      <c r="AX3151">
        <v>430</v>
      </c>
      <c r="AY3151" s="1">
        <v>0</v>
      </c>
      <c r="AZ3151" s="1">
        <v>0</v>
      </c>
      <c r="BA3151" s="1">
        <v>386</v>
      </c>
      <c r="BB3151" s="1" t="s">
        <v>32771</v>
      </c>
      <c r="BC3151">
        <v>7</v>
      </c>
      <c r="BD3151" s="1">
        <v>10</v>
      </c>
      <c r="BE3151" s="1" t="s">
        <v>32763</v>
      </c>
      <c r="BF3151">
        <v>10</v>
      </c>
      <c r="BG3151" s="1">
        <v>4</v>
      </c>
      <c r="BH3151" s="1" t="s">
        <v>32763</v>
      </c>
      <c r="BI3151" s="1">
        <v>0.97899999999999998</v>
      </c>
      <c r="BJ3151" s="1">
        <v>74</v>
      </c>
      <c r="BK3151" s="1">
        <v>4</v>
      </c>
      <c r="BL3151" s="1">
        <v>4.0839999999999996</v>
      </c>
      <c r="BM3151" s="1">
        <v>0</v>
      </c>
      <c r="BN3151" s="1">
        <v>0</v>
      </c>
      <c r="BO3151" s="1">
        <v>3.2490000000000001</v>
      </c>
      <c r="BP3151" s="1" t="s">
        <v>32771</v>
      </c>
      <c r="BQ3151">
        <v>6</v>
      </c>
      <c r="BR3151" s="1">
        <v>10</v>
      </c>
      <c r="BS3151" s="1" t="s">
        <v>32763</v>
      </c>
      <c r="BT3151" s="1">
        <v>12</v>
      </c>
      <c r="BU3151" s="1">
        <v>6</v>
      </c>
      <c r="BV3151" s="1" t="s">
        <v>32763</v>
      </c>
      <c r="BW3151">
        <v>7</v>
      </c>
      <c r="BX3151" s="1" t="s">
        <v>32838</v>
      </c>
      <c r="BY3151" s="1" t="s">
        <v>32837</v>
      </c>
      <c r="BZ3151" s="1" t="s">
        <v>32794</v>
      </c>
      <c r="CA3151" s="1">
        <v>24</v>
      </c>
      <c r="CB3151" s="1" t="s">
        <v>32794</v>
      </c>
      <c r="CC3151" s="1" t="s">
        <v>32794</v>
      </c>
      <c r="CD3151" s="1" t="s">
        <v>32794</v>
      </c>
      <c r="CE3151" s="1">
        <v>15</v>
      </c>
      <c r="CF3151" s="1" t="s">
        <v>32794</v>
      </c>
      <c r="CG3151" s="1" t="s">
        <v>32794</v>
      </c>
      <c r="CH3151" s="1" t="s">
        <v>32794</v>
      </c>
      <c r="CI3151">
        <v>5</v>
      </c>
      <c r="CJ3151" s="1" t="s">
        <v>32841</v>
      </c>
      <c r="CK3151" s="1" t="s">
        <v>32841</v>
      </c>
      <c r="CL3151" s="1" t="s">
        <v>32794</v>
      </c>
      <c r="CM3151" s="1" t="s">
        <v>32841</v>
      </c>
      <c r="CN3151" s="1" t="s">
        <v>32841</v>
      </c>
      <c r="CO3151" s="1" t="s">
        <v>32794</v>
      </c>
      <c r="CP3151" s="1" t="s">
        <v>32841</v>
      </c>
      <c r="CQ3151" s="1" t="s">
        <v>32841</v>
      </c>
      <c r="CR3151" s="1" t="s">
        <v>32794</v>
      </c>
      <c r="CS3151" s="1" t="s">
        <v>32841</v>
      </c>
      <c r="CT3151" s="1" t="s">
        <v>32841</v>
      </c>
      <c r="CU3151" s="1" t="s">
        <v>32794</v>
      </c>
      <c r="CV3151" s="1" t="s">
        <v>32841</v>
      </c>
      <c r="CW3151" s="1" t="s">
        <v>32841</v>
      </c>
      <c r="CX3151" s="1" t="s">
        <v>32794</v>
      </c>
      <c r="CY3151" s="1" t="s">
        <v>32841</v>
      </c>
      <c r="CZ3151" s="1" t="s">
        <v>32841</v>
      </c>
      <c r="DA3151" s="1" t="s">
        <v>32794</v>
      </c>
      <c r="DB3151" s="1" t="s">
        <v>32793</v>
      </c>
      <c r="DC3151" s="1" t="s">
        <v>32763</v>
      </c>
      <c r="DD3151">
        <v>9</v>
      </c>
      <c r="DE3151" s="1">
        <v>10</v>
      </c>
      <c r="DF3151" s="1" t="s">
        <v>32763</v>
      </c>
      <c r="DG3151">
        <v>10</v>
      </c>
      <c r="DH3151" s="1" t="s">
        <v>32788</v>
      </c>
      <c r="DI3151" s="1" t="s">
        <v>32763</v>
      </c>
      <c r="DJ3151" s="1">
        <v>0.27</v>
      </c>
      <c r="DK3151" s="1">
        <v>46</v>
      </c>
      <c r="DL3151">
        <v>4</v>
      </c>
      <c r="DM3151">
        <v>14.819000000000001</v>
      </c>
      <c r="DN3151" s="1">
        <v>0.93799999999999994</v>
      </c>
      <c r="DO3151" s="1">
        <v>10</v>
      </c>
      <c r="DP3151" s="1">
        <v>10.657</v>
      </c>
      <c r="DQ3151" s="1" t="s">
        <v>32771</v>
      </c>
      <c r="DR3151">
        <v>5</v>
      </c>
      <c r="DS3151" s="1">
        <v>9</v>
      </c>
      <c r="DT3151" s="1" t="s">
        <v>32763</v>
      </c>
      <c r="DU3151" s="1">
        <v>0.46100000000000002</v>
      </c>
      <c r="DV3151" s="1">
        <v>23.145790550000001</v>
      </c>
      <c r="DW3151">
        <v>4</v>
      </c>
      <c r="DX3151">
        <v>8.6839999999999993</v>
      </c>
      <c r="DY3151" s="1">
        <v>0.69099999999999995</v>
      </c>
      <c r="DZ3151" s="1">
        <v>7</v>
      </c>
      <c r="EA3151" s="1">
        <v>10.127000000000001</v>
      </c>
      <c r="EB3151" s="1" t="s">
        <v>32771</v>
      </c>
      <c r="EC3151">
        <v>5</v>
      </c>
      <c r="ED3151" s="1">
        <v>8</v>
      </c>
      <c r="EE3151" s="1" t="s">
        <v>32763</v>
      </c>
      <c r="EF3151" s="1">
        <v>0.79100000000000004</v>
      </c>
      <c r="EG3151" s="1">
        <v>27.62765229</v>
      </c>
      <c r="EH3151">
        <v>49</v>
      </c>
      <c r="EI3151">
        <v>61.966000000000001</v>
      </c>
      <c r="EJ3151" s="1">
        <v>1.095</v>
      </c>
      <c r="EK3151" s="1">
        <v>50</v>
      </c>
      <c r="EL3151" s="1">
        <v>45.664999999999999</v>
      </c>
      <c r="EM3151" s="1" t="s">
        <v>32771</v>
      </c>
      <c r="EN3151">
        <v>5</v>
      </c>
      <c r="EO3151" s="1">
        <v>10</v>
      </c>
      <c r="EP3151" s="1" t="s">
        <v>32763</v>
      </c>
      <c r="EQ3151">
        <v>10</v>
      </c>
      <c r="ER3151" s="1">
        <v>10</v>
      </c>
      <c r="ES3151" s="1" t="s">
        <v>32763</v>
      </c>
      <c r="ET3151">
        <v>10</v>
      </c>
      <c r="EU3151" s="1">
        <v>7</v>
      </c>
      <c r="EV3151" s="1" t="s">
        <v>32763</v>
      </c>
      <c r="EW3151">
        <v>4</v>
      </c>
      <c r="EX3151" s="1">
        <v>68</v>
      </c>
      <c r="EY3151" s="1" t="s">
        <v>32925</v>
      </c>
      <c r="EZ3151" s="5">
        <v>39876</v>
      </c>
      <c r="FA3151" s="1" t="s">
        <v>4717</v>
      </c>
      <c r="FB3151" s="5">
        <v>39877</v>
      </c>
    </row>
    <row r="3152" spans="1:158" x14ac:dyDescent="0.25">
      <c r="A3152" s="1" t="s">
        <v>14966</v>
      </c>
      <c r="B3152">
        <v>292537</v>
      </c>
      <c r="C3152" s="1" t="s">
        <v>32763</v>
      </c>
      <c r="D3152" s="1" t="s">
        <v>47359</v>
      </c>
      <c r="E3152" s="1" t="s">
        <v>13843</v>
      </c>
      <c r="F3152" s="1" t="s">
        <v>13839</v>
      </c>
      <c r="G3152">
        <v>89511</v>
      </c>
      <c r="H3152">
        <v>15</v>
      </c>
      <c r="I3152" s="4" t="s">
        <v>32837</v>
      </c>
      <c r="J3152" s="1" t="s">
        <v>32763</v>
      </c>
      <c r="K3152" s="2" t="s">
        <v>35387</v>
      </c>
      <c r="L3152" s="4" t="s">
        <v>33250</v>
      </c>
      <c r="M3152" s="6">
        <v>46</v>
      </c>
      <c r="N3152">
        <v>423</v>
      </c>
      <c r="O3152" s="1" t="s">
        <v>47360</v>
      </c>
      <c r="P3152" s="4" t="s">
        <v>33257</v>
      </c>
      <c r="Q3152" s="4" t="s">
        <v>34012</v>
      </c>
      <c r="R3152" s="1" t="s">
        <v>32771</v>
      </c>
      <c r="S3152">
        <v>5</v>
      </c>
      <c r="T3152" s="4" t="s">
        <v>32810</v>
      </c>
      <c r="U3152" s="1" t="s">
        <v>32763</v>
      </c>
      <c r="V3152" s="1" t="s">
        <v>39655</v>
      </c>
      <c r="W3152" s="4" t="s">
        <v>33028</v>
      </c>
      <c r="X3152">
        <v>350</v>
      </c>
      <c r="Y3152" s="6">
        <v>448</v>
      </c>
      <c r="Z3152" s="1" t="s">
        <v>41467</v>
      </c>
      <c r="AA3152" s="4" t="s">
        <v>37188</v>
      </c>
      <c r="AB3152" s="4" t="s">
        <v>34138</v>
      </c>
      <c r="AC3152" s="1" t="s">
        <v>32771</v>
      </c>
      <c r="AD3152">
        <v>5</v>
      </c>
      <c r="AE3152" s="4" t="s">
        <v>32789</v>
      </c>
      <c r="AF3152" s="1" t="s">
        <v>32763</v>
      </c>
      <c r="AG3152">
        <v>5</v>
      </c>
      <c r="AH3152" s="1" t="s">
        <v>32788</v>
      </c>
      <c r="AI3152" s="1" t="s">
        <v>32763</v>
      </c>
      <c r="AJ3152" s="1" t="s">
        <v>39539</v>
      </c>
      <c r="AK3152" s="1" t="s">
        <v>33152</v>
      </c>
      <c r="AL3152">
        <v>758</v>
      </c>
      <c r="AM3152">
        <v>765</v>
      </c>
      <c r="AN3152" s="1" t="s">
        <v>35517</v>
      </c>
      <c r="AO3152" s="1" t="s">
        <v>38700</v>
      </c>
      <c r="AP3152" s="1" t="s">
        <v>36252</v>
      </c>
      <c r="AQ3152" s="1" t="s">
        <v>32771</v>
      </c>
      <c r="AR3152">
        <v>7</v>
      </c>
      <c r="AS3152" s="1" t="s">
        <v>32765</v>
      </c>
      <c r="AT3152" s="1" t="s">
        <v>32763</v>
      </c>
      <c r="AU3152" s="1" t="s">
        <v>39585</v>
      </c>
      <c r="AV3152" s="1" t="s">
        <v>32960</v>
      </c>
      <c r="AW3152">
        <v>13</v>
      </c>
      <c r="AX3152">
        <v>774</v>
      </c>
      <c r="AY3152" s="1">
        <v>6.1000000000000004E-3</v>
      </c>
      <c r="AZ3152" s="1">
        <v>5</v>
      </c>
      <c r="BA3152" s="1">
        <v>818</v>
      </c>
      <c r="BB3152" s="1" t="s">
        <v>32771</v>
      </c>
      <c r="BC3152">
        <v>7</v>
      </c>
      <c r="BD3152" s="1">
        <v>10</v>
      </c>
      <c r="BE3152" s="1" t="s">
        <v>32763</v>
      </c>
      <c r="BF3152">
        <v>10</v>
      </c>
      <c r="BG3152" s="1">
        <v>10</v>
      </c>
      <c r="BH3152" s="1" t="s">
        <v>32763</v>
      </c>
      <c r="BI3152" s="1">
        <v>0</v>
      </c>
      <c r="BJ3152" s="1">
        <v>193</v>
      </c>
      <c r="BK3152" s="1">
        <v>0</v>
      </c>
      <c r="BL3152" s="1">
        <v>5.4420000000000002</v>
      </c>
      <c r="BM3152" s="1">
        <v>0.29799999999999999</v>
      </c>
      <c r="BN3152" s="1">
        <v>2</v>
      </c>
      <c r="BO3152" s="1">
        <v>6.7149999999999999</v>
      </c>
      <c r="BP3152" s="1" t="s">
        <v>32771</v>
      </c>
      <c r="BQ3152">
        <v>6</v>
      </c>
      <c r="BR3152" s="1">
        <v>10</v>
      </c>
      <c r="BS3152" s="1" t="s">
        <v>32763</v>
      </c>
      <c r="BT3152" s="1">
        <v>12</v>
      </c>
      <c r="BU3152" s="1">
        <v>10</v>
      </c>
      <c r="BV3152" s="1" t="s">
        <v>32763</v>
      </c>
      <c r="BW3152">
        <v>7</v>
      </c>
      <c r="BX3152" s="1" t="s">
        <v>32838</v>
      </c>
      <c r="BY3152" s="1" t="s">
        <v>32837</v>
      </c>
      <c r="BZ3152" s="1" t="s">
        <v>32794</v>
      </c>
      <c r="CA3152" s="1">
        <v>23</v>
      </c>
      <c r="CB3152" s="1" t="s">
        <v>32794</v>
      </c>
      <c r="CC3152" s="1" t="s">
        <v>32794</v>
      </c>
      <c r="CD3152" s="1" t="s">
        <v>32794</v>
      </c>
      <c r="CE3152" s="1">
        <v>34</v>
      </c>
      <c r="CF3152" s="1" t="s">
        <v>32794</v>
      </c>
      <c r="CG3152" s="1" t="s">
        <v>32794</v>
      </c>
      <c r="CH3152" s="1" t="s">
        <v>32794</v>
      </c>
      <c r="CI3152">
        <v>5</v>
      </c>
      <c r="CJ3152" s="1" t="s">
        <v>32841</v>
      </c>
      <c r="CK3152" s="1" t="s">
        <v>34787</v>
      </c>
      <c r="CL3152" s="1" t="s">
        <v>32794</v>
      </c>
      <c r="CM3152" s="1" t="s">
        <v>32841</v>
      </c>
      <c r="CN3152" s="1" t="s">
        <v>34816</v>
      </c>
      <c r="CO3152" s="1" t="s">
        <v>32794</v>
      </c>
      <c r="CP3152" s="1" t="s">
        <v>32841</v>
      </c>
      <c r="CQ3152" s="1" t="s">
        <v>39504</v>
      </c>
      <c r="CR3152" s="1" t="s">
        <v>32794</v>
      </c>
      <c r="CS3152" s="1" t="s">
        <v>32841</v>
      </c>
      <c r="CT3152" s="1" t="s">
        <v>42576</v>
      </c>
      <c r="CU3152" s="1" t="s">
        <v>32794</v>
      </c>
      <c r="CV3152" s="1" t="s">
        <v>32841</v>
      </c>
      <c r="CW3152" s="1" t="s">
        <v>34928</v>
      </c>
      <c r="CX3152" s="1" t="s">
        <v>32794</v>
      </c>
      <c r="CY3152" s="1" t="s">
        <v>32841</v>
      </c>
      <c r="CZ3152" s="1" t="s">
        <v>42185</v>
      </c>
      <c r="DA3152" s="1" t="s">
        <v>32794</v>
      </c>
      <c r="DB3152" s="1" t="s">
        <v>32788</v>
      </c>
      <c r="DC3152" s="1" t="s">
        <v>32763</v>
      </c>
      <c r="DD3152">
        <v>9</v>
      </c>
      <c r="DE3152" s="1">
        <v>10</v>
      </c>
      <c r="DF3152" s="1" t="s">
        <v>32763</v>
      </c>
      <c r="DG3152">
        <v>10</v>
      </c>
      <c r="DH3152" s="1" t="s">
        <v>32814</v>
      </c>
      <c r="DI3152" s="1" t="s">
        <v>32763</v>
      </c>
      <c r="DJ3152" s="1">
        <v>1.2649999999999999</v>
      </c>
      <c r="DK3152" s="1">
        <v>68</v>
      </c>
      <c r="DL3152">
        <v>30</v>
      </c>
      <c r="DM3152">
        <v>23.707999999999998</v>
      </c>
      <c r="DN3152" s="1">
        <v>0.79</v>
      </c>
      <c r="DO3152" s="1">
        <v>16</v>
      </c>
      <c r="DP3152" s="1">
        <v>20.245999999999999</v>
      </c>
      <c r="DQ3152" s="1" t="s">
        <v>32771</v>
      </c>
      <c r="DR3152">
        <v>5</v>
      </c>
      <c r="DS3152" s="1">
        <v>6</v>
      </c>
      <c r="DT3152" s="1" t="s">
        <v>32763</v>
      </c>
      <c r="DU3152" s="1">
        <v>0.78400000000000003</v>
      </c>
      <c r="DV3152" s="1">
        <v>30.587268989999998</v>
      </c>
      <c r="DW3152">
        <v>9</v>
      </c>
      <c r="DX3152">
        <v>11.478999999999999</v>
      </c>
      <c r="DY3152" s="1">
        <v>0.81899999999999995</v>
      </c>
      <c r="DZ3152" s="1">
        <v>11</v>
      </c>
      <c r="EA3152" s="1">
        <v>13.427</v>
      </c>
      <c r="EB3152" s="1" t="s">
        <v>32771</v>
      </c>
      <c r="EC3152">
        <v>5</v>
      </c>
      <c r="ED3152" s="1">
        <v>1</v>
      </c>
      <c r="EE3152" s="1" t="s">
        <v>32763</v>
      </c>
      <c r="EF3152" s="1">
        <v>1.2410000000000001</v>
      </c>
      <c r="EG3152" s="1">
        <v>39.211498970000001</v>
      </c>
      <c r="EH3152">
        <v>91</v>
      </c>
      <c r="EI3152">
        <v>73.314999999999998</v>
      </c>
      <c r="EJ3152" s="1">
        <v>0.95</v>
      </c>
      <c r="EK3152" s="1">
        <v>67</v>
      </c>
      <c r="EL3152" s="1">
        <v>70.518000000000001</v>
      </c>
      <c r="EM3152" s="1" t="s">
        <v>32771</v>
      </c>
      <c r="EN3152">
        <v>5</v>
      </c>
      <c r="EO3152" s="1">
        <v>10</v>
      </c>
      <c r="EP3152" s="1" t="s">
        <v>32763</v>
      </c>
      <c r="EQ3152">
        <v>10</v>
      </c>
      <c r="ER3152" s="1">
        <v>10</v>
      </c>
      <c r="ES3152" s="1" t="s">
        <v>32763</v>
      </c>
      <c r="ET3152">
        <v>10</v>
      </c>
      <c r="EU3152" s="1">
        <v>7</v>
      </c>
      <c r="EV3152" s="1" t="s">
        <v>32763</v>
      </c>
      <c r="EW3152">
        <v>4</v>
      </c>
      <c r="EX3152" s="1">
        <v>64</v>
      </c>
      <c r="EY3152" s="1" t="s">
        <v>32925</v>
      </c>
      <c r="EZ3152" s="5">
        <v>39895</v>
      </c>
      <c r="FA3152" s="1" t="s">
        <v>7154</v>
      </c>
      <c r="FB3152" s="5">
        <v>39896</v>
      </c>
    </row>
    <row r="3153" spans="1:158" x14ac:dyDescent="0.25">
      <c r="A3153" s="1" t="s">
        <v>47361</v>
      </c>
      <c r="B3153">
        <v>292538</v>
      </c>
      <c r="C3153" s="1" t="s">
        <v>32763</v>
      </c>
      <c r="D3153" s="1" t="s">
        <v>47362</v>
      </c>
      <c r="E3153" s="1" t="s">
        <v>13848</v>
      </c>
      <c r="F3153" s="1" t="s">
        <v>13839</v>
      </c>
      <c r="G3153">
        <v>89128</v>
      </c>
      <c r="H3153">
        <v>15</v>
      </c>
      <c r="I3153" s="4" t="s">
        <v>32810</v>
      </c>
      <c r="J3153" s="1" t="s">
        <v>32763</v>
      </c>
      <c r="K3153" s="2" t="s">
        <v>44459</v>
      </c>
      <c r="L3153" s="4" t="s">
        <v>32855</v>
      </c>
      <c r="M3153" s="6">
        <v>24</v>
      </c>
      <c r="N3153">
        <v>689</v>
      </c>
      <c r="O3153" s="1" t="s">
        <v>40538</v>
      </c>
      <c r="P3153" s="4" t="s">
        <v>33368</v>
      </c>
      <c r="Q3153" s="4" t="s">
        <v>37227</v>
      </c>
      <c r="R3153" s="1" t="s">
        <v>32771</v>
      </c>
      <c r="S3153">
        <v>5</v>
      </c>
      <c r="T3153" s="4" t="s">
        <v>32793</v>
      </c>
      <c r="U3153" s="1" t="s">
        <v>32763</v>
      </c>
      <c r="V3153" s="1" t="s">
        <v>37732</v>
      </c>
      <c r="W3153" s="4" t="s">
        <v>32957</v>
      </c>
      <c r="X3153">
        <v>540</v>
      </c>
      <c r="Y3153" s="6">
        <v>708</v>
      </c>
      <c r="Z3153" s="1" t="s">
        <v>33904</v>
      </c>
      <c r="AA3153" s="4" t="s">
        <v>35614</v>
      </c>
      <c r="AB3153" s="4" t="s">
        <v>35896</v>
      </c>
      <c r="AC3153" s="1" t="s">
        <v>32771</v>
      </c>
      <c r="AD3153">
        <v>5</v>
      </c>
      <c r="AE3153" s="4" t="s">
        <v>32810</v>
      </c>
      <c r="AF3153" s="1" t="s">
        <v>32763</v>
      </c>
      <c r="AG3153">
        <v>5</v>
      </c>
      <c r="AH3153" s="1" t="s">
        <v>32837</v>
      </c>
      <c r="AI3153" s="1" t="s">
        <v>32763</v>
      </c>
      <c r="AJ3153" s="1" t="s">
        <v>44613</v>
      </c>
      <c r="AK3153" s="1" t="s">
        <v>34782</v>
      </c>
      <c r="AL3153">
        <v>2036</v>
      </c>
      <c r="AM3153">
        <v>2143</v>
      </c>
      <c r="AN3153" s="1" t="s">
        <v>38306</v>
      </c>
      <c r="AO3153" s="1" t="s">
        <v>35479</v>
      </c>
      <c r="AP3153" s="1" t="s">
        <v>39346</v>
      </c>
      <c r="AQ3153" s="1" t="s">
        <v>32771</v>
      </c>
      <c r="AR3153">
        <v>7</v>
      </c>
      <c r="AS3153" s="1" t="s">
        <v>32778</v>
      </c>
      <c r="AT3153" s="1" t="s">
        <v>32763</v>
      </c>
      <c r="AU3153" s="1" t="s">
        <v>32940</v>
      </c>
      <c r="AV3153" s="1" t="s">
        <v>33599</v>
      </c>
      <c r="AW3153">
        <v>19</v>
      </c>
      <c r="AX3153">
        <v>2337</v>
      </c>
      <c r="AY3153" s="1">
        <v>1.2800000000000001E-2</v>
      </c>
      <c r="AZ3153" s="1">
        <v>29</v>
      </c>
      <c r="BA3153" s="1">
        <v>2268</v>
      </c>
      <c r="BB3153" s="1" t="s">
        <v>32771</v>
      </c>
      <c r="BC3153">
        <v>7</v>
      </c>
      <c r="BD3153" s="1">
        <v>10</v>
      </c>
      <c r="BE3153" s="1" t="s">
        <v>32763</v>
      </c>
      <c r="BF3153">
        <v>10</v>
      </c>
      <c r="BG3153" s="1">
        <v>4</v>
      </c>
      <c r="BH3153" s="1" t="s">
        <v>32763</v>
      </c>
      <c r="BI3153" s="1">
        <v>1.0249999999999999</v>
      </c>
      <c r="BJ3153" s="1">
        <v>172</v>
      </c>
      <c r="BK3153" s="1">
        <v>6</v>
      </c>
      <c r="BL3153" s="1">
        <v>5.8559999999999999</v>
      </c>
      <c r="BM3153" s="1">
        <v>0.156</v>
      </c>
      <c r="BN3153" s="1">
        <v>1</v>
      </c>
      <c r="BO3153" s="1">
        <v>6.4249999999999998</v>
      </c>
      <c r="BP3153" s="1" t="s">
        <v>32771</v>
      </c>
      <c r="BQ3153">
        <v>6</v>
      </c>
      <c r="BR3153" s="1">
        <v>10</v>
      </c>
      <c r="BS3153" s="1" t="s">
        <v>32763</v>
      </c>
      <c r="BT3153" s="1">
        <v>12</v>
      </c>
      <c r="BU3153" s="1">
        <v>6</v>
      </c>
      <c r="BV3153" s="1" t="s">
        <v>32763</v>
      </c>
      <c r="BW3153">
        <v>7</v>
      </c>
      <c r="BX3153" s="1" t="s">
        <v>32789</v>
      </c>
      <c r="BY3153" s="1" t="s">
        <v>32763</v>
      </c>
      <c r="BZ3153" s="1" t="s">
        <v>32794</v>
      </c>
      <c r="CA3153" s="1">
        <v>50</v>
      </c>
      <c r="CB3153" s="1" t="s">
        <v>32794</v>
      </c>
      <c r="CC3153" s="1" t="s">
        <v>32794</v>
      </c>
      <c r="CD3153" s="1" t="s">
        <v>32794</v>
      </c>
      <c r="CE3153" s="1">
        <v>66</v>
      </c>
      <c r="CF3153" s="1" t="s">
        <v>32794</v>
      </c>
      <c r="CG3153" s="1" t="s">
        <v>32794</v>
      </c>
      <c r="CH3153" s="1" t="s">
        <v>32771</v>
      </c>
      <c r="CI3153">
        <v>5</v>
      </c>
      <c r="CJ3153" s="1" t="s">
        <v>35480</v>
      </c>
      <c r="CK3153" s="1" t="s">
        <v>34809</v>
      </c>
      <c r="CL3153" s="1" t="s">
        <v>32771</v>
      </c>
      <c r="CM3153" s="1" t="s">
        <v>33804</v>
      </c>
      <c r="CN3153" s="1" t="s">
        <v>40545</v>
      </c>
      <c r="CO3153" s="1" t="s">
        <v>32771</v>
      </c>
      <c r="CP3153" s="1" t="s">
        <v>35122</v>
      </c>
      <c r="CQ3153" s="1" t="s">
        <v>34827</v>
      </c>
      <c r="CR3153" s="1" t="s">
        <v>32771</v>
      </c>
      <c r="CS3153" s="1" t="s">
        <v>38877</v>
      </c>
      <c r="CT3153" s="1" t="s">
        <v>34979</v>
      </c>
      <c r="CU3153" s="1" t="s">
        <v>32771</v>
      </c>
      <c r="CV3153" s="1" t="s">
        <v>46669</v>
      </c>
      <c r="CW3153" s="1" t="s">
        <v>39349</v>
      </c>
      <c r="CX3153" s="1" t="s">
        <v>32771</v>
      </c>
      <c r="CY3153" s="1" t="s">
        <v>35271</v>
      </c>
      <c r="CZ3153" s="1" t="s">
        <v>40603</v>
      </c>
      <c r="DA3153" s="1" t="s">
        <v>32771</v>
      </c>
      <c r="DB3153" s="1" t="s">
        <v>32789</v>
      </c>
      <c r="DC3153" s="1" t="s">
        <v>32763</v>
      </c>
      <c r="DD3153">
        <v>9</v>
      </c>
      <c r="DE3153" s="1">
        <v>10</v>
      </c>
      <c r="DF3153" s="1" t="s">
        <v>32763</v>
      </c>
      <c r="DG3153">
        <v>10</v>
      </c>
      <c r="DH3153" s="1" t="s">
        <v>32765</v>
      </c>
      <c r="DI3153" s="1" t="s">
        <v>32763</v>
      </c>
      <c r="DJ3153" s="1">
        <v>1.095</v>
      </c>
      <c r="DK3153" s="1">
        <v>170</v>
      </c>
      <c r="DL3153">
        <v>49</v>
      </c>
      <c r="DM3153">
        <v>44.74</v>
      </c>
      <c r="DN3153" s="1">
        <v>0.97899999999999998</v>
      </c>
      <c r="DO3153" s="1">
        <v>51</v>
      </c>
      <c r="DP3153" s="1">
        <v>52.113</v>
      </c>
      <c r="DQ3153" s="1" t="s">
        <v>32771</v>
      </c>
      <c r="DR3153">
        <v>5</v>
      </c>
      <c r="DS3153" s="1">
        <v>4</v>
      </c>
      <c r="DT3153" s="1" t="s">
        <v>32763</v>
      </c>
      <c r="DU3153" s="1">
        <v>1.101</v>
      </c>
      <c r="DV3153" s="1">
        <v>91.786447640000006</v>
      </c>
      <c r="DW3153">
        <v>34</v>
      </c>
      <c r="DX3153">
        <v>30.867999999999999</v>
      </c>
      <c r="DY3153" s="1">
        <v>0.90100000000000002</v>
      </c>
      <c r="DZ3153" s="1">
        <v>27</v>
      </c>
      <c r="EA3153" s="1">
        <v>29.971</v>
      </c>
      <c r="EB3153" s="1" t="s">
        <v>32771</v>
      </c>
      <c r="EC3153">
        <v>5</v>
      </c>
      <c r="ED3153" s="1">
        <v>4</v>
      </c>
      <c r="EE3153" s="1" t="s">
        <v>32763</v>
      </c>
      <c r="EF3153" s="1">
        <v>1.0269999999999999</v>
      </c>
      <c r="EG3153" s="1">
        <v>113.670089</v>
      </c>
      <c r="EH3153">
        <v>198</v>
      </c>
      <c r="EI3153">
        <v>192.86</v>
      </c>
      <c r="EJ3153" s="1">
        <v>1.1279999999999999</v>
      </c>
      <c r="EK3153" s="1">
        <v>212</v>
      </c>
      <c r="EL3153" s="1">
        <v>187.99</v>
      </c>
      <c r="EM3153" s="1" t="s">
        <v>32771</v>
      </c>
      <c r="EN3153">
        <v>5</v>
      </c>
      <c r="EO3153" s="1">
        <v>10</v>
      </c>
      <c r="EP3153" s="1" t="s">
        <v>32763</v>
      </c>
      <c r="EQ3153">
        <v>10</v>
      </c>
      <c r="ER3153" s="1">
        <v>10</v>
      </c>
      <c r="ES3153" s="1" t="s">
        <v>32763</v>
      </c>
      <c r="ET3153">
        <v>10</v>
      </c>
      <c r="EU3153" s="1">
        <v>1</v>
      </c>
      <c r="EV3153" s="1" t="s">
        <v>32763</v>
      </c>
      <c r="EW3153">
        <v>4</v>
      </c>
      <c r="EX3153" s="1">
        <v>60</v>
      </c>
      <c r="EY3153" s="1" t="s">
        <v>32925</v>
      </c>
      <c r="EZ3153" s="5">
        <v>39926</v>
      </c>
      <c r="FA3153" s="1" t="s">
        <v>4688</v>
      </c>
      <c r="FB3153" s="5">
        <v>39927</v>
      </c>
    </row>
    <row r="3154" spans="1:158" x14ac:dyDescent="0.25">
      <c r="A3154" s="1" t="s">
        <v>47363</v>
      </c>
      <c r="B3154">
        <v>292539</v>
      </c>
      <c r="C3154" s="1" t="s">
        <v>47364</v>
      </c>
      <c r="D3154" s="1" t="s">
        <v>47365</v>
      </c>
      <c r="E3154" s="1" t="s">
        <v>13838</v>
      </c>
      <c r="F3154" s="1" t="s">
        <v>13839</v>
      </c>
      <c r="G3154">
        <v>89706</v>
      </c>
      <c r="H3154">
        <v>15</v>
      </c>
      <c r="I3154" s="4" t="s">
        <v>32791</v>
      </c>
      <c r="J3154" s="1" t="s">
        <v>32763</v>
      </c>
      <c r="K3154" s="2" t="s">
        <v>39227</v>
      </c>
      <c r="L3154" s="4" t="s">
        <v>32769</v>
      </c>
      <c r="M3154" s="6">
        <v>56</v>
      </c>
      <c r="N3154">
        <v>448</v>
      </c>
      <c r="O3154" s="1" t="s">
        <v>37808</v>
      </c>
      <c r="P3154" s="4" t="s">
        <v>32957</v>
      </c>
      <c r="Q3154" s="4" t="s">
        <v>32934</v>
      </c>
      <c r="R3154" s="1" t="s">
        <v>32771</v>
      </c>
      <c r="S3154">
        <v>5</v>
      </c>
      <c r="T3154" s="4" t="s">
        <v>32788</v>
      </c>
      <c r="U3154" s="1" t="s">
        <v>32763</v>
      </c>
      <c r="V3154" s="1" t="s">
        <v>38624</v>
      </c>
      <c r="W3154" s="4" t="s">
        <v>33031</v>
      </c>
      <c r="X3154">
        <v>395</v>
      </c>
      <c r="Y3154" s="6">
        <v>480</v>
      </c>
      <c r="Z3154" s="1" t="s">
        <v>40702</v>
      </c>
      <c r="AA3154" s="4" t="s">
        <v>34573</v>
      </c>
      <c r="AB3154" s="4" t="s">
        <v>33816</v>
      </c>
      <c r="AC3154" s="1" t="s">
        <v>32771</v>
      </c>
      <c r="AD3154">
        <v>5</v>
      </c>
      <c r="AE3154" s="4" t="s">
        <v>32789</v>
      </c>
      <c r="AF3154" s="1" t="s">
        <v>32763</v>
      </c>
      <c r="AG3154">
        <v>5</v>
      </c>
      <c r="AH3154" s="1" t="s">
        <v>32810</v>
      </c>
      <c r="AI3154" s="1" t="s">
        <v>32763</v>
      </c>
      <c r="AJ3154" s="1" t="s">
        <v>36089</v>
      </c>
      <c r="AK3154" s="1" t="s">
        <v>33988</v>
      </c>
      <c r="AL3154">
        <v>822</v>
      </c>
      <c r="AM3154">
        <v>838</v>
      </c>
      <c r="AN3154" s="1" t="s">
        <v>35310</v>
      </c>
      <c r="AO3154" s="1" t="s">
        <v>36121</v>
      </c>
      <c r="AP3154" s="1" t="s">
        <v>42592</v>
      </c>
      <c r="AQ3154" s="1" t="s">
        <v>32771</v>
      </c>
      <c r="AR3154">
        <v>7</v>
      </c>
      <c r="AS3154" s="1" t="s">
        <v>32810</v>
      </c>
      <c r="AT3154" s="1" t="s">
        <v>32763</v>
      </c>
      <c r="AU3154" s="1" t="s">
        <v>36245</v>
      </c>
      <c r="AV3154" s="1" t="s">
        <v>32995</v>
      </c>
      <c r="AW3154">
        <v>2</v>
      </c>
      <c r="AX3154">
        <v>842</v>
      </c>
      <c r="AY3154" s="1">
        <v>1.2999999999999999E-3</v>
      </c>
      <c r="AZ3154" s="1">
        <v>1</v>
      </c>
      <c r="BA3154" s="1">
        <v>770</v>
      </c>
      <c r="BB3154" s="1" t="s">
        <v>32771</v>
      </c>
      <c r="BC3154">
        <v>7</v>
      </c>
      <c r="BD3154" s="1">
        <v>10</v>
      </c>
      <c r="BE3154" s="1" t="s">
        <v>32763</v>
      </c>
      <c r="BF3154">
        <v>10</v>
      </c>
      <c r="BG3154" s="1">
        <v>6</v>
      </c>
      <c r="BH3154" s="1" t="s">
        <v>32763</v>
      </c>
      <c r="BI3154" s="1">
        <v>0.70399999999999996</v>
      </c>
      <c r="BJ3154" s="1">
        <v>155</v>
      </c>
      <c r="BK3154" s="1">
        <v>3</v>
      </c>
      <c r="BL3154" s="1">
        <v>4.2629999999999999</v>
      </c>
      <c r="BM3154" s="1">
        <v>0.45700000000000002</v>
      </c>
      <c r="BN3154" s="1">
        <v>2</v>
      </c>
      <c r="BO3154" s="1">
        <v>4.3780000000000001</v>
      </c>
      <c r="BP3154" s="1" t="s">
        <v>32771</v>
      </c>
      <c r="BQ3154">
        <v>6</v>
      </c>
      <c r="BR3154" s="1">
        <v>10</v>
      </c>
      <c r="BS3154" s="1" t="s">
        <v>32763</v>
      </c>
      <c r="BT3154" s="1">
        <v>12</v>
      </c>
      <c r="BU3154" s="1">
        <v>8</v>
      </c>
      <c r="BV3154" s="1" t="s">
        <v>32763</v>
      </c>
      <c r="BW3154">
        <v>7</v>
      </c>
      <c r="BX3154" s="1" t="s">
        <v>32838</v>
      </c>
      <c r="BY3154" s="1" t="s">
        <v>32837</v>
      </c>
      <c r="BZ3154" s="1" t="s">
        <v>32794</v>
      </c>
      <c r="CA3154" s="1">
        <v>29</v>
      </c>
      <c r="CB3154" s="1" t="s">
        <v>32794</v>
      </c>
      <c r="CC3154" s="1" t="s">
        <v>32794</v>
      </c>
      <c r="CD3154" s="1" t="s">
        <v>32794</v>
      </c>
      <c r="CE3154" s="1">
        <v>25</v>
      </c>
      <c r="CF3154" s="1" t="s">
        <v>32794</v>
      </c>
      <c r="CG3154" s="1" t="s">
        <v>32794</v>
      </c>
      <c r="CH3154" s="1" t="s">
        <v>32794</v>
      </c>
      <c r="CI3154">
        <v>5</v>
      </c>
      <c r="CJ3154" s="1" t="s">
        <v>32841</v>
      </c>
      <c r="CK3154" s="1" t="s">
        <v>32841</v>
      </c>
      <c r="CL3154" s="1" t="s">
        <v>32794</v>
      </c>
      <c r="CM3154" s="1" t="s">
        <v>32841</v>
      </c>
      <c r="CN3154" s="1" t="s">
        <v>32841</v>
      </c>
      <c r="CO3154" s="1" t="s">
        <v>32794</v>
      </c>
      <c r="CP3154" s="1" t="s">
        <v>32841</v>
      </c>
      <c r="CQ3154" s="1" t="s">
        <v>32841</v>
      </c>
      <c r="CR3154" s="1" t="s">
        <v>32794</v>
      </c>
      <c r="CS3154" s="1" t="s">
        <v>32841</v>
      </c>
      <c r="CT3154" s="1" t="s">
        <v>32841</v>
      </c>
      <c r="CU3154" s="1" t="s">
        <v>32794</v>
      </c>
      <c r="CV3154" s="1" t="s">
        <v>32841</v>
      </c>
      <c r="CW3154" s="1" t="s">
        <v>32841</v>
      </c>
      <c r="CX3154" s="1" t="s">
        <v>32794</v>
      </c>
      <c r="CY3154" s="1" t="s">
        <v>32841</v>
      </c>
      <c r="CZ3154" s="1" t="s">
        <v>32841</v>
      </c>
      <c r="DA3154" s="1" t="s">
        <v>32794</v>
      </c>
      <c r="DB3154" s="1" t="s">
        <v>32810</v>
      </c>
      <c r="DC3154" s="1" t="s">
        <v>32763</v>
      </c>
      <c r="DD3154">
        <v>9</v>
      </c>
      <c r="DE3154" s="1">
        <v>10</v>
      </c>
      <c r="DF3154" s="1" t="s">
        <v>32763</v>
      </c>
      <c r="DG3154">
        <v>10</v>
      </c>
      <c r="DH3154" s="1" t="s">
        <v>32778</v>
      </c>
      <c r="DI3154" s="1" t="s">
        <v>32763</v>
      </c>
      <c r="DJ3154" s="1">
        <v>0.86699999999999999</v>
      </c>
      <c r="DK3154" s="1">
        <v>83</v>
      </c>
      <c r="DL3154">
        <v>17</v>
      </c>
      <c r="DM3154">
        <v>19.603999999999999</v>
      </c>
      <c r="DN3154" s="1">
        <v>0.89600000000000002</v>
      </c>
      <c r="DO3154" s="1">
        <v>15</v>
      </c>
      <c r="DP3154" s="1">
        <v>16.742999999999999</v>
      </c>
      <c r="DQ3154" s="1" t="s">
        <v>32771</v>
      </c>
      <c r="DR3154">
        <v>5</v>
      </c>
      <c r="DS3154" s="1">
        <v>5</v>
      </c>
      <c r="DT3154" s="1" t="s">
        <v>32763</v>
      </c>
      <c r="DU3154" s="1">
        <v>0.96</v>
      </c>
      <c r="DV3154" s="1">
        <v>43.679671460000002</v>
      </c>
      <c r="DW3154">
        <v>15</v>
      </c>
      <c r="DX3154">
        <v>15.625999999999999</v>
      </c>
      <c r="DY3154" s="1">
        <v>0.49099999999999999</v>
      </c>
      <c r="DZ3154" s="1">
        <v>8</v>
      </c>
      <c r="EA3154" s="1">
        <v>16.292000000000002</v>
      </c>
      <c r="EB3154" s="1" t="s">
        <v>32771</v>
      </c>
      <c r="EC3154">
        <v>5</v>
      </c>
      <c r="ED3154" s="1">
        <v>3</v>
      </c>
      <c r="EE3154" s="1" t="s">
        <v>32763</v>
      </c>
      <c r="EF3154" s="1">
        <v>1.091</v>
      </c>
      <c r="EG3154" s="1">
        <v>50.803559210000003</v>
      </c>
      <c r="EH3154">
        <v>85</v>
      </c>
      <c r="EI3154">
        <v>77.915999999999997</v>
      </c>
      <c r="EJ3154" s="1">
        <v>0.68200000000000005</v>
      </c>
      <c r="EK3154" s="1">
        <v>70</v>
      </c>
      <c r="EL3154" s="1">
        <v>102.58</v>
      </c>
      <c r="EM3154" s="1" t="s">
        <v>32771</v>
      </c>
      <c r="EN3154">
        <v>5</v>
      </c>
      <c r="EO3154" s="1">
        <v>10</v>
      </c>
      <c r="EP3154" s="1" t="s">
        <v>32763</v>
      </c>
      <c r="EQ3154">
        <v>10</v>
      </c>
      <c r="ER3154" s="1">
        <v>10</v>
      </c>
      <c r="ES3154" s="1" t="s">
        <v>32763</v>
      </c>
      <c r="ET3154">
        <v>10</v>
      </c>
      <c r="EU3154" s="1">
        <v>2</v>
      </c>
      <c r="EV3154" s="1" t="s">
        <v>32763</v>
      </c>
      <c r="EW3154">
        <v>4</v>
      </c>
      <c r="EX3154" s="1">
        <v>69</v>
      </c>
      <c r="EY3154" s="1" t="s">
        <v>32925</v>
      </c>
      <c r="EZ3154" s="5">
        <v>35605</v>
      </c>
      <c r="FA3154" s="1" t="s">
        <v>4688</v>
      </c>
      <c r="FB3154" s="5">
        <v>40778</v>
      </c>
    </row>
    <row r="3155" spans="1:158" x14ac:dyDescent="0.25">
      <c r="A3155" s="1" t="s">
        <v>13836</v>
      </c>
      <c r="B3155">
        <v>292540</v>
      </c>
      <c r="C3155" s="1" t="s">
        <v>32763</v>
      </c>
      <c r="D3155" s="1" t="s">
        <v>47366</v>
      </c>
      <c r="E3155" s="1" t="s">
        <v>13838</v>
      </c>
      <c r="F3155" s="1" t="s">
        <v>13839</v>
      </c>
      <c r="G3155">
        <v>89701</v>
      </c>
      <c r="H3155">
        <v>15</v>
      </c>
      <c r="I3155" s="4" t="s">
        <v>32814</v>
      </c>
      <c r="J3155" s="1" t="s">
        <v>32763</v>
      </c>
      <c r="K3155" s="2" t="s">
        <v>43783</v>
      </c>
      <c r="L3155" s="4" t="s">
        <v>33250</v>
      </c>
      <c r="M3155" s="6">
        <v>61</v>
      </c>
      <c r="N3155">
        <v>382</v>
      </c>
      <c r="O3155" s="1" t="s">
        <v>39227</v>
      </c>
      <c r="P3155" s="4" t="s">
        <v>33031</v>
      </c>
      <c r="Q3155" s="4" t="s">
        <v>34261</v>
      </c>
      <c r="R3155" s="1" t="s">
        <v>32771</v>
      </c>
      <c r="S3155">
        <v>5</v>
      </c>
      <c r="T3155" s="4" t="s">
        <v>32837</v>
      </c>
      <c r="U3155" s="1" t="s">
        <v>32763</v>
      </c>
      <c r="V3155" s="1" t="s">
        <v>40967</v>
      </c>
      <c r="W3155" s="4" t="s">
        <v>33235</v>
      </c>
      <c r="X3155">
        <v>297</v>
      </c>
      <c r="Y3155" s="6">
        <v>438</v>
      </c>
      <c r="Z3155" s="1" t="s">
        <v>36806</v>
      </c>
      <c r="AA3155" s="4" t="s">
        <v>33327</v>
      </c>
      <c r="AB3155" s="4" t="s">
        <v>35245</v>
      </c>
      <c r="AC3155" s="1" t="s">
        <v>32771</v>
      </c>
      <c r="AD3155">
        <v>5</v>
      </c>
      <c r="AE3155" s="4" t="s">
        <v>32765</v>
      </c>
      <c r="AF3155" s="1" t="s">
        <v>32763</v>
      </c>
      <c r="AG3155">
        <v>5</v>
      </c>
      <c r="AH3155" s="1" t="s">
        <v>32793</v>
      </c>
      <c r="AI3155" s="1" t="s">
        <v>32763</v>
      </c>
      <c r="AJ3155" s="1" t="s">
        <v>34394</v>
      </c>
      <c r="AK3155" s="1" t="s">
        <v>32836</v>
      </c>
      <c r="AL3155">
        <v>621</v>
      </c>
      <c r="AM3155">
        <v>639</v>
      </c>
      <c r="AN3155" s="1" t="s">
        <v>39368</v>
      </c>
      <c r="AO3155" s="1" t="s">
        <v>34383</v>
      </c>
      <c r="AP3155" s="1" t="s">
        <v>33550</v>
      </c>
      <c r="AQ3155" s="1" t="s">
        <v>32771</v>
      </c>
      <c r="AR3155">
        <v>7</v>
      </c>
      <c r="AS3155" s="1" t="s">
        <v>32778</v>
      </c>
      <c r="AT3155" s="1" t="s">
        <v>32763</v>
      </c>
      <c r="AU3155" s="1" t="s">
        <v>34260</v>
      </c>
      <c r="AV3155" s="1" t="s">
        <v>33026</v>
      </c>
      <c r="AW3155">
        <v>6</v>
      </c>
      <c r="AX3155">
        <v>666</v>
      </c>
      <c r="AY3155" s="1">
        <v>1.4500000000000001E-2</v>
      </c>
      <c r="AZ3155" s="1">
        <v>9</v>
      </c>
      <c r="BA3155" s="1">
        <v>622</v>
      </c>
      <c r="BB3155" s="1" t="s">
        <v>32771</v>
      </c>
      <c r="BC3155">
        <v>7</v>
      </c>
      <c r="BD3155" s="1">
        <v>10</v>
      </c>
      <c r="BE3155" s="1" t="s">
        <v>32763</v>
      </c>
      <c r="BF3155">
        <v>10</v>
      </c>
      <c r="BG3155" s="1">
        <v>7</v>
      </c>
      <c r="BH3155" s="1" t="s">
        <v>32763</v>
      </c>
      <c r="BI3155" s="1">
        <v>0.41699999999999998</v>
      </c>
      <c r="BJ3155" s="1">
        <v>132</v>
      </c>
      <c r="BK3155" s="1">
        <v>2</v>
      </c>
      <c r="BL3155" s="1">
        <v>4.8019999999999996</v>
      </c>
      <c r="BM3155" s="1">
        <v>0</v>
      </c>
      <c r="BN3155" s="1">
        <v>0</v>
      </c>
      <c r="BO3155" s="1">
        <v>3.806</v>
      </c>
      <c r="BP3155" s="1" t="s">
        <v>32771</v>
      </c>
      <c r="BQ3155">
        <v>6</v>
      </c>
      <c r="BR3155" s="1">
        <v>10</v>
      </c>
      <c r="BS3155" s="1" t="s">
        <v>32763</v>
      </c>
      <c r="BT3155" s="1">
        <v>12</v>
      </c>
      <c r="BU3155" s="1">
        <v>8</v>
      </c>
      <c r="BV3155" s="1" t="s">
        <v>32763</v>
      </c>
      <c r="BW3155">
        <v>7</v>
      </c>
      <c r="BX3155" s="1" t="s">
        <v>32838</v>
      </c>
      <c r="BY3155" s="1" t="s">
        <v>32837</v>
      </c>
      <c r="BZ3155" s="1" t="s">
        <v>32794</v>
      </c>
      <c r="CA3155" s="1">
        <v>27</v>
      </c>
      <c r="CB3155" s="1" t="s">
        <v>32794</v>
      </c>
      <c r="CC3155" s="1" t="s">
        <v>32794</v>
      </c>
      <c r="CD3155" s="1" t="s">
        <v>32794</v>
      </c>
      <c r="CE3155" s="1">
        <v>29</v>
      </c>
      <c r="CF3155" s="1" t="s">
        <v>32794</v>
      </c>
      <c r="CG3155" s="1" t="s">
        <v>32794</v>
      </c>
      <c r="CH3155" s="1" t="s">
        <v>32794</v>
      </c>
      <c r="CI3155">
        <v>5</v>
      </c>
      <c r="CJ3155" s="1" t="s">
        <v>32841</v>
      </c>
      <c r="CK3155" s="1" t="s">
        <v>32841</v>
      </c>
      <c r="CL3155" s="1" t="s">
        <v>32794</v>
      </c>
      <c r="CM3155" s="1" t="s">
        <v>32841</v>
      </c>
      <c r="CN3155" s="1" t="s">
        <v>32841</v>
      </c>
      <c r="CO3155" s="1" t="s">
        <v>32794</v>
      </c>
      <c r="CP3155" s="1" t="s">
        <v>32841</v>
      </c>
      <c r="CQ3155" s="1" t="s">
        <v>32841</v>
      </c>
      <c r="CR3155" s="1" t="s">
        <v>32794</v>
      </c>
      <c r="CS3155" s="1" t="s">
        <v>32841</v>
      </c>
      <c r="CT3155" s="1" t="s">
        <v>32841</v>
      </c>
      <c r="CU3155" s="1" t="s">
        <v>32794</v>
      </c>
      <c r="CV3155" s="1" t="s">
        <v>32841</v>
      </c>
      <c r="CW3155" s="1" t="s">
        <v>32841</v>
      </c>
      <c r="CX3155" s="1" t="s">
        <v>32794</v>
      </c>
      <c r="CY3155" s="1" t="s">
        <v>32841</v>
      </c>
      <c r="CZ3155" s="1" t="s">
        <v>32841</v>
      </c>
      <c r="DA3155" s="1" t="s">
        <v>32794</v>
      </c>
      <c r="DB3155" s="1" t="s">
        <v>32778</v>
      </c>
      <c r="DC3155" s="1" t="s">
        <v>32763</v>
      </c>
      <c r="DD3155">
        <v>9</v>
      </c>
      <c r="DE3155" s="1">
        <v>9</v>
      </c>
      <c r="DF3155" s="1" t="s">
        <v>32763</v>
      </c>
      <c r="DG3155">
        <v>10</v>
      </c>
      <c r="DH3155" s="1" t="s">
        <v>32778</v>
      </c>
      <c r="DI3155" s="1" t="s">
        <v>32763</v>
      </c>
      <c r="DJ3155" s="1">
        <v>0.90300000000000002</v>
      </c>
      <c r="DK3155" s="1">
        <v>73</v>
      </c>
      <c r="DL3155">
        <v>15</v>
      </c>
      <c r="DM3155">
        <v>16.614999999999998</v>
      </c>
      <c r="DN3155" s="1">
        <v>1.327</v>
      </c>
      <c r="DO3155" s="1">
        <v>19</v>
      </c>
      <c r="DP3155" s="1">
        <v>14.32</v>
      </c>
      <c r="DQ3155" s="1" t="s">
        <v>32771</v>
      </c>
      <c r="DR3155">
        <v>5</v>
      </c>
      <c r="DS3155" s="1">
        <v>2</v>
      </c>
      <c r="DT3155" s="1" t="s">
        <v>32763</v>
      </c>
      <c r="DU3155" s="1">
        <v>1.2509999999999999</v>
      </c>
      <c r="DV3155" s="1">
        <v>33.607118409999998</v>
      </c>
      <c r="DW3155">
        <v>14</v>
      </c>
      <c r="DX3155">
        <v>11.192</v>
      </c>
      <c r="DY3155" s="1">
        <v>1.3460000000000001</v>
      </c>
      <c r="DZ3155" s="1">
        <v>15</v>
      </c>
      <c r="EA3155" s="1">
        <v>11.144</v>
      </c>
      <c r="EB3155" s="1" t="s">
        <v>32771</v>
      </c>
      <c r="EC3155">
        <v>5</v>
      </c>
      <c r="ED3155" s="1">
        <v>4</v>
      </c>
      <c r="EE3155" s="1" t="s">
        <v>32763</v>
      </c>
      <c r="EF3155" s="1">
        <v>1.0209999999999999</v>
      </c>
      <c r="EG3155" s="1">
        <v>43.616700889999997</v>
      </c>
      <c r="EH3155">
        <v>70</v>
      </c>
      <c r="EI3155">
        <v>68.527000000000001</v>
      </c>
      <c r="EJ3155" s="1">
        <v>0.82499999999999996</v>
      </c>
      <c r="EK3155" s="1">
        <v>62</v>
      </c>
      <c r="EL3155" s="1">
        <v>75.177999999999997</v>
      </c>
      <c r="EM3155" s="1" t="s">
        <v>32771</v>
      </c>
      <c r="EN3155">
        <v>5</v>
      </c>
      <c r="EO3155" s="1">
        <v>10</v>
      </c>
      <c r="EP3155" s="1" t="s">
        <v>32763</v>
      </c>
      <c r="EQ3155">
        <v>10</v>
      </c>
      <c r="ER3155" s="1">
        <v>10</v>
      </c>
      <c r="ES3155" s="1" t="s">
        <v>32763</v>
      </c>
      <c r="ET3155">
        <v>10</v>
      </c>
      <c r="EU3155" s="1">
        <v>2</v>
      </c>
      <c r="EV3155" s="1" t="s">
        <v>32763</v>
      </c>
      <c r="EW3155">
        <v>4</v>
      </c>
      <c r="EX3155" s="1">
        <v>56</v>
      </c>
      <c r="EY3155" s="1" t="s">
        <v>32887</v>
      </c>
      <c r="EZ3155" s="5">
        <v>40039</v>
      </c>
      <c r="FA3155" s="1" t="s">
        <v>4700</v>
      </c>
      <c r="FB3155" s="5">
        <v>40040</v>
      </c>
    </row>
    <row r="3156" spans="1:158" x14ac:dyDescent="0.25">
      <c r="A3156" s="1" t="s">
        <v>13841</v>
      </c>
      <c r="B3156">
        <v>292541</v>
      </c>
      <c r="C3156" s="1" t="s">
        <v>32763</v>
      </c>
      <c r="D3156" s="1" t="s">
        <v>47367</v>
      </c>
      <c r="E3156" s="1" t="s">
        <v>13843</v>
      </c>
      <c r="F3156" s="1" t="s">
        <v>13839</v>
      </c>
      <c r="G3156">
        <v>89523</v>
      </c>
      <c r="H3156">
        <v>15</v>
      </c>
      <c r="I3156" s="4" t="s">
        <v>32777</v>
      </c>
      <c r="J3156" s="1" t="s">
        <v>32763</v>
      </c>
      <c r="K3156" s="2" t="s">
        <v>41608</v>
      </c>
      <c r="L3156" s="4" t="s">
        <v>33250</v>
      </c>
      <c r="M3156" s="6">
        <v>66</v>
      </c>
      <c r="N3156">
        <v>467</v>
      </c>
      <c r="O3156" s="1" t="s">
        <v>35688</v>
      </c>
      <c r="P3156" s="4" t="s">
        <v>33066</v>
      </c>
      <c r="Q3156" s="4" t="s">
        <v>33006</v>
      </c>
      <c r="R3156" s="1" t="s">
        <v>32771</v>
      </c>
      <c r="S3156">
        <v>5</v>
      </c>
      <c r="T3156" s="4" t="s">
        <v>32789</v>
      </c>
      <c r="U3156" s="1" t="s">
        <v>32763</v>
      </c>
      <c r="V3156" s="1" t="s">
        <v>38269</v>
      </c>
      <c r="W3156" s="4" t="s">
        <v>33235</v>
      </c>
      <c r="X3156">
        <v>366</v>
      </c>
      <c r="Y3156" s="6">
        <v>505</v>
      </c>
      <c r="Z3156" s="1" t="s">
        <v>34329</v>
      </c>
      <c r="AA3156" s="4" t="s">
        <v>34455</v>
      </c>
      <c r="AB3156" s="4" t="s">
        <v>34084</v>
      </c>
      <c r="AC3156" s="1" t="s">
        <v>32771</v>
      </c>
      <c r="AD3156">
        <v>5</v>
      </c>
      <c r="AE3156" s="4" t="s">
        <v>32791</v>
      </c>
      <c r="AF3156" s="1" t="s">
        <v>32763</v>
      </c>
      <c r="AG3156">
        <v>5</v>
      </c>
      <c r="AH3156" s="1" t="s">
        <v>32788</v>
      </c>
      <c r="AI3156" s="1" t="s">
        <v>32763</v>
      </c>
      <c r="AJ3156" s="1" t="s">
        <v>33941</v>
      </c>
      <c r="AK3156" s="1" t="s">
        <v>32855</v>
      </c>
      <c r="AL3156">
        <v>716</v>
      </c>
      <c r="AM3156">
        <v>720</v>
      </c>
      <c r="AN3156" s="1" t="s">
        <v>41929</v>
      </c>
      <c r="AO3156" s="1" t="s">
        <v>32965</v>
      </c>
      <c r="AP3156" s="1" t="s">
        <v>35569</v>
      </c>
      <c r="AQ3156" s="1" t="s">
        <v>32771</v>
      </c>
      <c r="AR3156">
        <v>7</v>
      </c>
      <c r="AS3156" s="1" t="s">
        <v>32789</v>
      </c>
      <c r="AT3156" s="1" t="s">
        <v>32763</v>
      </c>
      <c r="AU3156" s="1" t="s">
        <v>33086</v>
      </c>
      <c r="AV3156" s="1" t="s">
        <v>33510</v>
      </c>
      <c r="AW3156">
        <v>8</v>
      </c>
      <c r="AX3156">
        <v>722</v>
      </c>
      <c r="AY3156" s="1">
        <v>3.6999999999999998E-2</v>
      </c>
      <c r="AZ3156" s="1">
        <v>24</v>
      </c>
      <c r="BA3156" s="1">
        <v>648</v>
      </c>
      <c r="BB3156" s="1" t="s">
        <v>32807</v>
      </c>
      <c r="BC3156">
        <v>7</v>
      </c>
      <c r="BD3156" s="1">
        <v>10</v>
      </c>
      <c r="BE3156" s="1" t="s">
        <v>32763</v>
      </c>
      <c r="BF3156">
        <v>10</v>
      </c>
      <c r="BG3156" s="1">
        <v>8</v>
      </c>
      <c r="BH3156" s="1" t="s">
        <v>32763</v>
      </c>
      <c r="BI3156" s="1">
        <v>0.184</v>
      </c>
      <c r="BJ3156" s="1">
        <v>141</v>
      </c>
      <c r="BK3156" s="1">
        <v>1</v>
      </c>
      <c r="BL3156" s="1">
        <v>5.4249999999999998</v>
      </c>
      <c r="BM3156" s="1">
        <v>0.22900000000000001</v>
      </c>
      <c r="BN3156" s="1">
        <v>1</v>
      </c>
      <c r="BO3156" s="1">
        <v>4.3710000000000004</v>
      </c>
      <c r="BP3156" s="1" t="s">
        <v>32771</v>
      </c>
      <c r="BQ3156">
        <v>6</v>
      </c>
      <c r="BR3156" s="1">
        <v>10</v>
      </c>
      <c r="BS3156" s="1" t="s">
        <v>32763</v>
      </c>
      <c r="BT3156" s="1">
        <v>12</v>
      </c>
      <c r="BU3156" s="1">
        <v>9</v>
      </c>
      <c r="BV3156" s="1" t="s">
        <v>32763</v>
      </c>
      <c r="BW3156">
        <v>7</v>
      </c>
      <c r="BX3156" s="1" t="s">
        <v>32838</v>
      </c>
      <c r="BY3156" s="1" t="s">
        <v>32837</v>
      </c>
      <c r="BZ3156" s="1" t="s">
        <v>32794</v>
      </c>
      <c r="CA3156" s="1">
        <v>29</v>
      </c>
      <c r="CB3156" s="1" t="s">
        <v>32794</v>
      </c>
      <c r="CC3156" s="1" t="s">
        <v>32794</v>
      </c>
      <c r="CD3156" s="1" t="s">
        <v>32794</v>
      </c>
      <c r="CE3156" s="1">
        <v>16</v>
      </c>
      <c r="CF3156" s="1" t="s">
        <v>32794</v>
      </c>
      <c r="CG3156" s="1" t="s">
        <v>32794</v>
      </c>
      <c r="CH3156" s="1" t="s">
        <v>32794</v>
      </c>
      <c r="CI3156">
        <v>5</v>
      </c>
      <c r="CJ3156" s="1" t="s">
        <v>32841</v>
      </c>
      <c r="CK3156" s="1" t="s">
        <v>32841</v>
      </c>
      <c r="CL3156" s="1" t="s">
        <v>32794</v>
      </c>
      <c r="CM3156" s="1" t="s">
        <v>32841</v>
      </c>
      <c r="CN3156" s="1" t="s">
        <v>32841</v>
      </c>
      <c r="CO3156" s="1" t="s">
        <v>32794</v>
      </c>
      <c r="CP3156" s="1" t="s">
        <v>32841</v>
      </c>
      <c r="CQ3156" s="1" t="s">
        <v>32841</v>
      </c>
      <c r="CR3156" s="1" t="s">
        <v>32794</v>
      </c>
      <c r="CS3156" s="1" t="s">
        <v>32841</v>
      </c>
      <c r="CT3156" s="1" t="s">
        <v>32841</v>
      </c>
      <c r="CU3156" s="1" t="s">
        <v>32794</v>
      </c>
      <c r="CV3156" s="1" t="s">
        <v>32841</v>
      </c>
      <c r="CW3156" s="1" t="s">
        <v>32841</v>
      </c>
      <c r="CX3156" s="1" t="s">
        <v>32794</v>
      </c>
      <c r="CY3156" s="1" t="s">
        <v>32841</v>
      </c>
      <c r="CZ3156" s="1" t="s">
        <v>32841</v>
      </c>
      <c r="DA3156" s="1" t="s">
        <v>32794</v>
      </c>
      <c r="DB3156" s="1" t="s">
        <v>32788</v>
      </c>
      <c r="DC3156" s="1" t="s">
        <v>32763</v>
      </c>
      <c r="DD3156">
        <v>9</v>
      </c>
      <c r="DE3156" s="1">
        <v>10</v>
      </c>
      <c r="DF3156" s="1" t="s">
        <v>32763</v>
      </c>
      <c r="DG3156">
        <v>10</v>
      </c>
      <c r="DH3156" s="1" t="s">
        <v>32844</v>
      </c>
      <c r="DI3156" s="1" t="s">
        <v>32763</v>
      </c>
      <c r="DJ3156" s="1">
        <v>1.3180000000000001</v>
      </c>
      <c r="DK3156" s="1">
        <v>63</v>
      </c>
      <c r="DL3156">
        <v>25</v>
      </c>
      <c r="DM3156">
        <v>18.966000000000001</v>
      </c>
      <c r="DN3156" s="1">
        <v>1.08</v>
      </c>
      <c r="DO3156" s="1">
        <v>20</v>
      </c>
      <c r="DP3156" s="1">
        <v>18.510999999999999</v>
      </c>
      <c r="DQ3156" s="1" t="s">
        <v>32771</v>
      </c>
      <c r="DR3156">
        <v>5</v>
      </c>
      <c r="DS3156" s="1">
        <v>7</v>
      </c>
      <c r="DT3156" s="1" t="s">
        <v>32763</v>
      </c>
      <c r="DU3156" s="1">
        <v>0.753</v>
      </c>
      <c r="DV3156" s="1">
        <v>33.700205339999997</v>
      </c>
      <c r="DW3156">
        <v>9</v>
      </c>
      <c r="DX3156">
        <v>11.956</v>
      </c>
      <c r="DY3156" s="1">
        <v>0.41399999999999998</v>
      </c>
      <c r="DZ3156" s="1">
        <v>5</v>
      </c>
      <c r="EA3156" s="1">
        <v>12.071</v>
      </c>
      <c r="EB3156" s="1" t="s">
        <v>32771</v>
      </c>
      <c r="EC3156">
        <v>5</v>
      </c>
      <c r="ED3156" s="1">
        <v>2</v>
      </c>
      <c r="EE3156" s="1" t="s">
        <v>32763</v>
      </c>
      <c r="EF3156" s="1">
        <v>1.145</v>
      </c>
      <c r="EG3156" s="1">
        <v>42.294318959999998</v>
      </c>
      <c r="EH3156">
        <v>90</v>
      </c>
      <c r="EI3156">
        <v>78.572000000000003</v>
      </c>
      <c r="EJ3156" s="1">
        <v>0.79600000000000004</v>
      </c>
      <c r="EK3156" s="1">
        <v>63</v>
      </c>
      <c r="EL3156" s="1">
        <v>79.120999999999995</v>
      </c>
      <c r="EM3156" s="1" t="s">
        <v>32771</v>
      </c>
      <c r="EN3156">
        <v>5</v>
      </c>
      <c r="EO3156" s="1">
        <v>10</v>
      </c>
      <c r="EP3156" s="1" t="s">
        <v>32763</v>
      </c>
      <c r="EQ3156">
        <v>10</v>
      </c>
      <c r="ER3156" s="1">
        <v>10</v>
      </c>
      <c r="ES3156" s="1" t="s">
        <v>32763</v>
      </c>
      <c r="ET3156">
        <v>10</v>
      </c>
      <c r="EU3156" s="1">
        <v>9</v>
      </c>
      <c r="EV3156" s="1" t="s">
        <v>32763</v>
      </c>
      <c r="EW3156">
        <v>4</v>
      </c>
      <c r="EX3156" s="1">
        <v>60</v>
      </c>
      <c r="EY3156" s="1" t="s">
        <v>32925</v>
      </c>
      <c r="EZ3156" s="5">
        <v>40135</v>
      </c>
      <c r="FA3156" s="1" t="s">
        <v>4700</v>
      </c>
      <c r="FB3156" s="5">
        <v>40136</v>
      </c>
    </row>
    <row r="3157" spans="1:158" x14ac:dyDescent="0.25">
      <c r="A3157" s="1" t="s">
        <v>13846</v>
      </c>
      <c r="B3157">
        <v>292542</v>
      </c>
      <c r="C3157" s="1" t="s">
        <v>32763</v>
      </c>
      <c r="D3157" s="1" t="s">
        <v>47368</v>
      </c>
      <c r="E3157" s="1" t="s">
        <v>13848</v>
      </c>
      <c r="F3157" s="1" t="s">
        <v>13839</v>
      </c>
      <c r="G3157">
        <v>89130</v>
      </c>
      <c r="H3157">
        <v>15</v>
      </c>
      <c r="I3157" s="4" t="s">
        <v>32765</v>
      </c>
      <c r="J3157" s="1" t="s">
        <v>32763</v>
      </c>
      <c r="K3157" s="2" t="s">
        <v>36197</v>
      </c>
      <c r="L3157" s="4" t="s">
        <v>33218</v>
      </c>
      <c r="M3157" s="6">
        <v>110</v>
      </c>
      <c r="N3157">
        <v>829</v>
      </c>
      <c r="O3157" s="1" t="s">
        <v>46254</v>
      </c>
      <c r="P3157" s="4" t="s">
        <v>32836</v>
      </c>
      <c r="Q3157" s="4" t="s">
        <v>37811</v>
      </c>
      <c r="R3157" s="1" t="s">
        <v>32771</v>
      </c>
      <c r="S3157">
        <v>5</v>
      </c>
      <c r="T3157" s="4" t="s">
        <v>32765</v>
      </c>
      <c r="U3157" s="1" t="s">
        <v>32763</v>
      </c>
      <c r="V3157" s="1" t="s">
        <v>41050</v>
      </c>
      <c r="W3157" s="4" t="s">
        <v>33988</v>
      </c>
      <c r="X3157">
        <v>557</v>
      </c>
      <c r="Y3157" s="6">
        <v>931</v>
      </c>
      <c r="Z3157" s="1" t="s">
        <v>42222</v>
      </c>
      <c r="AA3157" s="4" t="s">
        <v>34692</v>
      </c>
      <c r="AB3157" s="4" t="s">
        <v>35469</v>
      </c>
      <c r="AC3157" s="1" t="s">
        <v>32771</v>
      </c>
      <c r="AD3157">
        <v>5</v>
      </c>
      <c r="AE3157" s="4" t="s">
        <v>32765</v>
      </c>
      <c r="AF3157" s="1" t="s">
        <v>32763</v>
      </c>
      <c r="AG3157">
        <v>5</v>
      </c>
      <c r="AH3157" s="1" t="s">
        <v>32810</v>
      </c>
      <c r="AI3157" s="1" t="s">
        <v>32763</v>
      </c>
      <c r="AJ3157" s="1" t="s">
        <v>40858</v>
      </c>
      <c r="AK3157" s="1" t="s">
        <v>35204</v>
      </c>
      <c r="AL3157">
        <v>1642</v>
      </c>
      <c r="AM3157">
        <v>1672</v>
      </c>
      <c r="AN3157" s="1" t="s">
        <v>33781</v>
      </c>
      <c r="AO3157" s="1" t="s">
        <v>47369</v>
      </c>
      <c r="AP3157" s="1" t="s">
        <v>40327</v>
      </c>
      <c r="AQ3157" s="1" t="s">
        <v>32771</v>
      </c>
      <c r="AR3157">
        <v>7</v>
      </c>
      <c r="AS3157" s="1" t="s">
        <v>32837</v>
      </c>
      <c r="AT3157" s="1" t="s">
        <v>32763</v>
      </c>
      <c r="AU3157" s="1" t="s">
        <v>33542</v>
      </c>
      <c r="AV3157" s="1" t="s">
        <v>33869</v>
      </c>
      <c r="AW3157">
        <v>20</v>
      </c>
      <c r="AX3157">
        <v>1692</v>
      </c>
      <c r="AY3157" s="1">
        <v>2.3999999999999998E-3</v>
      </c>
      <c r="AZ3157" s="1">
        <v>4</v>
      </c>
      <c r="BA3157" s="1">
        <v>1662</v>
      </c>
      <c r="BB3157" s="1" t="s">
        <v>32771</v>
      </c>
      <c r="BC3157">
        <v>7</v>
      </c>
      <c r="BD3157" s="1">
        <v>10</v>
      </c>
      <c r="BE3157" s="1" t="s">
        <v>32763</v>
      </c>
      <c r="BF3157">
        <v>10</v>
      </c>
      <c r="BG3157" s="1">
        <v>8</v>
      </c>
      <c r="BH3157" s="1" t="s">
        <v>32763</v>
      </c>
      <c r="BI3157" s="1">
        <v>0.28799999999999998</v>
      </c>
      <c r="BJ3157" s="1">
        <v>241</v>
      </c>
      <c r="BK3157" s="1">
        <v>3</v>
      </c>
      <c r="BL3157" s="1">
        <v>10.401999999999999</v>
      </c>
      <c r="BM3157" s="1">
        <v>0.30499999999999999</v>
      </c>
      <c r="BN3157" s="1">
        <v>3</v>
      </c>
      <c r="BO3157" s="1">
        <v>9.8439999999999994</v>
      </c>
      <c r="BP3157" s="1" t="s">
        <v>32771</v>
      </c>
      <c r="BQ3157">
        <v>6</v>
      </c>
      <c r="BR3157" s="1">
        <v>10</v>
      </c>
      <c r="BS3157" s="1" t="s">
        <v>32763</v>
      </c>
      <c r="BT3157" s="1">
        <v>12</v>
      </c>
      <c r="BU3157" s="1">
        <v>9</v>
      </c>
      <c r="BV3157" s="1" t="s">
        <v>32763</v>
      </c>
      <c r="BW3157">
        <v>7</v>
      </c>
      <c r="BX3157" s="1" t="s">
        <v>32765</v>
      </c>
      <c r="BY3157" s="1" t="s">
        <v>32763</v>
      </c>
      <c r="BZ3157" s="1" t="s">
        <v>32794</v>
      </c>
      <c r="CA3157" s="1">
        <v>56</v>
      </c>
      <c r="CB3157" s="1" t="s">
        <v>32794</v>
      </c>
      <c r="CC3157" s="1" t="s">
        <v>32794</v>
      </c>
      <c r="CD3157" s="1" t="s">
        <v>32794</v>
      </c>
      <c r="CE3157" s="1">
        <v>61</v>
      </c>
      <c r="CF3157" s="1" t="s">
        <v>32794</v>
      </c>
      <c r="CG3157" s="1" t="s">
        <v>32794</v>
      </c>
      <c r="CH3157" s="1" t="s">
        <v>32771</v>
      </c>
      <c r="CI3157">
        <v>5</v>
      </c>
      <c r="CJ3157" s="1" t="s">
        <v>37584</v>
      </c>
      <c r="CK3157" s="1" t="s">
        <v>38768</v>
      </c>
      <c r="CL3157" s="1" t="s">
        <v>32771</v>
      </c>
      <c r="CM3157" s="1" t="s">
        <v>36997</v>
      </c>
      <c r="CN3157" s="1" t="s">
        <v>39950</v>
      </c>
      <c r="CO3157" s="1" t="s">
        <v>32771</v>
      </c>
      <c r="CP3157" s="1" t="s">
        <v>38322</v>
      </c>
      <c r="CQ3157" s="1" t="s">
        <v>37506</v>
      </c>
      <c r="CR3157" s="1" t="s">
        <v>32771</v>
      </c>
      <c r="CS3157" s="1" t="s">
        <v>37644</v>
      </c>
      <c r="CT3157" s="1" t="s">
        <v>42462</v>
      </c>
      <c r="CU3157" s="1" t="s">
        <v>32807</v>
      </c>
      <c r="CV3157" s="1" t="s">
        <v>34641</v>
      </c>
      <c r="CW3157" s="1" t="s">
        <v>35327</v>
      </c>
      <c r="CX3157" s="1" t="s">
        <v>32771</v>
      </c>
      <c r="CY3157" s="1" t="s">
        <v>38300</v>
      </c>
      <c r="CZ3157" s="1" t="s">
        <v>39296</v>
      </c>
      <c r="DA3157" s="1" t="s">
        <v>32771</v>
      </c>
      <c r="DB3157" s="1" t="s">
        <v>32788</v>
      </c>
      <c r="DC3157" s="1" t="s">
        <v>32763</v>
      </c>
      <c r="DD3157">
        <v>9</v>
      </c>
      <c r="DE3157" s="1">
        <v>10</v>
      </c>
      <c r="DF3157" s="1" t="s">
        <v>32763</v>
      </c>
      <c r="DG3157">
        <v>10</v>
      </c>
      <c r="DH3157" s="1" t="s">
        <v>32837</v>
      </c>
      <c r="DI3157" s="1" t="s">
        <v>32763</v>
      </c>
      <c r="DJ3157" s="1">
        <v>0.93100000000000005</v>
      </c>
      <c r="DK3157" s="1">
        <v>172</v>
      </c>
      <c r="DL3157">
        <v>40</v>
      </c>
      <c r="DM3157">
        <v>42.957999999999998</v>
      </c>
      <c r="DN3157" s="1">
        <v>1.274</v>
      </c>
      <c r="DO3157" s="1">
        <v>46</v>
      </c>
      <c r="DP3157" s="1">
        <v>36.113</v>
      </c>
      <c r="DQ3157" s="1" t="s">
        <v>32771</v>
      </c>
      <c r="DR3157">
        <v>5</v>
      </c>
      <c r="DS3157" s="1">
        <v>6</v>
      </c>
      <c r="DT3157" s="1" t="s">
        <v>32763</v>
      </c>
      <c r="DU3157" s="1">
        <v>0.78100000000000003</v>
      </c>
      <c r="DV3157" s="1">
        <v>74.206707730000005</v>
      </c>
      <c r="DW3157">
        <v>20</v>
      </c>
      <c r="DX3157">
        <v>25.61</v>
      </c>
      <c r="DY3157" s="1">
        <v>0.86699999999999999</v>
      </c>
      <c r="DZ3157" s="1">
        <v>21</v>
      </c>
      <c r="EA3157" s="1">
        <v>24.209</v>
      </c>
      <c r="EB3157" s="1" t="s">
        <v>32771</v>
      </c>
      <c r="EC3157">
        <v>5</v>
      </c>
      <c r="ED3157" s="1">
        <v>4</v>
      </c>
      <c r="EE3157" s="1" t="s">
        <v>32763</v>
      </c>
      <c r="EF3157" s="1">
        <v>1.044</v>
      </c>
      <c r="EG3157" s="1">
        <v>95.329226559999995</v>
      </c>
      <c r="EH3157">
        <v>192</v>
      </c>
      <c r="EI3157">
        <v>183.88</v>
      </c>
      <c r="EJ3157" s="1">
        <v>0.96699999999999997</v>
      </c>
      <c r="EK3157" s="1">
        <v>154</v>
      </c>
      <c r="EL3157" s="1">
        <v>159.31299999999999</v>
      </c>
      <c r="EM3157" s="1" t="s">
        <v>32771</v>
      </c>
      <c r="EN3157">
        <v>5</v>
      </c>
      <c r="EO3157" s="1">
        <v>10</v>
      </c>
      <c r="EP3157" s="1" t="s">
        <v>32763</v>
      </c>
      <c r="EQ3157">
        <v>10</v>
      </c>
      <c r="ER3157" s="1">
        <v>10</v>
      </c>
      <c r="ES3157" s="1" t="s">
        <v>32763</v>
      </c>
      <c r="ET3157">
        <v>10</v>
      </c>
      <c r="EU3157" s="1">
        <v>0</v>
      </c>
      <c r="EV3157" s="1" t="s">
        <v>32763</v>
      </c>
      <c r="EW3157">
        <v>4</v>
      </c>
      <c r="EX3157" s="1">
        <v>58</v>
      </c>
      <c r="EY3157" s="1" t="s">
        <v>32887</v>
      </c>
      <c r="EZ3157" s="5">
        <v>40121</v>
      </c>
      <c r="FA3157" s="1" t="s">
        <v>4700</v>
      </c>
      <c r="FB3157" s="5">
        <v>40122</v>
      </c>
    </row>
    <row r="3158" spans="1:158" x14ac:dyDescent="0.25">
      <c r="A3158" s="1" t="s">
        <v>14157</v>
      </c>
      <c r="B3158">
        <v>292543</v>
      </c>
      <c r="C3158" s="1" t="s">
        <v>32763</v>
      </c>
      <c r="D3158" s="1" t="s">
        <v>47370</v>
      </c>
      <c r="E3158" s="1" t="s">
        <v>13848</v>
      </c>
      <c r="F3158" s="1" t="s">
        <v>13839</v>
      </c>
      <c r="G3158">
        <v>89113</v>
      </c>
      <c r="H3158">
        <v>15</v>
      </c>
      <c r="I3158" s="4" t="s">
        <v>32837</v>
      </c>
      <c r="J3158" s="1" t="s">
        <v>32763</v>
      </c>
      <c r="K3158" s="2" t="s">
        <v>34721</v>
      </c>
      <c r="L3158" s="4" t="s">
        <v>32855</v>
      </c>
      <c r="M3158" s="6">
        <v>73</v>
      </c>
      <c r="N3158">
        <v>747</v>
      </c>
      <c r="O3158" s="1" t="s">
        <v>34634</v>
      </c>
      <c r="P3158" s="4" t="s">
        <v>33043</v>
      </c>
      <c r="Q3158" s="4" t="s">
        <v>34554</v>
      </c>
      <c r="R3158" s="1" t="s">
        <v>32771</v>
      </c>
      <c r="S3158">
        <v>5</v>
      </c>
      <c r="T3158" s="4" t="s">
        <v>32837</v>
      </c>
      <c r="U3158" s="1" t="s">
        <v>32763</v>
      </c>
      <c r="V3158" s="1" t="s">
        <v>40967</v>
      </c>
      <c r="W3158" s="4" t="s">
        <v>33026</v>
      </c>
      <c r="X3158">
        <v>554</v>
      </c>
      <c r="Y3158" s="6">
        <v>817</v>
      </c>
      <c r="Z3158" s="1" t="s">
        <v>38953</v>
      </c>
      <c r="AA3158" s="4" t="s">
        <v>33149</v>
      </c>
      <c r="AB3158" s="4" t="s">
        <v>34602</v>
      </c>
      <c r="AC3158" s="1" t="s">
        <v>32771</v>
      </c>
      <c r="AD3158">
        <v>5</v>
      </c>
      <c r="AE3158" s="4" t="s">
        <v>32837</v>
      </c>
      <c r="AF3158" s="1" t="s">
        <v>32763</v>
      </c>
      <c r="AG3158">
        <v>5</v>
      </c>
      <c r="AH3158" s="1" t="s">
        <v>32793</v>
      </c>
      <c r="AI3158" s="1" t="s">
        <v>32763</v>
      </c>
      <c r="AJ3158" s="1" t="s">
        <v>34591</v>
      </c>
      <c r="AK3158" s="1" t="s">
        <v>33369</v>
      </c>
      <c r="AL3158">
        <v>1188</v>
      </c>
      <c r="AM3158">
        <v>1226</v>
      </c>
      <c r="AN3158" s="1" t="s">
        <v>36243</v>
      </c>
      <c r="AO3158" s="1" t="s">
        <v>40717</v>
      </c>
      <c r="AP3158" s="1" t="s">
        <v>47371</v>
      </c>
      <c r="AQ3158" s="1" t="s">
        <v>32771</v>
      </c>
      <c r="AR3158">
        <v>7</v>
      </c>
      <c r="AS3158" s="1" t="s">
        <v>32810</v>
      </c>
      <c r="AT3158" s="1" t="s">
        <v>32763</v>
      </c>
      <c r="AU3158" s="1" t="s">
        <v>32786</v>
      </c>
      <c r="AV3158" s="1" t="s">
        <v>33958</v>
      </c>
      <c r="AW3158">
        <v>2</v>
      </c>
      <c r="AX3158">
        <v>1253</v>
      </c>
      <c r="AY3158" s="1">
        <v>6.7000000000000002E-3</v>
      </c>
      <c r="AZ3158" s="1">
        <v>8</v>
      </c>
      <c r="BA3158" s="1">
        <v>1190</v>
      </c>
      <c r="BB3158" s="1" t="s">
        <v>32771</v>
      </c>
      <c r="BC3158">
        <v>7</v>
      </c>
      <c r="BD3158" s="1">
        <v>10</v>
      </c>
      <c r="BE3158" s="1" t="s">
        <v>32763</v>
      </c>
      <c r="BF3158">
        <v>10</v>
      </c>
      <c r="BG3158" s="1">
        <v>8</v>
      </c>
      <c r="BH3158" s="1" t="s">
        <v>32763</v>
      </c>
      <c r="BI3158" s="1">
        <v>0.215</v>
      </c>
      <c r="BJ3158" s="1">
        <v>217</v>
      </c>
      <c r="BK3158" s="1">
        <v>2</v>
      </c>
      <c r="BL3158" s="1">
        <v>9.2829999999999995</v>
      </c>
      <c r="BM3158" s="1">
        <v>0.13</v>
      </c>
      <c r="BN3158" s="1">
        <v>1</v>
      </c>
      <c r="BO3158" s="1">
        <v>7.7140000000000004</v>
      </c>
      <c r="BP3158" s="1" t="s">
        <v>32771</v>
      </c>
      <c r="BQ3158">
        <v>6</v>
      </c>
      <c r="BR3158" s="1">
        <v>10</v>
      </c>
      <c r="BS3158" s="1" t="s">
        <v>32763</v>
      </c>
      <c r="BT3158" s="1">
        <v>12</v>
      </c>
      <c r="BU3158" s="1">
        <v>9</v>
      </c>
      <c r="BV3158" s="1" t="s">
        <v>32763</v>
      </c>
      <c r="BW3158">
        <v>7</v>
      </c>
      <c r="BX3158" s="1" t="s">
        <v>32777</v>
      </c>
      <c r="BY3158" s="1" t="s">
        <v>32763</v>
      </c>
      <c r="BZ3158" s="1" t="s">
        <v>32794</v>
      </c>
      <c r="CA3158" s="1">
        <v>40</v>
      </c>
      <c r="CB3158" s="1" t="s">
        <v>32794</v>
      </c>
      <c r="CC3158" s="1" t="s">
        <v>32794</v>
      </c>
      <c r="CD3158" s="1" t="s">
        <v>32794</v>
      </c>
      <c r="CE3158" s="1">
        <v>48</v>
      </c>
      <c r="CF3158" s="1" t="s">
        <v>32794</v>
      </c>
      <c r="CG3158" s="1" t="s">
        <v>32794</v>
      </c>
      <c r="CH3158" s="1" t="s">
        <v>32771</v>
      </c>
      <c r="CI3158">
        <v>5</v>
      </c>
      <c r="CJ3158" s="1" t="s">
        <v>41944</v>
      </c>
      <c r="CK3158" s="1" t="s">
        <v>43385</v>
      </c>
      <c r="CL3158" s="1" t="s">
        <v>32771</v>
      </c>
      <c r="CM3158" s="1" t="s">
        <v>41422</v>
      </c>
      <c r="CN3158" s="1" t="s">
        <v>42399</v>
      </c>
      <c r="CO3158" s="1" t="s">
        <v>32771</v>
      </c>
      <c r="CP3158" s="1" t="s">
        <v>34208</v>
      </c>
      <c r="CQ3158" s="1" t="s">
        <v>37532</v>
      </c>
      <c r="CR3158" s="1" t="s">
        <v>32771</v>
      </c>
      <c r="CS3158" s="1" t="s">
        <v>39404</v>
      </c>
      <c r="CT3158" s="1" t="s">
        <v>40655</v>
      </c>
      <c r="CU3158" s="1" t="s">
        <v>32771</v>
      </c>
      <c r="CV3158" s="1" t="s">
        <v>42021</v>
      </c>
      <c r="CW3158" s="1" t="s">
        <v>39831</v>
      </c>
      <c r="CX3158" s="1" t="s">
        <v>32771</v>
      </c>
      <c r="CY3158" s="1" t="s">
        <v>33449</v>
      </c>
      <c r="CZ3158" s="1" t="s">
        <v>39003</v>
      </c>
      <c r="DA3158" s="1" t="s">
        <v>32771</v>
      </c>
      <c r="DB3158" s="1" t="s">
        <v>32788</v>
      </c>
      <c r="DC3158" s="1" t="s">
        <v>32763</v>
      </c>
      <c r="DD3158">
        <v>9</v>
      </c>
      <c r="DE3158" s="1">
        <v>10</v>
      </c>
      <c r="DF3158" s="1" t="s">
        <v>32763</v>
      </c>
      <c r="DG3158">
        <v>10</v>
      </c>
      <c r="DH3158" s="1" t="s">
        <v>32789</v>
      </c>
      <c r="DI3158" s="1" t="s">
        <v>32763</v>
      </c>
      <c r="DJ3158" s="1">
        <v>0.80300000000000005</v>
      </c>
      <c r="DK3158" s="1">
        <v>110</v>
      </c>
      <c r="DL3158">
        <v>24</v>
      </c>
      <c r="DM3158">
        <v>29.873999999999999</v>
      </c>
      <c r="DN3158" s="1">
        <v>1.1679999999999999</v>
      </c>
      <c r="DO3158" s="1">
        <v>30</v>
      </c>
      <c r="DP3158" s="1">
        <v>25.69</v>
      </c>
      <c r="DQ3158" s="1" t="s">
        <v>32771</v>
      </c>
      <c r="DR3158">
        <v>5</v>
      </c>
      <c r="DS3158" s="1">
        <v>0</v>
      </c>
      <c r="DT3158" s="1" t="s">
        <v>32763</v>
      </c>
      <c r="DU3158" s="1">
        <v>1.579</v>
      </c>
      <c r="DV3158" s="1">
        <v>57.180013690000003</v>
      </c>
      <c r="DW3158">
        <v>30</v>
      </c>
      <c r="DX3158">
        <v>19.004000000000001</v>
      </c>
      <c r="DY3158" s="1">
        <v>0.88400000000000001</v>
      </c>
      <c r="DZ3158" s="1">
        <v>16</v>
      </c>
      <c r="EA3158" s="1">
        <v>18.103999999999999</v>
      </c>
      <c r="EB3158" s="1" t="s">
        <v>32771</v>
      </c>
      <c r="EC3158">
        <v>5</v>
      </c>
      <c r="ED3158" s="1">
        <v>3</v>
      </c>
      <c r="EE3158" s="1" t="s">
        <v>32763</v>
      </c>
      <c r="EF3158" s="1">
        <v>1.0609999999999999</v>
      </c>
      <c r="EG3158" s="1">
        <v>73.976728269999995</v>
      </c>
      <c r="EH3158">
        <v>135</v>
      </c>
      <c r="EI3158">
        <v>127.226</v>
      </c>
      <c r="EJ3158" s="1">
        <v>0.90600000000000003</v>
      </c>
      <c r="EK3158" s="1">
        <v>111</v>
      </c>
      <c r="EL3158" s="1">
        <v>122.56699999999999</v>
      </c>
      <c r="EM3158" s="1" t="s">
        <v>32771</v>
      </c>
      <c r="EN3158">
        <v>5</v>
      </c>
      <c r="EO3158" s="1">
        <v>10</v>
      </c>
      <c r="EP3158" s="1" t="s">
        <v>32763</v>
      </c>
      <c r="EQ3158">
        <v>10</v>
      </c>
      <c r="ER3158" s="1">
        <v>10</v>
      </c>
      <c r="ES3158" s="1" t="s">
        <v>32763</v>
      </c>
      <c r="ET3158">
        <v>10</v>
      </c>
      <c r="EU3158" s="1">
        <v>0</v>
      </c>
      <c r="EV3158" s="1" t="s">
        <v>32763</v>
      </c>
      <c r="EW3158">
        <v>4</v>
      </c>
      <c r="EX3158" s="1">
        <v>55</v>
      </c>
      <c r="EY3158" s="1" t="s">
        <v>32887</v>
      </c>
      <c r="EZ3158" s="5">
        <v>40303</v>
      </c>
      <c r="FA3158" s="1" t="s">
        <v>4700</v>
      </c>
      <c r="FB3158" s="5">
        <v>41837</v>
      </c>
    </row>
    <row r="3159" spans="1:158" x14ac:dyDescent="0.25">
      <c r="A3159" s="1" t="s">
        <v>14160</v>
      </c>
      <c r="B3159">
        <v>292544</v>
      </c>
      <c r="C3159" s="1" t="s">
        <v>32763</v>
      </c>
      <c r="D3159" s="1" t="s">
        <v>47372</v>
      </c>
      <c r="E3159" s="1" t="s">
        <v>13848</v>
      </c>
      <c r="F3159" s="1" t="s">
        <v>13839</v>
      </c>
      <c r="G3159">
        <v>89117</v>
      </c>
      <c r="H3159">
        <v>15</v>
      </c>
      <c r="I3159" s="4" t="s">
        <v>32777</v>
      </c>
      <c r="J3159" s="1" t="s">
        <v>32763</v>
      </c>
      <c r="K3159" s="2" t="s">
        <v>38725</v>
      </c>
      <c r="L3159" s="4" t="s">
        <v>33235</v>
      </c>
      <c r="M3159" s="6">
        <v>64</v>
      </c>
      <c r="N3159">
        <v>429</v>
      </c>
      <c r="O3159" s="1" t="s">
        <v>39388</v>
      </c>
      <c r="P3159" s="4" t="s">
        <v>33028</v>
      </c>
      <c r="Q3159" s="4" t="s">
        <v>36310</v>
      </c>
      <c r="R3159" s="1" t="s">
        <v>32771</v>
      </c>
      <c r="S3159">
        <v>5</v>
      </c>
      <c r="T3159" s="4" t="s">
        <v>32814</v>
      </c>
      <c r="U3159" s="1" t="s">
        <v>32763</v>
      </c>
      <c r="V3159" s="1" t="s">
        <v>33114</v>
      </c>
      <c r="W3159" s="4" t="s">
        <v>33031</v>
      </c>
      <c r="X3159">
        <v>253</v>
      </c>
      <c r="Y3159" s="6">
        <v>468</v>
      </c>
      <c r="Z3159" s="1" t="s">
        <v>37541</v>
      </c>
      <c r="AA3159" s="4" t="s">
        <v>36783</v>
      </c>
      <c r="AB3159" s="4" t="s">
        <v>38282</v>
      </c>
      <c r="AC3159" s="1" t="s">
        <v>32771</v>
      </c>
      <c r="AD3159">
        <v>5</v>
      </c>
      <c r="AE3159" s="4" t="s">
        <v>32777</v>
      </c>
      <c r="AF3159" s="1" t="s">
        <v>32763</v>
      </c>
      <c r="AG3159">
        <v>5</v>
      </c>
      <c r="AH3159" s="1" t="s">
        <v>32788</v>
      </c>
      <c r="AI3159" s="1" t="s">
        <v>32763</v>
      </c>
      <c r="AJ3159" s="1" t="s">
        <v>37536</v>
      </c>
      <c r="AK3159" s="1" t="s">
        <v>34216</v>
      </c>
      <c r="AL3159">
        <v>842</v>
      </c>
      <c r="AM3159">
        <v>850</v>
      </c>
      <c r="AN3159" s="1" t="s">
        <v>34472</v>
      </c>
      <c r="AO3159" s="1" t="s">
        <v>33973</v>
      </c>
      <c r="AP3159" s="1" t="s">
        <v>39408</v>
      </c>
      <c r="AQ3159" s="1" t="s">
        <v>32771</v>
      </c>
      <c r="AR3159">
        <v>7</v>
      </c>
      <c r="AS3159" s="1" t="s">
        <v>32810</v>
      </c>
      <c r="AT3159" s="1" t="s">
        <v>32763</v>
      </c>
      <c r="AU3159" s="1" t="s">
        <v>33064</v>
      </c>
      <c r="AV3159" s="1" t="s">
        <v>34216</v>
      </c>
      <c r="AW3159">
        <v>1</v>
      </c>
      <c r="AX3159">
        <v>853</v>
      </c>
      <c r="AY3159" s="1">
        <v>0</v>
      </c>
      <c r="AZ3159" s="1">
        <v>0</v>
      </c>
      <c r="BA3159" s="1">
        <v>781</v>
      </c>
      <c r="BB3159" s="1" t="s">
        <v>32771</v>
      </c>
      <c r="BC3159">
        <v>7</v>
      </c>
      <c r="BD3159" s="1">
        <v>10</v>
      </c>
      <c r="BE3159" s="1" t="s">
        <v>32763</v>
      </c>
      <c r="BF3159">
        <v>10</v>
      </c>
      <c r="BG3159" s="1">
        <v>9</v>
      </c>
      <c r="BH3159" s="1" t="s">
        <v>32763</v>
      </c>
      <c r="BI3159" s="1">
        <v>0.127</v>
      </c>
      <c r="BJ3159" s="1">
        <v>212</v>
      </c>
      <c r="BK3159" s="1">
        <v>1</v>
      </c>
      <c r="BL3159" s="1">
        <v>7.8760000000000003</v>
      </c>
      <c r="BM3159" s="1">
        <v>0.159</v>
      </c>
      <c r="BN3159" s="1">
        <v>1</v>
      </c>
      <c r="BO3159" s="1">
        <v>6.306</v>
      </c>
      <c r="BP3159" s="1" t="s">
        <v>32771</v>
      </c>
      <c r="BQ3159">
        <v>6</v>
      </c>
      <c r="BR3159" s="1">
        <v>10</v>
      </c>
      <c r="BS3159" s="1" t="s">
        <v>32763</v>
      </c>
      <c r="BT3159" s="1">
        <v>12</v>
      </c>
      <c r="BU3159" s="1">
        <v>9</v>
      </c>
      <c r="BV3159" s="1" t="s">
        <v>32763</v>
      </c>
      <c r="BW3159">
        <v>7</v>
      </c>
      <c r="BX3159" s="1" t="s">
        <v>32789</v>
      </c>
      <c r="BY3159" s="1" t="s">
        <v>32763</v>
      </c>
      <c r="BZ3159" s="1" t="s">
        <v>32794</v>
      </c>
      <c r="CA3159" s="1">
        <v>43</v>
      </c>
      <c r="CB3159" s="1" t="s">
        <v>32794</v>
      </c>
      <c r="CC3159" s="1" t="s">
        <v>32794</v>
      </c>
      <c r="CD3159" s="1" t="s">
        <v>32794</v>
      </c>
      <c r="CE3159" s="1">
        <v>33</v>
      </c>
      <c r="CF3159" s="1" t="s">
        <v>32794</v>
      </c>
      <c r="CG3159" s="1" t="s">
        <v>32794</v>
      </c>
      <c r="CH3159" s="1" t="s">
        <v>32771</v>
      </c>
      <c r="CI3159">
        <v>5</v>
      </c>
      <c r="CJ3159" s="1" t="s">
        <v>33740</v>
      </c>
      <c r="CK3159" s="1" t="s">
        <v>40304</v>
      </c>
      <c r="CL3159" s="1" t="s">
        <v>32771</v>
      </c>
      <c r="CM3159" s="1" t="s">
        <v>33805</v>
      </c>
      <c r="CN3159" s="1" t="s">
        <v>41288</v>
      </c>
      <c r="CO3159" s="1" t="s">
        <v>32771</v>
      </c>
      <c r="CP3159" s="1" t="s">
        <v>43586</v>
      </c>
      <c r="CQ3159" s="1" t="s">
        <v>36220</v>
      </c>
      <c r="CR3159" s="1" t="s">
        <v>32771</v>
      </c>
      <c r="CS3159" s="1" t="s">
        <v>38219</v>
      </c>
      <c r="CT3159" s="1" t="s">
        <v>47373</v>
      </c>
      <c r="CU3159" s="1" t="s">
        <v>32807</v>
      </c>
      <c r="CV3159" s="1" t="s">
        <v>42301</v>
      </c>
      <c r="CW3159" s="1" t="s">
        <v>36061</v>
      </c>
      <c r="CX3159" s="1" t="s">
        <v>32771</v>
      </c>
      <c r="CY3159" s="1" t="s">
        <v>39070</v>
      </c>
      <c r="CZ3159" s="1" t="s">
        <v>39700</v>
      </c>
      <c r="DA3159" s="1" t="s">
        <v>32771</v>
      </c>
      <c r="DB3159" s="1" t="s">
        <v>32810</v>
      </c>
      <c r="DC3159" s="1" t="s">
        <v>32763</v>
      </c>
      <c r="DD3159">
        <v>9</v>
      </c>
      <c r="DE3159" s="1">
        <v>10</v>
      </c>
      <c r="DF3159" s="1" t="s">
        <v>32763</v>
      </c>
      <c r="DG3159">
        <v>10</v>
      </c>
      <c r="DH3159" s="1" t="s">
        <v>32844</v>
      </c>
      <c r="DI3159" s="1" t="s">
        <v>32763</v>
      </c>
      <c r="DJ3159" s="1">
        <v>1.3080000000000001</v>
      </c>
      <c r="DK3159" s="1">
        <v>105</v>
      </c>
      <c r="DL3159">
        <v>37</v>
      </c>
      <c r="DM3159">
        <v>28.282</v>
      </c>
      <c r="DN3159" s="1">
        <v>0.96299999999999997</v>
      </c>
      <c r="DO3159" s="1">
        <v>20</v>
      </c>
      <c r="DP3159" s="1">
        <v>20.762</v>
      </c>
      <c r="DQ3159" s="1" t="s">
        <v>32771</v>
      </c>
      <c r="DR3159">
        <v>5</v>
      </c>
      <c r="DS3159" s="1">
        <v>0</v>
      </c>
      <c r="DT3159" s="1" t="s">
        <v>32763</v>
      </c>
      <c r="DU3159" s="1">
        <v>1.51</v>
      </c>
      <c r="DV3159" s="1">
        <v>32.988364130000001</v>
      </c>
      <c r="DW3159">
        <v>18</v>
      </c>
      <c r="DX3159">
        <v>11.919</v>
      </c>
      <c r="DY3159" s="1">
        <v>0.84599999999999997</v>
      </c>
      <c r="DZ3159" s="1">
        <v>10</v>
      </c>
      <c r="EA3159" s="1">
        <v>11.823</v>
      </c>
      <c r="EB3159" s="1" t="s">
        <v>32771</v>
      </c>
      <c r="EC3159">
        <v>5</v>
      </c>
      <c r="ED3159" s="1">
        <v>0</v>
      </c>
      <c r="EE3159" s="1" t="s">
        <v>32763</v>
      </c>
      <c r="EF3159" s="1">
        <v>1.3360000000000001</v>
      </c>
      <c r="EG3159" s="1">
        <v>44.030116360000001</v>
      </c>
      <c r="EH3159">
        <v>118</v>
      </c>
      <c r="EI3159">
        <v>88.341999999999999</v>
      </c>
      <c r="EJ3159" s="1">
        <v>1.2230000000000001</v>
      </c>
      <c r="EK3159" s="1">
        <v>88</v>
      </c>
      <c r="EL3159" s="1">
        <v>71.962000000000003</v>
      </c>
      <c r="EM3159" s="1" t="s">
        <v>32771</v>
      </c>
      <c r="EN3159">
        <v>5</v>
      </c>
      <c r="EO3159" s="1">
        <v>10</v>
      </c>
      <c r="EP3159" s="1" t="s">
        <v>32763</v>
      </c>
      <c r="EQ3159">
        <v>10</v>
      </c>
      <c r="ER3159" s="1">
        <v>10</v>
      </c>
      <c r="ES3159" s="1" t="s">
        <v>32763</v>
      </c>
      <c r="ET3159">
        <v>10</v>
      </c>
      <c r="EU3159" s="1">
        <v>5</v>
      </c>
      <c r="EV3159" s="1" t="s">
        <v>32763</v>
      </c>
      <c r="EW3159">
        <v>4</v>
      </c>
      <c r="EX3159" s="1">
        <v>53</v>
      </c>
      <c r="EY3159" s="1" t="s">
        <v>32887</v>
      </c>
      <c r="EZ3159" s="5">
        <v>40877</v>
      </c>
      <c r="FA3159" s="1" t="s">
        <v>4700</v>
      </c>
      <c r="FB3159" s="5">
        <v>40878</v>
      </c>
    </row>
    <row r="3160" spans="1:158" x14ac:dyDescent="0.25">
      <c r="A3160" s="1" t="s">
        <v>14163</v>
      </c>
      <c r="B3160">
        <v>292545</v>
      </c>
      <c r="C3160" s="1" t="s">
        <v>32763</v>
      </c>
      <c r="D3160" s="1" t="s">
        <v>47374</v>
      </c>
      <c r="E3160" s="1" t="s">
        <v>14165</v>
      </c>
      <c r="F3160" s="1" t="s">
        <v>13839</v>
      </c>
      <c r="G3160">
        <v>89436</v>
      </c>
      <c r="H3160">
        <v>15</v>
      </c>
      <c r="I3160" s="4" t="s">
        <v>32837</v>
      </c>
      <c r="J3160" s="1" t="s">
        <v>32763</v>
      </c>
      <c r="K3160" s="2" t="s">
        <v>47015</v>
      </c>
      <c r="L3160" s="4" t="s">
        <v>33001</v>
      </c>
      <c r="M3160" s="6">
        <v>29</v>
      </c>
      <c r="N3160">
        <v>292</v>
      </c>
      <c r="O3160" s="1" t="s">
        <v>40705</v>
      </c>
      <c r="P3160" s="4" t="s">
        <v>32793</v>
      </c>
      <c r="Q3160" s="4" t="s">
        <v>34314</v>
      </c>
      <c r="R3160" s="1" t="s">
        <v>32771</v>
      </c>
      <c r="S3160">
        <v>5</v>
      </c>
      <c r="T3160" s="4" t="s">
        <v>32788</v>
      </c>
      <c r="U3160" s="1" t="s">
        <v>32763</v>
      </c>
      <c r="V3160" s="1" t="s">
        <v>36292</v>
      </c>
      <c r="W3160" s="4" t="s">
        <v>32908</v>
      </c>
      <c r="X3160">
        <v>277</v>
      </c>
      <c r="Y3160" s="6">
        <v>340</v>
      </c>
      <c r="Z3160" s="1" t="s">
        <v>47343</v>
      </c>
      <c r="AA3160" s="4" t="s">
        <v>33763</v>
      </c>
      <c r="AB3160" s="4" t="s">
        <v>34073</v>
      </c>
      <c r="AC3160" s="1" t="s">
        <v>32771</v>
      </c>
      <c r="AD3160">
        <v>5</v>
      </c>
      <c r="AE3160" s="4" t="s">
        <v>32789</v>
      </c>
      <c r="AF3160" s="1" t="s">
        <v>32763</v>
      </c>
      <c r="AG3160">
        <v>5</v>
      </c>
      <c r="AH3160" s="1" t="s">
        <v>32810</v>
      </c>
      <c r="AI3160" s="1" t="s">
        <v>32763</v>
      </c>
      <c r="AJ3160" s="1" t="s">
        <v>42262</v>
      </c>
      <c r="AK3160" s="1" t="s">
        <v>33263</v>
      </c>
      <c r="AL3160">
        <v>499</v>
      </c>
      <c r="AM3160">
        <v>507</v>
      </c>
      <c r="AN3160" s="1" t="s">
        <v>38841</v>
      </c>
      <c r="AO3160" s="1" t="s">
        <v>33268</v>
      </c>
      <c r="AP3160" s="1" t="s">
        <v>33521</v>
      </c>
      <c r="AQ3160" s="1" t="s">
        <v>32771</v>
      </c>
      <c r="AR3160">
        <v>7</v>
      </c>
      <c r="AS3160" s="1" t="s">
        <v>32810</v>
      </c>
      <c r="AT3160" s="1" t="s">
        <v>32763</v>
      </c>
      <c r="AU3160" s="1" t="s">
        <v>34320</v>
      </c>
      <c r="AV3160" s="1" t="s">
        <v>33055</v>
      </c>
      <c r="AW3160">
        <v>1</v>
      </c>
      <c r="AX3160">
        <v>530</v>
      </c>
      <c r="AY3160" s="1">
        <v>4.1999999999999997E-3</v>
      </c>
      <c r="AZ3160" s="1">
        <v>2</v>
      </c>
      <c r="BA3160" s="1">
        <v>477</v>
      </c>
      <c r="BB3160" s="1" t="s">
        <v>32771</v>
      </c>
      <c r="BC3160">
        <v>7</v>
      </c>
      <c r="BD3160" s="1">
        <v>10</v>
      </c>
      <c r="BE3160" s="1" t="s">
        <v>32763</v>
      </c>
      <c r="BF3160">
        <v>10</v>
      </c>
      <c r="BG3160" s="1">
        <v>8</v>
      </c>
      <c r="BH3160" s="1" t="s">
        <v>32763</v>
      </c>
      <c r="BI3160" s="1">
        <v>0.26500000000000001</v>
      </c>
      <c r="BJ3160" s="1">
        <v>102</v>
      </c>
      <c r="BK3160" s="1">
        <v>1</v>
      </c>
      <c r="BL3160" s="1">
        <v>3.7770000000000001</v>
      </c>
      <c r="BM3160" s="1">
        <v>0.252</v>
      </c>
      <c r="BN3160" s="1">
        <v>1</v>
      </c>
      <c r="BO3160" s="1">
        <v>3.9660000000000002</v>
      </c>
      <c r="BP3160" s="1" t="s">
        <v>32771</v>
      </c>
      <c r="BQ3160">
        <v>6</v>
      </c>
      <c r="BR3160" s="1">
        <v>10</v>
      </c>
      <c r="BS3160" s="1" t="s">
        <v>32763</v>
      </c>
      <c r="BT3160" s="1">
        <v>12</v>
      </c>
      <c r="BU3160" s="1">
        <v>9</v>
      </c>
      <c r="BV3160" s="1" t="s">
        <v>32763</v>
      </c>
      <c r="BW3160">
        <v>7</v>
      </c>
      <c r="BX3160" s="1" t="s">
        <v>32838</v>
      </c>
      <c r="BY3160" s="1" t="s">
        <v>32837</v>
      </c>
      <c r="BZ3160" s="1" t="s">
        <v>32794</v>
      </c>
      <c r="CA3160" s="1">
        <v>28</v>
      </c>
      <c r="CB3160" s="1" t="s">
        <v>32794</v>
      </c>
      <c r="CC3160" s="1" t="s">
        <v>32794</v>
      </c>
      <c r="CD3160" s="1" t="s">
        <v>32794</v>
      </c>
      <c r="CE3160" s="1">
        <v>26</v>
      </c>
      <c r="CF3160" s="1" t="s">
        <v>32794</v>
      </c>
      <c r="CG3160" s="1" t="s">
        <v>32794</v>
      </c>
      <c r="CH3160" s="1" t="s">
        <v>32794</v>
      </c>
      <c r="CI3160">
        <v>5</v>
      </c>
      <c r="CJ3160" s="1" t="s">
        <v>32841</v>
      </c>
      <c r="CK3160" s="1" t="s">
        <v>32841</v>
      </c>
      <c r="CL3160" s="1" t="s">
        <v>32794</v>
      </c>
      <c r="CM3160" s="1" t="s">
        <v>32841</v>
      </c>
      <c r="CN3160" s="1" t="s">
        <v>32841</v>
      </c>
      <c r="CO3160" s="1" t="s">
        <v>32794</v>
      </c>
      <c r="CP3160" s="1" t="s">
        <v>32841</v>
      </c>
      <c r="CQ3160" s="1" t="s">
        <v>32841</v>
      </c>
      <c r="CR3160" s="1" t="s">
        <v>32794</v>
      </c>
      <c r="CS3160" s="1" t="s">
        <v>32841</v>
      </c>
      <c r="CT3160" s="1" t="s">
        <v>32841</v>
      </c>
      <c r="CU3160" s="1" t="s">
        <v>32794</v>
      </c>
      <c r="CV3160" s="1" t="s">
        <v>32841</v>
      </c>
      <c r="CW3160" s="1" t="s">
        <v>32841</v>
      </c>
      <c r="CX3160" s="1" t="s">
        <v>32794</v>
      </c>
      <c r="CY3160" s="1" t="s">
        <v>32841</v>
      </c>
      <c r="CZ3160" s="1" t="s">
        <v>32841</v>
      </c>
      <c r="DA3160" s="1" t="s">
        <v>32794</v>
      </c>
      <c r="DB3160" s="1" t="s">
        <v>32788</v>
      </c>
      <c r="DC3160" s="1" t="s">
        <v>32763</v>
      </c>
      <c r="DD3160">
        <v>9</v>
      </c>
      <c r="DE3160" s="1">
        <v>10</v>
      </c>
      <c r="DF3160" s="1" t="s">
        <v>32763</v>
      </c>
      <c r="DG3160">
        <v>10</v>
      </c>
      <c r="DH3160" s="1" t="s">
        <v>32788</v>
      </c>
      <c r="DI3160" s="1" t="s">
        <v>32763</v>
      </c>
      <c r="DJ3160" s="1">
        <v>0.38800000000000001</v>
      </c>
      <c r="DK3160" s="1">
        <v>28</v>
      </c>
      <c r="DL3160">
        <v>3</v>
      </c>
      <c r="DM3160">
        <v>7.726</v>
      </c>
      <c r="DN3160" s="1">
        <v>1.2669999999999999</v>
      </c>
      <c r="DO3160" s="1">
        <v>12</v>
      </c>
      <c r="DP3160" s="1">
        <v>9.4740000000000002</v>
      </c>
      <c r="DQ3160" s="1" t="s">
        <v>32771</v>
      </c>
      <c r="DR3160">
        <v>5</v>
      </c>
      <c r="DS3160" s="1">
        <v>10</v>
      </c>
      <c r="DT3160" s="1" t="s">
        <v>32763</v>
      </c>
      <c r="DU3160" s="1">
        <v>0.23100000000000001</v>
      </c>
      <c r="DV3160" s="1">
        <v>23.4661191</v>
      </c>
      <c r="DW3160">
        <v>2</v>
      </c>
      <c r="DX3160">
        <v>8.64</v>
      </c>
      <c r="DY3160" s="1">
        <v>0.317</v>
      </c>
      <c r="DZ3160" s="1">
        <v>3</v>
      </c>
      <c r="EA3160" s="1">
        <v>9.4529999999999994</v>
      </c>
      <c r="EB3160" s="1" t="s">
        <v>32771</v>
      </c>
      <c r="EC3160">
        <v>5</v>
      </c>
      <c r="ED3160" s="1">
        <v>10</v>
      </c>
      <c r="EE3160" s="1" t="s">
        <v>32763</v>
      </c>
      <c r="EF3160" s="1">
        <v>0.61599999999999999</v>
      </c>
      <c r="EG3160" s="1">
        <v>27.794661189999999</v>
      </c>
      <c r="EH3160">
        <v>31</v>
      </c>
      <c r="EI3160">
        <v>50.332000000000001</v>
      </c>
      <c r="EJ3160" s="1">
        <v>0.96699999999999997</v>
      </c>
      <c r="EK3160" s="1">
        <v>45</v>
      </c>
      <c r="EL3160" s="1">
        <v>46.515999999999998</v>
      </c>
      <c r="EM3160" s="1" t="s">
        <v>32771</v>
      </c>
      <c r="EN3160">
        <v>5</v>
      </c>
      <c r="EO3160" s="1">
        <v>10</v>
      </c>
      <c r="EP3160" s="1" t="s">
        <v>32763</v>
      </c>
      <c r="EQ3160">
        <v>10</v>
      </c>
      <c r="ER3160" s="1">
        <v>10</v>
      </c>
      <c r="ES3160" s="1" t="s">
        <v>32763</v>
      </c>
      <c r="ET3160">
        <v>10</v>
      </c>
      <c r="EU3160" s="1">
        <v>9</v>
      </c>
      <c r="EV3160" s="1" t="s">
        <v>32763</v>
      </c>
      <c r="EW3160">
        <v>4</v>
      </c>
      <c r="EX3160" s="1">
        <v>91</v>
      </c>
      <c r="EY3160" s="1" t="s">
        <v>32925</v>
      </c>
      <c r="EZ3160" s="5">
        <v>40933</v>
      </c>
      <c r="FA3160" s="1" t="s">
        <v>4700</v>
      </c>
      <c r="FB3160" s="5">
        <v>41855</v>
      </c>
    </row>
    <row r="3161" spans="1:158" x14ac:dyDescent="0.25">
      <c r="A3161" s="1" t="s">
        <v>47375</v>
      </c>
      <c r="B3161">
        <v>292546</v>
      </c>
      <c r="C3161" s="1" t="s">
        <v>32763</v>
      </c>
      <c r="D3161" s="1" t="s">
        <v>47376</v>
      </c>
      <c r="E3161" s="1" t="s">
        <v>14169</v>
      </c>
      <c r="F3161" s="1" t="s">
        <v>13839</v>
      </c>
      <c r="G3161">
        <v>89445</v>
      </c>
      <c r="H3161">
        <v>15</v>
      </c>
      <c r="I3161" s="4" t="s">
        <v>32810</v>
      </c>
      <c r="J3161" s="1" t="s">
        <v>32763</v>
      </c>
      <c r="K3161" s="2" t="s">
        <v>41003</v>
      </c>
      <c r="L3161" s="4" t="s">
        <v>32840</v>
      </c>
      <c r="M3161" s="6">
        <v>6</v>
      </c>
      <c r="N3161">
        <v>187</v>
      </c>
      <c r="O3161" s="1" t="s">
        <v>36076</v>
      </c>
      <c r="P3161" s="4" t="s">
        <v>32791</v>
      </c>
      <c r="Q3161" s="4" t="s">
        <v>36321</v>
      </c>
      <c r="R3161" s="1" t="s">
        <v>32771</v>
      </c>
      <c r="S3161">
        <v>5</v>
      </c>
      <c r="T3161" s="4" t="s">
        <v>32810</v>
      </c>
      <c r="U3161" s="1" t="s">
        <v>32763</v>
      </c>
      <c r="V3161" s="1" t="s">
        <v>40220</v>
      </c>
      <c r="W3161" s="4" t="s">
        <v>33499</v>
      </c>
      <c r="X3161">
        <v>150</v>
      </c>
      <c r="Y3161" s="6">
        <v>193</v>
      </c>
      <c r="Z3161" s="1" t="s">
        <v>47377</v>
      </c>
      <c r="AA3161" s="4" t="s">
        <v>35264</v>
      </c>
      <c r="AB3161" s="4" t="s">
        <v>33997</v>
      </c>
      <c r="AC3161" s="1" t="s">
        <v>32771</v>
      </c>
      <c r="AD3161">
        <v>5</v>
      </c>
      <c r="AE3161" s="4" t="s">
        <v>32810</v>
      </c>
      <c r="AF3161" s="1" t="s">
        <v>32763</v>
      </c>
      <c r="AG3161">
        <v>5</v>
      </c>
      <c r="AH3161" s="1" t="s">
        <v>32789</v>
      </c>
      <c r="AI3161" s="1" t="s">
        <v>32763</v>
      </c>
      <c r="AJ3161" s="1" t="s">
        <v>39133</v>
      </c>
      <c r="AK3161" s="1" t="s">
        <v>32907</v>
      </c>
      <c r="AL3161">
        <v>278</v>
      </c>
      <c r="AM3161">
        <v>287</v>
      </c>
      <c r="AN3161" s="1" t="s">
        <v>38457</v>
      </c>
      <c r="AO3161" s="1" t="s">
        <v>33588</v>
      </c>
      <c r="AP3161" s="1" t="s">
        <v>35501</v>
      </c>
      <c r="AQ3161" s="1" t="s">
        <v>32771</v>
      </c>
      <c r="AR3161">
        <v>7</v>
      </c>
      <c r="AS3161" s="1" t="s">
        <v>32791</v>
      </c>
      <c r="AT3161" s="1" t="s">
        <v>32763</v>
      </c>
      <c r="AU3161" s="1" t="s">
        <v>34988</v>
      </c>
      <c r="AV3161" s="1" t="s">
        <v>32907</v>
      </c>
      <c r="AW3161">
        <v>4</v>
      </c>
      <c r="AX3161">
        <v>292</v>
      </c>
      <c r="AY3161" s="1">
        <v>3.7000000000000002E-3</v>
      </c>
      <c r="AZ3161" s="1">
        <v>1</v>
      </c>
      <c r="BA3161" s="1">
        <v>270</v>
      </c>
      <c r="BB3161" s="1" t="s">
        <v>32771</v>
      </c>
      <c r="BC3161">
        <v>7</v>
      </c>
      <c r="BD3161" s="1">
        <v>10</v>
      </c>
      <c r="BE3161" s="1" t="s">
        <v>32763</v>
      </c>
      <c r="BF3161">
        <v>10</v>
      </c>
      <c r="BG3161" s="1">
        <v>0</v>
      </c>
      <c r="BH3161" s="1" t="s">
        <v>32763</v>
      </c>
      <c r="BI3161" s="1">
        <v>2.1179999999999999</v>
      </c>
      <c r="BJ3161" s="1">
        <v>45</v>
      </c>
      <c r="BK3161" s="1">
        <v>3</v>
      </c>
      <c r="BL3161" s="1">
        <v>1.417</v>
      </c>
      <c r="BM3161" s="1">
        <v>1.677</v>
      </c>
      <c r="BN3161" s="1">
        <v>2</v>
      </c>
      <c r="BO3161" s="1">
        <v>1.1919999999999999</v>
      </c>
      <c r="BP3161" s="1" t="s">
        <v>32771</v>
      </c>
      <c r="BQ3161">
        <v>6</v>
      </c>
      <c r="BR3161" s="1">
        <v>10</v>
      </c>
      <c r="BS3161" s="1" t="s">
        <v>32763</v>
      </c>
      <c r="BT3161" s="1">
        <v>12</v>
      </c>
      <c r="BU3161" s="1">
        <v>4</v>
      </c>
      <c r="BV3161" s="1" t="s">
        <v>32763</v>
      </c>
      <c r="BW3161">
        <v>7</v>
      </c>
      <c r="BX3161" s="1" t="s">
        <v>32838</v>
      </c>
      <c r="BY3161" s="1" t="s">
        <v>32788</v>
      </c>
      <c r="BZ3161" s="1" t="s">
        <v>32794</v>
      </c>
      <c r="CA3161" s="1">
        <v>16</v>
      </c>
      <c r="CB3161" s="1" t="s">
        <v>32794</v>
      </c>
      <c r="CC3161" s="1" t="s">
        <v>32794</v>
      </c>
      <c r="CD3161" s="1" t="s">
        <v>32794</v>
      </c>
      <c r="CE3161" s="1">
        <v>18</v>
      </c>
      <c r="CF3161" s="1" t="s">
        <v>32794</v>
      </c>
      <c r="CG3161" s="1" t="s">
        <v>32794</v>
      </c>
      <c r="CH3161" s="1" t="s">
        <v>32794</v>
      </c>
      <c r="CI3161">
        <v>5</v>
      </c>
      <c r="CJ3161" s="1" t="s">
        <v>32841</v>
      </c>
      <c r="CK3161" s="1" t="s">
        <v>32841</v>
      </c>
      <c r="CL3161" s="1" t="s">
        <v>32794</v>
      </c>
      <c r="CM3161" s="1" t="s">
        <v>32841</v>
      </c>
      <c r="CN3161" s="1" t="s">
        <v>32841</v>
      </c>
      <c r="CO3161" s="1" t="s">
        <v>32794</v>
      </c>
      <c r="CP3161" s="1" t="s">
        <v>32841</v>
      </c>
      <c r="CQ3161" s="1" t="s">
        <v>32841</v>
      </c>
      <c r="CR3161" s="1" t="s">
        <v>32794</v>
      </c>
      <c r="CS3161" s="1" t="s">
        <v>32841</v>
      </c>
      <c r="CT3161" s="1" t="s">
        <v>32841</v>
      </c>
      <c r="CU3161" s="1" t="s">
        <v>32794</v>
      </c>
      <c r="CV3161" s="1" t="s">
        <v>32841</v>
      </c>
      <c r="CW3161" s="1" t="s">
        <v>32841</v>
      </c>
      <c r="CX3161" s="1" t="s">
        <v>32794</v>
      </c>
      <c r="CY3161" s="1" t="s">
        <v>32841</v>
      </c>
      <c r="CZ3161" s="1" t="s">
        <v>32841</v>
      </c>
      <c r="DA3161" s="1" t="s">
        <v>32794</v>
      </c>
      <c r="DB3161" s="1" t="s">
        <v>32778</v>
      </c>
      <c r="DC3161" s="1" t="s">
        <v>32763</v>
      </c>
      <c r="DD3161">
        <v>9</v>
      </c>
      <c r="DE3161" s="1">
        <v>10</v>
      </c>
      <c r="DF3161" s="1" t="s">
        <v>32763</v>
      </c>
      <c r="DG3161">
        <v>10</v>
      </c>
      <c r="DH3161" s="1" t="s">
        <v>32788</v>
      </c>
      <c r="DI3161" s="1" t="s">
        <v>32763</v>
      </c>
      <c r="DJ3161" s="1">
        <v>0.253</v>
      </c>
      <c r="DK3161" s="1">
        <v>15</v>
      </c>
      <c r="DL3161">
        <v>1</v>
      </c>
      <c r="DM3161">
        <v>3.948</v>
      </c>
      <c r="DN3161" s="1">
        <v>1.0369999999999999</v>
      </c>
      <c r="DO3161" s="1">
        <v>5</v>
      </c>
      <c r="DP3161" s="1">
        <v>4.8230000000000004</v>
      </c>
      <c r="DQ3161" s="1" t="s">
        <v>32771</v>
      </c>
      <c r="DR3161">
        <v>5</v>
      </c>
      <c r="DS3161" s="1">
        <v>10</v>
      </c>
      <c r="DT3161" s="1" t="s">
        <v>32763</v>
      </c>
      <c r="DU3161" s="1">
        <v>0</v>
      </c>
      <c r="DV3161" s="1">
        <v>16.08487337</v>
      </c>
      <c r="DW3161">
        <v>0</v>
      </c>
      <c r="DX3161">
        <v>5.5860000000000003</v>
      </c>
      <c r="DY3161" s="1">
        <v>1.367</v>
      </c>
      <c r="DZ3161" s="1">
        <v>7</v>
      </c>
      <c r="EA3161" s="1">
        <v>5.12</v>
      </c>
      <c r="EB3161" s="1" t="s">
        <v>32771</v>
      </c>
      <c r="EC3161">
        <v>5</v>
      </c>
      <c r="ED3161" s="1">
        <v>9</v>
      </c>
      <c r="EE3161" s="1" t="s">
        <v>32763</v>
      </c>
      <c r="EF3161" s="1">
        <v>0.68</v>
      </c>
      <c r="EG3161" s="1">
        <v>17.631759070000001</v>
      </c>
      <c r="EH3161">
        <v>19</v>
      </c>
      <c r="EI3161">
        <v>27.957999999999998</v>
      </c>
      <c r="EJ3161" s="1">
        <v>0.90500000000000003</v>
      </c>
      <c r="EK3161" s="1">
        <v>23</v>
      </c>
      <c r="EL3161" s="1">
        <v>25.425999999999998</v>
      </c>
      <c r="EM3161" s="1" t="s">
        <v>32771</v>
      </c>
      <c r="EN3161">
        <v>5</v>
      </c>
      <c r="EO3161" s="1">
        <v>10</v>
      </c>
      <c r="EP3161" s="1" t="s">
        <v>32763</v>
      </c>
      <c r="EQ3161">
        <v>10</v>
      </c>
      <c r="ER3161" s="1">
        <v>10</v>
      </c>
      <c r="ES3161" s="1" t="s">
        <v>32763</v>
      </c>
      <c r="ET3161">
        <v>10</v>
      </c>
      <c r="EU3161" s="1">
        <v>6</v>
      </c>
      <c r="EV3161" s="1" t="s">
        <v>32763</v>
      </c>
      <c r="EW3161">
        <v>4</v>
      </c>
      <c r="EX3161" s="1">
        <v>79</v>
      </c>
      <c r="EY3161" s="1" t="s">
        <v>32925</v>
      </c>
      <c r="EZ3161" s="5">
        <v>41178</v>
      </c>
      <c r="FA3161" s="1" t="s">
        <v>4688</v>
      </c>
      <c r="FB3161" s="5">
        <v>41143</v>
      </c>
    </row>
    <row r="3162" spans="1:158" x14ac:dyDescent="0.25">
      <c r="A3162" s="1" t="s">
        <v>47378</v>
      </c>
      <c r="B3162">
        <v>292547</v>
      </c>
      <c r="C3162" s="1" t="s">
        <v>32763</v>
      </c>
      <c r="D3162" s="1" t="s">
        <v>47379</v>
      </c>
      <c r="E3162" s="1" t="s">
        <v>13848</v>
      </c>
      <c r="F3162" s="1" t="s">
        <v>13839</v>
      </c>
      <c r="G3162">
        <v>89103</v>
      </c>
      <c r="H3162">
        <v>15</v>
      </c>
      <c r="I3162" s="4" t="s">
        <v>32778</v>
      </c>
      <c r="J3162" s="1" t="s">
        <v>32763</v>
      </c>
      <c r="K3162" s="2" t="s">
        <v>43564</v>
      </c>
      <c r="L3162" s="4" t="s">
        <v>32967</v>
      </c>
      <c r="M3162" s="6">
        <v>45</v>
      </c>
      <c r="N3162">
        <v>496</v>
      </c>
      <c r="O3162" s="1" t="s">
        <v>34873</v>
      </c>
      <c r="P3162" s="4" t="s">
        <v>32886</v>
      </c>
      <c r="Q3162" s="4" t="s">
        <v>33843</v>
      </c>
      <c r="R3162" s="1" t="s">
        <v>32771</v>
      </c>
      <c r="S3162">
        <v>5</v>
      </c>
      <c r="T3162" s="4" t="s">
        <v>32791</v>
      </c>
      <c r="U3162" s="1" t="s">
        <v>32763</v>
      </c>
      <c r="V3162" s="1" t="s">
        <v>33530</v>
      </c>
      <c r="W3162" s="4" t="s">
        <v>32982</v>
      </c>
      <c r="X3162">
        <v>356</v>
      </c>
      <c r="Y3162" s="6">
        <v>544</v>
      </c>
      <c r="Z3162" s="1" t="s">
        <v>38500</v>
      </c>
      <c r="AA3162" s="4" t="s">
        <v>33818</v>
      </c>
      <c r="AB3162" s="4" t="s">
        <v>33214</v>
      </c>
      <c r="AC3162" s="1" t="s">
        <v>32771</v>
      </c>
      <c r="AD3162">
        <v>5</v>
      </c>
      <c r="AE3162" s="4" t="s">
        <v>32837</v>
      </c>
      <c r="AF3162" s="1" t="s">
        <v>32763</v>
      </c>
      <c r="AG3162">
        <v>5</v>
      </c>
      <c r="AH3162" s="1" t="s">
        <v>32837</v>
      </c>
      <c r="AI3162" s="1" t="s">
        <v>32763</v>
      </c>
      <c r="AJ3162" s="1" t="s">
        <v>38306</v>
      </c>
      <c r="AK3162" s="1" t="s">
        <v>33850</v>
      </c>
      <c r="AL3162">
        <v>1156</v>
      </c>
      <c r="AM3162">
        <v>1224</v>
      </c>
      <c r="AN3162" s="1" t="s">
        <v>39084</v>
      </c>
      <c r="AO3162" s="1" t="s">
        <v>37592</v>
      </c>
      <c r="AP3162" s="1" t="s">
        <v>40951</v>
      </c>
      <c r="AQ3162" s="1" t="s">
        <v>32771</v>
      </c>
      <c r="AR3162">
        <v>7</v>
      </c>
      <c r="AS3162" s="1" t="s">
        <v>32793</v>
      </c>
      <c r="AT3162" s="1" t="s">
        <v>32763</v>
      </c>
      <c r="AU3162" s="1" t="s">
        <v>33798</v>
      </c>
      <c r="AV3162" s="1" t="s">
        <v>32860</v>
      </c>
      <c r="AW3162">
        <v>7</v>
      </c>
      <c r="AX3162">
        <v>1221</v>
      </c>
      <c r="AY3162" s="1">
        <v>3.0499999999999999E-2</v>
      </c>
      <c r="AZ3162" s="1">
        <v>36</v>
      </c>
      <c r="BA3162" s="1">
        <v>1179</v>
      </c>
      <c r="BB3162" s="1" t="s">
        <v>32807</v>
      </c>
      <c r="BC3162">
        <v>7</v>
      </c>
      <c r="BD3162" s="1">
        <v>10</v>
      </c>
      <c r="BE3162" s="1" t="s">
        <v>32763</v>
      </c>
      <c r="BF3162">
        <v>10</v>
      </c>
      <c r="BG3162" s="1">
        <v>7</v>
      </c>
      <c r="BH3162" s="1" t="s">
        <v>32763</v>
      </c>
      <c r="BI3162" s="1">
        <v>0.42199999999999999</v>
      </c>
      <c r="BJ3162" s="1">
        <v>155</v>
      </c>
      <c r="BK3162" s="1">
        <v>3</v>
      </c>
      <c r="BL3162" s="1">
        <v>7.1029999999999998</v>
      </c>
      <c r="BM3162" s="1">
        <v>0.42899999999999999</v>
      </c>
      <c r="BN3162" s="1">
        <v>3</v>
      </c>
      <c r="BO3162" s="1">
        <v>6.9909999999999997</v>
      </c>
      <c r="BP3162" s="1" t="s">
        <v>32771</v>
      </c>
      <c r="BQ3162">
        <v>6</v>
      </c>
      <c r="BR3162" s="1">
        <v>10</v>
      </c>
      <c r="BS3162" s="1" t="s">
        <v>32763</v>
      </c>
      <c r="BT3162" s="1">
        <v>12</v>
      </c>
      <c r="BU3162" s="1">
        <v>8</v>
      </c>
      <c r="BV3162" s="1" t="s">
        <v>32763</v>
      </c>
      <c r="BW3162">
        <v>7</v>
      </c>
      <c r="BX3162" s="1" t="s">
        <v>32814</v>
      </c>
      <c r="BY3162" s="1" t="s">
        <v>32763</v>
      </c>
      <c r="BZ3162" s="1" t="s">
        <v>32794</v>
      </c>
      <c r="CA3162" s="1">
        <v>38</v>
      </c>
      <c r="CB3162" s="1" t="s">
        <v>32794</v>
      </c>
      <c r="CC3162" s="1" t="s">
        <v>32794</v>
      </c>
      <c r="CD3162" s="1" t="s">
        <v>32794</v>
      </c>
      <c r="CE3162" s="1">
        <v>38</v>
      </c>
      <c r="CF3162" s="1" t="s">
        <v>32794</v>
      </c>
      <c r="CG3162" s="1" t="s">
        <v>32794</v>
      </c>
      <c r="CH3162" s="1" t="s">
        <v>32771</v>
      </c>
      <c r="CI3162">
        <v>5</v>
      </c>
      <c r="CJ3162" s="1" t="s">
        <v>36928</v>
      </c>
      <c r="CK3162" s="1" t="s">
        <v>47380</v>
      </c>
      <c r="CL3162" s="1" t="s">
        <v>32807</v>
      </c>
      <c r="CM3162" s="1" t="s">
        <v>36135</v>
      </c>
      <c r="CN3162" s="1" t="s">
        <v>40225</v>
      </c>
      <c r="CO3162" s="1" t="s">
        <v>32771</v>
      </c>
      <c r="CP3162" s="1" t="s">
        <v>33179</v>
      </c>
      <c r="CQ3162" s="1" t="s">
        <v>33983</v>
      </c>
      <c r="CR3162" s="1" t="s">
        <v>32771</v>
      </c>
      <c r="CS3162" s="1" t="s">
        <v>38604</v>
      </c>
      <c r="CT3162" s="1" t="s">
        <v>47381</v>
      </c>
      <c r="CU3162" s="1" t="s">
        <v>32807</v>
      </c>
      <c r="CV3162" s="1" t="s">
        <v>32808</v>
      </c>
      <c r="CW3162" s="1" t="s">
        <v>33023</v>
      </c>
      <c r="CX3162" s="1" t="s">
        <v>32771</v>
      </c>
      <c r="CY3162" s="1" t="s">
        <v>39204</v>
      </c>
      <c r="CZ3162" s="1" t="s">
        <v>36978</v>
      </c>
      <c r="DA3162" s="1" t="s">
        <v>32771</v>
      </c>
      <c r="DB3162" s="1" t="s">
        <v>32791</v>
      </c>
      <c r="DC3162" s="1" t="s">
        <v>32763</v>
      </c>
      <c r="DD3162">
        <v>9</v>
      </c>
      <c r="DE3162" s="1">
        <v>10</v>
      </c>
      <c r="DF3162" s="1" t="s">
        <v>32763</v>
      </c>
      <c r="DG3162">
        <v>10</v>
      </c>
      <c r="DH3162" s="1" t="s">
        <v>32844</v>
      </c>
      <c r="DI3162" s="1" t="s">
        <v>32763</v>
      </c>
      <c r="DJ3162" s="1">
        <v>1.399</v>
      </c>
      <c r="DK3162" s="1">
        <v>115</v>
      </c>
      <c r="DL3162">
        <v>40</v>
      </c>
      <c r="DM3162">
        <v>28.599</v>
      </c>
      <c r="DN3162" s="1">
        <v>1.4830000000000001</v>
      </c>
      <c r="DO3162" s="1">
        <v>49</v>
      </c>
      <c r="DP3162" s="1">
        <v>33.042999999999999</v>
      </c>
      <c r="DQ3162" s="1" t="s">
        <v>32771</v>
      </c>
      <c r="DR3162">
        <v>5</v>
      </c>
      <c r="DS3162" s="1">
        <v>10</v>
      </c>
      <c r="DT3162" s="1" t="s">
        <v>32763</v>
      </c>
      <c r="DU3162" s="1">
        <v>0.374</v>
      </c>
      <c r="DV3162" s="1">
        <v>46.650239560000003</v>
      </c>
      <c r="DW3162">
        <v>6</v>
      </c>
      <c r="DX3162">
        <v>16.045000000000002</v>
      </c>
      <c r="DY3162" s="1">
        <v>0.96599999999999997</v>
      </c>
      <c r="DZ3162" s="1">
        <v>17</v>
      </c>
      <c r="EA3162" s="1">
        <v>17.606999999999999</v>
      </c>
      <c r="EB3162" s="1" t="s">
        <v>32771</v>
      </c>
      <c r="EC3162">
        <v>5</v>
      </c>
      <c r="ED3162" s="1">
        <v>1</v>
      </c>
      <c r="EE3162" s="1" t="s">
        <v>32763</v>
      </c>
      <c r="EF3162" s="1">
        <v>1.2170000000000001</v>
      </c>
      <c r="EG3162" s="1">
        <v>58.261464750000002</v>
      </c>
      <c r="EH3162">
        <v>131</v>
      </c>
      <c r="EI3162">
        <v>107.625</v>
      </c>
      <c r="EJ3162" s="1">
        <v>1.135</v>
      </c>
      <c r="EK3162" s="1">
        <v>135</v>
      </c>
      <c r="EL3162" s="1">
        <v>118.90300000000001</v>
      </c>
      <c r="EM3162" s="1" t="s">
        <v>32771</v>
      </c>
      <c r="EN3162">
        <v>5</v>
      </c>
      <c r="EO3162" s="1">
        <v>10</v>
      </c>
      <c r="EP3162" s="1" t="s">
        <v>32763</v>
      </c>
      <c r="EQ3162">
        <v>10</v>
      </c>
      <c r="ER3162" s="1">
        <v>10</v>
      </c>
      <c r="ES3162" s="1" t="s">
        <v>32763</v>
      </c>
      <c r="ET3162">
        <v>10</v>
      </c>
      <c r="EU3162" s="1">
        <v>1</v>
      </c>
      <c r="EV3162" s="1" t="s">
        <v>32763</v>
      </c>
      <c r="EW3162">
        <v>4</v>
      </c>
      <c r="EX3162" s="1">
        <v>45</v>
      </c>
      <c r="EY3162" s="1" t="s">
        <v>32815</v>
      </c>
      <c r="EZ3162" s="5">
        <v>41192</v>
      </c>
      <c r="FA3162" s="1" t="s">
        <v>4688</v>
      </c>
      <c r="FB3162" s="5">
        <v>41136</v>
      </c>
    </row>
    <row r="3163" spans="1:158" x14ac:dyDescent="0.25">
      <c r="A3163" s="1" t="s">
        <v>47382</v>
      </c>
      <c r="B3163">
        <v>292548</v>
      </c>
      <c r="C3163" s="1" t="s">
        <v>32763</v>
      </c>
      <c r="D3163" s="1" t="s">
        <v>47383</v>
      </c>
      <c r="E3163" s="1" t="s">
        <v>13848</v>
      </c>
      <c r="F3163" s="1" t="s">
        <v>13839</v>
      </c>
      <c r="G3163">
        <v>89129</v>
      </c>
      <c r="H3163">
        <v>15</v>
      </c>
      <c r="I3163" s="4" t="s">
        <v>32778</v>
      </c>
      <c r="J3163" s="1" t="s">
        <v>32763</v>
      </c>
      <c r="K3163" s="2" t="s">
        <v>37303</v>
      </c>
      <c r="L3163" s="4" t="s">
        <v>33988</v>
      </c>
      <c r="M3163" s="6">
        <v>65</v>
      </c>
      <c r="N3163">
        <v>776</v>
      </c>
      <c r="O3163" s="1" t="s">
        <v>43771</v>
      </c>
      <c r="P3163" s="4" t="s">
        <v>33463</v>
      </c>
      <c r="Q3163" s="4" t="s">
        <v>38717</v>
      </c>
      <c r="R3163" s="1" t="s">
        <v>32771</v>
      </c>
      <c r="S3163">
        <v>5</v>
      </c>
      <c r="T3163" s="4" t="s">
        <v>32791</v>
      </c>
      <c r="U3163" s="1" t="s">
        <v>32763</v>
      </c>
      <c r="V3163" s="1" t="s">
        <v>41298</v>
      </c>
      <c r="W3163" s="4" t="s">
        <v>33073</v>
      </c>
      <c r="X3163">
        <v>539</v>
      </c>
      <c r="Y3163" s="6">
        <v>838</v>
      </c>
      <c r="Z3163" s="1" t="s">
        <v>36393</v>
      </c>
      <c r="AA3163" s="4" t="s">
        <v>36904</v>
      </c>
      <c r="AB3163" s="4" t="s">
        <v>39154</v>
      </c>
      <c r="AC3163" s="1" t="s">
        <v>32771</v>
      </c>
      <c r="AD3163">
        <v>5</v>
      </c>
      <c r="AE3163" s="4" t="s">
        <v>32837</v>
      </c>
      <c r="AF3163" s="1" t="s">
        <v>32763</v>
      </c>
      <c r="AG3163">
        <v>5</v>
      </c>
      <c r="AH3163" s="1" t="s">
        <v>32778</v>
      </c>
      <c r="AI3163" s="1" t="s">
        <v>32763</v>
      </c>
      <c r="AJ3163" s="1" t="s">
        <v>35786</v>
      </c>
      <c r="AK3163" s="1" t="s">
        <v>35393</v>
      </c>
      <c r="AL3163">
        <v>1835</v>
      </c>
      <c r="AM3163">
        <v>1914</v>
      </c>
      <c r="AN3163" s="1" t="s">
        <v>37634</v>
      </c>
      <c r="AO3163" s="1" t="s">
        <v>47384</v>
      </c>
      <c r="AP3163" s="1" t="s">
        <v>43631</v>
      </c>
      <c r="AQ3163" s="1" t="s">
        <v>32771</v>
      </c>
      <c r="AR3163">
        <v>7</v>
      </c>
      <c r="AS3163" s="1" t="s">
        <v>32791</v>
      </c>
      <c r="AT3163" s="1" t="s">
        <v>32763</v>
      </c>
      <c r="AU3163" s="1" t="s">
        <v>37290</v>
      </c>
      <c r="AV3163" s="1" t="s">
        <v>33585</v>
      </c>
      <c r="AW3163">
        <v>28</v>
      </c>
      <c r="AX3163">
        <v>1930</v>
      </c>
      <c r="AY3163" s="1">
        <v>6.1000000000000004E-3</v>
      </c>
      <c r="AZ3163" s="1">
        <v>12</v>
      </c>
      <c r="BA3163" s="1">
        <v>1972</v>
      </c>
      <c r="BB3163" s="1" t="s">
        <v>32771</v>
      </c>
      <c r="BC3163">
        <v>7</v>
      </c>
      <c r="BD3163" s="1">
        <v>10</v>
      </c>
      <c r="BE3163" s="1" t="s">
        <v>32763</v>
      </c>
      <c r="BF3163">
        <v>10</v>
      </c>
      <c r="BG3163" s="1">
        <v>6</v>
      </c>
      <c r="BH3163" s="1" t="s">
        <v>32763</v>
      </c>
      <c r="BI3163" s="1">
        <v>0.68600000000000005</v>
      </c>
      <c r="BJ3163" s="1">
        <v>209</v>
      </c>
      <c r="BK3163" s="1">
        <v>5</v>
      </c>
      <c r="BL3163" s="1">
        <v>7.2930000000000001</v>
      </c>
      <c r="BM3163" s="1">
        <v>1.18</v>
      </c>
      <c r="BN3163" s="1">
        <v>11</v>
      </c>
      <c r="BO3163" s="1">
        <v>9.32</v>
      </c>
      <c r="BP3163" s="1" t="s">
        <v>32771</v>
      </c>
      <c r="BQ3163">
        <v>6</v>
      </c>
      <c r="BR3163" s="1">
        <v>10</v>
      </c>
      <c r="BS3163" s="1" t="s">
        <v>32763</v>
      </c>
      <c r="BT3163" s="1">
        <v>12</v>
      </c>
      <c r="BU3163" s="1">
        <v>8</v>
      </c>
      <c r="BV3163" s="1" t="s">
        <v>32763</v>
      </c>
      <c r="BW3163">
        <v>7</v>
      </c>
      <c r="BX3163" s="1" t="s">
        <v>32789</v>
      </c>
      <c r="BY3163" s="1" t="s">
        <v>32763</v>
      </c>
      <c r="BZ3163" s="1" t="s">
        <v>32794</v>
      </c>
      <c r="CA3163" s="1">
        <v>58</v>
      </c>
      <c r="CB3163" s="1" t="s">
        <v>32794</v>
      </c>
      <c r="CC3163" s="1" t="s">
        <v>32794</v>
      </c>
      <c r="CD3163" s="1" t="s">
        <v>32794</v>
      </c>
      <c r="CE3163" s="1">
        <v>84</v>
      </c>
      <c r="CF3163" s="1" t="s">
        <v>32794</v>
      </c>
      <c r="CG3163" s="1" t="s">
        <v>32794</v>
      </c>
      <c r="CH3163" s="1" t="s">
        <v>32771</v>
      </c>
      <c r="CI3163">
        <v>5</v>
      </c>
      <c r="CJ3163" s="1" t="s">
        <v>39250</v>
      </c>
      <c r="CK3163" s="1" t="s">
        <v>44591</v>
      </c>
      <c r="CL3163" s="1" t="s">
        <v>32807</v>
      </c>
      <c r="CM3163" s="1" t="s">
        <v>41555</v>
      </c>
      <c r="CN3163" s="1" t="s">
        <v>32871</v>
      </c>
      <c r="CO3163" s="1" t="s">
        <v>32771</v>
      </c>
      <c r="CP3163" s="1" t="s">
        <v>44243</v>
      </c>
      <c r="CQ3163" s="1" t="s">
        <v>40260</v>
      </c>
      <c r="CR3163" s="1" t="s">
        <v>32771</v>
      </c>
      <c r="CS3163" s="1" t="s">
        <v>33702</v>
      </c>
      <c r="CT3163" s="1" t="s">
        <v>45204</v>
      </c>
      <c r="CU3163" s="1" t="s">
        <v>32807</v>
      </c>
      <c r="CV3163" s="1" t="s">
        <v>36171</v>
      </c>
      <c r="CW3163" s="1" t="s">
        <v>38950</v>
      </c>
      <c r="CX3163" s="1" t="s">
        <v>32771</v>
      </c>
      <c r="CY3163" s="1" t="s">
        <v>35255</v>
      </c>
      <c r="CZ3163" s="1" t="s">
        <v>36343</v>
      </c>
      <c r="DA3163" s="1" t="s">
        <v>32771</v>
      </c>
      <c r="DB3163" s="1" t="s">
        <v>32789</v>
      </c>
      <c r="DC3163" s="1" t="s">
        <v>32763</v>
      </c>
      <c r="DD3163">
        <v>9</v>
      </c>
      <c r="DE3163" s="1">
        <v>10</v>
      </c>
      <c r="DF3163" s="1" t="s">
        <v>32763</v>
      </c>
      <c r="DG3163">
        <v>10</v>
      </c>
      <c r="DH3163" s="1" t="s">
        <v>32844</v>
      </c>
      <c r="DI3163" s="1" t="s">
        <v>32763</v>
      </c>
      <c r="DJ3163" s="1">
        <v>1.339</v>
      </c>
      <c r="DK3163" s="1">
        <v>199</v>
      </c>
      <c r="DL3163">
        <v>77</v>
      </c>
      <c r="DM3163">
        <v>57.503999999999998</v>
      </c>
      <c r="DN3163" s="1">
        <v>1.0229999999999999</v>
      </c>
      <c r="DO3163" s="1">
        <v>55</v>
      </c>
      <c r="DP3163" s="1">
        <v>53.77</v>
      </c>
      <c r="DQ3163" s="1" t="s">
        <v>32771</v>
      </c>
      <c r="DR3163">
        <v>5</v>
      </c>
      <c r="DS3163" s="1">
        <v>3</v>
      </c>
      <c r="DT3163" s="1" t="s">
        <v>32763</v>
      </c>
      <c r="DU3163" s="1">
        <v>1.121</v>
      </c>
      <c r="DV3163" s="1">
        <v>74.247775500000003</v>
      </c>
      <c r="DW3163">
        <v>30</v>
      </c>
      <c r="DX3163">
        <v>26.762</v>
      </c>
      <c r="DY3163" s="1">
        <v>0.95799999999999996</v>
      </c>
      <c r="DZ3163" s="1">
        <v>26</v>
      </c>
      <c r="EA3163" s="1">
        <v>27.128</v>
      </c>
      <c r="EB3163" s="1" t="s">
        <v>32771</v>
      </c>
      <c r="EC3163">
        <v>5</v>
      </c>
      <c r="ED3163" s="1">
        <v>1</v>
      </c>
      <c r="EE3163" s="1" t="s">
        <v>32763</v>
      </c>
      <c r="EF3163" s="1">
        <v>1.1950000000000001</v>
      </c>
      <c r="EG3163" s="1">
        <v>97.546885689999996</v>
      </c>
      <c r="EH3163">
        <v>224</v>
      </c>
      <c r="EI3163">
        <v>187.46700000000001</v>
      </c>
      <c r="EJ3163" s="1">
        <v>0.99399999999999999</v>
      </c>
      <c r="EK3163" s="1">
        <v>207</v>
      </c>
      <c r="EL3163" s="1">
        <v>208.27500000000001</v>
      </c>
      <c r="EM3163" s="1" t="s">
        <v>32771</v>
      </c>
      <c r="EN3163">
        <v>5</v>
      </c>
      <c r="EO3163" s="1">
        <v>10</v>
      </c>
      <c r="EP3163" s="1" t="s">
        <v>32763</v>
      </c>
      <c r="EQ3163">
        <v>10</v>
      </c>
      <c r="ER3163" s="1">
        <v>10</v>
      </c>
      <c r="ES3163" s="1" t="s">
        <v>32763</v>
      </c>
      <c r="ET3163">
        <v>10</v>
      </c>
      <c r="EU3163" s="1">
        <v>1</v>
      </c>
      <c r="EV3163" s="1" t="s">
        <v>32763</v>
      </c>
      <c r="EW3163">
        <v>4</v>
      </c>
      <c r="EX3163" s="1">
        <v>52</v>
      </c>
      <c r="EY3163" s="1" t="s">
        <v>32887</v>
      </c>
      <c r="EZ3163" s="5">
        <v>41198</v>
      </c>
      <c r="FA3163" s="1" t="s">
        <v>4688</v>
      </c>
      <c r="FB3163" s="5">
        <v>41122</v>
      </c>
    </row>
    <row r="3164" spans="1:158" x14ac:dyDescent="0.25">
      <c r="A3164" s="1" t="s">
        <v>14479</v>
      </c>
      <c r="B3164">
        <v>292549</v>
      </c>
      <c r="C3164" s="1" t="s">
        <v>32763</v>
      </c>
      <c r="D3164" s="1" t="s">
        <v>47385</v>
      </c>
      <c r="E3164" s="1" t="s">
        <v>13848</v>
      </c>
      <c r="F3164" s="1" t="s">
        <v>13839</v>
      </c>
      <c r="G3164">
        <v>89110</v>
      </c>
      <c r="H3164">
        <v>15</v>
      </c>
      <c r="I3164" s="4" t="s">
        <v>32791</v>
      </c>
      <c r="J3164" s="1" t="s">
        <v>32763</v>
      </c>
      <c r="K3164" s="2" t="s">
        <v>42012</v>
      </c>
      <c r="L3164" s="4" t="s">
        <v>33059</v>
      </c>
      <c r="M3164" s="6">
        <v>94</v>
      </c>
      <c r="N3164">
        <v>856</v>
      </c>
      <c r="O3164" s="1" t="s">
        <v>45544</v>
      </c>
      <c r="P3164" s="4" t="s">
        <v>33637</v>
      </c>
      <c r="Q3164" s="4" t="s">
        <v>33745</v>
      </c>
      <c r="R3164" s="1" t="s">
        <v>32771</v>
      </c>
      <c r="S3164">
        <v>5</v>
      </c>
      <c r="T3164" s="4" t="s">
        <v>32837</v>
      </c>
      <c r="U3164" s="1" t="s">
        <v>32763</v>
      </c>
      <c r="V3164" s="1" t="s">
        <v>35755</v>
      </c>
      <c r="W3164" s="4" t="s">
        <v>32995</v>
      </c>
      <c r="X3164">
        <v>607</v>
      </c>
      <c r="Y3164" s="6">
        <v>926</v>
      </c>
      <c r="Z3164" s="1" t="s">
        <v>41517</v>
      </c>
      <c r="AA3164" s="4" t="s">
        <v>33410</v>
      </c>
      <c r="AB3164" s="4" t="s">
        <v>38264</v>
      </c>
      <c r="AC3164" s="1" t="s">
        <v>32771</v>
      </c>
      <c r="AD3164">
        <v>5</v>
      </c>
      <c r="AE3164" s="4" t="s">
        <v>32837</v>
      </c>
      <c r="AF3164" s="1" t="s">
        <v>32763</v>
      </c>
      <c r="AG3164">
        <v>5</v>
      </c>
      <c r="AH3164" s="1" t="s">
        <v>32788</v>
      </c>
      <c r="AI3164" s="1" t="s">
        <v>32763</v>
      </c>
      <c r="AJ3164" s="1" t="s">
        <v>40924</v>
      </c>
      <c r="AK3164" s="1" t="s">
        <v>35021</v>
      </c>
      <c r="AL3164">
        <v>1582</v>
      </c>
      <c r="AM3164">
        <v>1589</v>
      </c>
      <c r="AN3164" s="1" t="s">
        <v>33886</v>
      </c>
      <c r="AO3164" s="1" t="s">
        <v>37972</v>
      </c>
      <c r="AP3164" s="1" t="s">
        <v>38996</v>
      </c>
      <c r="AQ3164" s="1" t="s">
        <v>32771</v>
      </c>
      <c r="AR3164">
        <v>7</v>
      </c>
      <c r="AS3164" s="1" t="s">
        <v>32788</v>
      </c>
      <c r="AT3164" s="1" t="s">
        <v>32763</v>
      </c>
      <c r="AU3164" s="1" t="s">
        <v>32864</v>
      </c>
      <c r="AV3164" s="1" t="s">
        <v>34741</v>
      </c>
      <c r="AW3164">
        <v>0</v>
      </c>
      <c r="AX3164">
        <v>1597</v>
      </c>
      <c r="AY3164" s="1">
        <v>3.0000000000000001E-3</v>
      </c>
      <c r="AZ3164" s="1">
        <v>5</v>
      </c>
      <c r="BA3164" s="1">
        <v>1650</v>
      </c>
      <c r="BB3164" s="1" t="s">
        <v>32771</v>
      </c>
      <c r="BC3164">
        <v>7</v>
      </c>
      <c r="BD3164" s="1">
        <v>10</v>
      </c>
      <c r="BE3164" s="1" t="s">
        <v>32763</v>
      </c>
      <c r="BF3164">
        <v>10</v>
      </c>
      <c r="BG3164" s="1">
        <v>7</v>
      </c>
      <c r="BH3164" s="1" t="s">
        <v>32763</v>
      </c>
      <c r="BI3164" s="1">
        <v>0.378</v>
      </c>
      <c r="BJ3164" s="1">
        <v>261</v>
      </c>
      <c r="BK3164" s="1">
        <v>4</v>
      </c>
      <c r="BL3164" s="1">
        <v>10.593999999999999</v>
      </c>
      <c r="BM3164" s="1">
        <v>0.26600000000000001</v>
      </c>
      <c r="BN3164" s="1">
        <v>3</v>
      </c>
      <c r="BO3164" s="1">
        <v>11.275</v>
      </c>
      <c r="BP3164" s="1" t="s">
        <v>32771</v>
      </c>
      <c r="BQ3164">
        <v>6</v>
      </c>
      <c r="BR3164" s="1">
        <v>10</v>
      </c>
      <c r="BS3164" s="1" t="s">
        <v>32763</v>
      </c>
      <c r="BT3164" s="1">
        <v>12</v>
      </c>
      <c r="BU3164" s="1">
        <v>8</v>
      </c>
      <c r="BV3164" s="1" t="s">
        <v>32763</v>
      </c>
      <c r="BW3164">
        <v>7</v>
      </c>
      <c r="BX3164" s="1" t="s">
        <v>32814</v>
      </c>
      <c r="BY3164" s="1" t="s">
        <v>32763</v>
      </c>
      <c r="BZ3164" s="1" t="s">
        <v>32794</v>
      </c>
      <c r="CA3164" s="1">
        <v>57</v>
      </c>
      <c r="CB3164" s="1" t="s">
        <v>32794</v>
      </c>
      <c r="CC3164" s="1" t="s">
        <v>32794</v>
      </c>
      <c r="CD3164" s="1" t="s">
        <v>32794</v>
      </c>
      <c r="CE3164" s="1">
        <v>59</v>
      </c>
      <c r="CF3164" s="1" t="s">
        <v>32794</v>
      </c>
      <c r="CG3164" s="1" t="s">
        <v>32794</v>
      </c>
      <c r="CH3164" s="1" t="s">
        <v>32771</v>
      </c>
      <c r="CI3164">
        <v>5</v>
      </c>
      <c r="CJ3164" s="1" t="s">
        <v>39045</v>
      </c>
      <c r="CK3164" s="1" t="s">
        <v>33575</v>
      </c>
      <c r="CL3164" s="1" t="s">
        <v>32771</v>
      </c>
      <c r="CM3164" s="1" t="s">
        <v>38848</v>
      </c>
      <c r="CN3164" s="1" t="s">
        <v>35822</v>
      </c>
      <c r="CO3164" s="1" t="s">
        <v>32771</v>
      </c>
      <c r="CP3164" s="1" t="s">
        <v>37014</v>
      </c>
      <c r="CQ3164" s="1" t="s">
        <v>38982</v>
      </c>
      <c r="CR3164" s="1" t="s">
        <v>32771</v>
      </c>
      <c r="CS3164" s="1" t="s">
        <v>47386</v>
      </c>
      <c r="CT3164" s="1" t="s">
        <v>47387</v>
      </c>
      <c r="CU3164" s="1" t="s">
        <v>32771</v>
      </c>
      <c r="CV3164" s="1" t="s">
        <v>41752</v>
      </c>
      <c r="CW3164" s="1" t="s">
        <v>36646</v>
      </c>
      <c r="CX3164" s="1" t="s">
        <v>32771</v>
      </c>
      <c r="CY3164" s="1" t="s">
        <v>34850</v>
      </c>
      <c r="CZ3164" s="1" t="s">
        <v>37889</v>
      </c>
      <c r="DA3164" s="1" t="s">
        <v>32771</v>
      </c>
      <c r="DB3164" s="1" t="s">
        <v>32788</v>
      </c>
      <c r="DC3164" s="1" t="s">
        <v>32763</v>
      </c>
      <c r="DD3164">
        <v>9</v>
      </c>
      <c r="DE3164" s="1">
        <v>10</v>
      </c>
      <c r="DF3164" s="1" t="s">
        <v>32763</v>
      </c>
      <c r="DG3164">
        <v>10</v>
      </c>
      <c r="DH3164" s="1" t="s">
        <v>32777</v>
      </c>
      <c r="DI3164" s="1" t="s">
        <v>32763</v>
      </c>
      <c r="DJ3164" s="1">
        <v>1.1519999999999999</v>
      </c>
      <c r="DK3164" s="1">
        <v>159</v>
      </c>
      <c r="DL3164">
        <v>48</v>
      </c>
      <c r="DM3164">
        <v>41.661999999999999</v>
      </c>
      <c r="DN3164" s="1">
        <v>0.93899999999999995</v>
      </c>
      <c r="DO3164" s="1">
        <v>40</v>
      </c>
      <c r="DP3164" s="1">
        <v>42.612000000000002</v>
      </c>
      <c r="DQ3164" s="1" t="s">
        <v>32771</v>
      </c>
      <c r="DR3164">
        <v>5</v>
      </c>
      <c r="DS3164" s="1">
        <v>5</v>
      </c>
      <c r="DT3164" s="1" t="s">
        <v>32763</v>
      </c>
      <c r="DU3164" s="1">
        <v>0.92900000000000005</v>
      </c>
      <c r="DV3164" s="1">
        <v>70.505133470000004</v>
      </c>
      <c r="DW3164">
        <v>23</v>
      </c>
      <c r="DX3164">
        <v>24.75</v>
      </c>
      <c r="DY3164" s="1">
        <v>0.55600000000000005</v>
      </c>
      <c r="DZ3164" s="1">
        <v>14</v>
      </c>
      <c r="EA3164" s="1">
        <v>25.178000000000001</v>
      </c>
      <c r="EB3164" s="1" t="s">
        <v>32771</v>
      </c>
      <c r="EC3164">
        <v>5</v>
      </c>
      <c r="ED3164" s="1">
        <v>2</v>
      </c>
      <c r="EE3164" s="1" t="s">
        <v>32763</v>
      </c>
      <c r="EF3164" s="1">
        <v>1.1719999999999999</v>
      </c>
      <c r="EG3164" s="1">
        <v>86.77891855</v>
      </c>
      <c r="EH3164">
        <v>192</v>
      </c>
      <c r="EI3164">
        <v>163.83099999999999</v>
      </c>
      <c r="EJ3164" s="1">
        <v>1.236</v>
      </c>
      <c r="EK3164" s="1">
        <v>205</v>
      </c>
      <c r="EL3164" s="1">
        <v>165.798</v>
      </c>
      <c r="EM3164" s="1" t="s">
        <v>32771</v>
      </c>
      <c r="EN3164">
        <v>5</v>
      </c>
      <c r="EO3164" s="1">
        <v>10</v>
      </c>
      <c r="EP3164" s="1" t="s">
        <v>32763</v>
      </c>
      <c r="EQ3164">
        <v>10</v>
      </c>
      <c r="ER3164" s="1">
        <v>10</v>
      </c>
      <c r="ES3164" s="1" t="s">
        <v>32763</v>
      </c>
      <c r="ET3164">
        <v>10</v>
      </c>
      <c r="EU3164" s="1">
        <v>2</v>
      </c>
      <c r="EV3164" s="1" t="s">
        <v>32763</v>
      </c>
      <c r="EW3164">
        <v>4</v>
      </c>
      <c r="EX3164" s="1">
        <v>52</v>
      </c>
      <c r="EY3164" s="1" t="s">
        <v>32887</v>
      </c>
      <c r="EZ3164" s="5">
        <v>41375</v>
      </c>
      <c r="FA3164" s="1" t="s">
        <v>4700</v>
      </c>
      <c r="FB3164" s="5">
        <v>41842</v>
      </c>
    </row>
    <row r="3165" spans="1:158" x14ac:dyDescent="0.25">
      <c r="A3165" s="1" t="s">
        <v>14482</v>
      </c>
      <c r="B3165">
        <v>292550</v>
      </c>
      <c r="C3165" s="1" t="s">
        <v>32763</v>
      </c>
      <c r="D3165" s="1" t="s">
        <v>47388</v>
      </c>
      <c r="E3165" s="1" t="s">
        <v>14484</v>
      </c>
      <c r="F3165" s="1" t="s">
        <v>13839</v>
      </c>
      <c r="G3165">
        <v>89301</v>
      </c>
      <c r="H3165">
        <v>15</v>
      </c>
      <c r="I3165" s="4" t="s">
        <v>32789</v>
      </c>
      <c r="J3165" s="1" t="s">
        <v>32763</v>
      </c>
      <c r="K3165" s="2" t="s">
        <v>38920</v>
      </c>
      <c r="L3165" s="4" t="s">
        <v>32959</v>
      </c>
      <c r="M3165" s="6">
        <v>12</v>
      </c>
      <c r="N3165">
        <v>114</v>
      </c>
      <c r="O3165" s="1" t="s">
        <v>32841</v>
      </c>
      <c r="P3165" s="4" t="s">
        <v>32794</v>
      </c>
      <c r="Q3165" s="4" t="s">
        <v>32794</v>
      </c>
      <c r="R3165" s="1" t="s">
        <v>32771</v>
      </c>
      <c r="S3165">
        <v>5</v>
      </c>
      <c r="T3165" s="4" t="s">
        <v>32810</v>
      </c>
      <c r="U3165" s="1" t="s">
        <v>32763</v>
      </c>
      <c r="V3165" s="1" t="s">
        <v>36253</v>
      </c>
      <c r="W3165" s="4" t="s">
        <v>33027</v>
      </c>
      <c r="X3165">
        <v>105</v>
      </c>
      <c r="Y3165" s="6">
        <v>139</v>
      </c>
      <c r="Z3165" s="1" t="s">
        <v>32841</v>
      </c>
      <c r="AA3165" s="4" t="s">
        <v>32794</v>
      </c>
      <c r="AB3165" s="4" t="s">
        <v>32794</v>
      </c>
      <c r="AC3165" s="1" t="s">
        <v>32771</v>
      </c>
      <c r="AD3165">
        <v>5</v>
      </c>
      <c r="AE3165" s="4" t="s">
        <v>32793</v>
      </c>
      <c r="AF3165" s="1" t="s">
        <v>32763</v>
      </c>
      <c r="AG3165">
        <v>5</v>
      </c>
      <c r="AH3165" s="1" t="s">
        <v>32778</v>
      </c>
      <c r="AI3165" s="1" t="s">
        <v>32763</v>
      </c>
      <c r="AJ3165" s="1" t="s">
        <v>34618</v>
      </c>
      <c r="AK3165" s="1" t="s">
        <v>32869</v>
      </c>
      <c r="AL3165">
        <v>151</v>
      </c>
      <c r="AM3165">
        <v>161</v>
      </c>
      <c r="AN3165" s="1" t="s">
        <v>37731</v>
      </c>
      <c r="AO3165" s="1" t="s">
        <v>32836</v>
      </c>
      <c r="AP3165" s="1" t="s">
        <v>33059</v>
      </c>
      <c r="AQ3165" s="1" t="s">
        <v>32807</v>
      </c>
      <c r="AR3165">
        <v>7</v>
      </c>
      <c r="AS3165" s="1" t="s">
        <v>32844</v>
      </c>
      <c r="AT3165" s="1" t="s">
        <v>32763</v>
      </c>
      <c r="AU3165" s="1" t="s">
        <v>38327</v>
      </c>
      <c r="AV3165" s="1" t="s">
        <v>32839</v>
      </c>
      <c r="AW3165">
        <v>10</v>
      </c>
      <c r="AX3165">
        <v>160</v>
      </c>
      <c r="AY3165" s="1">
        <v>0</v>
      </c>
      <c r="AZ3165" s="1">
        <v>0</v>
      </c>
      <c r="BA3165" s="1">
        <v>89</v>
      </c>
      <c r="BB3165" s="1" t="s">
        <v>32771</v>
      </c>
      <c r="BC3165">
        <v>7</v>
      </c>
      <c r="BD3165" s="1">
        <v>0</v>
      </c>
      <c r="BE3165" s="1" t="s">
        <v>32763</v>
      </c>
      <c r="BF3165">
        <v>10</v>
      </c>
      <c r="BG3165" s="1">
        <v>0</v>
      </c>
      <c r="BH3165" s="1" t="s">
        <v>32763</v>
      </c>
      <c r="BI3165" s="1"/>
      <c r="BJ3165" s="1">
        <v>14</v>
      </c>
      <c r="BK3165" s="1"/>
      <c r="BL3165" s="1"/>
      <c r="BM3165" s="1"/>
      <c r="BN3165" s="1"/>
      <c r="BO3165" s="1"/>
      <c r="BP3165" s="1" t="s">
        <v>32771</v>
      </c>
      <c r="BQ3165">
        <v>6</v>
      </c>
      <c r="BR3165" s="1">
        <v>0</v>
      </c>
      <c r="BS3165" s="1" t="s">
        <v>32763</v>
      </c>
      <c r="BT3165" s="1">
        <v>0</v>
      </c>
      <c r="BU3165" s="1">
        <v>0</v>
      </c>
      <c r="BV3165" s="1" t="s">
        <v>32763</v>
      </c>
      <c r="BW3165">
        <v>7</v>
      </c>
      <c r="BX3165" s="1" t="s">
        <v>32844</v>
      </c>
      <c r="BY3165" s="1" t="s">
        <v>32763</v>
      </c>
      <c r="BZ3165" s="1" t="s">
        <v>32794</v>
      </c>
      <c r="CA3165" s="1"/>
      <c r="CB3165" s="1" t="s">
        <v>32794</v>
      </c>
      <c r="CC3165" s="1" t="s">
        <v>32794</v>
      </c>
      <c r="CD3165" s="1" t="s">
        <v>32794</v>
      </c>
      <c r="CE3165" s="1"/>
      <c r="CF3165" s="1" t="s">
        <v>32794</v>
      </c>
      <c r="CG3165" s="1" t="s">
        <v>32794</v>
      </c>
      <c r="CH3165" s="1" t="s">
        <v>32771</v>
      </c>
      <c r="CI3165">
        <v>5</v>
      </c>
      <c r="CJ3165" s="1" t="s">
        <v>32841</v>
      </c>
      <c r="CK3165" s="1" t="s">
        <v>32841</v>
      </c>
      <c r="CL3165" s="1" t="s">
        <v>32771</v>
      </c>
      <c r="CM3165" s="1" t="s">
        <v>32841</v>
      </c>
      <c r="CN3165" s="1" t="s">
        <v>32841</v>
      </c>
      <c r="CO3165" s="1" t="s">
        <v>32771</v>
      </c>
      <c r="CP3165" s="1" t="s">
        <v>32841</v>
      </c>
      <c r="CQ3165" s="1" t="s">
        <v>32841</v>
      </c>
      <c r="CR3165" s="1" t="s">
        <v>32771</v>
      </c>
      <c r="CS3165" s="1" t="s">
        <v>32841</v>
      </c>
      <c r="CT3165" s="1" t="s">
        <v>32841</v>
      </c>
      <c r="CU3165" s="1" t="s">
        <v>32771</v>
      </c>
      <c r="CV3165" s="1" t="s">
        <v>32841</v>
      </c>
      <c r="CW3165" s="1" t="s">
        <v>32841</v>
      </c>
      <c r="CX3165" s="1" t="s">
        <v>32771</v>
      </c>
      <c r="CY3165" s="1" t="s">
        <v>32841</v>
      </c>
      <c r="CZ3165" s="1" t="s">
        <v>32841</v>
      </c>
      <c r="DA3165" s="1" t="s">
        <v>32771</v>
      </c>
      <c r="DB3165" s="1" t="s">
        <v>32793</v>
      </c>
      <c r="DC3165" s="1" t="s">
        <v>32763</v>
      </c>
      <c r="DD3165">
        <v>9</v>
      </c>
      <c r="DE3165" s="1">
        <v>10</v>
      </c>
      <c r="DF3165" s="1" t="s">
        <v>32763</v>
      </c>
      <c r="DG3165">
        <v>10</v>
      </c>
      <c r="DH3165" s="1" t="s">
        <v>32793</v>
      </c>
      <c r="DI3165" s="1" t="s">
        <v>32763</v>
      </c>
      <c r="DJ3165" s="1">
        <v>0.755</v>
      </c>
      <c r="DK3165" s="1">
        <v>22</v>
      </c>
      <c r="DL3165">
        <v>5</v>
      </c>
      <c r="DM3165">
        <v>5.835</v>
      </c>
      <c r="DN3165" s="1"/>
      <c r="DO3165" s="1"/>
      <c r="DP3165" s="1"/>
      <c r="DQ3165" s="1" t="s">
        <v>32771</v>
      </c>
      <c r="DR3165">
        <v>5</v>
      </c>
      <c r="DS3165" s="1"/>
      <c r="DT3165" s="1" t="s">
        <v>32959</v>
      </c>
      <c r="DU3165" s="1"/>
      <c r="DV3165" s="1"/>
      <c r="DY3165" s="1"/>
      <c r="DZ3165" s="1"/>
      <c r="EA3165" s="1"/>
      <c r="EB3165" s="1" t="s">
        <v>32794</v>
      </c>
      <c r="EC3165">
        <v>5</v>
      </c>
      <c r="ED3165" s="1">
        <v>7</v>
      </c>
      <c r="EE3165" s="1" t="s">
        <v>32763</v>
      </c>
      <c r="EF3165" s="1">
        <v>0.83299999999999996</v>
      </c>
      <c r="EG3165" s="1">
        <v>11.33470226</v>
      </c>
      <c r="EH3165">
        <v>19</v>
      </c>
      <c r="EI3165">
        <v>21.5</v>
      </c>
      <c r="EJ3165" s="1">
        <v>1.36</v>
      </c>
      <c r="EK3165" s="1">
        <v>13</v>
      </c>
      <c r="EL3165" s="1">
        <v>9.5619999999999994</v>
      </c>
      <c r="EM3165" s="1" t="s">
        <v>32771</v>
      </c>
      <c r="EN3165">
        <v>5</v>
      </c>
      <c r="EO3165" s="1">
        <v>10</v>
      </c>
      <c r="EP3165" s="1" t="s">
        <v>32763</v>
      </c>
      <c r="EQ3165">
        <v>10</v>
      </c>
      <c r="ER3165" s="1">
        <v>9</v>
      </c>
      <c r="ES3165" s="1" t="s">
        <v>32763</v>
      </c>
      <c r="ET3165">
        <v>10</v>
      </c>
      <c r="EU3165" s="1">
        <v>8</v>
      </c>
      <c r="EV3165" s="1" t="s">
        <v>32763</v>
      </c>
      <c r="EW3165">
        <v>4</v>
      </c>
      <c r="EX3165" s="1">
        <v>45</v>
      </c>
      <c r="EY3165" s="1" t="s">
        <v>32815</v>
      </c>
      <c r="EZ3165" s="5">
        <v>41837</v>
      </c>
      <c r="FA3165" s="1" t="s">
        <v>35414</v>
      </c>
      <c r="FB3165" s="5">
        <v>41837</v>
      </c>
    </row>
    <row r="3166" spans="1:158" x14ac:dyDescent="0.25">
      <c r="A3166" s="1" t="s">
        <v>14488</v>
      </c>
      <c r="B3166">
        <v>292551</v>
      </c>
      <c r="C3166" s="1" t="s">
        <v>32763</v>
      </c>
      <c r="D3166" s="1" t="s">
        <v>47389</v>
      </c>
      <c r="E3166" s="1" t="s">
        <v>13990</v>
      </c>
      <c r="F3166" s="1" t="s">
        <v>13839</v>
      </c>
      <c r="G3166">
        <v>89012</v>
      </c>
      <c r="H3166">
        <v>15</v>
      </c>
      <c r="I3166" s="4" t="s">
        <v>32844</v>
      </c>
      <c r="J3166" s="1" t="s">
        <v>32763</v>
      </c>
      <c r="K3166" s="2" t="s">
        <v>45127</v>
      </c>
      <c r="L3166" s="4" t="s">
        <v>33250</v>
      </c>
      <c r="M3166" s="6">
        <v>96</v>
      </c>
      <c r="N3166">
        <v>389</v>
      </c>
      <c r="O3166" s="1" t="s">
        <v>35976</v>
      </c>
      <c r="P3166" s="4" t="s">
        <v>32769</v>
      </c>
      <c r="Q3166" s="4" t="s">
        <v>34038</v>
      </c>
      <c r="R3166" s="1" t="s">
        <v>32771</v>
      </c>
      <c r="S3166">
        <v>5</v>
      </c>
      <c r="T3166" s="4" t="s">
        <v>32844</v>
      </c>
      <c r="U3166" s="1" t="s">
        <v>32763</v>
      </c>
      <c r="V3166" s="1" t="s">
        <v>47390</v>
      </c>
      <c r="W3166" s="4" t="s">
        <v>33125</v>
      </c>
      <c r="X3166">
        <v>201</v>
      </c>
      <c r="Y3166" s="6">
        <v>462</v>
      </c>
      <c r="Z3166" s="1" t="s">
        <v>40931</v>
      </c>
      <c r="AA3166" s="4" t="s">
        <v>34105</v>
      </c>
      <c r="AB3166" s="4" t="s">
        <v>36120</v>
      </c>
      <c r="AC3166" s="1" t="s">
        <v>32771</v>
      </c>
      <c r="AD3166">
        <v>5</v>
      </c>
      <c r="AE3166" s="4" t="s">
        <v>32844</v>
      </c>
      <c r="AF3166" s="1" t="s">
        <v>32763</v>
      </c>
      <c r="AG3166">
        <v>5</v>
      </c>
      <c r="AH3166" s="1" t="s">
        <v>32789</v>
      </c>
      <c r="AI3166" s="1" t="s">
        <v>32763</v>
      </c>
      <c r="AJ3166" s="1" t="s">
        <v>41123</v>
      </c>
      <c r="AK3166" s="1" t="s">
        <v>34663</v>
      </c>
      <c r="AL3166">
        <v>787</v>
      </c>
      <c r="AM3166">
        <v>813</v>
      </c>
      <c r="AN3166" s="1" t="s">
        <v>35116</v>
      </c>
      <c r="AO3166" s="1" t="s">
        <v>38320</v>
      </c>
      <c r="AP3166" s="1" t="s">
        <v>32934</v>
      </c>
      <c r="AQ3166" s="1" t="s">
        <v>32771</v>
      </c>
      <c r="AR3166">
        <v>7</v>
      </c>
      <c r="AS3166" s="1" t="s">
        <v>32844</v>
      </c>
      <c r="AT3166" s="1" t="s">
        <v>32763</v>
      </c>
      <c r="AU3166" s="1" t="s">
        <v>39726</v>
      </c>
      <c r="AV3166" s="1" t="s">
        <v>34663</v>
      </c>
      <c r="AW3166">
        <v>22</v>
      </c>
      <c r="AX3166">
        <v>851</v>
      </c>
      <c r="AY3166" s="1">
        <v>1.1900000000000001E-2</v>
      </c>
      <c r="AZ3166" s="1">
        <v>6</v>
      </c>
      <c r="BA3166" s="1">
        <v>503</v>
      </c>
      <c r="BB3166" s="1" t="s">
        <v>32771</v>
      </c>
      <c r="BC3166">
        <v>7</v>
      </c>
      <c r="BD3166" s="1">
        <v>10</v>
      </c>
      <c r="BE3166" s="1" t="s">
        <v>32763</v>
      </c>
      <c r="BF3166">
        <v>10</v>
      </c>
      <c r="BG3166" s="1">
        <v>2</v>
      </c>
      <c r="BH3166" s="1" t="s">
        <v>32763</v>
      </c>
      <c r="BI3166" s="1">
        <v>1.25</v>
      </c>
      <c r="BJ3166" s="1">
        <v>298</v>
      </c>
      <c r="BK3166" s="1">
        <v>11</v>
      </c>
      <c r="BL3166" s="1">
        <v>8.8030000000000008</v>
      </c>
      <c r="BM3166" s="1">
        <v>1.3089999999999999</v>
      </c>
      <c r="BN3166" s="1">
        <v>6</v>
      </c>
      <c r="BO3166" s="1">
        <v>4.5830000000000002</v>
      </c>
      <c r="BP3166" s="1" t="s">
        <v>32771</v>
      </c>
      <c r="BQ3166">
        <v>6</v>
      </c>
      <c r="BR3166" s="1">
        <v>10</v>
      </c>
      <c r="BS3166" s="1" t="s">
        <v>32763</v>
      </c>
      <c r="BT3166" s="1">
        <v>12</v>
      </c>
      <c r="BU3166" s="1">
        <v>5</v>
      </c>
      <c r="BV3166" s="1" t="s">
        <v>32763</v>
      </c>
      <c r="BW3166">
        <v>7</v>
      </c>
      <c r="BX3166" s="1" t="s">
        <v>32838</v>
      </c>
      <c r="BY3166" s="1" t="s">
        <v>32837</v>
      </c>
      <c r="BZ3166" s="1" t="s">
        <v>32794</v>
      </c>
      <c r="CA3166" s="1">
        <v>29</v>
      </c>
      <c r="CB3166" s="1" t="s">
        <v>32794</v>
      </c>
      <c r="CC3166" s="1" t="s">
        <v>32794</v>
      </c>
      <c r="CD3166" s="1" t="s">
        <v>32794</v>
      </c>
      <c r="CE3166" s="1"/>
      <c r="CF3166" s="1" t="s">
        <v>32794</v>
      </c>
      <c r="CG3166" s="1" t="s">
        <v>32794</v>
      </c>
      <c r="CH3166" s="1" t="s">
        <v>32794</v>
      </c>
      <c r="CI3166">
        <v>5</v>
      </c>
      <c r="CJ3166" s="1" t="s">
        <v>32841</v>
      </c>
      <c r="CK3166" s="1" t="s">
        <v>32841</v>
      </c>
      <c r="CL3166" s="1" t="s">
        <v>32794</v>
      </c>
      <c r="CM3166" s="1" t="s">
        <v>32841</v>
      </c>
      <c r="CN3166" s="1" t="s">
        <v>32841</v>
      </c>
      <c r="CO3166" s="1" t="s">
        <v>32794</v>
      </c>
      <c r="CP3166" s="1" t="s">
        <v>32841</v>
      </c>
      <c r="CQ3166" s="1" t="s">
        <v>32841</v>
      </c>
      <c r="CR3166" s="1" t="s">
        <v>32794</v>
      </c>
      <c r="CS3166" s="1" t="s">
        <v>32841</v>
      </c>
      <c r="CT3166" s="1" t="s">
        <v>32841</v>
      </c>
      <c r="CU3166" s="1" t="s">
        <v>32794</v>
      </c>
      <c r="CV3166" s="1" t="s">
        <v>32841</v>
      </c>
      <c r="CW3166" s="1" t="s">
        <v>32841</v>
      </c>
      <c r="CX3166" s="1" t="s">
        <v>32794</v>
      </c>
      <c r="CY3166" s="1" t="s">
        <v>32841</v>
      </c>
      <c r="CZ3166" s="1" t="s">
        <v>32841</v>
      </c>
      <c r="DA3166" s="1" t="s">
        <v>32794</v>
      </c>
      <c r="DB3166" s="1" t="s">
        <v>32789</v>
      </c>
      <c r="DC3166" s="1" t="s">
        <v>32763</v>
      </c>
      <c r="DD3166">
        <v>9</v>
      </c>
      <c r="DE3166" s="1">
        <v>10</v>
      </c>
      <c r="DF3166" s="1" t="s">
        <v>32763</v>
      </c>
      <c r="DG3166">
        <v>10</v>
      </c>
      <c r="DH3166" s="1" t="s">
        <v>32791</v>
      </c>
      <c r="DI3166" s="1" t="s">
        <v>32763</v>
      </c>
      <c r="DJ3166" s="1">
        <v>1.0049999999999999</v>
      </c>
      <c r="DK3166" s="1">
        <v>91</v>
      </c>
      <c r="DL3166">
        <v>23</v>
      </c>
      <c r="DM3166">
        <v>22.887</v>
      </c>
      <c r="DN3166" s="1">
        <v>1.006</v>
      </c>
      <c r="DO3166" s="1">
        <v>16</v>
      </c>
      <c r="DP3166" s="1">
        <v>15.901999999999999</v>
      </c>
      <c r="DQ3166" s="1" t="s">
        <v>32771</v>
      </c>
      <c r="DR3166">
        <v>5</v>
      </c>
      <c r="DS3166" s="1">
        <v>1</v>
      </c>
      <c r="DT3166" s="1" t="s">
        <v>32763</v>
      </c>
      <c r="DU3166" s="1">
        <v>1.393</v>
      </c>
      <c r="DV3166" s="1">
        <v>30.19028063</v>
      </c>
      <c r="DW3166">
        <v>14</v>
      </c>
      <c r="DX3166">
        <v>10.047000000000001</v>
      </c>
      <c r="DY3166" s="1">
        <v>0.85299999999999998</v>
      </c>
      <c r="DZ3166" s="1">
        <v>6</v>
      </c>
      <c r="EA3166" s="1">
        <v>7.0359999999999996</v>
      </c>
      <c r="EB3166" s="1" t="s">
        <v>32771</v>
      </c>
      <c r="EC3166">
        <v>5</v>
      </c>
      <c r="ED3166" s="1">
        <v>3</v>
      </c>
      <c r="EE3166" s="1" t="s">
        <v>32763</v>
      </c>
      <c r="EF3166" s="1">
        <v>1.0920000000000001</v>
      </c>
      <c r="EG3166" s="1">
        <v>40.80492813</v>
      </c>
      <c r="EH3166">
        <v>82</v>
      </c>
      <c r="EI3166">
        <v>75.063999999999993</v>
      </c>
      <c r="EJ3166" s="1">
        <v>1.355</v>
      </c>
      <c r="EK3166" s="1">
        <v>65</v>
      </c>
      <c r="EL3166" s="1">
        <v>47.981000000000002</v>
      </c>
      <c r="EM3166" s="1" t="s">
        <v>32771</v>
      </c>
      <c r="EN3166">
        <v>5</v>
      </c>
      <c r="EO3166" s="1">
        <v>10</v>
      </c>
      <c r="EP3166" s="1" t="s">
        <v>32763</v>
      </c>
      <c r="EQ3166">
        <v>10</v>
      </c>
      <c r="ER3166" s="1">
        <v>10</v>
      </c>
      <c r="ES3166" s="1" t="s">
        <v>32763</v>
      </c>
      <c r="ET3166">
        <v>10</v>
      </c>
      <c r="EU3166" s="1">
        <v>0</v>
      </c>
      <c r="EV3166" s="1" t="s">
        <v>32763</v>
      </c>
      <c r="EW3166">
        <v>4</v>
      </c>
      <c r="EX3166" s="1">
        <v>37</v>
      </c>
      <c r="EY3166" s="1" t="s">
        <v>33320</v>
      </c>
      <c r="EZ3166" s="5">
        <v>42396</v>
      </c>
      <c r="FA3166" s="1" t="s">
        <v>4700</v>
      </c>
      <c r="FB3166" s="5">
        <v>42683</v>
      </c>
    </row>
    <row r="3167" spans="1:158" x14ac:dyDescent="0.25">
      <c r="A3167" s="1" t="s">
        <v>47391</v>
      </c>
      <c r="B3167">
        <v>292552</v>
      </c>
      <c r="C3167" s="1" t="s">
        <v>32763</v>
      </c>
      <c r="D3167" s="1" t="s">
        <v>47392</v>
      </c>
      <c r="E3167" s="1" t="s">
        <v>13848</v>
      </c>
      <c r="F3167" s="1" t="s">
        <v>13839</v>
      </c>
      <c r="G3167">
        <v>89129</v>
      </c>
      <c r="H3167">
        <v>15</v>
      </c>
      <c r="I3167" s="4" t="s">
        <v>32789</v>
      </c>
      <c r="J3167" s="1" t="s">
        <v>32763</v>
      </c>
      <c r="K3167" s="2" t="s">
        <v>45284</v>
      </c>
      <c r="L3167" s="4" t="s">
        <v>32958</v>
      </c>
      <c r="M3167" s="6">
        <v>37</v>
      </c>
      <c r="N3167">
        <v>323</v>
      </c>
      <c r="O3167" s="1" t="s">
        <v>47393</v>
      </c>
      <c r="P3167" s="4" t="s">
        <v>33171</v>
      </c>
      <c r="Q3167" s="4" t="s">
        <v>32836</v>
      </c>
      <c r="R3167" s="1" t="s">
        <v>32807</v>
      </c>
      <c r="S3167">
        <v>5</v>
      </c>
      <c r="T3167" s="4" t="s">
        <v>32765</v>
      </c>
      <c r="U3167" s="1" t="s">
        <v>32763</v>
      </c>
      <c r="V3167" s="1" t="s">
        <v>38868</v>
      </c>
      <c r="W3167" s="4" t="s">
        <v>32958</v>
      </c>
      <c r="X3167">
        <v>196</v>
      </c>
      <c r="Y3167" s="6">
        <v>400</v>
      </c>
      <c r="Z3167" s="1" t="s">
        <v>43955</v>
      </c>
      <c r="AA3167" s="4" t="s">
        <v>33028</v>
      </c>
      <c r="AB3167" s="4" t="s">
        <v>34777</v>
      </c>
      <c r="AC3167" s="1" t="s">
        <v>32807</v>
      </c>
      <c r="AD3167">
        <v>5</v>
      </c>
      <c r="AE3167" s="4" t="s">
        <v>32837</v>
      </c>
      <c r="AF3167" s="1" t="s">
        <v>32763</v>
      </c>
      <c r="AG3167">
        <v>5</v>
      </c>
      <c r="AH3167" s="1" t="s">
        <v>32778</v>
      </c>
      <c r="AI3167" s="1" t="s">
        <v>32763</v>
      </c>
      <c r="AJ3167" s="1" t="s">
        <v>40690</v>
      </c>
      <c r="AK3167" s="1" t="s">
        <v>33189</v>
      </c>
      <c r="AL3167">
        <v>709</v>
      </c>
      <c r="AM3167">
        <v>739</v>
      </c>
      <c r="AN3167" s="1" t="s">
        <v>35300</v>
      </c>
      <c r="AO3167" s="1" t="s">
        <v>34790</v>
      </c>
      <c r="AP3167" s="1" t="s">
        <v>36321</v>
      </c>
      <c r="AQ3167" s="1" t="s">
        <v>32771</v>
      </c>
      <c r="AR3167">
        <v>7</v>
      </c>
      <c r="AS3167" s="1" t="s">
        <v>32844</v>
      </c>
      <c r="AT3167" s="1" t="s">
        <v>32763</v>
      </c>
      <c r="AU3167" s="1" t="s">
        <v>37677</v>
      </c>
      <c r="AV3167" s="1" t="s">
        <v>33539</v>
      </c>
      <c r="AW3167">
        <v>26</v>
      </c>
      <c r="AX3167">
        <v>745</v>
      </c>
      <c r="AY3167" s="1">
        <v>3.1300000000000001E-2</v>
      </c>
      <c r="AZ3167" s="1">
        <v>6</v>
      </c>
      <c r="BA3167" s="1">
        <v>192</v>
      </c>
      <c r="BB3167" s="1" t="s">
        <v>32771</v>
      </c>
      <c r="BC3167">
        <v>7</v>
      </c>
      <c r="BD3167" s="1">
        <v>10</v>
      </c>
      <c r="BE3167" s="1" t="s">
        <v>32763</v>
      </c>
      <c r="BF3167">
        <v>10</v>
      </c>
      <c r="BG3167" s="1">
        <v>8</v>
      </c>
      <c r="BH3167" s="1" t="s">
        <v>32763</v>
      </c>
      <c r="BI3167" s="1">
        <v>0.29199999999999998</v>
      </c>
      <c r="BJ3167" s="1">
        <v>180</v>
      </c>
      <c r="BK3167" s="1">
        <v>2</v>
      </c>
      <c r="BL3167" s="1">
        <v>6.8559999999999999</v>
      </c>
      <c r="BM3167" s="1"/>
      <c r="BN3167" s="1"/>
      <c r="BO3167" s="1"/>
      <c r="BP3167" s="1" t="s">
        <v>32771</v>
      </c>
      <c r="BQ3167">
        <v>6</v>
      </c>
      <c r="BR3167" s="1">
        <v>10</v>
      </c>
      <c r="BS3167" s="1" t="s">
        <v>32763</v>
      </c>
      <c r="BT3167" s="1">
        <v>12</v>
      </c>
      <c r="BU3167" s="1">
        <v>9</v>
      </c>
      <c r="BV3167" s="1" t="s">
        <v>32763</v>
      </c>
      <c r="BW3167">
        <v>7</v>
      </c>
      <c r="BX3167" s="1" t="s">
        <v>32838</v>
      </c>
      <c r="BY3167" s="1" t="s">
        <v>32837</v>
      </c>
      <c r="BZ3167" s="1" t="s">
        <v>32794</v>
      </c>
      <c r="CA3167" s="1">
        <v>20</v>
      </c>
      <c r="CB3167" s="1" t="s">
        <v>32794</v>
      </c>
      <c r="CC3167" s="1" t="s">
        <v>32794</v>
      </c>
      <c r="CD3167" s="1" t="s">
        <v>32794</v>
      </c>
      <c r="CE3167" s="1"/>
      <c r="CF3167" s="1" t="s">
        <v>32794</v>
      </c>
      <c r="CG3167" s="1" t="s">
        <v>32794</v>
      </c>
      <c r="CH3167" s="1" t="s">
        <v>32794</v>
      </c>
      <c r="CI3167">
        <v>5</v>
      </c>
      <c r="CJ3167" s="1" t="s">
        <v>32841</v>
      </c>
      <c r="CK3167" s="1" t="s">
        <v>32841</v>
      </c>
      <c r="CL3167" s="1" t="s">
        <v>32794</v>
      </c>
      <c r="CM3167" s="1" t="s">
        <v>32841</v>
      </c>
      <c r="CN3167" s="1" t="s">
        <v>32841</v>
      </c>
      <c r="CO3167" s="1" t="s">
        <v>32794</v>
      </c>
      <c r="CP3167" s="1" t="s">
        <v>32841</v>
      </c>
      <c r="CQ3167" s="1" t="s">
        <v>32841</v>
      </c>
      <c r="CR3167" s="1" t="s">
        <v>32794</v>
      </c>
      <c r="CS3167" s="1" t="s">
        <v>32841</v>
      </c>
      <c r="CT3167" s="1" t="s">
        <v>32841</v>
      </c>
      <c r="CU3167" s="1" t="s">
        <v>32794</v>
      </c>
      <c r="CV3167" s="1" t="s">
        <v>32841</v>
      </c>
      <c r="CW3167" s="1" t="s">
        <v>32841</v>
      </c>
      <c r="CX3167" s="1" t="s">
        <v>32794</v>
      </c>
      <c r="CY3167" s="1" t="s">
        <v>32841</v>
      </c>
      <c r="CZ3167" s="1" t="s">
        <v>32841</v>
      </c>
      <c r="DA3167" s="1" t="s">
        <v>32794</v>
      </c>
      <c r="DB3167" s="1" t="s">
        <v>32778</v>
      </c>
      <c r="DC3167" s="1" t="s">
        <v>32763</v>
      </c>
      <c r="DD3167">
        <v>9</v>
      </c>
      <c r="DE3167" s="1">
        <v>10</v>
      </c>
      <c r="DF3167" s="1" t="s">
        <v>32763</v>
      </c>
      <c r="DG3167">
        <v>10</v>
      </c>
      <c r="DH3167" s="1" t="s">
        <v>32837</v>
      </c>
      <c r="DI3167" s="1" t="s">
        <v>32763</v>
      </c>
      <c r="DJ3167" s="1">
        <v>0.93</v>
      </c>
      <c r="DK3167" s="1">
        <v>96</v>
      </c>
      <c r="DL3167">
        <v>24</v>
      </c>
      <c r="DM3167">
        <v>25.81</v>
      </c>
      <c r="DN3167" s="1">
        <v>0.72199999999999998</v>
      </c>
      <c r="DO3167" s="1">
        <v>7</v>
      </c>
      <c r="DP3167" s="1">
        <v>9.6999999999999993</v>
      </c>
      <c r="DQ3167" s="1" t="s">
        <v>32771</v>
      </c>
      <c r="DR3167">
        <v>5</v>
      </c>
      <c r="DS3167" s="1">
        <v>5</v>
      </c>
      <c r="DT3167" s="1" t="s">
        <v>32763</v>
      </c>
      <c r="DU3167" s="1">
        <v>0.94799999999999995</v>
      </c>
      <c r="DV3167" s="1">
        <v>23.980835039999999</v>
      </c>
      <c r="DW3167">
        <v>9</v>
      </c>
      <c r="DX3167">
        <v>9.4890000000000008</v>
      </c>
      <c r="DY3167" s="1"/>
      <c r="DZ3167" s="1"/>
      <c r="EA3167" s="1"/>
      <c r="EB3167" s="1" t="s">
        <v>32771</v>
      </c>
      <c r="EC3167">
        <v>5</v>
      </c>
      <c r="ED3167" s="1">
        <v>3</v>
      </c>
      <c r="EE3167" s="1" t="s">
        <v>32763</v>
      </c>
      <c r="EF3167" s="1">
        <v>1.0980000000000001</v>
      </c>
      <c r="EG3167" s="1">
        <v>34.13552361</v>
      </c>
      <c r="EH3167">
        <v>82</v>
      </c>
      <c r="EI3167">
        <v>74.673000000000002</v>
      </c>
      <c r="EJ3167" s="1">
        <v>0.97899999999999998</v>
      </c>
      <c r="EK3167" s="1">
        <v>21</v>
      </c>
      <c r="EL3167" s="1">
        <v>21.45</v>
      </c>
      <c r="EM3167" s="1" t="s">
        <v>32771</v>
      </c>
      <c r="EN3167">
        <v>5</v>
      </c>
      <c r="EO3167" s="1">
        <v>10</v>
      </c>
      <c r="EP3167" s="1" t="s">
        <v>32763</v>
      </c>
      <c r="EQ3167">
        <v>10</v>
      </c>
      <c r="ER3167" s="1">
        <v>10</v>
      </c>
      <c r="ES3167" s="1" t="s">
        <v>32763</v>
      </c>
      <c r="ET3167">
        <v>10</v>
      </c>
      <c r="EU3167" s="1">
        <v>0</v>
      </c>
      <c r="EV3167" s="1" t="s">
        <v>32763</v>
      </c>
      <c r="EW3167">
        <v>4</v>
      </c>
      <c r="EX3167" s="1">
        <v>56</v>
      </c>
      <c r="EY3167" s="1" t="s">
        <v>32887</v>
      </c>
      <c r="EZ3167" s="5">
        <v>42830</v>
      </c>
      <c r="FA3167" s="1" t="s">
        <v>4688</v>
      </c>
      <c r="FB3167" s="5">
        <v>42830</v>
      </c>
    </row>
    <row r="3168" spans="1:158" x14ac:dyDescent="0.25">
      <c r="A3168" s="1" t="s">
        <v>47394</v>
      </c>
      <c r="B3168">
        <v>292553</v>
      </c>
      <c r="C3168" s="1" t="s">
        <v>32763</v>
      </c>
      <c r="D3168" s="1" t="s">
        <v>47395</v>
      </c>
      <c r="E3168" s="1" t="s">
        <v>14510</v>
      </c>
      <c r="F3168" s="1" t="s">
        <v>13839</v>
      </c>
      <c r="G3168">
        <v>89030</v>
      </c>
      <c r="H3168">
        <v>15</v>
      </c>
      <c r="I3168" s="4" t="s">
        <v>32778</v>
      </c>
      <c r="J3168" s="1" t="s">
        <v>32763</v>
      </c>
      <c r="K3168" s="2" t="s">
        <v>37819</v>
      </c>
      <c r="L3168" s="4" t="s">
        <v>32769</v>
      </c>
      <c r="M3168" s="6">
        <v>35</v>
      </c>
      <c r="N3168">
        <v>424</v>
      </c>
      <c r="O3168" s="1" t="s">
        <v>43588</v>
      </c>
      <c r="P3168" s="4" t="s">
        <v>32791</v>
      </c>
      <c r="Q3168" s="4" t="s">
        <v>32924</v>
      </c>
      <c r="R3168" s="1" t="s">
        <v>32771</v>
      </c>
      <c r="S3168">
        <v>5</v>
      </c>
      <c r="T3168" s="4" t="s">
        <v>32837</v>
      </c>
      <c r="U3168" s="1" t="s">
        <v>32763</v>
      </c>
      <c r="V3168" s="1" t="s">
        <v>36994</v>
      </c>
      <c r="W3168" s="4" t="s">
        <v>32886</v>
      </c>
      <c r="X3168">
        <v>329</v>
      </c>
      <c r="Y3168" s="6">
        <v>500</v>
      </c>
      <c r="Z3168" s="1" t="s">
        <v>36960</v>
      </c>
      <c r="AA3168" s="4" t="s">
        <v>32995</v>
      </c>
      <c r="AB3168" s="4" t="s">
        <v>34357</v>
      </c>
      <c r="AC3168" s="1" t="s">
        <v>32771</v>
      </c>
      <c r="AD3168">
        <v>5</v>
      </c>
      <c r="AE3168" s="4" t="s">
        <v>32778</v>
      </c>
      <c r="AF3168" s="1" t="s">
        <v>32763</v>
      </c>
      <c r="AG3168">
        <v>5</v>
      </c>
      <c r="AH3168" s="1" t="s">
        <v>32793</v>
      </c>
      <c r="AI3168" s="1" t="s">
        <v>32763</v>
      </c>
      <c r="AJ3168" s="1" t="s">
        <v>34574</v>
      </c>
      <c r="AK3168" s="1" t="s">
        <v>32769</v>
      </c>
      <c r="AL3168">
        <v>800</v>
      </c>
      <c r="AM3168">
        <v>833</v>
      </c>
      <c r="AN3168" s="1" t="s">
        <v>36689</v>
      </c>
      <c r="AO3168" s="1" t="s">
        <v>33567</v>
      </c>
      <c r="AP3168" s="1" t="s">
        <v>35442</v>
      </c>
      <c r="AQ3168" s="1" t="s">
        <v>32807</v>
      </c>
      <c r="AR3168">
        <v>7</v>
      </c>
      <c r="AS3168" s="1" t="s">
        <v>32810</v>
      </c>
      <c r="AT3168" s="1" t="s">
        <v>32763</v>
      </c>
      <c r="AU3168" s="1" t="s">
        <v>34821</v>
      </c>
      <c r="AV3168" s="1" t="s">
        <v>33031</v>
      </c>
      <c r="AW3168">
        <v>6</v>
      </c>
      <c r="AX3168">
        <v>835</v>
      </c>
      <c r="AY3168" s="1">
        <v>0.13739999999999999</v>
      </c>
      <c r="AZ3168" s="1">
        <v>25</v>
      </c>
      <c r="BA3168" s="1">
        <v>182</v>
      </c>
      <c r="BB3168" s="1" t="s">
        <v>32807</v>
      </c>
      <c r="BC3168">
        <v>7</v>
      </c>
      <c r="BD3168" s="1">
        <v>10</v>
      </c>
      <c r="BE3168" s="1" t="s">
        <v>32763</v>
      </c>
      <c r="BF3168">
        <v>10</v>
      </c>
      <c r="BG3168" s="1">
        <v>7</v>
      </c>
      <c r="BH3168" s="1" t="s">
        <v>32763</v>
      </c>
      <c r="BI3168" s="1">
        <v>0.53100000000000003</v>
      </c>
      <c r="BJ3168" s="1">
        <v>126</v>
      </c>
      <c r="BK3168" s="1">
        <v>3</v>
      </c>
      <c r="BL3168" s="1">
        <v>5.6509999999999998</v>
      </c>
      <c r="BM3168" s="1"/>
      <c r="BN3168" s="1"/>
      <c r="BO3168" s="1"/>
      <c r="BP3168" s="1" t="s">
        <v>32771</v>
      </c>
      <c r="BQ3168">
        <v>6</v>
      </c>
      <c r="BR3168" s="1">
        <v>10</v>
      </c>
      <c r="BS3168" s="1" t="s">
        <v>32763</v>
      </c>
      <c r="BT3168" s="1">
        <v>12</v>
      </c>
      <c r="BU3168" s="1">
        <v>8</v>
      </c>
      <c r="BV3168" s="1" t="s">
        <v>32763</v>
      </c>
      <c r="BW3168">
        <v>7</v>
      </c>
      <c r="BX3168" s="1" t="s">
        <v>32838</v>
      </c>
      <c r="BY3168" s="1" t="s">
        <v>32837</v>
      </c>
      <c r="BZ3168" s="1" t="s">
        <v>32794</v>
      </c>
      <c r="CA3168" s="1">
        <v>26</v>
      </c>
      <c r="CB3168" s="1" t="s">
        <v>32794</v>
      </c>
      <c r="CC3168" s="1" t="s">
        <v>32794</v>
      </c>
      <c r="CD3168" s="1" t="s">
        <v>32794</v>
      </c>
      <c r="CE3168" s="1"/>
      <c r="CF3168" s="1" t="s">
        <v>32794</v>
      </c>
      <c r="CG3168" s="1" t="s">
        <v>32794</v>
      </c>
      <c r="CH3168" s="1" t="s">
        <v>32794</v>
      </c>
      <c r="CI3168">
        <v>5</v>
      </c>
      <c r="CJ3168" s="1" t="s">
        <v>32841</v>
      </c>
      <c r="CK3168" s="1" t="s">
        <v>32841</v>
      </c>
      <c r="CL3168" s="1" t="s">
        <v>32794</v>
      </c>
      <c r="CM3168" s="1" t="s">
        <v>32841</v>
      </c>
      <c r="CN3168" s="1" t="s">
        <v>32841</v>
      </c>
      <c r="CO3168" s="1" t="s">
        <v>32794</v>
      </c>
      <c r="CP3168" s="1" t="s">
        <v>32841</v>
      </c>
      <c r="CQ3168" s="1" t="s">
        <v>32841</v>
      </c>
      <c r="CR3168" s="1" t="s">
        <v>32794</v>
      </c>
      <c r="CS3168" s="1" t="s">
        <v>32841</v>
      </c>
      <c r="CT3168" s="1" t="s">
        <v>32841</v>
      </c>
      <c r="CU3168" s="1" t="s">
        <v>32794</v>
      </c>
      <c r="CV3168" s="1" t="s">
        <v>32841</v>
      </c>
      <c r="CW3168" s="1" t="s">
        <v>32841</v>
      </c>
      <c r="CX3168" s="1" t="s">
        <v>32794</v>
      </c>
      <c r="CY3168" s="1" t="s">
        <v>32841</v>
      </c>
      <c r="CZ3168" s="1" t="s">
        <v>32841</v>
      </c>
      <c r="DA3168" s="1" t="s">
        <v>32794</v>
      </c>
      <c r="DB3168" s="1" t="s">
        <v>32789</v>
      </c>
      <c r="DC3168" s="1" t="s">
        <v>32763</v>
      </c>
      <c r="DD3168">
        <v>9</v>
      </c>
      <c r="DE3168" s="1">
        <v>10</v>
      </c>
      <c r="DF3168" s="1" t="s">
        <v>32763</v>
      </c>
      <c r="DG3168">
        <v>10</v>
      </c>
      <c r="DH3168" s="1" t="s">
        <v>32844</v>
      </c>
      <c r="DI3168" s="1" t="s">
        <v>32763</v>
      </c>
      <c r="DJ3168" s="1">
        <v>1.399</v>
      </c>
      <c r="DK3168" s="1">
        <v>119</v>
      </c>
      <c r="DL3168">
        <v>44</v>
      </c>
      <c r="DM3168">
        <v>31.45</v>
      </c>
      <c r="DN3168" s="1">
        <v>0.93100000000000005</v>
      </c>
      <c r="DO3168" s="1">
        <v>6</v>
      </c>
      <c r="DP3168" s="1">
        <v>6.444</v>
      </c>
      <c r="DQ3168" s="1" t="s">
        <v>32771</v>
      </c>
      <c r="DR3168">
        <v>5</v>
      </c>
      <c r="DS3168" s="1">
        <v>2</v>
      </c>
      <c r="DT3168" s="1" t="s">
        <v>32763</v>
      </c>
      <c r="DU3168" s="1">
        <v>1.2729999999999999</v>
      </c>
      <c r="DV3168" s="1">
        <v>35.014373720000002</v>
      </c>
      <c r="DW3168">
        <v>15</v>
      </c>
      <c r="DX3168">
        <v>11.785</v>
      </c>
      <c r="DY3168" s="1"/>
      <c r="DZ3168" s="1"/>
      <c r="EA3168" s="1"/>
      <c r="EB3168" s="1" t="s">
        <v>32771</v>
      </c>
      <c r="EC3168">
        <v>5</v>
      </c>
      <c r="ED3168" s="1">
        <v>0</v>
      </c>
      <c r="EE3168" s="1" t="s">
        <v>32763</v>
      </c>
      <c r="EF3168" s="1">
        <v>1.581</v>
      </c>
      <c r="EG3168" s="1">
        <v>43.099247089999999</v>
      </c>
      <c r="EH3168">
        <v>125</v>
      </c>
      <c r="EI3168">
        <v>79.043000000000006</v>
      </c>
      <c r="EJ3168" s="1">
        <v>1.2669999999999999</v>
      </c>
      <c r="EK3168" s="1">
        <v>17</v>
      </c>
      <c r="EL3168" s="1">
        <v>13.413</v>
      </c>
      <c r="EM3168" s="1" t="s">
        <v>32771</v>
      </c>
      <c r="EN3168">
        <v>5</v>
      </c>
      <c r="EO3168" s="1">
        <v>10</v>
      </c>
      <c r="EP3168" s="1" t="s">
        <v>32763</v>
      </c>
      <c r="EQ3168">
        <v>10</v>
      </c>
      <c r="ER3168" s="1">
        <v>10</v>
      </c>
      <c r="ES3168" s="1" t="s">
        <v>32763</v>
      </c>
      <c r="ET3168">
        <v>10</v>
      </c>
      <c r="EU3168" s="1">
        <v>1</v>
      </c>
      <c r="EV3168" s="1" t="s">
        <v>32763</v>
      </c>
      <c r="EW3168">
        <v>4</v>
      </c>
      <c r="EX3168" s="1">
        <v>50</v>
      </c>
      <c r="EY3168" s="1" t="s">
        <v>32887</v>
      </c>
      <c r="EZ3168" s="5">
        <v>42907</v>
      </c>
      <c r="FA3168" s="1" t="s">
        <v>4688</v>
      </c>
      <c r="FB3168" s="5">
        <v>42995</v>
      </c>
    </row>
    <row r="3169" spans="1:158" x14ac:dyDescent="0.25">
      <c r="A3169" s="1" t="s">
        <v>47396</v>
      </c>
      <c r="B3169">
        <v>292554</v>
      </c>
      <c r="C3169" s="1" t="s">
        <v>32763</v>
      </c>
      <c r="D3169" s="1" t="s">
        <v>47397</v>
      </c>
      <c r="E3169" s="1" t="s">
        <v>13848</v>
      </c>
      <c r="F3169" s="1" t="s">
        <v>13839</v>
      </c>
      <c r="G3169">
        <v>89169</v>
      </c>
      <c r="H3169">
        <v>15</v>
      </c>
      <c r="I3169" s="4" t="s">
        <v>32844</v>
      </c>
      <c r="J3169" s="1" t="s">
        <v>32763</v>
      </c>
      <c r="K3169" s="2" t="s">
        <v>37642</v>
      </c>
      <c r="L3169" s="4" t="s">
        <v>32892</v>
      </c>
      <c r="M3169" s="6">
        <v>81</v>
      </c>
      <c r="N3169">
        <v>150</v>
      </c>
      <c r="O3169" s="1" t="s">
        <v>32841</v>
      </c>
      <c r="P3169" s="4" t="s">
        <v>32794</v>
      </c>
      <c r="Q3169" s="4" t="s">
        <v>32794</v>
      </c>
      <c r="R3169" s="1" t="s">
        <v>32771</v>
      </c>
      <c r="S3169">
        <v>5</v>
      </c>
      <c r="T3169" s="4" t="s">
        <v>32844</v>
      </c>
      <c r="U3169" s="1" t="s">
        <v>32763</v>
      </c>
      <c r="V3169" s="1" t="s">
        <v>47398</v>
      </c>
      <c r="W3169" s="4" t="s">
        <v>33067</v>
      </c>
      <c r="X3169">
        <v>62</v>
      </c>
      <c r="Y3169" s="6">
        <v>209</v>
      </c>
      <c r="Z3169" s="1" t="s">
        <v>32841</v>
      </c>
      <c r="AA3169" s="4" t="s">
        <v>32794</v>
      </c>
      <c r="AB3169" s="4" t="s">
        <v>32794</v>
      </c>
      <c r="AC3169" s="1" t="s">
        <v>32771</v>
      </c>
      <c r="AD3169">
        <v>5</v>
      </c>
      <c r="AE3169" s="4" t="s">
        <v>32844</v>
      </c>
      <c r="AF3169" s="1" t="s">
        <v>32763</v>
      </c>
      <c r="AG3169">
        <v>5</v>
      </c>
      <c r="AH3169" s="1" t="s">
        <v>32791</v>
      </c>
      <c r="AI3169" s="1" t="s">
        <v>32763</v>
      </c>
      <c r="AJ3169" s="1" t="s">
        <v>45210</v>
      </c>
      <c r="AK3169" s="1" t="s">
        <v>33055</v>
      </c>
      <c r="AL3169">
        <v>359</v>
      </c>
      <c r="AM3169">
        <v>383</v>
      </c>
      <c r="AN3169" s="1" t="s">
        <v>32841</v>
      </c>
      <c r="AO3169" s="1" t="s">
        <v>32794</v>
      </c>
      <c r="AP3169" s="1" t="s">
        <v>32794</v>
      </c>
      <c r="AQ3169" s="1" t="s">
        <v>32771</v>
      </c>
      <c r="AR3169">
        <v>7</v>
      </c>
      <c r="AS3169" s="1" t="s">
        <v>32837</v>
      </c>
      <c r="AT3169" s="1" t="s">
        <v>32763</v>
      </c>
      <c r="AU3169" s="1" t="s">
        <v>34334</v>
      </c>
      <c r="AV3169" s="1" t="s">
        <v>33055</v>
      </c>
      <c r="AW3169">
        <v>5</v>
      </c>
      <c r="AX3169">
        <v>389</v>
      </c>
      <c r="AY3169" s="1"/>
      <c r="AZ3169" s="1"/>
      <c r="BA3169" s="1"/>
      <c r="BB3169" s="1" t="s">
        <v>32771</v>
      </c>
      <c r="BC3169">
        <v>7</v>
      </c>
      <c r="BD3169" s="1">
        <v>10</v>
      </c>
      <c r="BE3169" s="1" t="s">
        <v>32763</v>
      </c>
      <c r="BF3169">
        <v>10</v>
      </c>
      <c r="BG3169" s="1">
        <v>3</v>
      </c>
      <c r="BH3169" s="1" t="s">
        <v>32763</v>
      </c>
      <c r="BI3169" s="1">
        <v>1.1619999999999999</v>
      </c>
      <c r="BJ3169" s="1">
        <v>117</v>
      </c>
      <c r="BK3169" s="1">
        <v>6</v>
      </c>
      <c r="BL3169" s="1">
        <v>5.1619999999999999</v>
      </c>
      <c r="BM3169" s="1"/>
      <c r="BN3169" s="1"/>
      <c r="BO3169" s="1"/>
      <c r="BP3169" s="1" t="s">
        <v>32771</v>
      </c>
      <c r="BQ3169">
        <v>6</v>
      </c>
      <c r="BR3169" s="1">
        <v>10</v>
      </c>
      <c r="BS3169" s="1" t="s">
        <v>32763</v>
      </c>
      <c r="BT3169" s="1">
        <v>12</v>
      </c>
      <c r="BU3169" s="1">
        <v>6</v>
      </c>
      <c r="BV3169" s="1" t="s">
        <v>32763</v>
      </c>
      <c r="BW3169">
        <v>7</v>
      </c>
      <c r="BX3169" s="1" t="s">
        <v>32838</v>
      </c>
      <c r="BY3169" s="1" t="s">
        <v>32788</v>
      </c>
      <c r="BZ3169" s="1" t="s">
        <v>32794</v>
      </c>
      <c r="CA3169" s="1"/>
      <c r="CB3169" s="1" t="s">
        <v>32794</v>
      </c>
      <c r="CC3169" s="1" t="s">
        <v>32794</v>
      </c>
      <c r="CD3169" s="1" t="s">
        <v>32794</v>
      </c>
      <c r="CE3169" s="1"/>
      <c r="CF3169" s="1" t="s">
        <v>32794</v>
      </c>
      <c r="CG3169" s="1" t="s">
        <v>32794</v>
      </c>
      <c r="CH3169" s="1" t="s">
        <v>32794</v>
      </c>
      <c r="CI3169">
        <v>5</v>
      </c>
      <c r="CJ3169" s="1" t="s">
        <v>32841</v>
      </c>
      <c r="CK3169" s="1" t="s">
        <v>32841</v>
      </c>
      <c r="CL3169" s="1" t="s">
        <v>32794</v>
      </c>
      <c r="CM3169" s="1" t="s">
        <v>32841</v>
      </c>
      <c r="CN3169" s="1" t="s">
        <v>32841</v>
      </c>
      <c r="CO3169" s="1" t="s">
        <v>32794</v>
      </c>
      <c r="CP3169" s="1" t="s">
        <v>32841</v>
      </c>
      <c r="CQ3169" s="1" t="s">
        <v>32841</v>
      </c>
      <c r="CR3169" s="1" t="s">
        <v>32794</v>
      </c>
      <c r="CS3169" s="1" t="s">
        <v>32841</v>
      </c>
      <c r="CT3169" s="1" t="s">
        <v>32841</v>
      </c>
      <c r="CU3169" s="1" t="s">
        <v>32794</v>
      </c>
      <c r="CV3169" s="1" t="s">
        <v>32841</v>
      </c>
      <c r="CW3169" s="1" t="s">
        <v>32841</v>
      </c>
      <c r="CX3169" s="1" t="s">
        <v>32794</v>
      </c>
      <c r="CY3169" s="1" t="s">
        <v>32841</v>
      </c>
      <c r="CZ3169" s="1" t="s">
        <v>32841</v>
      </c>
      <c r="DA3169" s="1" t="s">
        <v>32794</v>
      </c>
      <c r="DB3169" s="1" t="s">
        <v>32789</v>
      </c>
      <c r="DC3169" s="1" t="s">
        <v>32763</v>
      </c>
      <c r="DD3169">
        <v>9</v>
      </c>
      <c r="DE3169" s="1">
        <v>10</v>
      </c>
      <c r="DF3169" s="1" t="s">
        <v>32763</v>
      </c>
      <c r="DG3169">
        <v>10</v>
      </c>
      <c r="DH3169" s="1" t="s">
        <v>32777</v>
      </c>
      <c r="DI3169" s="1" t="s">
        <v>32763</v>
      </c>
      <c r="DJ3169" s="1">
        <v>1.3779999999999999</v>
      </c>
      <c r="DK3169" s="1">
        <v>14</v>
      </c>
      <c r="DL3169">
        <v>19</v>
      </c>
      <c r="DM3169">
        <v>13.785</v>
      </c>
      <c r="DN3169" s="1">
        <v>1.6879999999999999</v>
      </c>
      <c r="DO3169" s="1">
        <v>5</v>
      </c>
      <c r="DP3169" s="1">
        <v>2.9630000000000001</v>
      </c>
      <c r="DQ3169" s="1" t="s">
        <v>32807</v>
      </c>
      <c r="DR3169">
        <v>5</v>
      </c>
      <c r="DS3169" s="1">
        <v>1</v>
      </c>
      <c r="DT3169" s="1" t="s">
        <v>32763</v>
      </c>
      <c r="DU3169" s="1">
        <v>1.361</v>
      </c>
      <c r="DV3169" s="1">
        <v>13.24845996</v>
      </c>
      <c r="DW3169">
        <v>10</v>
      </c>
      <c r="DX3169">
        <v>5.0289999999999999</v>
      </c>
      <c r="DY3169" s="1"/>
      <c r="DZ3169" s="1"/>
      <c r="EA3169" s="1"/>
      <c r="EB3169" s="1" t="s">
        <v>32771</v>
      </c>
      <c r="EC3169">
        <v>5</v>
      </c>
      <c r="ED3169" s="1">
        <v>0</v>
      </c>
      <c r="EE3169" s="1" t="s">
        <v>32763</v>
      </c>
      <c r="EF3169" s="1">
        <v>1.544</v>
      </c>
      <c r="EG3169" s="1">
        <v>16.862423</v>
      </c>
      <c r="EH3169">
        <v>52</v>
      </c>
      <c r="EI3169">
        <v>33.686</v>
      </c>
      <c r="EJ3169" s="1"/>
      <c r="EK3169" s="1"/>
      <c r="EL3169" s="1"/>
      <c r="EM3169" s="1" t="s">
        <v>32771</v>
      </c>
      <c r="EN3169">
        <v>5</v>
      </c>
      <c r="EO3169" s="1">
        <v>10</v>
      </c>
      <c r="EP3169" s="1" t="s">
        <v>32763</v>
      </c>
      <c r="EQ3169">
        <v>10</v>
      </c>
      <c r="ER3169" s="1">
        <v>10</v>
      </c>
      <c r="ES3169" s="1" t="s">
        <v>32763</v>
      </c>
      <c r="ET3169">
        <v>10</v>
      </c>
      <c r="EU3169" s="1">
        <v>5</v>
      </c>
      <c r="EV3169" s="1" t="s">
        <v>32763</v>
      </c>
      <c r="EW3169">
        <v>4</v>
      </c>
      <c r="EX3169" s="1">
        <v>31</v>
      </c>
      <c r="EY3169" s="1" t="s">
        <v>33320</v>
      </c>
      <c r="EZ3169" s="5">
        <v>42999</v>
      </c>
      <c r="FA3169" s="1" t="s">
        <v>4688</v>
      </c>
      <c r="FB3169" s="5">
        <v>43097</v>
      </c>
    </row>
    <row r="3170" spans="1:158" x14ac:dyDescent="0.25">
      <c r="A3170" s="1" t="s">
        <v>14843</v>
      </c>
      <c r="B3170">
        <v>302500</v>
      </c>
      <c r="C3170" s="1" t="s">
        <v>32763</v>
      </c>
      <c r="D3170" s="1" t="s">
        <v>47399</v>
      </c>
      <c r="E3170" s="1" t="s">
        <v>12223</v>
      </c>
      <c r="F3170" s="1" t="s">
        <v>14025</v>
      </c>
      <c r="G3170">
        <v>3301</v>
      </c>
      <c r="H3170">
        <v>1</v>
      </c>
      <c r="I3170" s="4" t="s">
        <v>32844</v>
      </c>
      <c r="J3170" s="1" t="s">
        <v>32763</v>
      </c>
      <c r="K3170" s="2" t="s">
        <v>37173</v>
      </c>
      <c r="L3170" s="4" t="s">
        <v>33026</v>
      </c>
      <c r="M3170" s="6">
        <v>143</v>
      </c>
      <c r="N3170">
        <v>662</v>
      </c>
      <c r="O3170" s="1" t="s">
        <v>47400</v>
      </c>
      <c r="P3170" s="4" t="s">
        <v>33306</v>
      </c>
      <c r="Q3170" s="4" t="s">
        <v>36295</v>
      </c>
      <c r="R3170" s="1" t="s">
        <v>32771</v>
      </c>
      <c r="S3170">
        <v>5</v>
      </c>
      <c r="T3170" s="4" t="s">
        <v>32778</v>
      </c>
      <c r="U3170" s="1" t="s">
        <v>32763</v>
      </c>
      <c r="V3170" s="1" t="s">
        <v>38933</v>
      </c>
      <c r="W3170" s="4" t="s">
        <v>33257</v>
      </c>
      <c r="X3170">
        <v>484</v>
      </c>
      <c r="Y3170" s="6">
        <v>700</v>
      </c>
      <c r="Z3170" s="1" t="s">
        <v>35755</v>
      </c>
      <c r="AA3170" s="4" t="s">
        <v>33600</v>
      </c>
      <c r="AB3170" s="4" t="s">
        <v>35986</v>
      </c>
      <c r="AC3170" s="1" t="s">
        <v>32771</v>
      </c>
      <c r="AD3170">
        <v>5</v>
      </c>
      <c r="AE3170" s="4" t="s">
        <v>32765</v>
      </c>
      <c r="AF3170" s="1" t="s">
        <v>32763</v>
      </c>
      <c r="AG3170">
        <v>5</v>
      </c>
      <c r="AH3170" s="1" t="s">
        <v>32778</v>
      </c>
      <c r="AI3170" s="1" t="s">
        <v>32763</v>
      </c>
      <c r="AJ3170" s="1" t="s">
        <v>34480</v>
      </c>
      <c r="AK3170" s="1" t="s">
        <v>34663</v>
      </c>
      <c r="AL3170">
        <v>987</v>
      </c>
      <c r="AM3170">
        <v>1031</v>
      </c>
      <c r="AN3170" s="1" t="s">
        <v>35091</v>
      </c>
      <c r="AO3170" s="1" t="s">
        <v>36355</v>
      </c>
      <c r="AP3170" s="1" t="s">
        <v>35591</v>
      </c>
      <c r="AQ3170" s="1" t="s">
        <v>32771</v>
      </c>
      <c r="AR3170">
        <v>7</v>
      </c>
      <c r="AS3170" s="1" t="s">
        <v>32837</v>
      </c>
      <c r="AT3170" s="1" t="s">
        <v>32763</v>
      </c>
      <c r="AU3170" s="1" t="s">
        <v>35302</v>
      </c>
      <c r="AV3170" s="1" t="s">
        <v>33333</v>
      </c>
      <c r="AW3170">
        <v>14</v>
      </c>
      <c r="AX3170">
        <v>1105</v>
      </c>
      <c r="AY3170" s="1">
        <v>7.7999999999999996E-3</v>
      </c>
      <c r="AZ3170" s="1">
        <v>8</v>
      </c>
      <c r="BA3170" s="1">
        <v>1027</v>
      </c>
      <c r="BB3170" s="1" t="s">
        <v>32771</v>
      </c>
      <c r="BC3170">
        <v>7</v>
      </c>
      <c r="BD3170" s="1">
        <v>10</v>
      </c>
      <c r="BE3170" s="1" t="s">
        <v>32763</v>
      </c>
      <c r="BF3170">
        <v>10</v>
      </c>
      <c r="BG3170" s="1">
        <v>8</v>
      </c>
      <c r="BH3170" s="1" t="s">
        <v>32763</v>
      </c>
      <c r="BI3170" s="1">
        <v>0.24</v>
      </c>
      <c r="BJ3170" s="1">
        <v>131</v>
      </c>
      <c r="BK3170" s="1">
        <v>2</v>
      </c>
      <c r="BL3170" s="1">
        <v>8.3239999999999998</v>
      </c>
      <c r="BM3170" s="1">
        <v>0.86599999999999999</v>
      </c>
      <c r="BN3170" s="1">
        <v>7</v>
      </c>
      <c r="BO3170" s="1">
        <v>8.0850000000000009</v>
      </c>
      <c r="BP3170" s="1" t="s">
        <v>32771</v>
      </c>
      <c r="BQ3170">
        <v>6</v>
      </c>
      <c r="BR3170" s="1">
        <v>10</v>
      </c>
      <c r="BS3170" s="1" t="s">
        <v>32763</v>
      </c>
      <c r="BT3170" s="1">
        <v>12</v>
      </c>
      <c r="BU3170" s="1">
        <v>9</v>
      </c>
      <c r="BV3170" s="1" t="s">
        <v>32763</v>
      </c>
      <c r="BW3170">
        <v>7</v>
      </c>
      <c r="BX3170" s="1" t="s">
        <v>32837</v>
      </c>
      <c r="BY3170" s="1" t="s">
        <v>32763</v>
      </c>
      <c r="BZ3170" s="1" t="s">
        <v>32794</v>
      </c>
      <c r="CA3170" s="1">
        <v>36</v>
      </c>
      <c r="CB3170" s="1" t="s">
        <v>32794</v>
      </c>
      <c r="CC3170" s="1" t="s">
        <v>32794</v>
      </c>
      <c r="CD3170" s="1" t="s">
        <v>32794</v>
      </c>
      <c r="CE3170" s="1">
        <v>50</v>
      </c>
      <c r="CF3170" s="1" t="s">
        <v>32794</v>
      </c>
      <c r="CG3170" s="1" t="s">
        <v>32794</v>
      </c>
      <c r="CH3170" s="1" t="s">
        <v>32771</v>
      </c>
      <c r="CI3170">
        <v>5</v>
      </c>
      <c r="CJ3170" s="1" t="s">
        <v>36496</v>
      </c>
      <c r="CK3170" s="1" t="s">
        <v>42269</v>
      </c>
      <c r="CL3170" s="1" t="s">
        <v>32771</v>
      </c>
      <c r="CM3170" s="1" t="s">
        <v>34665</v>
      </c>
      <c r="CN3170" s="1" t="s">
        <v>38254</v>
      </c>
      <c r="CO3170" s="1" t="s">
        <v>32771</v>
      </c>
      <c r="CP3170" s="1" t="s">
        <v>39349</v>
      </c>
      <c r="CQ3170" s="1" t="s">
        <v>32802</v>
      </c>
      <c r="CR3170" s="1" t="s">
        <v>32771</v>
      </c>
      <c r="CS3170" s="1" t="s">
        <v>35336</v>
      </c>
      <c r="CT3170" s="1" t="s">
        <v>38309</v>
      </c>
      <c r="CU3170" s="1" t="s">
        <v>32771</v>
      </c>
      <c r="CV3170" s="1" t="s">
        <v>37610</v>
      </c>
      <c r="CW3170" s="1" t="s">
        <v>33034</v>
      </c>
      <c r="CX3170" s="1" t="s">
        <v>32771</v>
      </c>
      <c r="CY3170" s="1" t="s">
        <v>35696</v>
      </c>
      <c r="CZ3170" s="1" t="s">
        <v>39287</v>
      </c>
      <c r="DA3170" s="1" t="s">
        <v>32771</v>
      </c>
      <c r="DB3170" s="1" t="s">
        <v>32788</v>
      </c>
      <c r="DC3170" s="1" t="s">
        <v>32763</v>
      </c>
      <c r="DD3170">
        <v>9</v>
      </c>
      <c r="DE3170" s="1">
        <v>10</v>
      </c>
      <c r="DF3170" s="1" t="s">
        <v>32763</v>
      </c>
      <c r="DG3170">
        <v>10</v>
      </c>
      <c r="DH3170" s="1" t="s">
        <v>32837</v>
      </c>
      <c r="DI3170" s="1" t="s">
        <v>32763</v>
      </c>
      <c r="DJ3170" s="1">
        <v>0.94399999999999995</v>
      </c>
      <c r="DK3170" s="1">
        <v>130</v>
      </c>
      <c r="DL3170">
        <v>33</v>
      </c>
      <c r="DM3170">
        <v>34.951000000000001</v>
      </c>
      <c r="DN3170" s="1">
        <v>1.131</v>
      </c>
      <c r="DO3170" s="1">
        <v>50</v>
      </c>
      <c r="DP3170" s="1">
        <v>44.215000000000003</v>
      </c>
      <c r="DQ3170" s="1" t="s">
        <v>32771</v>
      </c>
      <c r="DR3170">
        <v>5</v>
      </c>
      <c r="DS3170" s="1">
        <v>5</v>
      </c>
      <c r="DT3170" s="1" t="s">
        <v>32763</v>
      </c>
      <c r="DU3170" s="1">
        <v>0.88400000000000001</v>
      </c>
      <c r="DV3170" s="1">
        <v>47.252566739999999</v>
      </c>
      <c r="DW3170">
        <v>16</v>
      </c>
      <c r="DX3170">
        <v>18.093</v>
      </c>
      <c r="DY3170" s="1">
        <v>1.4350000000000001</v>
      </c>
      <c r="DZ3170" s="1">
        <v>23</v>
      </c>
      <c r="EA3170" s="1">
        <v>16.032</v>
      </c>
      <c r="EB3170" s="1" t="s">
        <v>32771</v>
      </c>
      <c r="EC3170">
        <v>5</v>
      </c>
      <c r="ED3170" s="1">
        <v>5</v>
      </c>
      <c r="EE3170" s="1" t="s">
        <v>32763</v>
      </c>
      <c r="EF3170" s="1">
        <v>0.98899999999999999</v>
      </c>
      <c r="EG3170" s="1">
        <v>70.409308690000003</v>
      </c>
      <c r="EH3170">
        <v>144</v>
      </c>
      <c r="EI3170">
        <v>145.56100000000001</v>
      </c>
      <c r="EJ3170" s="1">
        <v>1.232</v>
      </c>
      <c r="EK3170" s="1">
        <v>154</v>
      </c>
      <c r="EL3170" s="1">
        <v>124.95699999999999</v>
      </c>
      <c r="EM3170" s="1" t="s">
        <v>32771</v>
      </c>
      <c r="EN3170">
        <v>5</v>
      </c>
      <c r="EO3170" s="1">
        <v>10</v>
      </c>
      <c r="EP3170" s="1" t="s">
        <v>32763</v>
      </c>
      <c r="EQ3170">
        <v>10</v>
      </c>
      <c r="ER3170" s="1">
        <v>10</v>
      </c>
      <c r="ES3170" s="1" t="s">
        <v>32763</v>
      </c>
      <c r="ET3170">
        <v>10</v>
      </c>
      <c r="EU3170" s="1">
        <v>6</v>
      </c>
      <c r="EV3170" s="1" t="s">
        <v>32763</v>
      </c>
      <c r="EW3170">
        <v>4</v>
      </c>
      <c r="EX3170" s="1">
        <v>59</v>
      </c>
      <c r="EY3170" s="1" t="s">
        <v>32925</v>
      </c>
      <c r="EZ3170" s="5">
        <v>28368</v>
      </c>
      <c r="FA3170" s="1" t="s">
        <v>4700</v>
      </c>
      <c r="FB3170" s="5">
        <v>29222</v>
      </c>
    </row>
    <row r="3171" spans="1:158" x14ac:dyDescent="0.25">
      <c r="A3171" s="1" t="s">
        <v>14848</v>
      </c>
      <c r="B3171">
        <v>302501</v>
      </c>
      <c r="C3171" s="1" t="s">
        <v>32763</v>
      </c>
      <c r="D3171" s="1" t="s">
        <v>47401</v>
      </c>
      <c r="E3171" s="1" t="s">
        <v>14850</v>
      </c>
      <c r="F3171" s="1" t="s">
        <v>14025</v>
      </c>
      <c r="G3171">
        <v>3801</v>
      </c>
      <c r="H3171">
        <v>1</v>
      </c>
      <c r="I3171" s="4" t="s">
        <v>32765</v>
      </c>
      <c r="J3171" s="1" t="s">
        <v>32763</v>
      </c>
      <c r="K3171" s="2" t="s">
        <v>46982</v>
      </c>
      <c r="L3171" s="4" t="s">
        <v>33140</v>
      </c>
      <c r="M3171" s="6">
        <v>70</v>
      </c>
      <c r="N3171">
        <v>524</v>
      </c>
      <c r="O3171" s="1" t="s">
        <v>39397</v>
      </c>
      <c r="P3171" s="4" t="s">
        <v>33038</v>
      </c>
      <c r="Q3171" s="4" t="s">
        <v>35372</v>
      </c>
      <c r="R3171" s="1" t="s">
        <v>32771</v>
      </c>
      <c r="S3171">
        <v>5</v>
      </c>
      <c r="T3171" s="4" t="s">
        <v>32837</v>
      </c>
      <c r="U3171" s="1" t="s">
        <v>32763</v>
      </c>
      <c r="V3171" s="1" t="s">
        <v>42357</v>
      </c>
      <c r="W3171" s="4" t="s">
        <v>32870</v>
      </c>
      <c r="X3171">
        <v>369</v>
      </c>
      <c r="Y3171" s="6">
        <v>553</v>
      </c>
      <c r="Z3171" s="1" t="s">
        <v>33739</v>
      </c>
      <c r="AA3171" s="4" t="s">
        <v>33936</v>
      </c>
      <c r="AB3171" s="4" t="s">
        <v>38144</v>
      </c>
      <c r="AC3171" s="1" t="s">
        <v>32771</v>
      </c>
      <c r="AD3171">
        <v>5</v>
      </c>
      <c r="AE3171" s="4" t="s">
        <v>32791</v>
      </c>
      <c r="AF3171" s="1" t="s">
        <v>32763</v>
      </c>
      <c r="AG3171">
        <v>5</v>
      </c>
      <c r="AH3171" s="1" t="s">
        <v>32810</v>
      </c>
      <c r="AI3171" s="1" t="s">
        <v>32763</v>
      </c>
      <c r="AJ3171" s="1" t="s">
        <v>33844</v>
      </c>
      <c r="AK3171" s="1" t="s">
        <v>32845</v>
      </c>
      <c r="AL3171">
        <v>724</v>
      </c>
      <c r="AM3171">
        <v>736</v>
      </c>
      <c r="AN3171" s="1" t="s">
        <v>38380</v>
      </c>
      <c r="AO3171" s="1" t="s">
        <v>35369</v>
      </c>
      <c r="AP3171" s="1" t="s">
        <v>33009</v>
      </c>
      <c r="AQ3171" s="1" t="s">
        <v>32771</v>
      </c>
      <c r="AR3171">
        <v>7</v>
      </c>
      <c r="AS3171" s="1" t="s">
        <v>32778</v>
      </c>
      <c r="AT3171" s="1" t="s">
        <v>32763</v>
      </c>
      <c r="AU3171" s="1" t="s">
        <v>32832</v>
      </c>
      <c r="AV3171" s="1" t="s">
        <v>33271</v>
      </c>
      <c r="AW3171">
        <v>7</v>
      </c>
      <c r="AX3171">
        <v>832</v>
      </c>
      <c r="AY3171" s="1">
        <v>5.4999999999999997E-3</v>
      </c>
      <c r="AZ3171" s="1">
        <v>5</v>
      </c>
      <c r="BA3171" s="1">
        <v>904</v>
      </c>
      <c r="BB3171" s="1" t="s">
        <v>32771</v>
      </c>
      <c r="BC3171">
        <v>7</v>
      </c>
      <c r="BD3171" s="1">
        <v>10</v>
      </c>
      <c r="BE3171" s="1" t="s">
        <v>32763</v>
      </c>
      <c r="BF3171">
        <v>10</v>
      </c>
      <c r="BG3171" s="1">
        <v>3</v>
      </c>
      <c r="BH3171" s="1" t="s">
        <v>32763</v>
      </c>
      <c r="BI3171" s="1">
        <v>1.1180000000000001</v>
      </c>
      <c r="BJ3171" s="1">
        <v>112</v>
      </c>
      <c r="BK3171" s="1">
        <v>5</v>
      </c>
      <c r="BL3171" s="1">
        <v>4.4729999999999999</v>
      </c>
      <c r="BM3171" s="1">
        <v>0.49099999999999999</v>
      </c>
      <c r="BN3171" s="1">
        <v>2</v>
      </c>
      <c r="BO3171" s="1">
        <v>4.0739999999999998</v>
      </c>
      <c r="BP3171" s="1" t="s">
        <v>32771</v>
      </c>
      <c r="BQ3171">
        <v>6</v>
      </c>
      <c r="BR3171" s="1">
        <v>10</v>
      </c>
      <c r="BS3171" s="1" t="s">
        <v>32763</v>
      </c>
      <c r="BT3171" s="1">
        <v>12</v>
      </c>
      <c r="BU3171" s="1">
        <v>6</v>
      </c>
      <c r="BV3171" s="1" t="s">
        <v>32763</v>
      </c>
      <c r="BW3171">
        <v>7</v>
      </c>
      <c r="BX3171" s="1" t="s">
        <v>32838</v>
      </c>
      <c r="BY3171" s="1" t="s">
        <v>32837</v>
      </c>
      <c r="BZ3171" s="1" t="s">
        <v>32794</v>
      </c>
      <c r="CA3171" s="1">
        <v>18</v>
      </c>
      <c r="CB3171" s="1" t="s">
        <v>32794</v>
      </c>
      <c r="CC3171" s="1" t="s">
        <v>32794</v>
      </c>
      <c r="CD3171" s="1" t="s">
        <v>32794</v>
      </c>
      <c r="CE3171" s="1">
        <v>25</v>
      </c>
      <c r="CF3171" s="1" t="s">
        <v>32794</v>
      </c>
      <c r="CG3171" s="1" t="s">
        <v>32794</v>
      </c>
      <c r="CH3171" s="1" t="s">
        <v>32794</v>
      </c>
      <c r="CI3171">
        <v>5</v>
      </c>
      <c r="CJ3171" s="1" t="s">
        <v>32841</v>
      </c>
      <c r="CK3171" s="1" t="s">
        <v>32841</v>
      </c>
      <c r="CL3171" s="1" t="s">
        <v>32794</v>
      </c>
      <c r="CM3171" s="1" t="s">
        <v>32841</v>
      </c>
      <c r="CN3171" s="1" t="s">
        <v>32841</v>
      </c>
      <c r="CO3171" s="1" t="s">
        <v>32794</v>
      </c>
      <c r="CP3171" s="1" t="s">
        <v>32841</v>
      </c>
      <c r="CQ3171" s="1" t="s">
        <v>32841</v>
      </c>
      <c r="CR3171" s="1" t="s">
        <v>32794</v>
      </c>
      <c r="CS3171" s="1" t="s">
        <v>32841</v>
      </c>
      <c r="CT3171" s="1" t="s">
        <v>32841</v>
      </c>
      <c r="CU3171" s="1" t="s">
        <v>32794</v>
      </c>
      <c r="CV3171" s="1" t="s">
        <v>32841</v>
      </c>
      <c r="CW3171" s="1" t="s">
        <v>32841</v>
      </c>
      <c r="CX3171" s="1" t="s">
        <v>32794</v>
      </c>
      <c r="CY3171" s="1" t="s">
        <v>32841</v>
      </c>
      <c r="CZ3171" s="1" t="s">
        <v>32841</v>
      </c>
      <c r="DA3171" s="1" t="s">
        <v>32794</v>
      </c>
      <c r="DB3171" s="1" t="s">
        <v>32788</v>
      </c>
      <c r="DC3171" s="1" t="s">
        <v>32763</v>
      </c>
      <c r="DD3171">
        <v>9</v>
      </c>
      <c r="DE3171" s="1">
        <v>8</v>
      </c>
      <c r="DF3171" s="1" t="s">
        <v>32763</v>
      </c>
      <c r="DG3171">
        <v>10</v>
      </c>
      <c r="DH3171" s="1" t="s">
        <v>32778</v>
      </c>
      <c r="DI3171" s="1" t="s">
        <v>32763</v>
      </c>
      <c r="DJ3171" s="1">
        <v>0.90700000000000003</v>
      </c>
      <c r="DK3171" s="1">
        <v>64</v>
      </c>
      <c r="DL3171">
        <v>16</v>
      </c>
      <c r="DM3171">
        <v>17.637</v>
      </c>
      <c r="DN3171" s="1">
        <v>0.94399999999999995</v>
      </c>
      <c r="DO3171" s="1">
        <v>29</v>
      </c>
      <c r="DP3171" s="1">
        <v>30.704999999999998</v>
      </c>
      <c r="DQ3171" s="1" t="s">
        <v>32771</v>
      </c>
      <c r="DR3171">
        <v>5</v>
      </c>
      <c r="DS3171" s="1">
        <v>8</v>
      </c>
      <c r="DT3171" s="1" t="s">
        <v>32763</v>
      </c>
      <c r="DU3171" s="1">
        <v>0.54400000000000004</v>
      </c>
      <c r="DV3171" s="1">
        <v>45.853524980000003</v>
      </c>
      <c r="DW3171">
        <v>9</v>
      </c>
      <c r="DX3171">
        <v>16.553999999999998</v>
      </c>
      <c r="DY3171" s="1">
        <v>0.82699999999999996</v>
      </c>
      <c r="DZ3171" s="1">
        <v>14</v>
      </c>
      <c r="EA3171" s="1">
        <v>16.922000000000001</v>
      </c>
      <c r="EB3171" s="1" t="s">
        <v>32771</v>
      </c>
      <c r="EC3171">
        <v>5</v>
      </c>
      <c r="ED3171" s="1">
        <v>10</v>
      </c>
      <c r="EE3171" s="1" t="s">
        <v>32763</v>
      </c>
      <c r="EF3171" s="1">
        <v>0.64400000000000002</v>
      </c>
      <c r="EG3171" s="1">
        <v>61.15537303</v>
      </c>
      <c r="EH3171">
        <v>70</v>
      </c>
      <c r="EI3171">
        <v>108.621</v>
      </c>
      <c r="EJ3171" s="1">
        <v>0.79700000000000004</v>
      </c>
      <c r="EK3171" s="1">
        <v>97</v>
      </c>
      <c r="EL3171" s="1">
        <v>121.63200000000001</v>
      </c>
      <c r="EM3171" s="1" t="s">
        <v>32771</v>
      </c>
      <c r="EN3171">
        <v>5</v>
      </c>
      <c r="EO3171" s="1">
        <v>10</v>
      </c>
      <c r="EP3171" s="1" t="s">
        <v>32763</v>
      </c>
      <c r="EQ3171">
        <v>10</v>
      </c>
      <c r="ER3171" s="1">
        <v>10</v>
      </c>
      <c r="ES3171" s="1" t="s">
        <v>32763</v>
      </c>
      <c r="ET3171">
        <v>10</v>
      </c>
      <c r="EU3171" s="1">
        <v>4</v>
      </c>
      <c r="EV3171" s="1" t="s">
        <v>32763</v>
      </c>
      <c r="EW3171">
        <v>4</v>
      </c>
      <c r="EX3171" s="1">
        <v>71</v>
      </c>
      <c r="EY3171" s="1" t="s">
        <v>32925</v>
      </c>
      <c r="EZ3171" s="5">
        <v>29903</v>
      </c>
      <c r="FA3171" s="1" t="s">
        <v>4700</v>
      </c>
      <c r="FB3171" s="5">
        <v>40604</v>
      </c>
    </row>
    <row r="3172" spans="1:158" x14ac:dyDescent="0.25">
      <c r="A3172" s="1" t="s">
        <v>14906</v>
      </c>
      <c r="B3172">
        <v>302502</v>
      </c>
      <c r="C3172" s="1" t="s">
        <v>32763</v>
      </c>
      <c r="D3172" s="1" t="s">
        <v>47402</v>
      </c>
      <c r="E3172" s="1" t="s">
        <v>9916</v>
      </c>
      <c r="F3172" s="1" t="s">
        <v>14025</v>
      </c>
      <c r="G3172">
        <v>3103</v>
      </c>
      <c r="H3172">
        <v>1</v>
      </c>
      <c r="I3172" s="4" t="s">
        <v>32814</v>
      </c>
      <c r="J3172" s="1" t="s">
        <v>32763</v>
      </c>
      <c r="K3172" s="2" t="s">
        <v>47403</v>
      </c>
      <c r="L3172" s="4" t="s">
        <v>33988</v>
      </c>
      <c r="M3172" s="6">
        <v>146</v>
      </c>
      <c r="N3172">
        <v>875</v>
      </c>
      <c r="O3172" s="1" t="s">
        <v>41164</v>
      </c>
      <c r="P3172" s="4" t="s">
        <v>34497</v>
      </c>
      <c r="Q3172" s="4" t="s">
        <v>41620</v>
      </c>
      <c r="R3172" s="1" t="s">
        <v>32771</v>
      </c>
      <c r="S3172">
        <v>5</v>
      </c>
      <c r="T3172" s="4" t="s">
        <v>32789</v>
      </c>
      <c r="U3172" s="1" t="s">
        <v>32763</v>
      </c>
      <c r="V3172" s="1" t="s">
        <v>37313</v>
      </c>
      <c r="W3172" s="4" t="s">
        <v>33073</v>
      </c>
      <c r="X3172">
        <v>663</v>
      </c>
      <c r="Y3172" s="6">
        <v>928</v>
      </c>
      <c r="Z3172" s="1" t="s">
        <v>36273</v>
      </c>
      <c r="AA3172" s="4" t="s">
        <v>32965</v>
      </c>
      <c r="AB3172" s="4" t="s">
        <v>34121</v>
      </c>
      <c r="AC3172" s="1" t="s">
        <v>32771</v>
      </c>
      <c r="AD3172">
        <v>5</v>
      </c>
      <c r="AE3172" s="4" t="s">
        <v>32791</v>
      </c>
      <c r="AF3172" s="1" t="s">
        <v>32763</v>
      </c>
      <c r="AG3172">
        <v>5</v>
      </c>
      <c r="AH3172" s="1" t="s">
        <v>32788</v>
      </c>
      <c r="AI3172" s="1" t="s">
        <v>32763</v>
      </c>
      <c r="AJ3172" s="1" t="s">
        <v>35936</v>
      </c>
      <c r="AK3172" s="1" t="s">
        <v>34497</v>
      </c>
      <c r="AL3172">
        <v>1239</v>
      </c>
      <c r="AM3172">
        <v>1248</v>
      </c>
      <c r="AN3172" s="1" t="s">
        <v>35534</v>
      </c>
      <c r="AO3172" s="1" t="s">
        <v>39456</v>
      </c>
      <c r="AP3172" s="1" t="s">
        <v>44841</v>
      </c>
      <c r="AQ3172" s="1" t="s">
        <v>32771</v>
      </c>
      <c r="AR3172">
        <v>7</v>
      </c>
      <c r="AS3172" s="1" t="s">
        <v>32778</v>
      </c>
      <c r="AT3172" s="1" t="s">
        <v>32763</v>
      </c>
      <c r="AU3172" s="1" t="s">
        <v>34066</v>
      </c>
      <c r="AV3172" s="1" t="s">
        <v>33353</v>
      </c>
      <c r="AW3172">
        <v>11</v>
      </c>
      <c r="AX3172">
        <v>1277</v>
      </c>
      <c r="AY3172" s="1">
        <v>3.8E-3</v>
      </c>
      <c r="AZ3172" s="1">
        <v>5</v>
      </c>
      <c r="BA3172" s="1">
        <v>1313</v>
      </c>
      <c r="BB3172" s="1" t="s">
        <v>32771</v>
      </c>
      <c r="BC3172">
        <v>7</v>
      </c>
      <c r="BD3172" s="1">
        <v>10</v>
      </c>
      <c r="BE3172" s="1" t="s">
        <v>32763</v>
      </c>
      <c r="BF3172">
        <v>10</v>
      </c>
      <c r="BG3172" s="1">
        <v>8</v>
      </c>
      <c r="BH3172" s="1" t="s">
        <v>32763</v>
      </c>
      <c r="BI3172" s="1">
        <v>0.24099999999999999</v>
      </c>
      <c r="BJ3172" s="1">
        <v>155</v>
      </c>
      <c r="BK3172" s="1">
        <v>2</v>
      </c>
      <c r="BL3172" s="1">
        <v>8.2859999999999996</v>
      </c>
      <c r="BM3172" s="1">
        <v>0.97199999999999998</v>
      </c>
      <c r="BN3172" s="1">
        <v>8</v>
      </c>
      <c r="BO3172" s="1">
        <v>8.23</v>
      </c>
      <c r="BP3172" s="1" t="s">
        <v>32771</v>
      </c>
      <c r="BQ3172">
        <v>6</v>
      </c>
      <c r="BR3172" s="1">
        <v>10</v>
      </c>
      <c r="BS3172" s="1" t="s">
        <v>32763</v>
      </c>
      <c r="BT3172" s="1">
        <v>12</v>
      </c>
      <c r="BU3172" s="1">
        <v>9</v>
      </c>
      <c r="BV3172" s="1" t="s">
        <v>32763</v>
      </c>
      <c r="BW3172">
        <v>7</v>
      </c>
      <c r="BX3172" s="1" t="s">
        <v>32765</v>
      </c>
      <c r="BY3172" s="1" t="s">
        <v>32763</v>
      </c>
      <c r="BZ3172" s="1" t="s">
        <v>32794</v>
      </c>
      <c r="CA3172" s="1">
        <v>55</v>
      </c>
      <c r="CB3172" s="1" t="s">
        <v>32794</v>
      </c>
      <c r="CC3172" s="1" t="s">
        <v>32794</v>
      </c>
      <c r="CD3172" s="1" t="s">
        <v>32794</v>
      </c>
      <c r="CE3172" s="1">
        <v>59</v>
      </c>
      <c r="CF3172" s="1" t="s">
        <v>32794</v>
      </c>
      <c r="CG3172" s="1" t="s">
        <v>32794</v>
      </c>
      <c r="CH3172" s="1" t="s">
        <v>32771</v>
      </c>
      <c r="CI3172">
        <v>5</v>
      </c>
      <c r="CJ3172" s="1" t="s">
        <v>38256</v>
      </c>
      <c r="CK3172" s="1" t="s">
        <v>33017</v>
      </c>
      <c r="CL3172" s="1" t="s">
        <v>32771</v>
      </c>
      <c r="CM3172" s="1" t="s">
        <v>34540</v>
      </c>
      <c r="CN3172" s="1" t="s">
        <v>41805</v>
      </c>
      <c r="CO3172" s="1" t="s">
        <v>32771</v>
      </c>
      <c r="CP3172" s="1" t="s">
        <v>41391</v>
      </c>
      <c r="CQ3172" s="1" t="s">
        <v>37069</v>
      </c>
      <c r="CR3172" s="1" t="s">
        <v>32771</v>
      </c>
      <c r="CS3172" s="1" t="s">
        <v>42539</v>
      </c>
      <c r="CT3172" s="1" t="s">
        <v>35719</v>
      </c>
      <c r="CU3172" s="1" t="s">
        <v>32771</v>
      </c>
      <c r="CV3172" s="1" t="s">
        <v>33428</v>
      </c>
      <c r="CW3172" s="1" t="s">
        <v>36964</v>
      </c>
      <c r="CX3172" s="1" t="s">
        <v>32771</v>
      </c>
      <c r="CY3172" s="1" t="s">
        <v>36400</v>
      </c>
      <c r="CZ3172" s="1" t="s">
        <v>33449</v>
      </c>
      <c r="DA3172" s="1" t="s">
        <v>32771</v>
      </c>
      <c r="DB3172" s="1" t="s">
        <v>32788</v>
      </c>
      <c r="DC3172" s="1" t="s">
        <v>32763</v>
      </c>
      <c r="DD3172">
        <v>9</v>
      </c>
      <c r="DE3172" s="1">
        <v>10</v>
      </c>
      <c r="DF3172" s="1" t="s">
        <v>32763</v>
      </c>
      <c r="DG3172">
        <v>10</v>
      </c>
      <c r="DH3172" s="1" t="s">
        <v>32778</v>
      </c>
      <c r="DI3172" s="1" t="s">
        <v>32763</v>
      </c>
      <c r="DJ3172" s="1">
        <v>0.90100000000000002</v>
      </c>
      <c r="DK3172" s="1">
        <v>96</v>
      </c>
      <c r="DL3172">
        <v>19</v>
      </c>
      <c r="DM3172">
        <v>21.094000000000001</v>
      </c>
      <c r="DN3172" s="1">
        <v>0.90100000000000002</v>
      </c>
      <c r="DO3172" s="1">
        <v>30</v>
      </c>
      <c r="DP3172" s="1">
        <v>33.295000000000002</v>
      </c>
      <c r="DQ3172" s="1" t="s">
        <v>32771</v>
      </c>
      <c r="DR3172">
        <v>5</v>
      </c>
      <c r="DS3172" s="1">
        <v>9</v>
      </c>
      <c r="DT3172" s="1" t="s">
        <v>32763</v>
      </c>
      <c r="DU3172" s="1">
        <v>0.45700000000000002</v>
      </c>
      <c r="DV3172" s="1">
        <v>62.031485279999998</v>
      </c>
      <c r="DW3172">
        <v>11</v>
      </c>
      <c r="DX3172">
        <v>24.053000000000001</v>
      </c>
      <c r="DY3172" s="1">
        <v>0.40400000000000003</v>
      </c>
      <c r="DZ3172" s="1">
        <v>10</v>
      </c>
      <c r="EA3172" s="1">
        <v>24.727</v>
      </c>
      <c r="EB3172" s="1" t="s">
        <v>32771</v>
      </c>
      <c r="EC3172">
        <v>5</v>
      </c>
      <c r="ED3172" s="1">
        <v>9</v>
      </c>
      <c r="EE3172" s="1" t="s">
        <v>32763</v>
      </c>
      <c r="EF3172" s="1">
        <v>0.72799999999999998</v>
      </c>
      <c r="EG3172" s="1">
        <v>81.434633809999994</v>
      </c>
      <c r="EH3172">
        <v>112</v>
      </c>
      <c r="EI3172">
        <v>153.779</v>
      </c>
      <c r="EJ3172" s="1">
        <v>0.79400000000000004</v>
      </c>
      <c r="EK3172" s="1">
        <v>124</v>
      </c>
      <c r="EL3172" s="1">
        <v>156.25399999999999</v>
      </c>
      <c r="EM3172" s="1" t="s">
        <v>32771</v>
      </c>
      <c r="EN3172">
        <v>5</v>
      </c>
      <c r="EO3172" s="1">
        <v>10</v>
      </c>
      <c r="EP3172" s="1" t="s">
        <v>32763</v>
      </c>
      <c r="EQ3172">
        <v>10</v>
      </c>
      <c r="ER3172" s="1">
        <v>10</v>
      </c>
      <c r="ES3172" s="1" t="s">
        <v>32763</v>
      </c>
      <c r="ET3172">
        <v>10</v>
      </c>
      <c r="EU3172" s="1">
        <v>5</v>
      </c>
      <c r="EV3172" s="1" t="s">
        <v>32763</v>
      </c>
      <c r="EW3172">
        <v>4</v>
      </c>
      <c r="EX3172" s="1">
        <v>70</v>
      </c>
      <c r="EY3172" s="1" t="s">
        <v>32925</v>
      </c>
      <c r="EZ3172" s="5">
        <v>32300</v>
      </c>
      <c r="FA3172" s="1" t="s">
        <v>4700</v>
      </c>
      <c r="FB3172" s="5">
        <v>41222</v>
      </c>
    </row>
    <row r="3173" spans="1:158" x14ac:dyDescent="0.25">
      <c r="A3173" s="1" t="s">
        <v>14022</v>
      </c>
      <c r="B3173">
        <v>302503</v>
      </c>
      <c r="C3173" s="1" t="s">
        <v>32763</v>
      </c>
      <c r="D3173" s="1" t="s">
        <v>47404</v>
      </c>
      <c r="E3173" s="1" t="s">
        <v>14024</v>
      </c>
      <c r="F3173" s="1" t="s">
        <v>14025</v>
      </c>
      <c r="G3173">
        <v>3246</v>
      </c>
      <c r="H3173">
        <v>1</v>
      </c>
      <c r="I3173" s="4" t="s">
        <v>32765</v>
      </c>
      <c r="J3173" s="1" t="s">
        <v>32763</v>
      </c>
      <c r="K3173" s="2" t="s">
        <v>42267</v>
      </c>
      <c r="L3173" s="4" t="s">
        <v>33235</v>
      </c>
      <c r="M3173" s="6">
        <v>41</v>
      </c>
      <c r="N3173">
        <v>320</v>
      </c>
      <c r="O3173" s="1" t="s">
        <v>41164</v>
      </c>
      <c r="P3173" s="4" t="s">
        <v>32870</v>
      </c>
      <c r="Q3173" s="4" t="s">
        <v>35349</v>
      </c>
      <c r="R3173" s="1" t="s">
        <v>32771</v>
      </c>
      <c r="S3173">
        <v>5</v>
      </c>
      <c r="T3173" s="4" t="s">
        <v>32777</v>
      </c>
      <c r="U3173" s="1" t="s">
        <v>32763</v>
      </c>
      <c r="V3173" s="1" t="s">
        <v>38075</v>
      </c>
      <c r="W3173" s="4" t="s">
        <v>33028</v>
      </c>
      <c r="X3173">
        <v>220</v>
      </c>
      <c r="Y3173" s="6">
        <v>380</v>
      </c>
      <c r="Z3173" s="1" t="s">
        <v>39365</v>
      </c>
      <c r="AA3173" s="4" t="s">
        <v>33842</v>
      </c>
      <c r="AB3173" s="4" t="s">
        <v>33105</v>
      </c>
      <c r="AC3173" s="1" t="s">
        <v>32771</v>
      </c>
      <c r="AD3173">
        <v>5</v>
      </c>
      <c r="AE3173" s="4" t="s">
        <v>32765</v>
      </c>
      <c r="AF3173" s="1" t="s">
        <v>32763</v>
      </c>
      <c r="AG3173">
        <v>5</v>
      </c>
      <c r="AH3173" s="1" t="s">
        <v>32844</v>
      </c>
      <c r="AI3173" s="1" t="s">
        <v>32763</v>
      </c>
      <c r="AJ3173" s="1" t="s">
        <v>39288</v>
      </c>
      <c r="AK3173" s="1" t="s">
        <v>32886</v>
      </c>
      <c r="AL3173">
        <v>370</v>
      </c>
      <c r="AM3173">
        <v>421</v>
      </c>
      <c r="AN3173" s="1" t="s">
        <v>33631</v>
      </c>
      <c r="AO3173" s="1" t="s">
        <v>35798</v>
      </c>
      <c r="AP3173" s="1" t="s">
        <v>34650</v>
      </c>
      <c r="AQ3173" s="1" t="s">
        <v>32771</v>
      </c>
      <c r="AR3173">
        <v>7</v>
      </c>
      <c r="AS3173" s="1" t="s">
        <v>32814</v>
      </c>
      <c r="AT3173" s="1" t="s">
        <v>32763</v>
      </c>
      <c r="AU3173" s="1" t="s">
        <v>42515</v>
      </c>
      <c r="AV3173" s="1" t="s">
        <v>33125</v>
      </c>
      <c r="AW3173">
        <v>10</v>
      </c>
      <c r="AX3173">
        <v>416</v>
      </c>
      <c r="AY3173" s="1">
        <v>2.3E-3</v>
      </c>
      <c r="AZ3173" s="1">
        <v>1</v>
      </c>
      <c r="BA3173" s="1">
        <v>442</v>
      </c>
      <c r="BB3173" s="1" t="s">
        <v>32771</v>
      </c>
      <c r="BC3173">
        <v>7</v>
      </c>
      <c r="BD3173" s="1">
        <v>10</v>
      </c>
      <c r="BE3173" s="1" t="s">
        <v>32763</v>
      </c>
      <c r="BF3173">
        <v>10</v>
      </c>
      <c r="BG3173" s="1">
        <v>8</v>
      </c>
      <c r="BH3173" s="1" t="s">
        <v>32763</v>
      </c>
      <c r="BI3173" s="1">
        <v>0.219</v>
      </c>
      <c r="BJ3173" s="1">
        <v>91</v>
      </c>
      <c r="BK3173" s="1">
        <v>1</v>
      </c>
      <c r="BL3173" s="1">
        <v>4.5599999999999996</v>
      </c>
      <c r="BM3173" s="1">
        <v>0.69799999999999995</v>
      </c>
      <c r="BN3173" s="1">
        <v>3</v>
      </c>
      <c r="BO3173" s="1">
        <v>4.2969999999999997</v>
      </c>
      <c r="BP3173" s="1" t="s">
        <v>32771</v>
      </c>
      <c r="BQ3173">
        <v>6</v>
      </c>
      <c r="BR3173" s="1">
        <v>10</v>
      </c>
      <c r="BS3173" s="1" t="s">
        <v>32763</v>
      </c>
      <c r="BT3173" s="1">
        <v>12</v>
      </c>
      <c r="BU3173" s="1">
        <v>9</v>
      </c>
      <c r="BV3173" s="1" t="s">
        <v>32763</v>
      </c>
      <c r="BW3173">
        <v>7</v>
      </c>
      <c r="BX3173" s="1" t="s">
        <v>32844</v>
      </c>
      <c r="BY3173" s="1" t="s">
        <v>32763</v>
      </c>
      <c r="BZ3173" s="1" t="s">
        <v>32794</v>
      </c>
      <c r="CA3173" s="1"/>
      <c r="CB3173" s="1" t="s">
        <v>32794</v>
      </c>
      <c r="CC3173" s="1" t="s">
        <v>32794</v>
      </c>
      <c r="CD3173" s="1" t="s">
        <v>32794</v>
      </c>
      <c r="CE3173" s="1"/>
      <c r="CF3173" s="1" t="s">
        <v>32794</v>
      </c>
      <c r="CG3173" s="1" t="s">
        <v>32794</v>
      </c>
      <c r="CH3173" s="1" t="s">
        <v>32771</v>
      </c>
      <c r="CI3173">
        <v>5</v>
      </c>
      <c r="CJ3173" s="1" t="s">
        <v>32841</v>
      </c>
      <c r="CK3173" s="1" t="s">
        <v>32841</v>
      </c>
      <c r="CL3173" s="1" t="s">
        <v>32771</v>
      </c>
      <c r="CM3173" s="1" t="s">
        <v>32841</v>
      </c>
      <c r="CN3173" s="1" t="s">
        <v>32841</v>
      </c>
      <c r="CO3173" s="1" t="s">
        <v>32771</v>
      </c>
      <c r="CP3173" s="1" t="s">
        <v>32841</v>
      </c>
      <c r="CQ3173" s="1" t="s">
        <v>32841</v>
      </c>
      <c r="CR3173" s="1" t="s">
        <v>32771</v>
      </c>
      <c r="CS3173" s="1" t="s">
        <v>32841</v>
      </c>
      <c r="CT3173" s="1" t="s">
        <v>32841</v>
      </c>
      <c r="CU3173" s="1" t="s">
        <v>32771</v>
      </c>
      <c r="CV3173" s="1" t="s">
        <v>32841</v>
      </c>
      <c r="CW3173" s="1" t="s">
        <v>32841</v>
      </c>
      <c r="CX3173" s="1" t="s">
        <v>32771</v>
      </c>
      <c r="CY3173" s="1" t="s">
        <v>32841</v>
      </c>
      <c r="CZ3173" s="1" t="s">
        <v>32841</v>
      </c>
      <c r="DA3173" s="1" t="s">
        <v>32771</v>
      </c>
      <c r="DB3173" s="1" t="s">
        <v>32810</v>
      </c>
      <c r="DC3173" s="1" t="s">
        <v>32763</v>
      </c>
      <c r="DD3173">
        <v>9</v>
      </c>
      <c r="DE3173" s="1">
        <v>10</v>
      </c>
      <c r="DF3173" s="1" t="s">
        <v>32763</v>
      </c>
      <c r="DG3173">
        <v>10</v>
      </c>
      <c r="DH3173" s="1" t="s">
        <v>32810</v>
      </c>
      <c r="DI3173" s="1" t="s">
        <v>32763</v>
      </c>
      <c r="DJ3173" s="1">
        <v>0.69599999999999995</v>
      </c>
      <c r="DK3173" s="1">
        <v>52</v>
      </c>
      <c r="DL3173">
        <v>10</v>
      </c>
      <c r="DM3173">
        <v>14.374000000000001</v>
      </c>
      <c r="DN3173" s="1">
        <v>0.97799999999999998</v>
      </c>
      <c r="DO3173" s="1">
        <v>10</v>
      </c>
      <c r="DP3173" s="1">
        <v>10.221</v>
      </c>
      <c r="DQ3173" s="1" t="s">
        <v>32771</v>
      </c>
      <c r="DR3173">
        <v>5</v>
      </c>
      <c r="DS3173" s="1">
        <v>0</v>
      </c>
      <c r="DT3173" s="1" t="s">
        <v>32763</v>
      </c>
      <c r="DU3173" s="1">
        <v>1.8089999999999999</v>
      </c>
      <c r="DV3173" s="1">
        <v>22.729637230000002</v>
      </c>
      <c r="DW3173">
        <v>17</v>
      </c>
      <c r="DX3173">
        <v>9.3979999999999997</v>
      </c>
      <c r="DY3173" s="1">
        <v>1.8839999999999999</v>
      </c>
      <c r="DZ3173" s="1">
        <v>23</v>
      </c>
      <c r="EA3173" s="1">
        <v>12.209</v>
      </c>
      <c r="EB3173" s="1" t="s">
        <v>32771</v>
      </c>
      <c r="EC3173">
        <v>5</v>
      </c>
      <c r="ED3173" s="1">
        <v>7</v>
      </c>
      <c r="EE3173" s="1" t="s">
        <v>32763</v>
      </c>
      <c r="EF3173" s="1">
        <v>0.82699999999999996</v>
      </c>
      <c r="EG3173" s="1">
        <v>31.022587269999999</v>
      </c>
      <c r="EH3173">
        <v>50</v>
      </c>
      <c r="EI3173">
        <v>60.49</v>
      </c>
      <c r="EJ3173" s="1">
        <v>0.8</v>
      </c>
      <c r="EK3173" s="1">
        <v>53</v>
      </c>
      <c r="EL3173" s="1">
        <v>66.281999999999996</v>
      </c>
      <c r="EM3173" s="1" t="s">
        <v>32771</v>
      </c>
      <c r="EN3173">
        <v>5</v>
      </c>
      <c r="EO3173" s="1">
        <v>10</v>
      </c>
      <c r="EP3173" s="1" t="s">
        <v>32763</v>
      </c>
      <c r="EQ3173">
        <v>10</v>
      </c>
      <c r="ER3173" s="1">
        <v>5</v>
      </c>
      <c r="ES3173" s="1" t="s">
        <v>32763</v>
      </c>
      <c r="ET3173">
        <v>10</v>
      </c>
      <c r="EU3173" s="1">
        <v>0</v>
      </c>
      <c r="EV3173" s="1" t="s">
        <v>32763</v>
      </c>
      <c r="EW3173">
        <v>4</v>
      </c>
      <c r="EX3173" s="1">
        <v>41</v>
      </c>
      <c r="EY3173" s="1" t="s">
        <v>32815</v>
      </c>
      <c r="EZ3173" s="5">
        <v>32920</v>
      </c>
      <c r="FA3173" s="1" t="s">
        <v>33452</v>
      </c>
      <c r="FB3173" s="5">
        <v>40179</v>
      </c>
    </row>
    <row r="3174" spans="1:158" x14ac:dyDescent="0.25">
      <c r="A3174" s="1" t="s">
        <v>14028</v>
      </c>
      <c r="B3174">
        <v>302504</v>
      </c>
      <c r="C3174" s="1" t="s">
        <v>32763</v>
      </c>
      <c r="D3174" s="1" t="s">
        <v>47405</v>
      </c>
      <c r="E3174" s="1" t="s">
        <v>14030</v>
      </c>
      <c r="F3174" s="1" t="s">
        <v>14025</v>
      </c>
      <c r="G3174">
        <v>3431</v>
      </c>
      <c r="H3174">
        <v>1</v>
      </c>
      <c r="I3174" s="4" t="s">
        <v>32765</v>
      </c>
      <c r="J3174" s="1" t="s">
        <v>32763</v>
      </c>
      <c r="K3174" s="2" t="s">
        <v>38883</v>
      </c>
      <c r="L3174" s="4" t="s">
        <v>33173</v>
      </c>
      <c r="M3174" s="6">
        <v>62</v>
      </c>
      <c r="N3174">
        <v>482</v>
      </c>
      <c r="O3174" s="1" t="s">
        <v>45626</v>
      </c>
      <c r="P3174" s="4" t="s">
        <v>33263</v>
      </c>
      <c r="Q3174" s="4" t="s">
        <v>34011</v>
      </c>
      <c r="R3174" s="1" t="s">
        <v>32771</v>
      </c>
      <c r="S3174">
        <v>5</v>
      </c>
      <c r="T3174" s="4" t="s">
        <v>32789</v>
      </c>
      <c r="U3174" s="1" t="s">
        <v>32763</v>
      </c>
      <c r="V3174" s="1" t="s">
        <v>38153</v>
      </c>
      <c r="W3174" s="4" t="s">
        <v>33473</v>
      </c>
      <c r="X3174">
        <v>378</v>
      </c>
      <c r="Y3174" s="6">
        <v>520</v>
      </c>
      <c r="Z3174" s="1" t="s">
        <v>34044</v>
      </c>
      <c r="AA3174" s="4" t="s">
        <v>41725</v>
      </c>
      <c r="AB3174" s="4" t="s">
        <v>34170</v>
      </c>
      <c r="AC3174" s="1" t="s">
        <v>32771</v>
      </c>
      <c r="AD3174">
        <v>5</v>
      </c>
      <c r="AE3174" s="4" t="s">
        <v>32837</v>
      </c>
      <c r="AF3174" s="1" t="s">
        <v>32763</v>
      </c>
      <c r="AG3174">
        <v>5</v>
      </c>
      <c r="AH3174" s="1" t="s">
        <v>32788</v>
      </c>
      <c r="AI3174" s="1" t="s">
        <v>32763</v>
      </c>
      <c r="AJ3174" s="1" t="s">
        <v>35105</v>
      </c>
      <c r="AK3174" s="1" t="s">
        <v>32957</v>
      </c>
      <c r="AL3174">
        <v>663</v>
      </c>
      <c r="AM3174">
        <v>671</v>
      </c>
      <c r="AN3174" s="1" t="s">
        <v>34454</v>
      </c>
      <c r="AO3174" s="1" t="s">
        <v>35063</v>
      </c>
      <c r="AP3174" s="1" t="s">
        <v>33434</v>
      </c>
      <c r="AQ3174" s="1" t="s">
        <v>32771</v>
      </c>
      <c r="AR3174">
        <v>7</v>
      </c>
      <c r="AS3174" s="1" t="s">
        <v>32789</v>
      </c>
      <c r="AT3174" s="1" t="s">
        <v>32763</v>
      </c>
      <c r="AU3174" s="1" t="s">
        <v>33416</v>
      </c>
      <c r="AV3174" s="1" t="s">
        <v>33223</v>
      </c>
      <c r="AW3174">
        <v>4</v>
      </c>
      <c r="AX3174">
        <v>716</v>
      </c>
      <c r="AY3174" s="1">
        <v>4.7999999999999996E-3</v>
      </c>
      <c r="AZ3174" s="1">
        <v>3</v>
      </c>
      <c r="BA3174" s="1">
        <v>628</v>
      </c>
      <c r="BB3174" s="1" t="s">
        <v>32771</v>
      </c>
      <c r="BC3174">
        <v>7</v>
      </c>
      <c r="BD3174" s="1">
        <v>10</v>
      </c>
      <c r="BE3174" s="1" t="s">
        <v>32763</v>
      </c>
      <c r="BF3174">
        <v>10</v>
      </c>
      <c r="BG3174" s="1">
        <v>7</v>
      </c>
      <c r="BH3174" s="1" t="s">
        <v>32763</v>
      </c>
      <c r="BI3174" s="1">
        <v>0.60899999999999999</v>
      </c>
      <c r="BJ3174" s="1">
        <v>101</v>
      </c>
      <c r="BK3174" s="1">
        <v>3</v>
      </c>
      <c r="BL3174" s="1">
        <v>4.9269999999999996</v>
      </c>
      <c r="BM3174" s="1">
        <v>2.0529999999999999</v>
      </c>
      <c r="BN3174" s="1">
        <v>11</v>
      </c>
      <c r="BO3174" s="1">
        <v>5.3570000000000002</v>
      </c>
      <c r="BP3174" s="1" t="s">
        <v>32807</v>
      </c>
      <c r="BQ3174">
        <v>6</v>
      </c>
      <c r="BR3174" s="1">
        <v>10</v>
      </c>
      <c r="BS3174" s="1" t="s">
        <v>32763</v>
      </c>
      <c r="BT3174" s="1">
        <v>12</v>
      </c>
      <c r="BU3174" s="1">
        <v>8</v>
      </c>
      <c r="BV3174" s="1" t="s">
        <v>32763</v>
      </c>
      <c r="BW3174">
        <v>7</v>
      </c>
      <c r="BX3174" s="1" t="s">
        <v>32789</v>
      </c>
      <c r="BY3174" s="1" t="s">
        <v>32763</v>
      </c>
      <c r="BZ3174" s="1" t="s">
        <v>32794</v>
      </c>
      <c r="CA3174" s="1">
        <v>37</v>
      </c>
      <c r="CB3174" s="1" t="s">
        <v>32794</v>
      </c>
      <c r="CC3174" s="1" t="s">
        <v>32794</v>
      </c>
      <c r="CD3174" s="1" t="s">
        <v>32794</v>
      </c>
      <c r="CE3174" s="1">
        <v>31</v>
      </c>
      <c r="CF3174" s="1" t="s">
        <v>32794</v>
      </c>
      <c r="CG3174" s="1" t="s">
        <v>32794</v>
      </c>
      <c r="CH3174" s="1" t="s">
        <v>32771</v>
      </c>
      <c r="CI3174">
        <v>5</v>
      </c>
      <c r="CJ3174" s="1" t="s">
        <v>39640</v>
      </c>
      <c r="CK3174" s="1" t="s">
        <v>39030</v>
      </c>
      <c r="CL3174" s="1" t="s">
        <v>32771</v>
      </c>
      <c r="CM3174" s="1" t="s">
        <v>42730</v>
      </c>
      <c r="CN3174" s="1" t="s">
        <v>35495</v>
      </c>
      <c r="CO3174" s="1" t="s">
        <v>32771</v>
      </c>
      <c r="CP3174" s="1" t="s">
        <v>47406</v>
      </c>
      <c r="CQ3174" s="1" t="s">
        <v>43111</v>
      </c>
      <c r="CR3174" s="1" t="s">
        <v>32771</v>
      </c>
      <c r="CS3174" s="1" t="s">
        <v>33705</v>
      </c>
      <c r="CT3174" s="1" t="s">
        <v>36192</v>
      </c>
      <c r="CU3174" s="1" t="s">
        <v>32771</v>
      </c>
      <c r="CV3174" s="1" t="s">
        <v>36912</v>
      </c>
      <c r="CW3174" s="1" t="s">
        <v>44119</v>
      </c>
      <c r="CX3174" s="1" t="s">
        <v>32771</v>
      </c>
      <c r="CY3174" s="1" t="s">
        <v>36754</v>
      </c>
      <c r="CZ3174" s="1" t="s">
        <v>37070</v>
      </c>
      <c r="DA3174" s="1" t="s">
        <v>32771</v>
      </c>
      <c r="DB3174" s="1" t="s">
        <v>32788</v>
      </c>
      <c r="DC3174" s="1" t="s">
        <v>32763</v>
      </c>
      <c r="DD3174">
        <v>9</v>
      </c>
      <c r="DE3174" s="1">
        <v>10</v>
      </c>
      <c r="DF3174" s="1" t="s">
        <v>32763</v>
      </c>
      <c r="DG3174">
        <v>10</v>
      </c>
      <c r="DH3174" s="1" t="s">
        <v>32810</v>
      </c>
      <c r="DI3174" s="1" t="s">
        <v>32763</v>
      </c>
      <c r="DJ3174" s="1">
        <v>0.69</v>
      </c>
      <c r="DK3174" s="1">
        <v>69</v>
      </c>
      <c r="DL3174">
        <v>13</v>
      </c>
      <c r="DM3174">
        <v>18.847999999999999</v>
      </c>
      <c r="DN3174" s="1">
        <v>0.67700000000000005</v>
      </c>
      <c r="DO3174" s="1">
        <v>11</v>
      </c>
      <c r="DP3174" s="1">
        <v>16.254999999999999</v>
      </c>
      <c r="DQ3174" s="1" t="s">
        <v>32771</v>
      </c>
      <c r="DR3174">
        <v>5</v>
      </c>
      <c r="DS3174" s="1">
        <v>10</v>
      </c>
      <c r="DT3174" s="1" t="s">
        <v>32763</v>
      </c>
      <c r="DU3174" s="1">
        <v>9.7000000000000003E-2</v>
      </c>
      <c r="DV3174" s="1">
        <v>27.68514716</v>
      </c>
      <c r="DW3174">
        <v>1</v>
      </c>
      <c r="DX3174">
        <v>10.352</v>
      </c>
      <c r="DY3174" s="1">
        <v>0.63</v>
      </c>
      <c r="DZ3174" s="1">
        <v>7</v>
      </c>
      <c r="EA3174" s="1">
        <v>11.118</v>
      </c>
      <c r="EB3174" s="1" t="s">
        <v>32771</v>
      </c>
      <c r="EC3174">
        <v>5</v>
      </c>
      <c r="ED3174" s="1">
        <v>6</v>
      </c>
      <c r="EE3174" s="1" t="s">
        <v>32763</v>
      </c>
      <c r="EF3174" s="1">
        <v>0.874</v>
      </c>
      <c r="EG3174" s="1">
        <v>43.655030799999999</v>
      </c>
      <c r="EH3174">
        <v>74</v>
      </c>
      <c r="EI3174">
        <v>84.662999999999997</v>
      </c>
      <c r="EJ3174" s="1">
        <v>0.995</v>
      </c>
      <c r="EK3174" s="1">
        <v>72</v>
      </c>
      <c r="EL3174" s="1">
        <v>72.364999999999995</v>
      </c>
      <c r="EM3174" s="1" t="s">
        <v>32771</v>
      </c>
      <c r="EN3174">
        <v>5</v>
      </c>
      <c r="EO3174" s="1">
        <v>10</v>
      </c>
      <c r="EP3174" s="1" t="s">
        <v>32763</v>
      </c>
      <c r="EQ3174">
        <v>10</v>
      </c>
      <c r="ER3174" s="1">
        <v>10</v>
      </c>
      <c r="ES3174" s="1" t="s">
        <v>32763</v>
      </c>
      <c r="ET3174">
        <v>10</v>
      </c>
      <c r="EU3174" s="1">
        <v>5</v>
      </c>
      <c r="EV3174" s="1" t="s">
        <v>32763</v>
      </c>
      <c r="EW3174">
        <v>4</v>
      </c>
      <c r="EX3174" s="1">
        <v>79</v>
      </c>
      <c r="EY3174" s="1" t="s">
        <v>32925</v>
      </c>
      <c r="EZ3174" s="5">
        <v>35571</v>
      </c>
      <c r="FA3174" s="1" t="s">
        <v>4700</v>
      </c>
      <c r="FB3174" s="5">
        <v>38618</v>
      </c>
    </row>
    <row r="3175" spans="1:158" x14ac:dyDescent="0.25">
      <c r="A3175" s="1" t="s">
        <v>14033</v>
      </c>
      <c r="B3175">
        <v>302505</v>
      </c>
      <c r="C3175" s="1" t="s">
        <v>32763</v>
      </c>
      <c r="D3175" s="1" t="s">
        <v>47407</v>
      </c>
      <c r="E3175" s="1" t="s">
        <v>14035</v>
      </c>
      <c r="F3175" s="1" t="s">
        <v>14025</v>
      </c>
      <c r="G3175">
        <v>3867</v>
      </c>
      <c r="H3175">
        <v>1</v>
      </c>
      <c r="I3175" s="4" t="s">
        <v>32777</v>
      </c>
      <c r="J3175" s="1" t="s">
        <v>32763</v>
      </c>
      <c r="K3175" s="2" t="s">
        <v>42634</v>
      </c>
      <c r="L3175" s="4" t="s">
        <v>33043</v>
      </c>
      <c r="M3175" s="6">
        <v>95</v>
      </c>
      <c r="N3175">
        <v>626</v>
      </c>
      <c r="O3175" s="1" t="s">
        <v>40169</v>
      </c>
      <c r="P3175" s="4" t="s">
        <v>33250</v>
      </c>
      <c r="Q3175" s="4" t="s">
        <v>38283</v>
      </c>
      <c r="R3175" s="1" t="s">
        <v>32771</v>
      </c>
      <c r="S3175">
        <v>5</v>
      </c>
      <c r="T3175" s="4" t="s">
        <v>32793</v>
      </c>
      <c r="U3175" s="1" t="s">
        <v>32763</v>
      </c>
      <c r="V3175" s="1" t="s">
        <v>39136</v>
      </c>
      <c r="W3175" s="4" t="s">
        <v>32941</v>
      </c>
      <c r="X3175">
        <v>517</v>
      </c>
      <c r="Y3175" s="6">
        <v>679</v>
      </c>
      <c r="Z3175" s="1" t="s">
        <v>39562</v>
      </c>
      <c r="AA3175" s="4" t="s">
        <v>34381</v>
      </c>
      <c r="AB3175" s="4" t="s">
        <v>34577</v>
      </c>
      <c r="AC3175" s="1" t="s">
        <v>32771</v>
      </c>
      <c r="AD3175">
        <v>5</v>
      </c>
      <c r="AE3175" s="4" t="s">
        <v>32837</v>
      </c>
      <c r="AF3175" s="1" t="s">
        <v>32763</v>
      </c>
      <c r="AG3175">
        <v>5</v>
      </c>
      <c r="AH3175" s="1" t="s">
        <v>32789</v>
      </c>
      <c r="AI3175" s="1" t="s">
        <v>32763</v>
      </c>
      <c r="AJ3175" s="1" t="s">
        <v>38601</v>
      </c>
      <c r="AK3175" s="1" t="s">
        <v>32906</v>
      </c>
      <c r="AL3175">
        <v>706</v>
      </c>
      <c r="AM3175">
        <v>734</v>
      </c>
      <c r="AN3175" s="1" t="s">
        <v>32859</v>
      </c>
      <c r="AO3175" s="1" t="s">
        <v>33896</v>
      </c>
      <c r="AP3175" s="1" t="s">
        <v>34801</v>
      </c>
      <c r="AQ3175" s="1" t="s">
        <v>32771</v>
      </c>
      <c r="AR3175">
        <v>7</v>
      </c>
      <c r="AS3175" s="1" t="s">
        <v>32788</v>
      </c>
      <c r="AT3175" s="1" t="s">
        <v>32763</v>
      </c>
      <c r="AU3175" s="1" t="s">
        <v>32864</v>
      </c>
      <c r="AV3175" s="1" t="s">
        <v>33059</v>
      </c>
      <c r="AW3175">
        <v>0</v>
      </c>
      <c r="AX3175">
        <v>805</v>
      </c>
      <c r="AY3175" s="1">
        <v>0</v>
      </c>
      <c r="AZ3175" s="1">
        <v>0</v>
      </c>
      <c r="BA3175" s="1">
        <v>799</v>
      </c>
      <c r="BB3175" s="1" t="s">
        <v>32771</v>
      </c>
      <c r="BC3175">
        <v>7</v>
      </c>
      <c r="BD3175" s="1">
        <v>10</v>
      </c>
      <c r="BE3175" s="1" t="s">
        <v>32763</v>
      </c>
      <c r="BF3175">
        <v>10</v>
      </c>
      <c r="BG3175" s="1">
        <v>6</v>
      </c>
      <c r="BH3175" s="1" t="s">
        <v>32763</v>
      </c>
      <c r="BI3175" s="1">
        <v>0.61899999999999999</v>
      </c>
      <c r="BJ3175" s="1">
        <v>128</v>
      </c>
      <c r="BK3175" s="1">
        <v>4</v>
      </c>
      <c r="BL3175" s="1">
        <v>6.4589999999999996</v>
      </c>
      <c r="BM3175" s="1">
        <v>0.36399999999999999</v>
      </c>
      <c r="BN3175" s="1">
        <v>2</v>
      </c>
      <c r="BO3175" s="1">
        <v>5.5</v>
      </c>
      <c r="BP3175" s="1" t="s">
        <v>32771</v>
      </c>
      <c r="BQ3175">
        <v>6</v>
      </c>
      <c r="BR3175" s="1">
        <v>10</v>
      </c>
      <c r="BS3175" s="1" t="s">
        <v>32763</v>
      </c>
      <c r="BT3175" s="1">
        <v>12</v>
      </c>
      <c r="BU3175" s="1">
        <v>8</v>
      </c>
      <c r="BV3175" s="1" t="s">
        <v>32763</v>
      </c>
      <c r="BW3175">
        <v>7</v>
      </c>
      <c r="BX3175" s="1" t="s">
        <v>32838</v>
      </c>
      <c r="BY3175" s="1" t="s">
        <v>32837</v>
      </c>
      <c r="BZ3175" s="1" t="s">
        <v>32794</v>
      </c>
      <c r="CA3175" s="1">
        <v>28</v>
      </c>
      <c r="CB3175" s="1" t="s">
        <v>32794</v>
      </c>
      <c r="CC3175" s="1" t="s">
        <v>32794</v>
      </c>
      <c r="CD3175" s="1" t="s">
        <v>32794</v>
      </c>
      <c r="CE3175" s="1">
        <v>39</v>
      </c>
      <c r="CF3175" s="1" t="s">
        <v>32794</v>
      </c>
      <c r="CG3175" s="1" t="s">
        <v>32794</v>
      </c>
      <c r="CH3175" s="1" t="s">
        <v>32794</v>
      </c>
      <c r="CI3175">
        <v>5</v>
      </c>
      <c r="CJ3175" s="1" t="s">
        <v>32841</v>
      </c>
      <c r="CK3175" s="1" t="s">
        <v>37644</v>
      </c>
      <c r="CL3175" s="1" t="s">
        <v>32794</v>
      </c>
      <c r="CM3175" s="1" t="s">
        <v>32841</v>
      </c>
      <c r="CN3175" s="1" t="s">
        <v>39270</v>
      </c>
      <c r="CO3175" s="1" t="s">
        <v>32794</v>
      </c>
      <c r="CP3175" s="1" t="s">
        <v>32841</v>
      </c>
      <c r="CQ3175" s="1" t="s">
        <v>36277</v>
      </c>
      <c r="CR3175" s="1" t="s">
        <v>32794</v>
      </c>
      <c r="CS3175" s="1" t="s">
        <v>32841</v>
      </c>
      <c r="CT3175" s="1" t="s">
        <v>34118</v>
      </c>
      <c r="CU3175" s="1" t="s">
        <v>32794</v>
      </c>
      <c r="CV3175" s="1" t="s">
        <v>32841</v>
      </c>
      <c r="CW3175" s="1" t="s">
        <v>42922</v>
      </c>
      <c r="CX3175" s="1" t="s">
        <v>32794</v>
      </c>
      <c r="CY3175" s="1" t="s">
        <v>32841</v>
      </c>
      <c r="CZ3175" s="1" t="s">
        <v>40979</v>
      </c>
      <c r="DA3175" s="1" t="s">
        <v>32794</v>
      </c>
      <c r="DB3175" s="1" t="s">
        <v>32810</v>
      </c>
      <c r="DC3175" s="1" t="s">
        <v>32763</v>
      </c>
      <c r="DD3175">
        <v>9</v>
      </c>
      <c r="DE3175" s="1">
        <v>10</v>
      </c>
      <c r="DF3175" s="1" t="s">
        <v>32763</v>
      </c>
      <c r="DG3175">
        <v>10</v>
      </c>
      <c r="DH3175" s="1" t="s">
        <v>32837</v>
      </c>
      <c r="DI3175" s="1" t="s">
        <v>32763</v>
      </c>
      <c r="DJ3175" s="1">
        <v>0.94199999999999995</v>
      </c>
      <c r="DK3175" s="1">
        <v>81</v>
      </c>
      <c r="DL3175">
        <v>23</v>
      </c>
      <c r="DM3175">
        <v>24.427</v>
      </c>
      <c r="DN3175" s="1">
        <v>1.1839999999999999</v>
      </c>
      <c r="DO3175" s="1">
        <v>30</v>
      </c>
      <c r="DP3175" s="1">
        <v>25.327999999999999</v>
      </c>
      <c r="DQ3175" s="1" t="s">
        <v>32771</v>
      </c>
      <c r="DR3175">
        <v>5</v>
      </c>
      <c r="DS3175" s="1">
        <v>9</v>
      </c>
      <c r="DT3175" s="1" t="s">
        <v>32763</v>
      </c>
      <c r="DU3175" s="1">
        <v>0.46200000000000002</v>
      </c>
      <c r="DV3175" s="1">
        <v>37.889117040000002</v>
      </c>
      <c r="DW3175">
        <v>7</v>
      </c>
      <c r="DX3175">
        <v>15.16</v>
      </c>
      <c r="DY3175" s="1">
        <v>0.67900000000000005</v>
      </c>
      <c r="DZ3175" s="1">
        <v>11</v>
      </c>
      <c r="EA3175" s="1">
        <v>16.196000000000002</v>
      </c>
      <c r="EB3175" s="1" t="s">
        <v>32771</v>
      </c>
      <c r="EC3175">
        <v>5</v>
      </c>
      <c r="ED3175" s="1">
        <v>9</v>
      </c>
      <c r="EE3175" s="1" t="s">
        <v>32763</v>
      </c>
      <c r="EF3175" s="1">
        <v>0.70699999999999996</v>
      </c>
      <c r="EG3175" s="1">
        <v>55.586584530000003</v>
      </c>
      <c r="EH3175">
        <v>94</v>
      </c>
      <c r="EI3175">
        <v>132.87299999999999</v>
      </c>
      <c r="EJ3175" s="1">
        <v>0.81200000000000006</v>
      </c>
      <c r="EK3175" s="1">
        <v>84</v>
      </c>
      <c r="EL3175" s="1">
        <v>103.473</v>
      </c>
      <c r="EM3175" s="1" t="s">
        <v>32771</v>
      </c>
      <c r="EN3175">
        <v>5</v>
      </c>
      <c r="EO3175" s="1">
        <v>10</v>
      </c>
      <c r="EP3175" s="1" t="s">
        <v>32763</v>
      </c>
      <c r="EQ3175">
        <v>10</v>
      </c>
      <c r="ER3175" s="1">
        <v>10</v>
      </c>
      <c r="ES3175" s="1" t="s">
        <v>32763</v>
      </c>
      <c r="ET3175">
        <v>10</v>
      </c>
      <c r="EU3175" s="1">
        <v>0</v>
      </c>
      <c r="EV3175" s="1" t="s">
        <v>32763</v>
      </c>
      <c r="EW3175">
        <v>4</v>
      </c>
      <c r="EX3175" s="1">
        <v>72</v>
      </c>
      <c r="EY3175" s="1" t="s">
        <v>32925</v>
      </c>
      <c r="EZ3175" s="5">
        <v>36064</v>
      </c>
      <c r="FA3175" s="1" t="s">
        <v>4700</v>
      </c>
      <c r="FB3175" s="5">
        <v>40058</v>
      </c>
    </row>
    <row r="3176" spans="1:158" x14ac:dyDescent="0.25">
      <c r="A3176" s="1" t="s">
        <v>14245</v>
      </c>
      <c r="B3176">
        <v>302506</v>
      </c>
      <c r="C3176" s="1" t="s">
        <v>32763</v>
      </c>
      <c r="D3176" s="1" t="s">
        <v>47408</v>
      </c>
      <c r="E3176" s="1" t="s">
        <v>14247</v>
      </c>
      <c r="F3176" s="1" t="s">
        <v>14025</v>
      </c>
      <c r="G3176">
        <v>3833</v>
      </c>
      <c r="H3176">
        <v>1</v>
      </c>
      <c r="I3176" s="4" t="s">
        <v>32814</v>
      </c>
      <c r="J3176" s="1" t="s">
        <v>32763</v>
      </c>
      <c r="K3176" s="2" t="s">
        <v>44536</v>
      </c>
      <c r="L3176" s="4" t="s">
        <v>33066</v>
      </c>
      <c r="M3176" s="6">
        <v>57</v>
      </c>
      <c r="N3176">
        <v>354</v>
      </c>
      <c r="O3176" s="1" t="s">
        <v>45350</v>
      </c>
      <c r="P3176" s="4" t="s">
        <v>33389</v>
      </c>
      <c r="Q3176" s="4" t="s">
        <v>33104</v>
      </c>
      <c r="R3176" s="1" t="s">
        <v>32771</v>
      </c>
      <c r="S3176">
        <v>5</v>
      </c>
      <c r="T3176" s="4" t="s">
        <v>32778</v>
      </c>
      <c r="U3176" s="1" t="s">
        <v>32763</v>
      </c>
      <c r="V3176" s="1" t="s">
        <v>43456</v>
      </c>
      <c r="W3176" s="4" t="s">
        <v>33066</v>
      </c>
      <c r="X3176">
        <v>277</v>
      </c>
      <c r="Y3176" s="6">
        <v>395</v>
      </c>
      <c r="Z3176" s="1" t="s">
        <v>39412</v>
      </c>
      <c r="AA3176" s="4" t="s">
        <v>34906</v>
      </c>
      <c r="AB3176" s="4" t="s">
        <v>35893</v>
      </c>
      <c r="AC3176" s="1" t="s">
        <v>32771</v>
      </c>
      <c r="AD3176">
        <v>5</v>
      </c>
      <c r="AE3176" s="4" t="s">
        <v>32791</v>
      </c>
      <c r="AF3176" s="1" t="s">
        <v>32763</v>
      </c>
      <c r="AG3176">
        <v>5</v>
      </c>
      <c r="AH3176" s="1" t="s">
        <v>32788</v>
      </c>
      <c r="AI3176" s="1" t="s">
        <v>32763</v>
      </c>
      <c r="AJ3176" s="1" t="s">
        <v>34177</v>
      </c>
      <c r="AK3176" s="1" t="s">
        <v>33173</v>
      </c>
      <c r="AL3176">
        <v>425</v>
      </c>
      <c r="AM3176">
        <v>425</v>
      </c>
      <c r="AN3176" s="1" t="s">
        <v>37536</v>
      </c>
      <c r="AO3176" s="1" t="s">
        <v>34796</v>
      </c>
      <c r="AP3176" s="1" t="s">
        <v>35798</v>
      </c>
      <c r="AQ3176" s="1" t="s">
        <v>32771</v>
      </c>
      <c r="AR3176">
        <v>7</v>
      </c>
      <c r="AS3176" s="1" t="s">
        <v>32788</v>
      </c>
      <c r="AT3176" s="1" t="s">
        <v>32763</v>
      </c>
      <c r="AU3176" s="1" t="s">
        <v>32864</v>
      </c>
      <c r="AV3176" s="1" t="s">
        <v>33389</v>
      </c>
      <c r="AW3176">
        <v>0</v>
      </c>
      <c r="AX3176">
        <v>430</v>
      </c>
      <c r="AY3176" s="1">
        <v>1.3899999999999999E-2</v>
      </c>
      <c r="AZ3176" s="1">
        <v>6</v>
      </c>
      <c r="BA3176" s="1">
        <v>432</v>
      </c>
      <c r="BB3176" s="1" t="s">
        <v>32771</v>
      </c>
      <c r="BC3176">
        <v>7</v>
      </c>
      <c r="BD3176" s="1">
        <v>10</v>
      </c>
      <c r="BE3176" s="1" t="s">
        <v>32763</v>
      </c>
      <c r="BF3176">
        <v>10</v>
      </c>
      <c r="BG3176" s="1">
        <v>6</v>
      </c>
      <c r="BH3176" s="1" t="s">
        <v>32763</v>
      </c>
      <c r="BI3176" s="1">
        <v>0.54800000000000004</v>
      </c>
      <c r="BJ3176" s="1">
        <v>82</v>
      </c>
      <c r="BK3176" s="1">
        <v>2</v>
      </c>
      <c r="BL3176" s="1">
        <v>3.65</v>
      </c>
      <c r="BM3176" s="1">
        <v>0.29199999999999998</v>
      </c>
      <c r="BN3176" s="1">
        <v>1</v>
      </c>
      <c r="BO3176" s="1">
        <v>3.4209999999999998</v>
      </c>
      <c r="BP3176" s="1" t="s">
        <v>32771</v>
      </c>
      <c r="BQ3176">
        <v>6</v>
      </c>
      <c r="BR3176" s="1">
        <v>10</v>
      </c>
      <c r="BS3176" s="1" t="s">
        <v>32763</v>
      </c>
      <c r="BT3176" s="1">
        <v>12</v>
      </c>
      <c r="BU3176" s="1">
        <v>8</v>
      </c>
      <c r="BV3176" s="1" t="s">
        <v>32763</v>
      </c>
      <c r="BW3176">
        <v>7</v>
      </c>
      <c r="BX3176" s="1" t="s">
        <v>32838</v>
      </c>
      <c r="BY3176" s="1" t="s">
        <v>32837</v>
      </c>
      <c r="BZ3176" s="1" t="s">
        <v>32794</v>
      </c>
      <c r="CA3176" s="1">
        <v>18</v>
      </c>
      <c r="CB3176" s="1" t="s">
        <v>32794</v>
      </c>
      <c r="CC3176" s="1" t="s">
        <v>32794</v>
      </c>
      <c r="CD3176" s="1" t="s">
        <v>32794</v>
      </c>
      <c r="CE3176" s="1">
        <v>25</v>
      </c>
      <c r="CF3176" s="1" t="s">
        <v>32794</v>
      </c>
      <c r="CG3176" s="1" t="s">
        <v>32794</v>
      </c>
      <c r="CH3176" s="1" t="s">
        <v>32794</v>
      </c>
      <c r="CI3176">
        <v>5</v>
      </c>
      <c r="CJ3176" s="1" t="s">
        <v>32841</v>
      </c>
      <c r="CK3176" s="1" t="s">
        <v>32841</v>
      </c>
      <c r="CL3176" s="1" t="s">
        <v>32794</v>
      </c>
      <c r="CM3176" s="1" t="s">
        <v>32841</v>
      </c>
      <c r="CN3176" s="1" t="s">
        <v>32841</v>
      </c>
      <c r="CO3176" s="1" t="s">
        <v>32794</v>
      </c>
      <c r="CP3176" s="1" t="s">
        <v>32841</v>
      </c>
      <c r="CQ3176" s="1" t="s">
        <v>32841</v>
      </c>
      <c r="CR3176" s="1" t="s">
        <v>32794</v>
      </c>
      <c r="CS3176" s="1" t="s">
        <v>32841</v>
      </c>
      <c r="CT3176" s="1" t="s">
        <v>32841</v>
      </c>
      <c r="CU3176" s="1" t="s">
        <v>32794</v>
      </c>
      <c r="CV3176" s="1" t="s">
        <v>32841</v>
      </c>
      <c r="CW3176" s="1" t="s">
        <v>32841</v>
      </c>
      <c r="CX3176" s="1" t="s">
        <v>32794</v>
      </c>
      <c r="CY3176" s="1" t="s">
        <v>32841</v>
      </c>
      <c r="CZ3176" s="1" t="s">
        <v>32841</v>
      </c>
      <c r="DA3176" s="1" t="s">
        <v>32794</v>
      </c>
      <c r="DB3176" s="1" t="s">
        <v>32788</v>
      </c>
      <c r="DC3176" s="1" t="s">
        <v>32763</v>
      </c>
      <c r="DD3176">
        <v>9</v>
      </c>
      <c r="DE3176" s="1">
        <v>10</v>
      </c>
      <c r="DF3176" s="1" t="s">
        <v>32763</v>
      </c>
      <c r="DG3176">
        <v>10</v>
      </c>
      <c r="DH3176" s="1" t="s">
        <v>32791</v>
      </c>
      <c r="DI3176" s="1" t="s">
        <v>32763</v>
      </c>
      <c r="DJ3176" s="1">
        <v>1.008</v>
      </c>
      <c r="DK3176" s="1">
        <v>46</v>
      </c>
      <c r="DL3176">
        <v>14</v>
      </c>
      <c r="DM3176">
        <v>13.896000000000001</v>
      </c>
      <c r="DN3176" s="1">
        <v>1.129</v>
      </c>
      <c r="DO3176" s="1">
        <v>19</v>
      </c>
      <c r="DP3176" s="1">
        <v>16.827999999999999</v>
      </c>
      <c r="DQ3176" s="1" t="s">
        <v>32771</v>
      </c>
      <c r="DR3176">
        <v>5</v>
      </c>
      <c r="DS3176" s="1">
        <v>9</v>
      </c>
      <c r="DT3176" s="1" t="s">
        <v>32763</v>
      </c>
      <c r="DU3176" s="1">
        <v>0.49399999999999999</v>
      </c>
      <c r="DV3176" s="1">
        <v>19.501711159999999</v>
      </c>
      <c r="DW3176">
        <v>4</v>
      </c>
      <c r="DX3176">
        <v>7.9240000000000004</v>
      </c>
      <c r="DY3176" s="1">
        <v>0.85399999999999998</v>
      </c>
      <c r="DZ3176" s="1">
        <v>8</v>
      </c>
      <c r="EA3176" s="1">
        <v>9.3710000000000004</v>
      </c>
      <c r="EB3176" s="1" t="s">
        <v>32771</v>
      </c>
      <c r="EC3176">
        <v>5</v>
      </c>
      <c r="ED3176" s="1">
        <v>7</v>
      </c>
      <c r="EE3176" s="1" t="s">
        <v>32763</v>
      </c>
      <c r="EF3176" s="1">
        <v>0.81399999999999995</v>
      </c>
      <c r="EG3176" s="1">
        <v>33.708418889999997</v>
      </c>
      <c r="EH3176">
        <v>60</v>
      </c>
      <c r="EI3176">
        <v>73.742999999999995</v>
      </c>
      <c r="EJ3176" s="1">
        <v>0.93500000000000005</v>
      </c>
      <c r="EK3176" s="1">
        <v>65</v>
      </c>
      <c r="EL3176" s="1">
        <v>69.549000000000007</v>
      </c>
      <c r="EM3176" s="1" t="s">
        <v>32771</v>
      </c>
      <c r="EN3176">
        <v>5</v>
      </c>
      <c r="EO3176" s="1">
        <v>10</v>
      </c>
      <c r="EP3176" s="1" t="s">
        <v>32763</v>
      </c>
      <c r="EQ3176">
        <v>10</v>
      </c>
      <c r="ER3176" s="1">
        <v>10</v>
      </c>
      <c r="ES3176" s="1" t="s">
        <v>32763</v>
      </c>
      <c r="ET3176">
        <v>10</v>
      </c>
      <c r="EU3176" s="1">
        <v>10</v>
      </c>
      <c r="EV3176" s="1" t="s">
        <v>32763</v>
      </c>
      <c r="EW3176">
        <v>4</v>
      </c>
      <c r="EX3176" s="1">
        <v>74</v>
      </c>
      <c r="EY3176" s="1" t="s">
        <v>32925</v>
      </c>
      <c r="EZ3176" s="5">
        <v>36698</v>
      </c>
      <c r="FA3176" s="1" t="s">
        <v>4700</v>
      </c>
      <c r="FB3176" s="5">
        <v>37498</v>
      </c>
    </row>
    <row r="3177" spans="1:158" x14ac:dyDescent="0.25">
      <c r="A3177" s="1" t="s">
        <v>47409</v>
      </c>
      <c r="B3177">
        <v>302507</v>
      </c>
      <c r="C3177" s="1" t="s">
        <v>32763</v>
      </c>
      <c r="D3177" s="1" t="s">
        <v>47410</v>
      </c>
      <c r="E3177" s="1" t="s">
        <v>14252</v>
      </c>
      <c r="F3177" s="1" t="s">
        <v>14025</v>
      </c>
      <c r="G3177">
        <v>3061</v>
      </c>
      <c r="H3177">
        <v>1</v>
      </c>
      <c r="I3177" s="4" t="s">
        <v>32765</v>
      </c>
      <c r="J3177" s="1" t="s">
        <v>32763</v>
      </c>
      <c r="K3177" s="2" t="s">
        <v>45597</v>
      </c>
      <c r="L3177" s="4" t="s">
        <v>33258</v>
      </c>
      <c r="M3177" s="6">
        <v>123</v>
      </c>
      <c r="N3177">
        <v>949</v>
      </c>
      <c r="O3177" s="1" t="s">
        <v>36707</v>
      </c>
      <c r="P3177" s="4" t="s">
        <v>32957</v>
      </c>
      <c r="Q3177" s="4" t="s">
        <v>35152</v>
      </c>
      <c r="R3177" s="1" t="s">
        <v>32771</v>
      </c>
      <c r="S3177">
        <v>5</v>
      </c>
      <c r="T3177" s="4" t="s">
        <v>32789</v>
      </c>
      <c r="U3177" s="1" t="s">
        <v>32763</v>
      </c>
      <c r="V3177" s="1" t="s">
        <v>40202</v>
      </c>
      <c r="W3177" s="4" t="s">
        <v>33722</v>
      </c>
      <c r="X3177">
        <v>729</v>
      </c>
      <c r="Y3177" s="6">
        <v>999</v>
      </c>
      <c r="Z3177" s="1" t="s">
        <v>42115</v>
      </c>
      <c r="AA3177" s="4" t="s">
        <v>39088</v>
      </c>
      <c r="AB3177" s="4" t="s">
        <v>36130</v>
      </c>
      <c r="AC3177" s="1" t="s">
        <v>32771</v>
      </c>
      <c r="AD3177">
        <v>5</v>
      </c>
      <c r="AE3177" s="4" t="s">
        <v>32837</v>
      </c>
      <c r="AF3177" s="1" t="s">
        <v>32763</v>
      </c>
      <c r="AG3177">
        <v>5</v>
      </c>
      <c r="AH3177" s="1" t="s">
        <v>32789</v>
      </c>
      <c r="AI3177" s="1" t="s">
        <v>32763</v>
      </c>
      <c r="AJ3177" s="1" t="s">
        <v>40118</v>
      </c>
      <c r="AK3177" s="1" t="s">
        <v>35173</v>
      </c>
      <c r="AL3177">
        <v>1287</v>
      </c>
      <c r="AM3177">
        <v>1339</v>
      </c>
      <c r="AN3177" s="1" t="s">
        <v>40989</v>
      </c>
      <c r="AO3177" s="1" t="s">
        <v>40479</v>
      </c>
      <c r="AP3177" s="1" t="s">
        <v>40976</v>
      </c>
      <c r="AQ3177" s="1" t="s">
        <v>32771</v>
      </c>
      <c r="AR3177">
        <v>7</v>
      </c>
      <c r="AS3177" s="1" t="s">
        <v>32765</v>
      </c>
      <c r="AT3177" s="1" t="s">
        <v>32763</v>
      </c>
      <c r="AU3177" s="1" t="s">
        <v>34640</v>
      </c>
      <c r="AV3177" s="1" t="s">
        <v>34377</v>
      </c>
      <c r="AW3177">
        <v>24</v>
      </c>
      <c r="AX3177">
        <v>1393</v>
      </c>
      <c r="AY3177" s="1">
        <v>5.7999999999999996E-3</v>
      </c>
      <c r="AZ3177" s="1">
        <v>8</v>
      </c>
      <c r="BA3177" s="1">
        <v>1373</v>
      </c>
      <c r="BB3177" s="1" t="s">
        <v>32771</v>
      </c>
      <c r="BC3177">
        <v>7</v>
      </c>
      <c r="BD3177" s="1">
        <v>10</v>
      </c>
      <c r="BE3177" s="1" t="s">
        <v>32763</v>
      </c>
      <c r="BF3177">
        <v>10</v>
      </c>
      <c r="BG3177" s="1">
        <v>0</v>
      </c>
      <c r="BH3177" s="1" t="s">
        <v>32763</v>
      </c>
      <c r="BI3177" s="1">
        <v>1.919</v>
      </c>
      <c r="BJ3177" s="1">
        <v>157</v>
      </c>
      <c r="BK3177" s="1">
        <v>15</v>
      </c>
      <c r="BL3177" s="1">
        <v>7.8170000000000002</v>
      </c>
      <c r="BM3177" s="1">
        <v>0.16200000000000001</v>
      </c>
      <c r="BN3177" s="1">
        <v>1</v>
      </c>
      <c r="BO3177" s="1">
        <v>6.17</v>
      </c>
      <c r="BP3177" s="1" t="s">
        <v>32771</v>
      </c>
      <c r="BQ3177">
        <v>6</v>
      </c>
      <c r="BR3177" s="1">
        <v>10</v>
      </c>
      <c r="BS3177" s="1" t="s">
        <v>32763</v>
      </c>
      <c r="BT3177" s="1">
        <v>12</v>
      </c>
      <c r="BU3177" s="1">
        <v>4</v>
      </c>
      <c r="BV3177" s="1" t="s">
        <v>32763</v>
      </c>
      <c r="BW3177">
        <v>7</v>
      </c>
      <c r="BX3177" s="1" t="s">
        <v>32778</v>
      </c>
      <c r="BY3177" s="1" t="s">
        <v>32763</v>
      </c>
      <c r="BZ3177" s="1" t="s">
        <v>32794</v>
      </c>
      <c r="CA3177" s="1">
        <v>51</v>
      </c>
      <c r="CB3177" s="1" t="s">
        <v>32794</v>
      </c>
      <c r="CC3177" s="1" t="s">
        <v>32794</v>
      </c>
      <c r="CD3177" s="1" t="s">
        <v>32794</v>
      </c>
      <c r="CE3177" s="1">
        <v>49</v>
      </c>
      <c r="CF3177" s="1" t="s">
        <v>32794</v>
      </c>
      <c r="CG3177" s="1" t="s">
        <v>32794</v>
      </c>
      <c r="CH3177" s="1" t="s">
        <v>32771</v>
      </c>
      <c r="CI3177">
        <v>5</v>
      </c>
      <c r="CJ3177" s="1" t="s">
        <v>40179</v>
      </c>
      <c r="CK3177" s="1" t="s">
        <v>42357</v>
      </c>
      <c r="CL3177" s="1" t="s">
        <v>32771</v>
      </c>
      <c r="CM3177" s="1" t="s">
        <v>39143</v>
      </c>
      <c r="CN3177" s="1" t="s">
        <v>35797</v>
      </c>
      <c r="CO3177" s="1" t="s">
        <v>32771</v>
      </c>
      <c r="CP3177" s="1" t="s">
        <v>39699</v>
      </c>
      <c r="CQ3177" s="1" t="s">
        <v>47411</v>
      </c>
      <c r="CR3177" s="1" t="s">
        <v>32771</v>
      </c>
      <c r="CS3177" s="1" t="s">
        <v>36633</v>
      </c>
      <c r="CT3177" s="1" t="s">
        <v>32994</v>
      </c>
      <c r="CU3177" s="1" t="s">
        <v>32771</v>
      </c>
      <c r="CV3177" s="1" t="s">
        <v>39222</v>
      </c>
      <c r="CW3177" s="1" t="s">
        <v>37893</v>
      </c>
      <c r="CX3177" s="1" t="s">
        <v>32771</v>
      </c>
      <c r="CY3177" s="1" t="s">
        <v>44030</v>
      </c>
      <c r="CZ3177" s="1" t="s">
        <v>35854</v>
      </c>
      <c r="DA3177" s="1" t="s">
        <v>32771</v>
      </c>
      <c r="DB3177" s="1" t="s">
        <v>32793</v>
      </c>
      <c r="DC3177" s="1" t="s">
        <v>32763</v>
      </c>
      <c r="DD3177">
        <v>9</v>
      </c>
      <c r="DE3177" s="1">
        <v>10</v>
      </c>
      <c r="DF3177" s="1" t="s">
        <v>32763</v>
      </c>
      <c r="DG3177">
        <v>10</v>
      </c>
      <c r="DH3177" s="1" t="s">
        <v>32778</v>
      </c>
      <c r="DI3177" s="1" t="s">
        <v>32763</v>
      </c>
      <c r="DJ3177" s="1">
        <v>0.91300000000000003</v>
      </c>
      <c r="DK3177" s="1">
        <v>152</v>
      </c>
      <c r="DL3177">
        <v>37</v>
      </c>
      <c r="DM3177">
        <v>40.51</v>
      </c>
      <c r="DN3177" s="1">
        <v>1.177</v>
      </c>
      <c r="DO3177" s="1">
        <v>51</v>
      </c>
      <c r="DP3177" s="1">
        <v>43.337000000000003</v>
      </c>
      <c r="DQ3177" s="1" t="s">
        <v>32771</v>
      </c>
      <c r="DR3177">
        <v>5</v>
      </c>
      <c r="DS3177" s="1">
        <v>1</v>
      </c>
      <c r="DT3177" s="1" t="s">
        <v>32763</v>
      </c>
      <c r="DU3177" s="1">
        <v>1.3460000000000001</v>
      </c>
      <c r="DV3177" s="1">
        <v>73.787816559999996</v>
      </c>
      <c r="DW3177">
        <v>35</v>
      </c>
      <c r="DX3177">
        <v>25.998999999999999</v>
      </c>
      <c r="DY3177" s="1">
        <v>1.339</v>
      </c>
      <c r="DZ3177" s="1">
        <v>33</v>
      </c>
      <c r="EA3177" s="1">
        <v>24.651</v>
      </c>
      <c r="EB3177" s="1" t="s">
        <v>32771</v>
      </c>
      <c r="EC3177">
        <v>5</v>
      </c>
      <c r="ED3177" s="1">
        <v>3</v>
      </c>
      <c r="EE3177" s="1" t="s">
        <v>32763</v>
      </c>
      <c r="EF3177" s="1">
        <v>1.08</v>
      </c>
      <c r="EG3177" s="1">
        <v>94.247775500000003</v>
      </c>
      <c r="EH3177">
        <v>190</v>
      </c>
      <c r="EI3177">
        <v>175.88499999999999</v>
      </c>
      <c r="EJ3177" s="1">
        <v>1.046</v>
      </c>
      <c r="EK3177" s="1">
        <v>171</v>
      </c>
      <c r="EL3177" s="1">
        <v>163.423</v>
      </c>
      <c r="EM3177" s="1" t="s">
        <v>32771</v>
      </c>
      <c r="EN3177">
        <v>5</v>
      </c>
      <c r="EO3177" s="1">
        <v>10</v>
      </c>
      <c r="EP3177" s="1" t="s">
        <v>32763</v>
      </c>
      <c r="EQ3177">
        <v>10</v>
      </c>
      <c r="ER3177" s="1">
        <v>10</v>
      </c>
      <c r="ES3177" s="1" t="s">
        <v>32763</v>
      </c>
      <c r="ET3177">
        <v>10</v>
      </c>
      <c r="EU3177" s="1">
        <v>0</v>
      </c>
      <c r="EV3177" s="1" t="s">
        <v>32763</v>
      </c>
      <c r="EW3177">
        <v>4</v>
      </c>
      <c r="EX3177" s="1">
        <v>52</v>
      </c>
      <c r="EY3177" s="1" t="s">
        <v>32887</v>
      </c>
      <c r="EZ3177" s="5">
        <v>37288</v>
      </c>
      <c r="FA3177" s="1" t="s">
        <v>4688</v>
      </c>
      <c r="FB3177" s="5">
        <v>40910</v>
      </c>
    </row>
    <row r="3178" spans="1:158" x14ac:dyDescent="0.25">
      <c r="A3178" s="1" t="s">
        <v>14254</v>
      </c>
      <c r="B3178">
        <v>302508</v>
      </c>
      <c r="C3178" s="1" t="s">
        <v>32763</v>
      </c>
      <c r="D3178" s="1" t="s">
        <v>47412</v>
      </c>
      <c r="E3178" s="1" t="s">
        <v>6191</v>
      </c>
      <c r="F3178" s="1" t="s">
        <v>14025</v>
      </c>
      <c r="G3178">
        <v>3584</v>
      </c>
      <c r="H3178">
        <v>1</v>
      </c>
      <c r="I3178" s="4" t="s">
        <v>32844</v>
      </c>
      <c r="J3178" s="1" t="s">
        <v>32763</v>
      </c>
      <c r="K3178" s="2" t="s">
        <v>47413</v>
      </c>
      <c r="L3178" s="4" t="s">
        <v>32821</v>
      </c>
      <c r="M3178" s="6">
        <v>72</v>
      </c>
      <c r="N3178">
        <v>308</v>
      </c>
      <c r="O3178" s="1" t="s">
        <v>37202</v>
      </c>
      <c r="P3178" s="4" t="s">
        <v>33250</v>
      </c>
      <c r="Q3178" s="4" t="s">
        <v>33783</v>
      </c>
      <c r="R3178" s="1" t="s">
        <v>32771</v>
      </c>
      <c r="S3178">
        <v>5</v>
      </c>
      <c r="T3178" s="4" t="s">
        <v>32814</v>
      </c>
      <c r="U3178" s="1" t="s">
        <v>32763</v>
      </c>
      <c r="V3178" s="1" t="s">
        <v>41303</v>
      </c>
      <c r="W3178" s="4" t="s">
        <v>32821</v>
      </c>
      <c r="X3178">
        <v>203</v>
      </c>
      <c r="Y3178" s="6">
        <v>358</v>
      </c>
      <c r="Z3178" s="1" t="s">
        <v>40314</v>
      </c>
      <c r="AA3178" s="4" t="s">
        <v>33583</v>
      </c>
      <c r="AB3178" s="4" t="s">
        <v>34073</v>
      </c>
      <c r="AC3178" s="1" t="s">
        <v>32771</v>
      </c>
      <c r="AD3178">
        <v>5</v>
      </c>
      <c r="AE3178" s="4" t="s">
        <v>32814</v>
      </c>
      <c r="AF3178" s="1" t="s">
        <v>32763</v>
      </c>
      <c r="AG3178">
        <v>5</v>
      </c>
      <c r="AH3178" s="1" t="s">
        <v>32810</v>
      </c>
      <c r="AI3178" s="1" t="s">
        <v>32763</v>
      </c>
      <c r="AJ3178" s="1" t="s">
        <v>36592</v>
      </c>
      <c r="AK3178" s="1" t="s">
        <v>32884</v>
      </c>
      <c r="AL3178">
        <v>404</v>
      </c>
      <c r="AM3178">
        <v>411</v>
      </c>
      <c r="AN3178" s="1" t="s">
        <v>40462</v>
      </c>
      <c r="AO3178" s="1" t="s">
        <v>34468</v>
      </c>
      <c r="AP3178" s="1" t="s">
        <v>33057</v>
      </c>
      <c r="AQ3178" s="1" t="s">
        <v>32771</v>
      </c>
      <c r="AR3178">
        <v>7</v>
      </c>
      <c r="AS3178" s="1" t="s">
        <v>32810</v>
      </c>
      <c r="AT3178" s="1" t="s">
        <v>32763</v>
      </c>
      <c r="AU3178" s="1" t="s">
        <v>33889</v>
      </c>
      <c r="AV3178" s="1" t="s">
        <v>33250</v>
      </c>
      <c r="AW3178">
        <v>1</v>
      </c>
      <c r="AX3178">
        <v>438</v>
      </c>
      <c r="AY3178" s="1">
        <v>5.7000000000000002E-3</v>
      </c>
      <c r="AZ3178" s="1">
        <v>2</v>
      </c>
      <c r="BA3178" s="1">
        <v>352</v>
      </c>
      <c r="BB3178" s="1" t="s">
        <v>32771</v>
      </c>
      <c r="BC3178">
        <v>7</v>
      </c>
      <c r="BD3178" s="1">
        <v>10</v>
      </c>
      <c r="BE3178" s="1" t="s">
        <v>32763</v>
      </c>
      <c r="BF3178">
        <v>10</v>
      </c>
      <c r="BG3178" s="1">
        <v>6</v>
      </c>
      <c r="BH3178" s="1" t="s">
        <v>32763</v>
      </c>
      <c r="BI3178" s="1">
        <v>0.63300000000000001</v>
      </c>
      <c r="BJ3178" s="1">
        <v>79</v>
      </c>
      <c r="BK3178" s="1">
        <v>3</v>
      </c>
      <c r="BL3178" s="1">
        <v>4.742</v>
      </c>
      <c r="BM3178" s="1">
        <v>0.60299999999999998</v>
      </c>
      <c r="BN3178" s="1">
        <v>2</v>
      </c>
      <c r="BO3178" s="1">
        <v>3.3180000000000001</v>
      </c>
      <c r="BP3178" s="1" t="s">
        <v>32771</v>
      </c>
      <c r="BQ3178">
        <v>6</v>
      </c>
      <c r="BR3178" s="1">
        <v>10</v>
      </c>
      <c r="BS3178" s="1" t="s">
        <v>32763</v>
      </c>
      <c r="BT3178" s="1">
        <v>12</v>
      </c>
      <c r="BU3178" s="1">
        <v>8</v>
      </c>
      <c r="BV3178" s="1" t="s">
        <v>32763</v>
      </c>
      <c r="BW3178">
        <v>7</v>
      </c>
      <c r="BX3178" s="1" t="s">
        <v>32838</v>
      </c>
      <c r="BY3178" s="1" t="s">
        <v>32837</v>
      </c>
      <c r="BZ3178" s="1" t="s">
        <v>32794</v>
      </c>
      <c r="CA3178" s="1">
        <v>23</v>
      </c>
      <c r="CB3178" s="1" t="s">
        <v>32794</v>
      </c>
      <c r="CC3178" s="1" t="s">
        <v>32794</v>
      </c>
      <c r="CD3178" s="1" t="s">
        <v>32794</v>
      </c>
      <c r="CE3178" s="1">
        <v>14</v>
      </c>
      <c r="CF3178" s="1" t="s">
        <v>32794</v>
      </c>
      <c r="CG3178" s="1" t="s">
        <v>32794</v>
      </c>
      <c r="CH3178" s="1" t="s">
        <v>32794</v>
      </c>
      <c r="CI3178">
        <v>5</v>
      </c>
      <c r="CJ3178" s="1" t="s">
        <v>32841</v>
      </c>
      <c r="CK3178" s="1" t="s">
        <v>32841</v>
      </c>
      <c r="CL3178" s="1" t="s">
        <v>32794</v>
      </c>
      <c r="CM3178" s="1" t="s">
        <v>32841</v>
      </c>
      <c r="CN3178" s="1" t="s">
        <v>32841</v>
      </c>
      <c r="CO3178" s="1" t="s">
        <v>32794</v>
      </c>
      <c r="CP3178" s="1" t="s">
        <v>32841</v>
      </c>
      <c r="CQ3178" s="1" t="s">
        <v>32841</v>
      </c>
      <c r="CR3178" s="1" t="s">
        <v>32794</v>
      </c>
      <c r="CS3178" s="1" t="s">
        <v>32841</v>
      </c>
      <c r="CT3178" s="1" t="s">
        <v>32841</v>
      </c>
      <c r="CU3178" s="1" t="s">
        <v>32794</v>
      </c>
      <c r="CV3178" s="1" t="s">
        <v>32841</v>
      </c>
      <c r="CW3178" s="1" t="s">
        <v>32841</v>
      </c>
      <c r="CX3178" s="1" t="s">
        <v>32794</v>
      </c>
      <c r="CY3178" s="1" t="s">
        <v>32841</v>
      </c>
      <c r="CZ3178" s="1" t="s">
        <v>32841</v>
      </c>
      <c r="DA3178" s="1" t="s">
        <v>32794</v>
      </c>
      <c r="DB3178" s="1" t="s">
        <v>32810</v>
      </c>
      <c r="DC3178" s="1" t="s">
        <v>32763</v>
      </c>
      <c r="DD3178">
        <v>9</v>
      </c>
      <c r="DE3178" s="1">
        <v>10</v>
      </c>
      <c r="DF3178" s="1" t="s">
        <v>32763</v>
      </c>
      <c r="DG3178">
        <v>10</v>
      </c>
      <c r="DH3178" s="1" t="s">
        <v>32778</v>
      </c>
      <c r="DI3178" s="1" t="s">
        <v>32763</v>
      </c>
      <c r="DJ3178" s="1">
        <v>0.86499999999999999</v>
      </c>
      <c r="DK3178" s="1">
        <v>47</v>
      </c>
      <c r="DL3178">
        <v>13</v>
      </c>
      <c r="DM3178">
        <v>15.036</v>
      </c>
      <c r="DN3178" s="1">
        <v>0.61399999999999999</v>
      </c>
      <c r="DO3178" s="1">
        <v>7</v>
      </c>
      <c r="DP3178" s="1">
        <v>11.401999999999999</v>
      </c>
      <c r="DQ3178" s="1" t="s">
        <v>32771</v>
      </c>
      <c r="DR3178">
        <v>5</v>
      </c>
      <c r="DS3178" s="1">
        <v>10</v>
      </c>
      <c r="DT3178" s="1" t="s">
        <v>32763</v>
      </c>
      <c r="DU3178" s="1">
        <v>0.34499999999999997</v>
      </c>
      <c r="DV3178" s="1">
        <v>22.24503765</v>
      </c>
      <c r="DW3178">
        <v>3</v>
      </c>
      <c r="DX3178">
        <v>8.6920000000000002</v>
      </c>
      <c r="DY3178" s="1">
        <v>0.57699999999999996</v>
      </c>
      <c r="DZ3178" s="1">
        <v>4</v>
      </c>
      <c r="EA3178" s="1">
        <v>6.931</v>
      </c>
      <c r="EB3178" s="1" t="s">
        <v>32771</v>
      </c>
      <c r="EC3178">
        <v>5</v>
      </c>
      <c r="ED3178" s="1">
        <v>6</v>
      </c>
      <c r="EE3178" s="1" t="s">
        <v>32763</v>
      </c>
      <c r="EF3178" s="1">
        <v>0.86499999999999999</v>
      </c>
      <c r="EG3178" s="1">
        <v>28.98015058</v>
      </c>
      <c r="EH3178">
        <v>52</v>
      </c>
      <c r="EI3178">
        <v>60.149000000000001</v>
      </c>
      <c r="EJ3178" s="1">
        <v>0.77800000000000002</v>
      </c>
      <c r="EK3178" s="1">
        <v>35</v>
      </c>
      <c r="EL3178" s="1">
        <v>44.984000000000002</v>
      </c>
      <c r="EM3178" s="1" t="s">
        <v>32771</v>
      </c>
      <c r="EN3178">
        <v>5</v>
      </c>
      <c r="EO3178" s="1">
        <v>10</v>
      </c>
      <c r="EP3178" s="1" t="s">
        <v>32763</v>
      </c>
      <c r="EQ3178">
        <v>10</v>
      </c>
      <c r="ER3178" s="1">
        <v>10</v>
      </c>
      <c r="ES3178" s="1" t="s">
        <v>32763</v>
      </c>
      <c r="ET3178">
        <v>10</v>
      </c>
      <c r="EU3178" s="1">
        <v>7</v>
      </c>
      <c r="EV3178" s="1" t="s">
        <v>32763</v>
      </c>
      <c r="EW3178">
        <v>4</v>
      </c>
      <c r="EX3178" s="1">
        <v>69</v>
      </c>
      <c r="EY3178" s="1" t="s">
        <v>32925</v>
      </c>
      <c r="EZ3178" s="5">
        <v>38626</v>
      </c>
      <c r="FA3178" s="1" t="s">
        <v>4700</v>
      </c>
      <c r="FB3178" s="5">
        <v>40179</v>
      </c>
    </row>
    <row r="3179" spans="1:158" x14ac:dyDescent="0.25">
      <c r="A3179" s="1" t="s">
        <v>17722</v>
      </c>
      <c r="B3179">
        <v>302509</v>
      </c>
      <c r="C3179" s="1" t="s">
        <v>32763</v>
      </c>
      <c r="D3179" s="1" t="s">
        <v>47414</v>
      </c>
      <c r="E3179" s="1" t="s">
        <v>9503</v>
      </c>
      <c r="F3179" s="1" t="s">
        <v>14025</v>
      </c>
      <c r="G3179">
        <v>3766</v>
      </c>
      <c r="H3179">
        <v>1</v>
      </c>
      <c r="I3179" s="4" t="s">
        <v>32844</v>
      </c>
      <c r="J3179" s="1" t="s">
        <v>32763</v>
      </c>
      <c r="K3179" s="2" t="s">
        <v>47415</v>
      </c>
      <c r="L3179" s="4" t="s">
        <v>32995</v>
      </c>
      <c r="M3179" s="6">
        <v>221</v>
      </c>
      <c r="N3179">
        <v>754</v>
      </c>
      <c r="O3179" s="1" t="s">
        <v>47416</v>
      </c>
      <c r="P3179" s="4" t="s">
        <v>33005</v>
      </c>
      <c r="Q3179" s="4" t="s">
        <v>36295</v>
      </c>
      <c r="R3179" s="1" t="s">
        <v>32771</v>
      </c>
      <c r="S3179">
        <v>5</v>
      </c>
      <c r="T3179" s="4" t="s">
        <v>32814</v>
      </c>
      <c r="U3179" s="1" t="s">
        <v>32763</v>
      </c>
      <c r="V3179" s="1" t="s">
        <v>41112</v>
      </c>
      <c r="W3179" s="4" t="s">
        <v>32855</v>
      </c>
      <c r="X3179">
        <v>463</v>
      </c>
      <c r="Y3179" s="6">
        <v>817</v>
      </c>
      <c r="Z3179" s="1" t="s">
        <v>36135</v>
      </c>
      <c r="AA3179" s="4" t="s">
        <v>36310</v>
      </c>
      <c r="AB3179" s="4" t="s">
        <v>37821</v>
      </c>
      <c r="AC3179" s="1" t="s">
        <v>32771</v>
      </c>
      <c r="AD3179">
        <v>5</v>
      </c>
      <c r="AE3179" s="4" t="s">
        <v>32844</v>
      </c>
      <c r="AF3179" s="1" t="s">
        <v>32763</v>
      </c>
      <c r="AG3179">
        <v>5</v>
      </c>
      <c r="AH3179" s="1" t="s">
        <v>32793</v>
      </c>
      <c r="AI3179" s="1" t="s">
        <v>32763</v>
      </c>
      <c r="AJ3179" s="1" t="s">
        <v>34394</v>
      </c>
      <c r="AK3179" s="1" t="s">
        <v>32785</v>
      </c>
      <c r="AL3179">
        <v>1068</v>
      </c>
      <c r="AM3179">
        <v>1099</v>
      </c>
      <c r="AN3179" s="1" t="s">
        <v>33647</v>
      </c>
      <c r="AO3179" s="1" t="s">
        <v>36562</v>
      </c>
      <c r="AP3179" s="1" t="s">
        <v>39361</v>
      </c>
      <c r="AQ3179" s="1" t="s">
        <v>32771</v>
      </c>
      <c r="AR3179">
        <v>7</v>
      </c>
      <c r="AS3179" s="1" t="s">
        <v>32765</v>
      </c>
      <c r="AT3179" s="1" t="s">
        <v>32763</v>
      </c>
      <c r="AU3179" s="1" t="s">
        <v>33156</v>
      </c>
      <c r="AV3179" s="1" t="s">
        <v>33234</v>
      </c>
      <c r="AW3179">
        <v>20</v>
      </c>
      <c r="AX3179">
        <v>1137</v>
      </c>
      <c r="AY3179" s="1">
        <v>1.4E-2</v>
      </c>
      <c r="AZ3179" s="1">
        <v>15</v>
      </c>
      <c r="BA3179" s="1">
        <v>1069</v>
      </c>
      <c r="BB3179" s="1" t="s">
        <v>32771</v>
      </c>
      <c r="BC3179">
        <v>7</v>
      </c>
      <c r="BD3179" s="1">
        <v>10</v>
      </c>
      <c r="BE3179" s="1" t="s">
        <v>32763</v>
      </c>
      <c r="BF3179">
        <v>10</v>
      </c>
      <c r="BG3179" s="1">
        <v>8</v>
      </c>
      <c r="BH3179" s="1" t="s">
        <v>32763</v>
      </c>
      <c r="BI3179" s="1">
        <v>0.20100000000000001</v>
      </c>
      <c r="BJ3179" s="1">
        <v>155</v>
      </c>
      <c r="BK3179" s="1">
        <v>2</v>
      </c>
      <c r="BL3179" s="1">
        <v>9.9309999999999992</v>
      </c>
      <c r="BM3179" s="1">
        <v>0.30299999999999999</v>
      </c>
      <c r="BN3179" s="1">
        <v>3</v>
      </c>
      <c r="BO3179" s="1">
        <v>9.8849999999999998</v>
      </c>
      <c r="BP3179" s="1" t="s">
        <v>32771</v>
      </c>
      <c r="BQ3179">
        <v>6</v>
      </c>
      <c r="BR3179" s="1">
        <v>10</v>
      </c>
      <c r="BS3179" s="1" t="s">
        <v>32763</v>
      </c>
      <c r="BT3179" s="1">
        <v>12</v>
      </c>
      <c r="BU3179" s="1">
        <v>9</v>
      </c>
      <c r="BV3179" s="1" t="s">
        <v>32763</v>
      </c>
      <c r="BW3179">
        <v>7</v>
      </c>
      <c r="BX3179" s="1" t="s">
        <v>32814</v>
      </c>
      <c r="BY3179" s="1" t="s">
        <v>32763</v>
      </c>
      <c r="BZ3179" s="1" t="s">
        <v>32794</v>
      </c>
      <c r="CA3179" s="1">
        <v>58</v>
      </c>
      <c r="CB3179" s="1" t="s">
        <v>32794</v>
      </c>
      <c r="CC3179" s="1" t="s">
        <v>32794</v>
      </c>
      <c r="CD3179" s="1" t="s">
        <v>32794</v>
      </c>
      <c r="CE3179" s="1">
        <v>44</v>
      </c>
      <c r="CF3179" s="1" t="s">
        <v>32794</v>
      </c>
      <c r="CG3179" s="1" t="s">
        <v>32794</v>
      </c>
      <c r="CH3179" s="1" t="s">
        <v>32771</v>
      </c>
      <c r="CI3179">
        <v>5</v>
      </c>
      <c r="CJ3179" s="1" t="s">
        <v>41597</v>
      </c>
      <c r="CK3179" s="1" t="s">
        <v>36940</v>
      </c>
      <c r="CL3179" s="1" t="s">
        <v>32807</v>
      </c>
      <c r="CM3179" s="1" t="s">
        <v>34787</v>
      </c>
      <c r="CN3179" s="1" t="s">
        <v>47417</v>
      </c>
      <c r="CO3179" s="1" t="s">
        <v>32807</v>
      </c>
      <c r="CP3179" s="1" t="s">
        <v>34562</v>
      </c>
      <c r="CQ3179" s="1" t="s">
        <v>38587</v>
      </c>
      <c r="CR3179" s="1" t="s">
        <v>32771</v>
      </c>
      <c r="CS3179" s="1" t="s">
        <v>46116</v>
      </c>
      <c r="CT3179" s="1" t="s">
        <v>38563</v>
      </c>
      <c r="CU3179" s="1" t="s">
        <v>32771</v>
      </c>
      <c r="CV3179" s="1" t="s">
        <v>42483</v>
      </c>
      <c r="CW3179" s="1" t="s">
        <v>45978</v>
      </c>
      <c r="CX3179" s="1" t="s">
        <v>32771</v>
      </c>
      <c r="CY3179" s="1" t="s">
        <v>46236</v>
      </c>
      <c r="CZ3179" s="1" t="s">
        <v>35968</v>
      </c>
      <c r="DA3179" s="1" t="s">
        <v>32771</v>
      </c>
      <c r="DB3179" s="1" t="s">
        <v>32788</v>
      </c>
      <c r="DC3179" s="1" t="s">
        <v>32763</v>
      </c>
      <c r="DD3179">
        <v>9</v>
      </c>
      <c r="DE3179" s="1">
        <v>10</v>
      </c>
      <c r="DF3179" s="1" t="s">
        <v>32763</v>
      </c>
      <c r="DG3179">
        <v>10</v>
      </c>
      <c r="DH3179" s="1" t="s">
        <v>32765</v>
      </c>
      <c r="DI3179" s="1" t="s">
        <v>32763</v>
      </c>
      <c r="DJ3179" s="1">
        <v>1.101</v>
      </c>
      <c r="DK3179" s="1">
        <v>115</v>
      </c>
      <c r="DL3179">
        <v>34</v>
      </c>
      <c r="DM3179">
        <v>30.873999999999999</v>
      </c>
      <c r="DN3179" s="1">
        <v>0.92300000000000004</v>
      </c>
      <c r="DO3179" s="1">
        <v>29</v>
      </c>
      <c r="DP3179" s="1">
        <v>31.428999999999998</v>
      </c>
      <c r="DQ3179" s="1" t="s">
        <v>32771</v>
      </c>
      <c r="DR3179">
        <v>5</v>
      </c>
      <c r="DS3179" s="1">
        <v>9</v>
      </c>
      <c r="DT3179" s="1" t="s">
        <v>32763</v>
      </c>
      <c r="DU3179" s="1">
        <v>0.51700000000000002</v>
      </c>
      <c r="DV3179" s="1">
        <v>52.725530460000002</v>
      </c>
      <c r="DW3179">
        <v>10</v>
      </c>
      <c r="DX3179">
        <v>19.347000000000001</v>
      </c>
      <c r="DY3179" s="1">
        <v>0.90300000000000002</v>
      </c>
      <c r="DZ3179" s="1">
        <v>16</v>
      </c>
      <c r="EA3179" s="1">
        <v>17.715</v>
      </c>
      <c r="EB3179" s="1" t="s">
        <v>32771</v>
      </c>
      <c r="EC3179">
        <v>5</v>
      </c>
      <c r="ED3179" s="1">
        <v>7</v>
      </c>
      <c r="EE3179" s="1" t="s">
        <v>32763</v>
      </c>
      <c r="EF3179" s="1">
        <v>0.82499999999999996</v>
      </c>
      <c r="EG3179" s="1">
        <v>73.303216969999994</v>
      </c>
      <c r="EH3179">
        <v>120</v>
      </c>
      <c r="EI3179">
        <v>145.41200000000001</v>
      </c>
      <c r="EJ3179" s="1">
        <v>0.91800000000000004</v>
      </c>
      <c r="EK3179" s="1">
        <v>122</v>
      </c>
      <c r="EL3179" s="1">
        <v>132.886</v>
      </c>
      <c r="EM3179" s="1" t="s">
        <v>32771</v>
      </c>
      <c r="EN3179">
        <v>5</v>
      </c>
      <c r="EO3179" s="1">
        <v>10</v>
      </c>
      <c r="EP3179" s="1" t="s">
        <v>32763</v>
      </c>
      <c r="EQ3179">
        <v>10</v>
      </c>
      <c r="ER3179" s="1">
        <v>10</v>
      </c>
      <c r="ES3179" s="1" t="s">
        <v>32763</v>
      </c>
      <c r="ET3179">
        <v>10</v>
      </c>
      <c r="EU3179" s="1">
        <v>2</v>
      </c>
      <c r="EV3179" s="1" t="s">
        <v>32763</v>
      </c>
      <c r="EW3179">
        <v>4</v>
      </c>
      <c r="EX3179" s="1">
        <v>52</v>
      </c>
      <c r="EY3179" s="1" t="s">
        <v>32887</v>
      </c>
      <c r="EZ3179" s="5">
        <v>38626</v>
      </c>
      <c r="FA3179" s="1" t="s">
        <v>4700</v>
      </c>
      <c r="FB3179" s="5">
        <v>39435</v>
      </c>
    </row>
    <row r="3180" spans="1:158" x14ac:dyDescent="0.25">
      <c r="A3180" s="1" t="s">
        <v>17789</v>
      </c>
      <c r="B3180">
        <v>302510</v>
      </c>
      <c r="C3180" s="1" t="s">
        <v>32763</v>
      </c>
      <c r="D3180" s="1" t="s">
        <v>47418</v>
      </c>
      <c r="E3180" s="1" t="s">
        <v>17791</v>
      </c>
      <c r="F3180" s="1" t="s">
        <v>14025</v>
      </c>
      <c r="G3180">
        <v>3053</v>
      </c>
      <c r="H3180">
        <v>1</v>
      </c>
      <c r="I3180" s="4" t="s">
        <v>32791</v>
      </c>
      <c r="J3180" s="1" t="s">
        <v>32763</v>
      </c>
      <c r="K3180" s="2" t="s">
        <v>41782</v>
      </c>
      <c r="L3180" s="4" t="s">
        <v>32819</v>
      </c>
      <c r="M3180" s="6">
        <v>31</v>
      </c>
      <c r="N3180">
        <v>253</v>
      </c>
      <c r="O3180" s="1" t="s">
        <v>39228</v>
      </c>
      <c r="P3180" s="4" t="s">
        <v>32908</v>
      </c>
      <c r="Q3180" s="4" t="s">
        <v>36308</v>
      </c>
      <c r="R3180" s="1" t="s">
        <v>32771</v>
      </c>
      <c r="S3180">
        <v>5</v>
      </c>
      <c r="T3180" s="4" t="s">
        <v>32791</v>
      </c>
      <c r="U3180" s="1" t="s">
        <v>32763</v>
      </c>
      <c r="V3180" s="1" t="s">
        <v>36439</v>
      </c>
      <c r="W3180" s="4" t="s">
        <v>32843</v>
      </c>
      <c r="X3180">
        <v>182</v>
      </c>
      <c r="Y3180" s="6">
        <v>280</v>
      </c>
      <c r="Z3180" s="1" t="s">
        <v>39318</v>
      </c>
      <c r="AA3180" s="4" t="s">
        <v>34572</v>
      </c>
      <c r="AB3180" s="4" t="s">
        <v>34877</v>
      </c>
      <c r="AC3180" s="1" t="s">
        <v>32771</v>
      </c>
      <c r="AD3180">
        <v>5</v>
      </c>
      <c r="AE3180" s="4" t="s">
        <v>32791</v>
      </c>
      <c r="AF3180" s="1" t="s">
        <v>32763</v>
      </c>
      <c r="AG3180">
        <v>5</v>
      </c>
      <c r="AH3180" s="1" t="s">
        <v>32793</v>
      </c>
      <c r="AI3180" s="1" t="s">
        <v>32763</v>
      </c>
      <c r="AJ3180" s="1" t="s">
        <v>37399</v>
      </c>
      <c r="AK3180" s="1" t="s">
        <v>33368</v>
      </c>
      <c r="AL3180">
        <v>343</v>
      </c>
      <c r="AM3180">
        <v>351</v>
      </c>
      <c r="AN3180" s="1" t="s">
        <v>37117</v>
      </c>
      <c r="AO3180" s="1" t="s">
        <v>34261</v>
      </c>
      <c r="AP3180" s="1" t="s">
        <v>38123</v>
      </c>
      <c r="AQ3180" s="1" t="s">
        <v>32771</v>
      </c>
      <c r="AR3180">
        <v>7</v>
      </c>
      <c r="AS3180" s="1" t="s">
        <v>32788</v>
      </c>
      <c r="AT3180" s="1" t="s">
        <v>32763</v>
      </c>
      <c r="AU3180" s="1" t="s">
        <v>32864</v>
      </c>
      <c r="AV3180" s="1" t="s">
        <v>33368</v>
      </c>
      <c r="AW3180">
        <v>0</v>
      </c>
      <c r="AX3180">
        <v>351</v>
      </c>
      <c r="AY3180" s="1">
        <v>3.5400000000000001E-2</v>
      </c>
      <c r="AZ3180" s="1">
        <v>13</v>
      </c>
      <c r="BA3180" s="1">
        <v>367</v>
      </c>
      <c r="BB3180" s="1" t="s">
        <v>32771</v>
      </c>
      <c r="BC3180">
        <v>7</v>
      </c>
      <c r="BD3180" s="1">
        <v>10</v>
      </c>
      <c r="BE3180" s="1" t="s">
        <v>32763</v>
      </c>
      <c r="BF3180">
        <v>10</v>
      </c>
      <c r="BG3180" s="1">
        <v>10</v>
      </c>
      <c r="BH3180" s="1" t="s">
        <v>32763</v>
      </c>
      <c r="BI3180" s="1">
        <v>0</v>
      </c>
      <c r="BJ3180" s="1">
        <v>56</v>
      </c>
      <c r="BK3180" s="1">
        <v>0</v>
      </c>
      <c r="BL3180" s="1">
        <v>2.7229999999999999</v>
      </c>
      <c r="BM3180" s="1">
        <v>0</v>
      </c>
      <c r="BN3180" s="1">
        <v>0</v>
      </c>
      <c r="BO3180" s="1">
        <v>2.6680000000000001</v>
      </c>
      <c r="BP3180" s="1" t="s">
        <v>32771</v>
      </c>
      <c r="BQ3180">
        <v>6</v>
      </c>
      <c r="BR3180" s="1">
        <v>10</v>
      </c>
      <c r="BS3180" s="1" t="s">
        <v>32763</v>
      </c>
      <c r="BT3180" s="1">
        <v>12</v>
      </c>
      <c r="BU3180" s="1">
        <v>10</v>
      </c>
      <c r="BV3180" s="1" t="s">
        <v>32763</v>
      </c>
      <c r="BW3180">
        <v>7</v>
      </c>
      <c r="BX3180" s="1" t="s">
        <v>32838</v>
      </c>
      <c r="BY3180" s="1" t="s">
        <v>32837</v>
      </c>
      <c r="BZ3180" s="1" t="s">
        <v>32794</v>
      </c>
      <c r="CA3180" s="1">
        <v>15</v>
      </c>
      <c r="CB3180" s="1" t="s">
        <v>32794</v>
      </c>
      <c r="CC3180" s="1" t="s">
        <v>32794</v>
      </c>
      <c r="CD3180" s="1" t="s">
        <v>32794</v>
      </c>
      <c r="CE3180" s="1">
        <v>16</v>
      </c>
      <c r="CF3180" s="1" t="s">
        <v>32794</v>
      </c>
      <c r="CG3180" s="1" t="s">
        <v>32794</v>
      </c>
      <c r="CH3180" s="1" t="s">
        <v>32794</v>
      </c>
      <c r="CI3180">
        <v>5</v>
      </c>
      <c r="CJ3180" s="1" t="s">
        <v>32841</v>
      </c>
      <c r="CK3180" s="1" t="s">
        <v>32841</v>
      </c>
      <c r="CL3180" s="1" t="s">
        <v>32794</v>
      </c>
      <c r="CM3180" s="1" t="s">
        <v>32841</v>
      </c>
      <c r="CN3180" s="1" t="s">
        <v>32841</v>
      </c>
      <c r="CO3180" s="1" t="s">
        <v>32794</v>
      </c>
      <c r="CP3180" s="1" t="s">
        <v>32841</v>
      </c>
      <c r="CQ3180" s="1" t="s">
        <v>32841</v>
      </c>
      <c r="CR3180" s="1" t="s">
        <v>32794</v>
      </c>
      <c r="CS3180" s="1" t="s">
        <v>32841</v>
      </c>
      <c r="CT3180" s="1" t="s">
        <v>32841</v>
      </c>
      <c r="CU3180" s="1" t="s">
        <v>32794</v>
      </c>
      <c r="CV3180" s="1" t="s">
        <v>32841</v>
      </c>
      <c r="CW3180" s="1" t="s">
        <v>32841</v>
      </c>
      <c r="CX3180" s="1" t="s">
        <v>32794</v>
      </c>
      <c r="CY3180" s="1" t="s">
        <v>32841</v>
      </c>
      <c r="CZ3180" s="1" t="s">
        <v>32841</v>
      </c>
      <c r="DA3180" s="1" t="s">
        <v>32794</v>
      </c>
      <c r="DB3180" s="1" t="s">
        <v>32810</v>
      </c>
      <c r="DC3180" s="1" t="s">
        <v>32763</v>
      </c>
      <c r="DD3180">
        <v>9</v>
      </c>
      <c r="DE3180" s="1">
        <v>10</v>
      </c>
      <c r="DF3180" s="1" t="s">
        <v>32763</v>
      </c>
      <c r="DG3180">
        <v>10</v>
      </c>
      <c r="DH3180" s="1" t="s">
        <v>32814</v>
      </c>
      <c r="DI3180" s="1" t="s">
        <v>32763</v>
      </c>
      <c r="DJ3180" s="1">
        <v>1.2689999999999999</v>
      </c>
      <c r="DK3180" s="1">
        <v>32</v>
      </c>
      <c r="DL3180">
        <v>13</v>
      </c>
      <c r="DM3180">
        <v>8.8710000000000004</v>
      </c>
      <c r="DN3180" s="1">
        <v>0.36699999999999999</v>
      </c>
      <c r="DO3180" s="1">
        <v>3</v>
      </c>
      <c r="DP3180" s="1">
        <v>8.1709999999999994</v>
      </c>
      <c r="DQ3180" s="1" t="s">
        <v>32771</v>
      </c>
      <c r="DR3180">
        <v>5</v>
      </c>
      <c r="DS3180" s="1">
        <v>10</v>
      </c>
      <c r="DT3180" s="1" t="s">
        <v>32763</v>
      </c>
      <c r="DU3180" s="1">
        <v>0.28299999999999997</v>
      </c>
      <c r="DV3180" s="1">
        <v>17.763175910000001</v>
      </c>
      <c r="DW3180">
        <v>2</v>
      </c>
      <c r="DX3180">
        <v>7.0730000000000004</v>
      </c>
      <c r="DY3180" s="1">
        <v>0.43099999999999999</v>
      </c>
      <c r="DZ3180" s="1">
        <v>3</v>
      </c>
      <c r="EA3180" s="1">
        <v>6.9619999999999997</v>
      </c>
      <c r="EB3180" s="1" t="s">
        <v>32771</v>
      </c>
      <c r="EC3180">
        <v>5</v>
      </c>
      <c r="ED3180" s="1">
        <v>10</v>
      </c>
      <c r="EE3180" s="1" t="s">
        <v>32763</v>
      </c>
      <c r="EF3180" s="1">
        <v>0.626</v>
      </c>
      <c r="EG3180" s="1">
        <v>24.002737849999999</v>
      </c>
      <c r="EH3180">
        <v>31</v>
      </c>
      <c r="EI3180">
        <v>49.548000000000002</v>
      </c>
      <c r="EJ3180" s="1">
        <v>0.88100000000000001</v>
      </c>
      <c r="EK3180" s="1">
        <v>36</v>
      </c>
      <c r="EL3180" s="1">
        <v>40.872999999999998</v>
      </c>
      <c r="EM3180" s="1" t="s">
        <v>32771</v>
      </c>
      <c r="EN3180">
        <v>5</v>
      </c>
      <c r="EO3180" s="1">
        <v>10</v>
      </c>
      <c r="EP3180" s="1" t="s">
        <v>32763</v>
      </c>
      <c r="EQ3180">
        <v>10</v>
      </c>
      <c r="ER3180" s="1">
        <v>10</v>
      </c>
      <c r="ES3180" s="1" t="s">
        <v>32763</v>
      </c>
      <c r="ET3180">
        <v>10</v>
      </c>
      <c r="EU3180" s="1">
        <v>0</v>
      </c>
      <c r="EV3180" s="1" t="s">
        <v>32763</v>
      </c>
      <c r="EW3180">
        <v>4</v>
      </c>
      <c r="EX3180" s="1">
        <v>72</v>
      </c>
      <c r="EY3180" s="1" t="s">
        <v>32925</v>
      </c>
      <c r="EZ3180" s="5">
        <v>39951</v>
      </c>
      <c r="FA3180" s="1" t="s">
        <v>4700</v>
      </c>
      <c r="FB3180" s="5">
        <v>39952</v>
      </c>
    </row>
    <row r="3181" spans="1:158" x14ac:dyDescent="0.25">
      <c r="A3181" s="1" t="s">
        <v>47419</v>
      </c>
      <c r="B3181">
        <v>302511</v>
      </c>
      <c r="C3181" s="1" t="s">
        <v>32763</v>
      </c>
      <c r="D3181" s="1" t="s">
        <v>47420</v>
      </c>
      <c r="E3181" s="1" t="s">
        <v>17791</v>
      </c>
      <c r="F3181" s="1" t="s">
        <v>14025</v>
      </c>
      <c r="G3181">
        <v>3053</v>
      </c>
      <c r="H3181">
        <v>1</v>
      </c>
      <c r="I3181" s="4" t="s">
        <v>32791</v>
      </c>
      <c r="J3181" s="1" t="s">
        <v>32763</v>
      </c>
      <c r="K3181" s="2" t="s">
        <v>45406</v>
      </c>
      <c r="L3181" s="4" t="s">
        <v>33048</v>
      </c>
      <c r="M3181" s="6">
        <v>24</v>
      </c>
      <c r="N3181">
        <v>190</v>
      </c>
      <c r="O3181" s="1" t="s">
        <v>46530</v>
      </c>
      <c r="P3181" s="4" t="s">
        <v>33171</v>
      </c>
      <c r="Q3181" s="4" t="s">
        <v>35392</v>
      </c>
      <c r="R3181" s="1" t="s">
        <v>32771</v>
      </c>
      <c r="S3181">
        <v>5</v>
      </c>
      <c r="T3181" s="4" t="s">
        <v>32793</v>
      </c>
      <c r="U3181" s="1" t="s">
        <v>32763</v>
      </c>
      <c r="V3181" s="1" t="s">
        <v>40394</v>
      </c>
      <c r="W3181" s="4" t="s">
        <v>33124</v>
      </c>
      <c r="X3181">
        <v>152</v>
      </c>
      <c r="Y3181" s="6">
        <v>205</v>
      </c>
      <c r="Z3181" s="1" t="s">
        <v>41346</v>
      </c>
      <c r="AA3181" s="4" t="s">
        <v>33491</v>
      </c>
      <c r="AB3181" s="4" t="s">
        <v>35230</v>
      </c>
      <c r="AC3181" s="1" t="s">
        <v>32771</v>
      </c>
      <c r="AD3181">
        <v>5</v>
      </c>
      <c r="AE3181" s="4" t="s">
        <v>32778</v>
      </c>
      <c r="AF3181" s="1" t="s">
        <v>32763</v>
      </c>
      <c r="AG3181">
        <v>5</v>
      </c>
      <c r="AH3181" s="1" t="s">
        <v>32837</v>
      </c>
      <c r="AI3181" s="1" t="s">
        <v>32763</v>
      </c>
      <c r="AJ3181" s="1" t="s">
        <v>39368</v>
      </c>
      <c r="AK3181" s="1" t="s">
        <v>32921</v>
      </c>
      <c r="AL3181">
        <v>257</v>
      </c>
      <c r="AM3181">
        <v>270</v>
      </c>
      <c r="AN3181" s="1" t="s">
        <v>37138</v>
      </c>
      <c r="AO3181" s="1" t="s">
        <v>33471</v>
      </c>
      <c r="AP3181" s="1" t="s">
        <v>34754</v>
      </c>
      <c r="AQ3181" s="1" t="s">
        <v>32771</v>
      </c>
      <c r="AR3181">
        <v>7</v>
      </c>
      <c r="AS3181" s="1" t="s">
        <v>32788</v>
      </c>
      <c r="AT3181" s="1" t="s">
        <v>32763</v>
      </c>
      <c r="AU3181" s="1" t="s">
        <v>32864</v>
      </c>
      <c r="AV3181" s="1" t="s">
        <v>32907</v>
      </c>
      <c r="AW3181">
        <v>0</v>
      </c>
      <c r="AX3181">
        <v>265</v>
      </c>
      <c r="AY3181" s="1">
        <v>3.8999999999999998E-3</v>
      </c>
      <c r="AZ3181" s="1">
        <v>1</v>
      </c>
      <c r="BA3181" s="1">
        <v>257</v>
      </c>
      <c r="BB3181" s="1" t="s">
        <v>32771</v>
      </c>
      <c r="BC3181">
        <v>7</v>
      </c>
      <c r="BD3181" s="1">
        <v>10</v>
      </c>
      <c r="BE3181" s="1" t="s">
        <v>32763</v>
      </c>
      <c r="BF3181">
        <v>10</v>
      </c>
      <c r="BG3181" s="1">
        <v>10</v>
      </c>
      <c r="BH3181" s="1" t="s">
        <v>32763</v>
      </c>
      <c r="BI3181" s="1">
        <v>0</v>
      </c>
      <c r="BJ3181" s="1">
        <v>46</v>
      </c>
      <c r="BK3181" s="1">
        <v>0</v>
      </c>
      <c r="BL3181" s="1">
        <v>2.2240000000000002</v>
      </c>
      <c r="BM3181" s="1">
        <v>0</v>
      </c>
      <c r="BN3181" s="1">
        <v>0</v>
      </c>
      <c r="BO3181" s="1">
        <v>1.716</v>
      </c>
      <c r="BP3181" s="1" t="s">
        <v>32771</v>
      </c>
      <c r="BQ3181">
        <v>6</v>
      </c>
      <c r="BR3181" s="1">
        <v>10</v>
      </c>
      <c r="BS3181" s="1" t="s">
        <v>32763</v>
      </c>
      <c r="BT3181" s="1">
        <v>12</v>
      </c>
      <c r="BU3181" s="1">
        <v>10</v>
      </c>
      <c r="BV3181" s="1" t="s">
        <v>32763</v>
      </c>
      <c r="BW3181">
        <v>7</v>
      </c>
      <c r="BX3181" s="1" t="s">
        <v>32838</v>
      </c>
      <c r="BY3181" s="1" t="s">
        <v>32837</v>
      </c>
      <c r="BZ3181" s="1" t="s">
        <v>32794</v>
      </c>
      <c r="CA3181" s="1">
        <v>12</v>
      </c>
      <c r="CB3181" s="1" t="s">
        <v>32794</v>
      </c>
      <c r="CC3181" s="1" t="s">
        <v>32794</v>
      </c>
      <c r="CD3181" s="1" t="s">
        <v>32794</v>
      </c>
      <c r="CE3181" s="1">
        <v>14</v>
      </c>
      <c r="CF3181" s="1" t="s">
        <v>32794</v>
      </c>
      <c r="CG3181" s="1" t="s">
        <v>32794</v>
      </c>
      <c r="CH3181" s="1" t="s">
        <v>32794</v>
      </c>
      <c r="CI3181">
        <v>5</v>
      </c>
      <c r="CJ3181" s="1" t="s">
        <v>32841</v>
      </c>
      <c r="CK3181" s="1" t="s">
        <v>32841</v>
      </c>
      <c r="CL3181" s="1" t="s">
        <v>32794</v>
      </c>
      <c r="CM3181" s="1" t="s">
        <v>32841</v>
      </c>
      <c r="CN3181" s="1" t="s">
        <v>32841</v>
      </c>
      <c r="CO3181" s="1" t="s">
        <v>32794</v>
      </c>
      <c r="CP3181" s="1" t="s">
        <v>32841</v>
      </c>
      <c r="CQ3181" s="1" t="s">
        <v>32841</v>
      </c>
      <c r="CR3181" s="1" t="s">
        <v>32794</v>
      </c>
      <c r="CS3181" s="1" t="s">
        <v>32841</v>
      </c>
      <c r="CT3181" s="1" t="s">
        <v>32841</v>
      </c>
      <c r="CU3181" s="1" t="s">
        <v>32794</v>
      </c>
      <c r="CV3181" s="1" t="s">
        <v>32841</v>
      </c>
      <c r="CW3181" s="1" t="s">
        <v>32841</v>
      </c>
      <c r="CX3181" s="1" t="s">
        <v>32794</v>
      </c>
      <c r="CY3181" s="1" t="s">
        <v>32841</v>
      </c>
      <c r="CZ3181" s="1" t="s">
        <v>32841</v>
      </c>
      <c r="DA3181" s="1" t="s">
        <v>32794</v>
      </c>
      <c r="DB3181" s="1" t="s">
        <v>32788</v>
      </c>
      <c r="DC3181" s="1" t="s">
        <v>32763</v>
      </c>
      <c r="DD3181">
        <v>9</v>
      </c>
      <c r="DE3181" s="1">
        <v>10</v>
      </c>
      <c r="DF3181" s="1" t="s">
        <v>32763</v>
      </c>
      <c r="DG3181">
        <v>10</v>
      </c>
      <c r="DH3181" s="1" t="s">
        <v>32778</v>
      </c>
      <c r="DI3181" s="1" t="s">
        <v>32763</v>
      </c>
      <c r="DJ3181" s="1">
        <v>0.90100000000000002</v>
      </c>
      <c r="DK3181" s="1">
        <v>33</v>
      </c>
      <c r="DL3181">
        <v>8</v>
      </c>
      <c r="DM3181">
        <v>8.2319999999999993</v>
      </c>
      <c r="DN3181" s="1">
        <v>0.82099999999999995</v>
      </c>
      <c r="DO3181" s="1">
        <v>7</v>
      </c>
      <c r="DP3181" s="1">
        <v>8.5210000000000008</v>
      </c>
      <c r="DQ3181" s="1" t="s">
        <v>32771</v>
      </c>
      <c r="DR3181">
        <v>5</v>
      </c>
      <c r="DS3181" s="1">
        <v>9</v>
      </c>
      <c r="DT3181" s="1" t="s">
        <v>32763</v>
      </c>
      <c r="DU3181" s="1">
        <v>0.48799999999999999</v>
      </c>
      <c r="DV3181" s="1">
        <v>13.53593429</v>
      </c>
      <c r="DW3181">
        <v>3</v>
      </c>
      <c r="DX3181">
        <v>5.5869999999999997</v>
      </c>
      <c r="DY3181" s="1">
        <v>0.56899999999999995</v>
      </c>
      <c r="DZ3181" s="1">
        <v>3</v>
      </c>
      <c r="EA3181" s="1">
        <v>5.2770000000000001</v>
      </c>
      <c r="EB3181" s="1" t="s">
        <v>32771</v>
      </c>
      <c r="EC3181">
        <v>5</v>
      </c>
      <c r="ED3181" s="1">
        <v>6</v>
      </c>
      <c r="EE3181" s="1" t="s">
        <v>32763</v>
      </c>
      <c r="EF3181" s="1">
        <v>0.89</v>
      </c>
      <c r="EG3181" s="1">
        <v>18.92128679</v>
      </c>
      <c r="EH3181">
        <v>35</v>
      </c>
      <c r="EI3181">
        <v>39.335000000000001</v>
      </c>
      <c r="EJ3181" s="1">
        <v>0.81599999999999995</v>
      </c>
      <c r="EK3181" s="1">
        <v>31</v>
      </c>
      <c r="EL3181" s="1">
        <v>37.975999999999999</v>
      </c>
      <c r="EM3181" s="1" t="s">
        <v>32771</v>
      </c>
      <c r="EN3181">
        <v>5</v>
      </c>
      <c r="EO3181" s="1">
        <v>10</v>
      </c>
      <c r="EP3181" s="1" t="s">
        <v>32763</v>
      </c>
      <c r="EQ3181">
        <v>10</v>
      </c>
      <c r="ER3181" s="1">
        <v>10</v>
      </c>
      <c r="ES3181" s="1" t="s">
        <v>32763</v>
      </c>
      <c r="ET3181">
        <v>10</v>
      </c>
      <c r="EU3181" s="1">
        <v>9</v>
      </c>
      <c r="EV3181" s="1" t="s">
        <v>32763</v>
      </c>
      <c r="EW3181">
        <v>4</v>
      </c>
      <c r="EX3181" s="1">
        <v>73</v>
      </c>
      <c r="EY3181" s="1" t="s">
        <v>32925</v>
      </c>
      <c r="EZ3181" s="5">
        <v>40262</v>
      </c>
      <c r="FA3181" s="1" t="s">
        <v>4688</v>
      </c>
      <c r="FB3181" s="5">
        <v>40239</v>
      </c>
    </row>
    <row r="3182" spans="1:158" x14ac:dyDescent="0.25">
      <c r="A3182" s="1" t="s">
        <v>17796</v>
      </c>
      <c r="B3182">
        <v>302512</v>
      </c>
      <c r="C3182" s="1" t="s">
        <v>32763</v>
      </c>
      <c r="D3182" s="1" t="s">
        <v>47421</v>
      </c>
      <c r="E3182" s="1" t="s">
        <v>5855</v>
      </c>
      <c r="F3182" s="1" t="s">
        <v>14025</v>
      </c>
      <c r="G3182">
        <v>3818</v>
      </c>
      <c r="H3182">
        <v>1</v>
      </c>
      <c r="I3182" s="4" t="s">
        <v>32777</v>
      </c>
      <c r="J3182" s="1" t="s">
        <v>32763</v>
      </c>
      <c r="K3182" s="2" t="s">
        <v>35242</v>
      </c>
      <c r="L3182" s="4" t="s">
        <v>33047</v>
      </c>
      <c r="M3182" s="6">
        <v>42</v>
      </c>
      <c r="N3182">
        <v>276</v>
      </c>
      <c r="O3182" s="1" t="s">
        <v>42276</v>
      </c>
      <c r="P3182" s="4" t="s">
        <v>33389</v>
      </c>
      <c r="Q3182" s="4" t="s">
        <v>36836</v>
      </c>
      <c r="R3182" s="1" t="s">
        <v>32771</v>
      </c>
      <c r="S3182">
        <v>5</v>
      </c>
      <c r="T3182" s="4" t="s">
        <v>32789</v>
      </c>
      <c r="U3182" s="1" t="s">
        <v>32763</v>
      </c>
      <c r="V3182" s="1" t="s">
        <v>37910</v>
      </c>
      <c r="W3182" s="4" t="s">
        <v>32921</v>
      </c>
      <c r="X3182">
        <v>233</v>
      </c>
      <c r="Y3182" s="6">
        <v>317</v>
      </c>
      <c r="Z3182" s="1" t="s">
        <v>41908</v>
      </c>
      <c r="AA3182" s="4" t="s">
        <v>37567</v>
      </c>
      <c r="AB3182" s="4" t="s">
        <v>34590</v>
      </c>
      <c r="AC3182" s="1" t="s">
        <v>32771</v>
      </c>
      <c r="AD3182">
        <v>5</v>
      </c>
      <c r="AE3182" s="4" t="s">
        <v>32837</v>
      </c>
      <c r="AF3182" s="1" t="s">
        <v>32763</v>
      </c>
      <c r="AG3182">
        <v>5</v>
      </c>
      <c r="AH3182" s="1" t="s">
        <v>32788</v>
      </c>
      <c r="AI3182" s="1" t="s">
        <v>32763</v>
      </c>
      <c r="AJ3182" s="1" t="s">
        <v>41029</v>
      </c>
      <c r="AK3182" s="1" t="s">
        <v>32981</v>
      </c>
      <c r="AL3182">
        <v>343</v>
      </c>
      <c r="AM3182">
        <v>345</v>
      </c>
      <c r="AN3182" s="1" t="s">
        <v>39792</v>
      </c>
      <c r="AO3182" s="1" t="s">
        <v>34339</v>
      </c>
      <c r="AP3182" s="1" t="s">
        <v>34906</v>
      </c>
      <c r="AQ3182" s="1" t="s">
        <v>32771</v>
      </c>
      <c r="AR3182">
        <v>7</v>
      </c>
      <c r="AS3182" s="1" t="s">
        <v>32788</v>
      </c>
      <c r="AT3182" s="1" t="s">
        <v>32763</v>
      </c>
      <c r="AU3182" s="1" t="s">
        <v>32864</v>
      </c>
      <c r="AV3182" s="1" t="s">
        <v>33250</v>
      </c>
      <c r="AW3182">
        <v>0</v>
      </c>
      <c r="AX3182">
        <v>366</v>
      </c>
      <c r="AY3182" s="1">
        <v>0</v>
      </c>
      <c r="AZ3182" s="1">
        <v>0</v>
      </c>
      <c r="BA3182" s="1">
        <v>319</v>
      </c>
      <c r="BB3182" s="1" t="s">
        <v>32771</v>
      </c>
      <c r="BC3182">
        <v>7</v>
      </c>
      <c r="BD3182" s="1">
        <v>10</v>
      </c>
      <c r="BE3182" s="1" t="s">
        <v>32763</v>
      </c>
      <c r="BF3182">
        <v>10</v>
      </c>
      <c r="BG3182" s="1">
        <v>3</v>
      </c>
      <c r="BH3182" s="1" t="s">
        <v>32763</v>
      </c>
      <c r="BI3182" s="1">
        <v>1.0880000000000001</v>
      </c>
      <c r="BJ3182" s="1">
        <v>103</v>
      </c>
      <c r="BK3182" s="1">
        <v>3</v>
      </c>
      <c r="BL3182" s="1">
        <v>2.7559999999999998</v>
      </c>
      <c r="BM3182" s="1">
        <v>0.39800000000000002</v>
      </c>
      <c r="BN3182" s="1">
        <v>1</v>
      </c>
      <c r="BO3182" s="1">
        <v>2.516</v>
      </c>
      <c r="BP3182" s="1" t="s">
        <v>32771</v>
      </c>
      <c r="BQ3182">
        <v>6</v>
      </c>
      <c r="BR3182" s="1">
        <v>10</v>
      </c>
      <c r="BS3182" s="1" t="s">
        <v>32763</v>
      </c>
      <c r="BT3182" s="1">
        <v>12</v>
      </c>
      <c r="BU3182" s="1">
        <v>6</v>
      </c>
      <c r="BV3182" s="1" t="s">
        <v>32763</v>
      </c>
      <c r="BW3182">
        <v>7</v>
      </c>
      <c r="BX3182" s="1" t="s">
        <v>32838</v>
      </c>
      <c r="BY3182" s="1" t="s">
        <v>32837</v>
      </c>
      <c r="BZ3182" s="1" t="s">
        <v>32794</v>
      </c>
      <c r="CA3182" s="1">
        <v>11</v>
      </c>
      <c r="CB3182" s="1" t="s">
        <v>32794</v>
      </c>
      <c r="CC3182" s="1" t="s">
        <v>32794</v>
      </c>
      <c r="CD3182" s="1" t="s">
        <v>32794</v>
      </c>
      <c r="CE3182" s="1">
        <v>17</v>
      </c>
      <c r="CF3182" s="1" t="s">
        <v>32794</v>
      </c>
      <c r="CG3182" s="1" t="s">
        <v>32794</v>
      </c>
      <c r="CH3182" s="1" t="s">
        <v>32794</v>
      </c>
      <c r="CI3182">
        <v>5</v>
      </c>
      <c r="CJ3182" s="1" t="s">
        <v>32841</v>
      </c>
      <c r="CK3182" s="1" t="s">
        <v>32841</v>
      </c>
      <c r="CL3182" s="1" t="s">
        <v>32794</v>
      </c>
      <c r="CM3182" s="1" t="s">
        <v>32841</v>
      </c>
      <c r="CN3182" s="1" t="s">
        <v>32841</v>
      </c>
      <c r="CO3182" s="1" t="s">
        <v>32794</v>
      </c>
      <c r="CP3182" s="1" t="s">
        <v>32841</v>
      </c>
      <c r="CQ3182" s="1" t="s">
        <v>32841</v>
      </c>
      <c r="CR3182" s="1" t="s">
        <v>32794</v>
      </c>
      <c r="CS3182" s="1" t="s">
        <v>32841</v>
      </c>
      <c r="CT3182" s="1" t="s">
        <v>32841</v>
      </c>
      <c r="CU3182" s="1" t="s">
        <v>32794</v>
      </c>
      <c r="CV3182" s="1" t="s">
        <v>32841</v>
      </c>
      <c r="CW3182" s="1" t="s">
        <v>32841</v>
      </c>
      <c r="CX3182" s="1" t="s">
        <v>32794</v>
      </c>
      <c r="CY3182" s="1" t="s">
        <v>32841</v>
      </c>
      <c r="CZ3182" s="1" t="s">
        <v>32841</v>
      </c>
      <c r="DA3182" s="1" t="s">
        <v>32794</v>
      </c>
      <c r="DB3182" s="1" t="s">
        <v>32793</v>
      </c>
      <c r="DC3182" s="1" t="s">
        <v>32763</v>
      </c>
      <c r="DD3182">
        <v>9</v>
      </c>
      <c r="DE3182" s="1">
        <v>10</v>
      </c>
      <c r="DF3182" s="1" t="s">
        <v>32763</v>
      </c>
      <c r="DG3182">
        <v>10</v>
      </c>
      <c r="DH3182" s="1" t="s">
        <v>32788</v>
      </c>
      <c r="DI3182" s="1" t="s">
        <v>32763</v>
      </c>
      <c r="DJ3182" s="1">
        <v>0.56200000000000006</v>
      </c>
      <c r="DK3182" s="1">
        <v>29</v>
      </c>
      <c r="DL3182">
        <v>4</v>
      </c>
      <c r="DM3182">
        <v>7.1210000000000004</v>
      </c>
      <c r="DN3182" s="1">
        <v>0.185</v>
      </c>
      <c r="DO3182" s="1">
        <v>1</v>
      </c>
      <c r="DP3182" s="1">
        <v>5.4059999999999997</v>
      </c>
      <c r="DQ3182" s="1" t="s">
        <v>32771</v>
      </c>
      <c r="DR3182">
        <v>5</v>
      </c>
      <c r="DS3182" s="1">
        <v>8</v>
      </c>
      <c r="DT3182" s="1" t="s">
        <v>32763</v>
      </c>
      <c r="DU3182" s="1">
        <v>0.56699999999999995</v>
      </c>
      <c r="DV3182" s="1">
        <v>21.453798769999999</v>
      </c>
      <c r="DW3182">
        <v>5</v>
      </c>
      <c r="DX3182">
        <v>8.82</v>
      </c>
      <c r="DY3182" s="1">
        <v>0.40799999999999997</v>
      </c>
      <c r="DZ3182" s="1">
        <v>3</v>
      </c>
      <c r="EA3182" s="1">
        <v>7.3449999999999998</v>
      </c>
      <c r="EB3182" s="1" t="s">
        <v>32771</v>
      </c>
      <c r="EC3182">
        <v>5</v>
      </c>
      <c r="ED3182" s="1">
        <v>9</v>
      </c>
      <c r="EE3182" s="1" t="s">
        <v>32763</v>
      </c>
      <c r="EF3182" s="1">
        <v>0.67800000000000005</v>
      </c>
      <c r="EG3182" s="1">
        <v>26.954141</v>
      </c>
      <c r="EH3182">
        <v>32</v>
      </c>
      <c r="EI3182">
        <v>47.186</v>
      </c>
      <c r="EJ3182" s="1">
        <v>0.60199999999999998</v>
      </c>
      <c r="EK3182" s="1">
        <v>28</v>
      </c>
      <c r="EL3182" s="1">
        <v>46.540999999999997</v>
      </c>
      <c r="EM3182" s="1" t="s">
        <v>32771</v>
      </c>
      <c r="EN3182">
        <v>5</v>
      </c>
      <c r="EO3182" s="1">
        <v>10</v>
      </c>
      <c r="EP3182" s="1" t="s">
        <v>32763</v>
      </c>
      <c r="EQ3182">
        <v>10</v>
      </c>
      <c r="ER3182" s="1">
        <v>10</v>
      </c>
      <c r="ES3182" s="1" t="s">
        <v>32763</v>
      </c>
      <c r="ET3182">
        <v>10</v>
      </c>
      <c r="EU3182" s="1">
        <v>4</v>
      </c>
      <c r="EV3182" s="1" t="s">
        <v>32763</v>
      </c>
      <c r="EW3182">
        <v>4</v>
      </c>
      <c r="EX3182" s="1">
        <v>81</v>
      </c>
      <c r="EY3182" s="1" t="s">
        <v>32925</v>
      </c>
      <c r="EZ3182" s="5">
        <v>41173</v>
      </c>
      <c r="FA3182" s="1" t="s">
        <v>4700</v>
      </c>
      <c r="FB3182" s="5">
        <v>41953</v>
      </c>
    </row>
    <row r="3183" spans="1:158" x14ac:dyDescent="0.25">
      <c r="A3183" s="1" t="s">
        <v>47422</v>
      </c>
      <c r="B3183">
        <v>302513</v>
      </c>
      <c r="C3183" s="1" t="s">
        <v>32763</v>
      </c>
      <c r="D3183" s="1" t="s">
        <v>47423</v>
      </c>
      <c r="E3183" s="1" t="s">
        <v>9773</v>
      </c>
      <c r="F3183" s="1" t="s">
        <v>14025</v>
      </c>
      <c r="G3183">
        <v>3110</v>
      </c>
      <c r="H3183">
        <v>1</v>
      </c>
      <c r="I3183" s="4" t="s">
        <v>32789</v>
      </c>
      <c r="J3183" s="1" t="s">
        <v>32763</v>
      </c>
      <c r="K3183" s="2" t="s">
        <v>39926</v>
      </c>
      <c r="L3183" s="4" t="s">
        <v>32843</v>
      </c>
      <c r="M3183" s="6">
        <v>20</v>
      </c>
      <c r="N3183">
        <v>257</v>
      </c>
      <c r="O3183" s="1" t="s">
        <v>35689</v>
      </c>
      <c r="P3183" s="4" t="s">
        <v>32792</v>
      </c>
      <c r="Q3183" s="4" t="s">
        <v>33869</v>
      </c>
      <c r="R3183" s="1" t="s">
        <v>32771</v>
      </c>
      <c r="S3183">
        <v>5</v>
      </c>
      <c r="T3183" s="4" t="s">
        <v>32778</v>
      </c>
      <c r="U3183" s="1" t="s">
        <v>32763</v>
      </c>
      <c r="V3183" s="1" t="s">
        <v>34891</v>
      </c>
      <c r="W3183" s="4" t="s">
        <v>32843</v>
      </c>
      <c r="X3183">
        <v>203</v>
      </c>
      <c r="Y3183" s="6">
        <v>287</v>
      </c>
      <c r="Z3183" s="1" t="s">
        <v>39448</v>
      </c>
      <c r="AA3183" s="4" t="s">
        <v>34484</v>
      </c>
      <c r="AB3183" s="4" t="s">
        <v>37567</v>
      </c>
      <c r="AC3183" s="1" t="s">
        <v>32771</v>
      </c>
      <c r="AD3183">
        <v>5</v>
      </c>
      <c r="AE3183" s="4" t="s">
        <v>32789</v>
      </c>
      <c r="AF3183" s="1" t="s">
        <v>32763</v>
      </c>
      <c r="AG3183">
        <v>5</v>
      </c>
      <c r="AH3183" s="1" t="s">
        <v>32810</v>
      </c>
      <c r="AI3183" s="1" t="s">
        <v>32763</v>
      </c>
      <c r="AJ3183" s="1" t="s">
        <v>34473</v>
      </c>
      <c r="AK3183" s="1" t="s">
        <v>33263</v>
      </c>
      <c r="AL3183">
        <v>488</v>
      </c>
      <c r="AM3183">
        <v>497</v>
      </c>
      <c r="AN3183" s="1" t="s">
        <v>41676</v>
      </c>
      <c r="AO3183" s="1" t="s">
        <v>33505</v>
      </c>
      <c r="AP3183" s="1" t="s">
        <v>34165</v>
      </c>
      <c r="AQ3183" s="1" t="s">
        <v>32771</v>
      </c>
      <c r="AR3183">
        <v>7</v>
      </c>
      <c r="AS3183" s="1" t="s">
        <v>32789</v>
      </c>
      <c r="AT3183" s="1" t="s">
        <v>32763</v>
      </c>
      <c r="AU3183" s="1" t="s">
        <v>36239</v>
      </c>
      <c r="AV3183" s="1" t="s">
        <v>32982</v>
      </c>
      <c r="AW3183">
        <v>3</v>
      </c>
      <c r="AX3183">
        <v>501</v>
      </c>
      <c r="AY3183" s="1">
        <v>5.4999999999999997E-3</v>
      </c>
      <c r="AZ3183" s="1">
        <v>2</v>
      </c>
      <c r="BA3183" s="1">
        <v>366</v>
      </c>
      <c r="BB3183" s="1" t="s">
        <v>32771</v>
      </c>
      <c r="BC3183">
        <v>7</v>
      </c>
      <c r="BD3183" s="1">
        <v>10</v>
      </c>
      <c r="BE3183" s="1" t="s">
        <v>32763</v>
      </c>
      <c r="BF3183">
        <v>10</v>
      </c>
      <c r="BG3183" s="1">
        <v>4</v>
      </c>
      <c r="BH3183" s="1" t="s">
        <v>32763</v>
      </c>
      <c r="BI3183" s="1">
        <v>0.94499999999999995</v>
      </c>
      <c r="BJ3183" s="1">
        <v>67</v>
      </c>
      <c r="BK3183" s="1">
        <v>3</v>
      </c>
      <c r="BL3183" s="1">
        <v>3.1749999999999998</v>
      </c>
      <c r="BM3183" s="1">
        <v>0.66200000000000003</v>
      </c>
      <c r="BN3183" s="1">
        <v>2</v>
      </c>
      <c r="BO3183" s="1">
        <v>3.02</v>
      </c>
      <c r="BP3183" s="1" t="s">
        <v>32771</v>
      </c>
      <c r="BQ3183">
        <v>6</v>
      </c>
      <c r="BR3183" s="1">
        <v>10</v>
      </c>
      <c r="BS3183" s="1" t="s">
        <v>32763</v>
      </c>
      <c r="BT3183" s="1">
        <v>12</v>
      </c>
      <c r="BU3183" s="1">
        <v>6</v>
      </c>
      <c r="BV3183" s="1" t="s">
        <v>32763</v>
      </c>
      <c r="BW3183">
        <v>7</v>
      </c>
      <c r="BX3183" s="1" t="s">
        <v>32838</v>
      </c>
      <c r="BY3183" s="1" t="s">
        <v>32837</v>
      </c>
      <c r="BZ3183" s="1" t="s">
        <v>32794</v>
      </c>
      <c r="CA3183" s="1">
        <v>18</v>
      </c>
      <c r="CB3183" s="1" t="s">
        <v>32794</v>
      </c>
      <c r="CC3183" s="1" t="s">
        <v>32794</v>
      </c>
      <c r="CD3183" s="1" t="s">
        <v>32794</v>
      </c>
      <c r="CE3183" s="1">
        <v>12</v>
      </c>
      <c r="CF3183" s="1" t="s">
        <v>32794</v>
      </c>
      <c r="CG3183" s="1" t="s">
        <v>32794</v>
      </c>
      <c r="CH3183" s="1" t="s">
        <v>32794</v>
      </c>
      <c r="CI3183">
        <v>5</v>
      </c>
      <c r="CJ3183" s="1" t="s">
        <v>32841</v>
      </c>
      <c r="CK3183" s="1" t="s">
        <v>32841</v>
      </c>
      <c r="CL3183" s="1" t="s">
        <v>32794</v>
      </c>
      <c r="CM3183" s="1" t="s">
        <v>32841</v>
      </c>
      <c r="CN3183" s="1" t="s">
        <v>32841</v>
      </c>
      <c r="CO3183" s="1" t="s">
        <v>32794</v>
      </c>
      <c r="CP3183" s="1" t="s">
        <v>32841</v>
      </c>
      <c r="CQ3183" s="1" t="s">
        <v>32841</v>
      </c>
      <c r="CR3183" s="1" t="s">
        <v>32794</v>
      </c>
      <c r="CS3183" s="1" t="s">
        <v>32841</v>
      </c>
      <c r="CT3183" s="1" t="s">
        <v>32841</v>
      </c>
      <c r="CU3183" s="1" t="s">
        <v>32794</v>
      </c>
      <c r="CV3183" s="1" t="s">
        <v>32841</v>
      </c>
      <c r="CW3183" s="1" t="s">
        <v>32841</v>
      </c>
      <c r="CX3183" s="1" t="s">
        <v>32794</v>
      </c>
      <c r="CY3183" s="1" t="s">
        <v>32841</v>
      </c>
      <c r="CZ3183" s="1" t="s">
        <v>32841</v>
      </c>
      <c r="DA3183" s="1" t="s">
        <v>32794</v>
      </c>
      <c r="DB3183" s="1" t="s">
        <v>32793</v>
      </c>
      <c r="DC3183" s="1" t="s">
        <v>32763</v>
      </c>
      <c r="DD3183">
        <v>9</v>
      </c>
      <c r="DE3183" s="1">
        <v>10</v>
      </c>
      <c r="DF3183" s="1" t="s">
        <v>32763</v>
      </c>
      <c r="DG3183">
        <v>10</v>
      </c>
      <c r="DH3183" s="1" t="s">
        <v>32837</v>
      </c>
      <c r="DI3183" s="1" t="s">
        <v>32763</v>
      </c>
      <c r="DJ3183" s="1">
        <v>0.92300000000000004</v>
      </c>
      <c r="DK3183" s="1">
        <v>68</v>
      </c>
      <c r="DL3183">
        <v>15</v>
      </c>
      <c r="DM3183">
        <v>16.254000000000001</v>
      </c>
      <c r="DN3183" s="1">
        <v>0.97599999999999998</v>
      </c>
      <c r="DO3183" s="1">
        <v>16</v>
      </c>
      <c r="DP3183" s="1">
        <v>16.393999999999998</v>
      </c>
      <c r="DQ3183" s="1" t="s">
        <v>32771</v>
      </c>
      <c r="DR3183">
        <v>5</v>
      </c>
      <c r="DS3183" s="1">
        <v>1</v>
      </c>
      <c r="DT3183" s="1" t="s">
        <v>32763</v>
      </c>
      <c r="DU3183" s="1">
        <v>1.371</v>
      </c>
      <c r="DV3183" s="1">
        <v>25.34154689</v>
      </c>
      <c r="DW3183">
        <v>14</v>
      </c>
      <c r="DX3183">
        <v>10.211</v>
      </c>
      <c r="DY3183" s="1">
        <v>0.60199999999999998</v>
      </c>
      <c r="DZ3183" s="1">
        <v>4</v>
      </c>
      <c r="EA3183" s="1">
        <v>6.6420000000000003</v>
      </c>
      <c r="EB3183" s="1" t="s">
        <v>32771</v>
      </c>
      <c r="EC3183">
        <v>5</v>
      </c>
      <c r="ED3183" s="1">
        <v>6</v>
      </c>
      <c r="EE3183" s="1" t="s">
        <v>32763</v>
      </c>
      <c r="EF3183" s="1">
        <v>0.91300000000000003</v>
      </c>
      <c r="EG3183" s="1">
        <v>32.213552360000001</v>
      </c>
      <c r="EH3183">
        <v>61</v>
      </c>
      <c r="EI3183">
        <v>66.783000000000001</v>
      </c>
      <c r="EJ3183" s="1">
        <v>1.111</v>
      </c>
      <c r="EK3183" s="1">
        <v>48</v>
      </c>
      <c r="EL3183" s="1">
        <v>43.222999999999999</v>
      </c>
      <c r="EM3183" s="1" t="s">
        <v>32771</v>
      </c>
      <c r="EN3183">
        <v>5</v>
      </c>
      <c r="EO3183" s="1">
        <v>10</v>
      </c>
      <c r="EP3183" s="1" t="s">
        <v>32763</v>
      </c>
      <c r="EQ3183">
        <v>10</v>
      </c>
      <c r="ER3183" s="1">
        <v>10</v>
      </c>
      <c r="ES3183" s="1" t="s">
        <v>32763</v>
      </c>
      <c r="ET3183">
        <v>10</v>
      </c>
      <c r="EU3183" s="1">
        <v>6</v>
      </c>
      <c r="EV3183" s="1" t="s">
        <v>32763</v>
      </c>
      <c r="EW3183">
        <v>4</v>
      </c>
      <c r="EX3183" s="1">
        <v>63</v>
      </c>
      <c r="EY3183" s="1" t="s">
        <v>32925</v>
      </c>
      <c r="EZ3183" s="5">
        <v>41310</v>
      </c>
      <c r="FA3183" s="1" t="s">
        <v>4688</v>
      </c>
      <c r="FB3183" s="5">
        <v>42492</v>
      </c>
    </row>
    <row r="3184" spans="1:158" x14ac:dyDescent="0.25">
      <c r="A3184" s="1" t="s">
        <v>17802</v>
      </c>
      <c r="B3184">
        <v>302514</v>
      </c>
      <c r="C3184" s="1" t="s">
        <v>32763</v>
      </c>
      <c r="D3184" s="1" t="s">
        <v>47424</v>
      </c>
      <c r="E3184" s="1" t="s">
        <v>7234</v>
      </c>
      <c r="F3184" s="1" t="s">
        <v>14025</v>
      </c>
      <c r="G3184">
        <v>3820</v>
      </c>
      <c r="H3184">
        <v>1</v>
      </c>
      <c r="I3184" s="4" t="s">
        <v>32778</v>
      </c>
      <c r="J3184" s="1" t="s">
        <v>32763</v>
      </c>
      <c r="K3184" s="2" t="s">
        <v>36282</v>
      </c>
      <c r="L3184" s="4" t="s">
        <v>32981</v>
      </c>
      <c r="M3184" s="6">
        <v>32</v>
      </c>
      <c r="N3184">
        <v>360</v>
      </c>
      <c r="O3184" s="1" t="s">
        <v>39786</v>
      </c>
      <c r="P3184" s="4" t="s">
        <v>32981</v>
      </c>
      <c r="Q3184" s="4" t="s">
        <v>33888</v>
      </c>
      <c r="R3184" s="1" t="s">
        <v>32771</v>
      </c>
      <c r="S3184">
        <v>5</v>
      </c>
      <c r="T3184" s="4" t="s">
        <v>32837</v>
      </c>
      <c r="U3184" s="1" t="s">
        <v>32763</v>
      </c>
      <c r="V3184" s="1" t="s">
        <v>39460</v>
      </c>
      <c r="W3184" s="4" t="s">
        <v>32846</v>
      </c>
      <c r="X3184">
        <v>267</v>
      </c>
      <c r="Y3184" s="6">
        <v>405</v>
      </c>
      <c r="Z3184" s="1" t="s">
        <v>41455</v>
      </c>
      <c r="AA3184" s="4" t="s">
        <v>33870</v>
      </c>
      <c r="AB3184" s="4" t="s">
        <v>33770</v>
      </c>
      <c r="AC3184" s="1" t="s">
        <v>32771</v>
      </c>
      <c r="AD3184">
        <v>5</v>
      </c>
      <c r="AE3184" s="4" t="s">
        <v>32778</v>
      </c>
      <c r="AF3184" s="1" t="s">
        <v>32763</v>
      </c>
      <c r="AG3184">
        <v>5</v>
      </c>
      <c r="AH3184" s="1" t="s">
        <v>32788</v>
      </c>
      <c r="AI3184" s="1" t="s">
        <v>32763</v>
      </c>
      <c r="AJ3184" s="1" t="s">
        <v>35304</v>
      </c>
      <c r="AK3184" s="1" t="s">
        <v>32982</v>
      </c>
      <c r="AL3184">
        <v>515</v>
      </c>
      <c r="AM3184">
        <v>517</v>
      </c>
      <c r="AN3184" s="1" t="s">
        <v>42791</v>
      </c>
      <c r="AO3184" s="1" t="s">
        <v>33843</v>
      </c>
      <c r="AP3184" s="1" t="s">
        <v>34116</v>
      </c>
      <c r="AQ3184" s="1" t="s">
        <v>32771</v>
      </c>
      <c r="AR3184">
        <v>7</v>
      </c>
      <c r="AS3184" s="1" t="s">
        <v>32789</v>
      </c>
      <c r="AT3184" s="1" t="s">
        <v>32763</v>
      </c>
      <c r="AU3184" s="1" t="s">
        <v>33798</v>
      </c>
      <c r="AV3184" s="1" t="s">
        <v>33055</v>
      </c>
      <c r="AW3184">
        <v>3</v>
      </c>
      <c r="AX3184">
        <v>528</v>
      </c>
      <c r="AY3184" s="1">
        <v>3.8E-3</v>
      </c>
      <c r="AZ3184" s="1">
        <v>2</v>
      </c>
      <c r="BA3184" s="1">
        <v>525</v>
      </c>
      <c r="BB3184" s="1" t="s">
        <v>32771</v>
      </c>
      <c r="BC3184">
        <v>7</v>
      </c>
      <c r="BD3184" s="1">
        <v>10</v>
      </c>
      <c r="BE3184" s="1" t="s">
        <v>32763</v>
      </c>
      <c r="BF3184">
        <v>10</v>
      </c>
      <c r="BG3184" s="1">
        <v>4</v>
      </c>
      <c r="BH3184" s="1" t="s">
        <v>32763</v>
      </c>
      <c r="BI3184" s="1">
        <v>0.96599999999999997</v>
      </c>
      <c r="BJ3184" s="1">
        <v>79</v>
      </c>
      <c r="BK3184" s="1">
        <v>3</v>
      </c>
      <c r="BL3184" s="1">
        <v>3.1059999999999999</v>
      </c>
      <c r="BM3184" s="1">
        <v>0</v>
      </c>
      <c r="BN3184" s="1">
        <v>0</v>
      </c>
      <c r="BO3184" s="1">
        <v>3.0819999999999999</v>
      </c>
      <c r="BP3184" s="1" t="s">
        <v>32771</v>
      </c>
      <c r="BQ3184">
        <v>6</v>
      </c>
      <c r="BR3184" s="1">
        <v>10</v>
      </c>
      <c r="BS3184" s="1" t="s">
        <v>32763</v>
      </c>
      <c r="BT3184" s="1">
        <v>12</v>
      </c>
      <c r="BU3184" s="1">
        <v>6</v>
      </c>
      <c r="BV3184" s="1" t="s">
        <v>32763</v>
      </c>
      <c r="BW3184">
        <v>7</v>
      </c>
      <c r="BX3184" s="1" t="s">
        <v>32838</v>
      </c>
      <c r="BY3184" s="1" t="s">
        <v>32837</v>
      </c>
      <c r="BZ3184" s="1" t="s">
        <v>32794</v>
      </c>
      <c r="CA3184" s="1">
        <v>22</v>
      </c>
      <c r="CB3184" s="1" t="s">
        <v>32794</v>
      </c>
      <c r="CC3184" s="1" t="s">
        <v>32794</v>
      </c>
      <c r="CD3184" s="1" t="s">
        <v>32794</v>
      </c>
      <c r="CE3184" s="1">
        <v>30</v>
      </c>
      <c r="CF3184" s="1" t="s">
        <v>32794</v>
      </c>
      <c r="CG3184" s="1" t="s">
        <v>32794</v>
      </c>
      <c r="CH3184" s="1" t="s">
        <v>32794</v>
      </c>
      <c r="CI3184">
        <v>5</v>
      </c>
      <c r="CJ3184" s="1" t="s">
        <v>32841</v>
      </c>
      <c r="CK3184" s="1" t="s">
        <v>32841</v>
      </c>
      <c r="CL3184" s="1" t="s">
        <v>32794</v>
      </c>
      <c r="CM3184" s="1" t="s">
        <v>32841</v>
      </c>
      <c r="CN3184" s="1" t="s">
        <v>32841</v>
      </c>
      <c r="CO3184" s="1" t="s">
        <v>32794</v>
      </c>
      <c r="CP3184" s="1" t="s">
        <v>32841</v>
      </c>
      <c r="CQ3184" s="1" t="s">
        <v>32841</v>
      </c>
      <c r="CR3184" s="1" t="s">
        <v>32794</v>
      </c>
      <c r="CS3184" s="1" t="s">
        <v>32841</v>
      </c>
      <c r="CT3184" s="1" t="s">
        <v>32841</v>
      </c>
      <c r="CU3184" s="1" t="s">
        <v>32794</v>
      </c>
      <c r="CV3184" s="1" t="s">
        <v>32841</v>
      </c>
      <c r="CW3184" s="1" t="s">
        <v>32841</v>
      </c>
      <c r="CX3184" s="1" t="s">
        <v>32794</v>
      </c>
      <c r="CY3184" s="1" t="s">
        <v>32841</v>
      </c>
      <c r="CZ3184" s="1" t="s">
        <v>32841</v>
      </c>
      <c r="DA3184" s="1" t="s">
        <v>32794</v>
      </c>
      <c r="DB3184" s="1" t="s">
        <v>32788</v>
      </c>
      <c r="DC3184" s="1" t="s">
        <v>32763</v>
      </c>
      <c r="DD3184">
        <v>9</v>
      </c>
      <c r="DE3184" s="1">
        <v>10</v>
      </c>
      <c r="DF3184" s="1" t="s">
        <v>32763</v>
      </c>
      <c r="DG3184">
        <v>10</v>
      </c>
      <c r="DH3184" s="1" t="s">
        <v>32789</v>
      </c>
      <c r="DI3184" s="1" t="s">
        <v>32763</v>
      </c>
      <c r="DJ3184" s="1">
        <v>0.79800000000000004</v>
      </c>
      <c r="DK3184" s="1">
        <v>43</v>
      </c>
      <c r="DL3184">
        <v>10</v>
      </c>
      <c r="DM3184">
        <v>12.534000000000001</v>
      </c>
      <c r="DN3184" s="1">
        <v>0.81799999999999995</v>
      </c>
      <c r="DO3184" s="1">
        <v>10</v>
      </c>
      <c r="DP3184" s="1">
        <v>12.227</v>
      </c>
      <c r="DQ3184" s="1" t="s">
        <v>32771</v>
      </c>
      <c r="DR3184">
        <v>5</v>
      </c>
      <c r="DS3184" s="1">
        <v>10</v>
      </c>
      <c r="DT3184" s="1" t="s">
        <v>32763</v>
      </c>
      <c r="DU3184" s="1">
        <v>0.33</v>
      </c>
      <c r="DV3184" s="1">
        <v>22.217659139999999</v>
      </c>
      <c r="DW3184">
        <v>3</v>
      </c>
      <c r="DX3184">
        <v>9.0860000000000003</v>
      </c>
      <c r="DY3184" s="1">
        <v>0.56299999999999994</v>
      </c>
      <c r="DZ3184" s="1">
        <v>5</v>
      </c>
      <c r="EA3184" s="1">
        <v>8.8849999999999998</v>
      </c>
      <c r="EB3184" s="1" t="s">
        <v>32771</v>
      </c>
      <c r="EC3184">
        <v>5</v>
      </c>
      <c r="ED3184" s="1">
        <v>10</v>
      </c>
      <c r="EE3184" s="1" t="s">
        <v>32763</v>
      </c>
      <c r="EF3184" s="1">
        <v>0.53600000000000003</v>
      </c>
      <c r="EG3184" s="1">
        <v>33.845311430000002</v>
      </c>
      <c r="EH3184">
        <v>41</v>
      </c>
      <c r="EI3184">
        <v>76.460999999999999</v>
      </c>
      <c r="EJ3184" s="1">
        <v>0.73899999999999999</v>
      </c>
      <c r="EK3184" s="1">
        <v>51</v>
      </c>
      <c r="EL3184" s="1">
        <v>69.006</v>
      </c>
      <c r="EM3184" s="1" t="s">
        <v>32771</v>
      </c>
      <c r="EN3184">
        <v>5</v>
      </c>
      <c r="EO3184" s="1">
        <v>10</v>
      </c>
      <c r="EP3184" s="1" t="s">
        <v>32763</v>
      </c>
      <c r="EQ3184">
        <v>10</v>
      </c>
      <c r="ER3184" s="1">
        <v>10</v>
      </c>
      <c r="ES3184" s="1" t="s">
        <v>32763</v>
      </c>
      <c r="ET3184">
        <v>10</v>
      </c>
      <c r="EU3184" s="1">
        <v>6</v>
      </c>
      <c r="EV3184" s="1" t="s">
        <v>32763</v>
      </c>
      <c r="EW3184">
        <v>4</v>
      </c>
      <c r="EX3184" s="1">
        <v>81</v>
      </c>
      <c r="EY3184" s="1" t="s">
        <v>32925</v>
      </c>
      <c r="EZ3184" s="5">
        <v>41345</v>
      </c>
      <c r="FA3184" s="1" t="s">
        <v>4700</v>
      </c>
      <c r="FB3184" s="5">
        <v>43179</v>
      </c>
    </row>
    <row r="3185" spans="1:158" x14ac:dyDescent="0.25">
      <c r="A3185" s="1" t="s">
        <v>15158</v>
      </c>
      <c r="B3185">
        <v>302515</v>
      </c>
      <c r="C3185" s="1" t="s">
        <v>32763</v>
      </c>
      <c r="D3185" s="1" t="s">
        <v>47425</v>
      </c>
      <c r="E3185" s="1" t="s">
        <v>8052</v>
      </c>
      <c r="F3185" s="1" t="s">
        <v>14025</v>
      </c>
      <c r="G3185">
        <v>3055</v>
      </c>
      <c r="H3185">
        <v>1</v>
      </c>
      <c r="I3185" s="4" t="s">
        <v>32791</v>
      </c>
      <c r="J3185" s="1" t="s">
        <v>32763</v>
      </c>
      <c r="K3185" s="2" t="s">
        <v>39352</v>
      </c>
      <c r="L3185" s="4" t="s">
        <v>32812</v>
      </c>
      <c r="M3185" s="6">
        <v>27</v>
      </c>
      <c r="N3185">
        <v>214</v>
      </c>
      <c r="O3185" s="1" t="s">
        <v>35285</v>
      </c>
      <c r="P3185" s="4" t="s">
        <v>32840</v>
      </c>
      <c r="Q3185" s="4" t="s">
        <v>34106</v>
      </c>
      <c r="R3185" s="1" t="s">
        <v>32771</v>
      </c>
      <c r="S3185">
        <v>5</v>
      </c>
      <c r="T3185" s="4" t="s">
        <v>32778</v>
      </c>
      <c r="U3185" s="1" t="s">
        <v>32763</v>
      </c>
      <c r="V3185" s="1" t="s">
        <v>35947</v>
      </c>
      <c r="W3185" s="4" t="s">
        <v>32958</v>
      </c>
      <c r="X3185">
        <v>163</v>
      </c>
      <c r="Y3185" s="6">
        <v>239</v>
      </c>
      <c r="Z3185" s="1" t="s">
        <v>39951</v>
      </c>
      <c r="AA3185" s="4" t="s">
        <v>33995</v>
      </c>
      <c r="AB3185" s="4" t="s">
        <v>34914</v>
      </c>
      <c r="AC3185" s="1" t="s">
        <v>32771</v>
      </c>
      <c r="AD3185">
        <v>5</v>
      </c>
      <c r="AE3185" s="4" t="s">
        <v>32837</v>
      </c>
      <c r="AF3185" s="1" t="s">
        <v>32763</v>
      </c>
      <c r="AG3185">
        <v>5</v>
      </c>
      <c r="AH3185" s="1" t="s">
        <v>32788</v>
      </c>
      <c r="AI3185" s="1" t="s">
        <v>32763</v>
      </c>
      <c r="AJ3185" s="1" t="s">
        <v>34753</v>
      </c>
      <c r="AK3185" s="1" t="s">
        <v>32821</v>
      </c>
      <c r="AL3185">
        <v>349</v>
      </c>
      <c r="AM3185">
        <v>353</v>
      </c>
      <c r="AN3185" s="1" t="s">
        <v>33769</v>
      </c>
      <c r="AO3185" s="1" t="s">
        <v>35124</v>
      </c>
      <c r="AP3185" s="1" t="s">
        <v>34314</v>
      </c>
      <c r="AQ3185" s="1" t="s">
        <v>32771</v>
      </c>
      <c r="AR3185">
        <v>7</v>
      </c>
      <c r="AS3185" s="1" t="s">
        <v>32765</v>
      </c>
      <c r="AT3185" s="1" t="s">
        <v>32763</v>
      </c>
      <c r="AU3185" s="1" t="s">
        <v>33100</v>
      </c>
      <c r="AV3185" s="1" t="s">
        <v>33066</v>
      </c>
      <c r="AW3185">
        <v>6</v>
      </c>
      <c r="AX3185">
        <v>368</v>
      </c>
      <c r="AY3185" s="1">
        <v>6.7000000000000002E-3</v>
      </c>
      <c r="AZ3185" s="1">
        <v>2</v>
      </c>
      <c r="BA3185" s="1">
        <v>298</v>
      </c>
      <c r="BB3185" s="1" t="s">
        <v>32771</v>
      </c>
      <c r="BC3185">
        <v>7</v>
      </c>
      <c r="BD3185" s="1">
        <v>10</v>
      </c>
      <c r="BE3185" s="1" t="s">
        <v>32763</v>
      </c>
      <c r="BF3185">
        <v>10</v>
      </c>
      <c r="BG3185" s="1">
        <v>10</v>
      </c>
      <c r="BH3185" s="1" t="s">
        <v>32763</v>
      </c>
      <c r="BI3185" s="1">
        <v>0</v>
      </c>
      <c r="BJ3185" s="1">
        <v>48</v>
      </c>
      <c r="BK3185" s="1">
        <v>0</v>
      </c>
      <c r="BL3185" s="1">
        <v>2.4510000000000001</v>
      </c>
      <c r="BM3185" s="1">
        <v>0.91400000000000003</v>
      </c>
      <c r="BN3185" s="1">
        <v>2</v>
      </c>
      <c r="BO3185" s="1">
        <v>2.1880000000000002</v>
      </c>
      <c r="BP3185" s="1" t="s">
        <v>32771</v>
      </c>
      <c r="BQ3185">
        <v>6</v>
      </c>
      <c r="BR3185" s="1">
        <v>10</v>
      </c>
      <c r="BS3185" s="1" t="s">
        <v>32763</v>
      </c>
      <c r="BT3185" s="1">
        <v>12</v>
      </c>
      <c r="BU3185" s="1">
        <v>10</v>
      </c>
      <c r="BV3185" s="1" t="s">
        <v>32763</v>
      </c>
      <c r="BW3185">
        <v>7</v>
      </c>
      <c r="BX3185" s="1" t="s">
        <v>32838</v>
      </c>
      <c r="BY3185" s="1" t="s">
        <v>32837</v>
      </c>
      <c r="BZ3185" s="1" t="s">
        <v>32794</v>
      </c>
      <c r="CA3185" s="1"/>
      <c r="CB3185" s="1" t="s">
        <v>32794</v>
      </c>
      <c r="CC3185" s="1" t="s">
        <v>32794</v>
      </c>
      <c r="CD3185" s="1" t="s">
        <v>32794</v>
      </c>
      <c r="CE3185" s="1"/>
      <c r="CF3185" s="1" t="s">
        <v>32794</v>
      </c>
      <c r="CG3185" s="1" t="s">
        <v>32794</v>
      </c>
      <c r="CH3185" s="1" t="s">
        <v>32794</v>
      </c>
      <c r="CI3185">
        <v>5</v>
      </c>
      <c r="CJ3185" s="1" t="s">
        <v>32841</v>
      </c>
      <c r="CK3185" s="1" t="s">
        <v>32841</v>
      </c>
      <c r="CL3185" s="1" t="s">
        <v>32794</v>
      </c>
      <c r="CM3185" s="1" t="s">
        <v>32841</v>
      </c>
      <c r="CN3185" s="1" t="s">
        <v>32841</v>
      </c>
      <c r="CO3185" s="1" t="s">
        <v>32794</v>
      </c>
      <c r="CP3185" s="1" t="s">
        <v>32841</v>
      </c>
      <c r="CQ3185" s="1" t="s">
        <v>32841</v>
      </c>
      <c r="CR3185" s="1" t="s">
        <v>32794</v>
      </c>
      <c r="CS3185" s="1" t="s">
        <v>32841</v>
      </c>
      <c r="CT3185" s="1" t="s">
        <v>32841</v>
      </c>
      <c r="CU3185" s="1" t="s">
        <v>32794</v>
      </c>
      <c r="CV3185" s="1" t="s">
        <v>32841</v>
      </c>
      <c r="CW3185" s="1" t="s">
        <v>32841</v>
      </c>
      <c r="CX3185" s="1" t="s">
        <v>32794</v>
      </c>
      <c r="CY3185" s="1" t="s">
        <v>32841</v>
      </c>
      <c r="CZ3185" s="1" t="s">
        <v>32841</v>
      </c>
      <c r="DA3185" s="1" t="s">
        <v>32794</v>
      </c>
      <c r="DB3185" s="1" t="s">
        <v>32810</v>
      </c>
      <c r="DC3185" s="1" t="s">
        <v>32763</v>
      </c>
      <c r="DD3185">
        <v>9</v>
      </c>
      <c r="DE3185" s="1">
        <v>10</v>
      </c>
      <c r="DF3185" s="1" t="s">
        <v>32763</v>
      </c>
      <c r="DG3185">
        <v>10</v>
      </c>
      <c r="DH3185" s="1" t="s">
        <v>32837</v>
      </c>
      <c r="DI3185" s="1" t="s">
        <v>32763</v>
      </c>
      <c r="DJ3185" s="1">
        <v>0.96699999999999997</v>
      </c>
      <c r="DK3185" s="1">
        <v>34</v>
      </c>
      <c r="DL3185">
        <v>9</v>
      </c>
      <c r="DM3185">
        <v>8.625</v>
      </c>
      <c r="DN3185" s="1">
        <v>1.456</v>
      </c>
      <c r="DO3185" s="1">
        <v>14</v>
      </c>
      <c r="DP3185" s="1">
        <v>9.6140000000000008</v>
      </c>
      <c r="DQ3185" s="1" t="s">
        <v>32771</v>
      </c>
      <c r="DR3185">
        <v>5</v>
      </c>
      <c r="DS3185" s="1">
        <v>10</v>
      </c>
      <c r="DT3185" s="1" t="s">
        <v>32763</v>
      </c>
      <c r="DU3185" s="1">
        <v>0.188</v>
      </c>
      <c r="DV3185" s="1">
        <v>14.99247091</v>
      </c>
      <c r="DW3185">
        <v>1</v>
      </c>
      <c r="DX3185">
        <v>5.3209999999999997</v>
      </c>
      <c r="DY3185" s="1"/>
      <c r="DZ3185" s="1"/>
      <c r="EA3185" s="1"/>
      <c r="EB3185" s="1" t="s">
        <v>32771</v>
      </c>
      <c r="EC3185">
        <v>5</v>
      </c>
      <c r="ED3185" s="1">
        <v>5</v>
      </c>
      <c r="EE3185" s="1" t="s">
        <v>32763</v>
      </c>
      <c r="EF3185" s="1">
        <v>0.93899999999999995</v>
      </c>
      <c r="EG3185" s="1">
        <v>20.67351129</v>
      </c>
      <c r="EH3185">
        <v>36</v>
      </c>
      <c r="EI3185">
        <v>38.357999999999997</v>
      </c>
      <c r="EJ3185" s="1">
        <v>1.02</v>
      </c>
      <c r="EK3185" s="1">
        <v>32</v>
      </c>
      <c r="EL3185" s="1">
        <v>31.367000000000001</v>
      </c>
      <c r="EM3185" s="1" t="s">
        <v>32771</v>
      </c>
      <c r="EN3185">
        <v>5</v>
      </c>
      <c r="EO3185" s="1">
        <v>10</v>
      </c>
      <c r="EP3185" s="1" t="s">
        <v>32763</v>
      </c>
      <c r="EQ3185">
        <v>10</v>
      </c>
      <c r="ER3185" s="1">
        <v>10</v>
      </c>
      <c r="ES3185" s="1" t="s">
        <v>32763</v>
      </c>
      <c r="ET3185">
        <v>10</v>
      </c>
      <c r="EU3185" s="1">
        <v>6</v>
      </c>
      <c r="EV3185" s="1" t="s">
        <v>32763</v>
      </c>
      <c r="EW3185">
        <v>4</v>
      </c>
      <c r="EX3185" s="1">
        <v>75</v>
      </c>
      <c r="EY3185" s="1" t="s">
        <v>32925</v>
      </c>
      <c r="EZ3185" s="5">
        <v>41400</v>
      </c>
      <c r="FA3185" s="1" t="s">
        <v>4700</v>
      </c>
      <c r="FB3185" s="5">
        <v>41400</v>
      </c>
    </row>
    <row r="3186" spans="1:158" x14ac:dyDescent="0.25">
      <c r="A3186" s="1" t="s">
        <v>15162</v>
      </c>
      <c r="B3186">
        <v>302516</v>
      </c>
      <c r="C3186" s="1" t="s">
        <v>32763</v>
      </c>
      <c r="D3186" s="1" t="s">
        <v>47426</v>
      </c>
      <c r="E3186" s="1" t="s">
        <v>10977</v>
      </c>
      <c r="F3186" s="1" t="s">
        <v>14025</v>
      </c>
      <c r="G3186">
        <v>3079</v>
      </c>
      <c r="H3186">
        <v>1</v>
      </c>
      <c r="I3186" s="4" t="s">
        <v>32844</v>
      </c>
      <c r="J3186" s="1" t="s">
        <v>32763</v>
      </c>
      <c r="K3186" s="2" t="s">
        <v>40515</v>
      </c>
      <c r="L3186" s="4" t="s">
        <v>33250</v>
      </c>
      <c r="M3186" s="6">
        <v>89</v>
      </c>
      <c r="N3186">
        <v>447</v>
      </c>
      <c r="O3186" s="1" t="s">
        <v>39643</v>
      </c>
      <c r="P3186" s="4" t="s">
        <v>32850</v>
      </c>
      <c r="Q3186" s="4" t="s">
        <v>33719</v>
      </c>
      <c r="R3186" s="1" t="s">
        <v>32771</v>
      </c>
      <c r="S3186">
        <v>5</v>
      </c>
      <c r="T3186" s="4" t="s">
        <v>32765</v>
      </c>
      <c r="U3186" s="1" t="s">
        <v>32763</v>
      </c>
      <c r="V3186" s="1" t="s">
        <v>42740</v>
      </c>
      <c r="W3186" s="4" t="s">
        <v>33031</v>
      </c>
      <c r="X3186">
        <v>299</v>
      </c>
      <c r="Y3186" s="6">
        <v>478</v>
      </c>
      <c r="Z3186" s="1" t="s">
        <v>34628</v>
      </c>
      <c r="AA3186" s="4" t="s">
        <v>35352</v>
      </c>
      <c r="AB3186" s="4" t="s">
        <v>34650</v>
      </c>
      <c r="AC3186" s="1" t="s">
        <v>32771</v>
      </c>
      <c r="AD3186">
        <v>5</v>
      </c>
      <c r="AE3186" s="4" t="s">
        <v>32814</v>
      </c>
      <c r="AF3186" s="1" t="s">
        <v>32763</v>
      </c>
      <c r="AG3186">
        <v>5</v>
      </c>
      <c r="AH3186" s="1" t="s">
        <v>32789</v>
      </c>
      <c r="AI3186" s="1" t="s">
        <v>32763</v>
      </c>
      <c r="AJ3186" s="1" t="s">
        <v>38688</v>
      </c>
      <c r="AK3186" s="1" t="s">
        <v>33212</v>
      </c>
      <c r="AL3186">
        <v>555</v>
      </c>
      <c r="AM3186">
        <v>574</v>
      </c>
      <c r="AN3186" s="1" t="s">
        <v>35985</v>
      </c>
      <c r="AO3186" s="1" t="s">
        <v>34679</v>
      </c>
      <c r="AP3186" s="1" t="s">
        <v>34599</v>
      </c>
      <c r="AQ3186" s="1" t="s">
        <v>32771</v>
      </c>
      <c r="AR3186">
        <v>7</v>
      </c>
      <c r="AS3186" s="1" t="s">
        <v>32788</v>
      </c>
      <c r="AT3186" s="1" t="s">
        <v>32763</v>
      </c>
      <c r="AU3186" s="1" t="s">
        <v>32864</v>
      </c>
      <c r="AV3186" s="1" t="s">
        <v>33257</v>
      </c>
      <c r="AW3186">
        <v>0</v>
      </c>
      <c r="AX3186">
        <v>644</v>
      </c>
      <c r="AY3186" s="1">
        <v>1.8E-3</v>
      </c>
      <c r="AZ3186" s="1">
        <v>1</v>
      </c>
      <c r="BA3186" s="1">
        <v>561</v>
      </c>
      <c r="BB3186" s="1" t="s">
        <v>32771</v>
      </c>
      <c r="BC3186">
        <v>7</v>
      </c>
      <c r="BD3186" s="1">
        <v>10</v>
      </c>
      <c r="BE3186" s="1" t="s">
        <v>32763</v>
      </c>
      <c r="BF3186">
        <v>10</v>
      </c>
      <c r="BG3186" s="1">
        <v>7</v>
      </c>
      <c r="BH3186" s="1" t="s">
        <v>32763</v>
      </c>
      <c r="BI3186" s="1">
        <v>0.46800000000000003</v>
      </c>
      <c r="BJ3186" s="1">
        <v>77</v>
      </c>
      <c r="BK3186" s="1">
        <v>2</v>
      </c>
      <c r="BL3186" s="1">
        <v>4.2699999999999996</v>
      </c>
      <c r="BM3186" s="1">
        <v>1.8280000000000001</v>
      </c>
      <c r="BN3186" s="1">
        <v>7</v>
      </c>
      <c r="BO3186" s="1">
        <v>3.8290000000000002</v>
      </c>
      <c r="BP3186" s="1" t="s">
        <v>32771</v>
      </c>
      <c r="BQ3186">
        <v>6</v>
      </c>
      <c r="BR3186" s="1">
        <v>10</v>
      </c>
      <c r="BS3186" s="1" t="s">
        <v>32763</v>
      </c>
      <c r="BT3186" s="1">
        <v>12</v>
      </c>
      <c r="BU3186" s="1">
        <v>8</v>
      </c>
      <c r="BV3186" s="1" t="s">
        <v>32763</v>
      </c>
      <c r="BW3186">
        <v>7</v>
      </c>
      <c r="BX3186" s="1" t="s">
        <v>32838</v>
      </c>
      <c r="BY3186" s="1" t="s">
        <v>32837</v>
      </c>
      <c r="BZ3186" s="1" t="s">
        <v>32794</v>
      </c>
      <c r="CA3186" s="1">
        <v>13</v>
      </c>
      <c r="CB3186" s="1" t="s">
        <v>32794</v>
      </c>
      <c r="CC3186" s="1" t="s">
        <v>32794</v>
      </c>
      <c r="CD3186" s="1" t="s">
        <v>32794</v>
      </c>
      <c r="CE3186" s="1">
        <v>17</v>
      </c>
      <c r="CF3186" s="1" t="s">
        <v>32794</v>
      </c>
      <c r="CG3186" s="1" t="s">
        <v>32794</v>
      </c>
      <c r="CH3186" s="1" t="s">
        <v>32794</v>
      </c>
      <c r="CI3186">
        <v>5</v>
      </c>
      <c r="CJ3186" s="1" t="s">
        <v>32841</v>
      </c>
      <c r="CK3186" s="1" t="s">
        <v>32841</v>
      </c>
      <c r="CL3186" s="1" t="s">
        <v>32794</v>
      </c>
      <c r="CM3186" s="1" t="s">
        <v>32841</v>
      </c>
      <c r="CN3186" s="1" t="s">
        <v>32841</v>
      </c>
      <c r="CO3186" s="1" t="s">
        <v>32794</v>
      </c>
      <c r="CP3186" s="1" t="s">
        <v>32841</v>
      </c>
      <c r="CQ3186" s="1" t="s">
        <v>32841</v>
      </c>
      <c r="CR3186" s="1" t="s">
        <v>32794</v>
      </c>
      <c r="CS3186" s="1" t="s">
        <v>32841</v>
      </c>
      <c r="CT3186" s="1" t="s">
        <v>32841</v>
      </c>
      <c r="CU3186" s="1" t="s">
        <v>32794</v>
      </c>
      <c r="CV3186" s="1" t="s">
        <v>32841</v>
      </c>
      <c r="CW3186" s="1" t="s">
        <v>32841</v>
      </c>
      <c r="CX3186" s="1" t="s">
        <v>32794</v>
      </c>
      <c r="CY3186" s="1" t="s">
        <v>32841</v>
      </c>
      <c r="CZ3186" s="1" t="s">
        <v>32841</v>
      </c>
      <c r="DA3186" s="1" t="s">
        <v>32794</v>
      </c>
      <c r="DB3186" s="1" t="s">
        <v>32810</v>
      </c>
      <c r="DC3186" s="1" t="s">
        <v>32763</v>
      </c>
      <c r="DD3186">
        <v>9</v>
      </c>
      <c r="DE3186" s="1">
        <v>10</v>
      </c>
      <c r="DF3186" s="1" t="s">
        <v>32763</v>
      </c>
      <c r="DG3186">
        <v>10</v>
      </c>
      <c r="DH3186" s="1" t="s">
        <v>32777</v>
      </c>
      <c r="DI3186" s="1" t="s">
        <v>32763</v>
      </c>
      <c r="DJ3186" s="1">
        <v>1.1459999999999999</v>
      </c>
      <c r="DK3186" s="1">
        <v>91</v>
      </c>
      <c r="DL3186">
        <v>29</v>
      </c>
      <c r="DM3186">
        <v>25.308</v>
      </c>
      <c r="DN3186" s="1">
        <v>0.90800000000000003</v>
      </c>
      <c r="DO3186" s="1">
        <v>21</v>
      </c>
      <c r="DP3186" s="1">
        <v>23.122</v>
      </c>
      <c r="DQ3186" s="1" t="s">
        <v>32771</v>
      </c>
      <c r="DR3186">
        <v>5</v>
      </c>
      <c r="DS3186" s="1">
        <v>5</v>
      </c>
      <c r="DT3186" s="1" t="s">
        <v>32763</v>
      </c>
      <c r="DU3186" s="1">
        <v>1.0229999999999999</v>
      </c>
      <c r="DV3186" s="1">
        <v>26.84462697</v>
      </c>
      <c r="DW3186">
        <v>12</v>
      </c>
      <c r="DX3186">
        <v>11.731</v>
      </c>
      <c r="DY3186" s="1">
        <v>1.6339999999999999</v>
      </c>
      <c r="DZ3186" s="1">
        <v>17</v>
      </c>
      <c r="EA3186" s="1">
        <v>10.406000000000001</v>
      </c>
      <c r="EB3186" s="1" t="s">
        <v>32807</v>
      </c>
      <c r="EC3186">
        <v>5</v>
      </c>
      <c r="ED3186" s="1">
        <v>4</v>
      </c>
      <c r="EE3186" s="1" t="s">
        <v>32763</v>
      </c>
      <c r="EF3186" s="1">
        <v>1.008</v>
      </c>
      <c r="EG3186" s="1">
        <v>46.023271729999998</v>
      </c>
      <c r="EH3186">
        <v>95</v>
      </c>
      <c r="EI3186">
        <v>94.263000000000005</v>
      </c>
      <c r="EJ3186" s="1">
        <v>0.96299999999999997</v>
      </c>
      <c r="EK3186" s="1">
        <v>90</v>
      </c>
      <c r="EL3186" s="1">
        <v>93.480999999999995</v>
      </c>
      <c r="EM3186" s="1" t="s">
        <v>32771</v>
      </c>
      <c r="EN3186">
        <v>5</v>
      </c>
      <c r="EO3186" s="1">
        <v>10</v>
      </c>
      <c r="EP3186" s="1" t="s">
        <v>32763</v>
      </c>
      <c r="EQ3186">
        <v>10</v>
      </c>
      <c r="ER3186" s="1">
        <v>10</v>
      </c>
      <c r="ES3186" s="1" t="s">
        <v>32763</v>
      </c>
      <c r="ET3186">
        <v>10</v>
      </c>
      <c r="EU3186" s="1">
        <v>4</v>
      </c>
      <c r="EV3186" s="1" t="s">
        <v>32763</v>
      </c>
      <c r="EW3186">
        <v>4</v>
      </c>
      <c r="EX3186" s="1">
        <v>52</v>
      </c>
      <c r="EY3186" s="1" t="s">
        <v>32887</v>
      </c>
      <c r="EZ3186" s="5">
        <v>41689</v>
      </c>
      <c r="FA3186" s="1" t="s">
        <v>4700</v>
      </c>
      <c r="FB3186" s="5">
        <v>41689</v>
      </c>
    </row>
    <row r="3187" spans="1:158" x14ac:dyDescent="0.25">
      <c r="A3187" s="1" t="s">
        <v>47427</v>
      </c>
      <c r="B3187">
        <v>302517</v>
      </c>
      <c r="C3187" s="1" t="s">
        <v>32763</v>
      </c>
      <c r="D3187" s="1" t="s">
        <v>47428</v>
      </c>
      <c r="E3187" s="1" t="s">
        <v>10977</v>
      </c>
      <c r="F3187" s="1" t="s">
        <v>14025</v>
      </c>
      <c r="G3187">
        <v>3079</v>
      </c>
      <c r="H3187">
        <v>1</v>
      </c>
      <c r="I3187" s="4" t="s">
        <v>32793</v>
      </c>
      <c r="J3187" s="1" t="s">
        <v>32763</v>
      </c>
      <c r="K3187" s="2" t="s">
        <v>37418</v>
      </c>
      <c r="L3187" s="4" t="s">
        <v>33499</v>
      </c>
      <c r="M3187" s="6">
        <v>10</v>
      </c>
      <c r="N3187">
        <v>157</v>
      </c>
      <c r="O3187" s="1" t="s">
        <v>34516</v>
      </c>
      <c r="P3187" s="4" t="s">
        <v>32814</v>
      </c>
      <c r="Q3187" s="4" t="s">
        <v>34361</v>
      </c>
      <c r="R3187" s="1" t="s">
        <v>32771</v>
      </c>
      <c r="S3187">
        <v>5</v>
      </c>
      <c r="T3187" s="4" t="s">
        <v>32788</v>
      </c>
      <c r="U3187" s="1" t="s">
        <v>32763</v>
      </c>
      <c r="V3187" s="1" t="s">
        <v>37406</v>
      </c>
      <c r="W3187" s="4" t="s">
        <v>33259</v>
      </c>
      <c r="X3187">
        <v>144</v>
      </c>
      <c r="Y3187" s="6">
        <v>178</v>
      </c>
      <c r="Z3187" s="1" t="s">
        <v>47181</v>
      </c>
      <c r="AA3187" s="4" t="s">
        <v>34637</v>
      </c>
      <c r="AB3187" s="4" t="s">
        <v>34790</v>
      </c>
      <c r="AC3187" s="1" t="s">
        <v>32771</v>
      </c>
      <c r="AD3187">
        <v>5</v>
      </c>
      <c r="AE3187" s="4" t="s">
        <v>32810</v>
      </c>
      <c r="AF3187" s="1" t="s">
        <v>32763</v>
      </c>
      <c r="AG3187">
        <v>5</v>
      </c>
      <c r="AH3187" s="1" t="s">
        <v>32789</v>
      </c>
      <c r="AI3187" s="1" t="s">
        <v>32763</v>
      </c>
      <c r="AJ3187" s="1" t="s">
        <v>39274</v>
      </c>
      <c r="AK3187" s="1" t="s">
        <v>32922</v>
      </c>
      <c r="AL3187">
        <v>175</v>
      </c>
      <c r="AM3187">
        <v>183</v>
      </c>
      <c r="AN3187" s="1" t="s">
        <v>37207</v>
      </c>
      <c r="AO3187" s="1" t="s">
        <v>34377</v>
      </c>
      <c r="AP3187" s="1" t="s">
        <v>34741</v>
      </c>
      <c r="AQ3187" s="1" t="s">
        <v>32771</v>
      </c>
      <c r="AR3187">
        <v>7</v>
      </c>
      <c r="AS3187" s="1" t="s">
        <v>32793</v>
      </c>
      <c r="AT3187" s="1" t="s">
        <v>32763</v>
      </c>
      <c r="AU3187" s="1" t="s">
        <v>33605</v>
      </c>
      <c r="AV3187" s="1" t="s">
        <v>32958</v>
      </c>
      <c r="AW3187">
        <v>1</v>
      </c>
      <c r="AX3187">
        <v>197</v>
      </c>
      <c r="AY3187" s="1">
        <v>5.3E-3</v>
      </c>
      <c r="AZ3187" s="1">
        <v>1</v>
      </c>
      <c r="BA3187" s="1">
        <v>190</v>
      </c>
      <c r="BB3187" s="1" t="s">
        <v>32771</v>
      </c>
      <c r="BC3187">
        <v>7</v>
      </c>
      <c r="BD3187" s="1">
        <v>10</v>
      </c>
      <c r="BE3187" s="1" t="s">
        <v>32763</v>
      </c>
      <c r="BF3187">
        <v>10</v>
      </c>
      <c r="BG3187" s="1">
        <v>0</v>
      </c>
      <c r="BH3187" s="1" t="s">
        <v>32763</v>
      </c>
      <c r="BI3187" s="1">
        <v>2.5670000000000002</v>
      </c>
      <c r="BJ3187" s="1">
        <v>38</v>
      </c>
      <c r="BK3187" s="1">
        <v>3</v>
      </c>
      <c r="BL3187" s="1">
        <v>1.169</v>
      </c>
      <c r="BM3187" s="1">
        <v>2.4580000000000002</v>
      </c>
      <c r="BN3187" s="1">
        <v>2</v>
      </c>
      <c r="BO3187" s="1">
        <v>0.81399999999999995</v>
      </c>
      <c r="BP3187" s="1" t="s">
        <v>32771</v>
      </c>
      <c r="BQ3187">
        <v>6</v>
      </c>
      <c r="BR3187" s="1">
        <v>10</v>
      </c>
      <c r="BS3187" s="1" t="s">
        <v>32763</v>
      </c>
      <c r="BT3187" s="1">
        <v>12</v>
      </c>
      <c r="BU3187" s="1">
        <v>4</v>
      </c>
      <c r="BV3187" s="1" t="s">
        <v>32763</v>
      </c>
      <c r="BW3187">
        <v>7</v>
      </c>
      <c r="BX3187" s="1" t="s">
        <v>32838</v>
      </c>
      <c r="BY3187" s="1" t="s">
        <v>32788</v>
      </c>
      <c r="BZ3187" s="1" t="s">
        <v>32794</v>
      </c>
      <c r="CA3187" s="1">
        <v>11</v>
      </c>
      <c r="CB3187" s="1" t="s">
        <v>32794</v>
      </c>
      <c r="CC3187" s="1" t="s">
        <v>32794</v>
      </c>
      <c r="CD3187" s="1" t="s">
        <v>32794</v>
      </c>
      <c r="CE3187" s="1">
        <v>12</v>
      </c>
      <c r="CF3187" s="1" t="s">
        <v>32794</v>
      </c>
      <c r="CG3187" s="1" t="s">
        <v>32794</v>
      </c>
      <c r="CH3187" s="1" t="s">
        <v>32794</v>
      </c>
      <c r="CI3187">
        <v>5</v>
      </c>
      <c r="CJ3187" s="1" t="s">
        <v>32841</v>
      </c>
      <c r="CK3187" s="1" t="s">
        <v>32841</v>
      </c>
      <c r="CL3187" s="1" t="s">
        <v>32794</v>
      </c>
      <c r="CM3187" s="1" t="s">
        <v>32841</v>
      </c>
      <c r="CN3187" s="1" t="s">
        <v>32841</v>
      </c>
      <c r="CO3187" s="1" t="s">
        <v>32794</v>
      </c>
      <c r="CP3187" s="1" t="s">
        <v>32841</v>
      </c>
      <c r="CQ3187" s="1" t="s">
        <v>32841</v>
      </c>
      <c r="CR3187" s="1" t="s">
        <v>32794</v>
      </c>
      <c r="CS3187" s="1" t="s">
        <v>32841</v>
      </c>
      <c r="CT3187" s="1" t="s">
        <v>32841</v>
      </c>
      <c r="CU3187" s="1" t="s">
        <v>32794</v>
      </c>
      <c r="CV3187" s="1" t="s">
        <v>32841</v>
      </c>
      <c r="CW3187" s="1" t="s">
        <v>32841</v>
      </c>
      <c r="CX3187" s="1" t="s">
        <v>32794</v>
      </c>
      <c r="CY3187" s="1" t="s">
        <v>32841</v>
      </c>
      <c r="CZ3187" s="1" t="s">
        <v>32841</v>
      </c>
      <c r="DA3187" s="1" t="s">
        <v>32794</v>
      </c>
      <c r="DB3187" s="1" t="s">
        <v>32793</v>
      </c>
      <c r="DC3187" s="1" t="s">
        <v>32763</v>
      </c>
      <c r="DD3187">
        <v>9</v>
      </c>
      <c r="DE3187" s="1">
        <v>10</v>
      </c>
      <c r="DF3187" s="1" t="s">
        <v>32763</v>
      </c>
      <c r="DG3187">
        <v>10</v>
      </c>
      <c r="DH3187" s="1" t="s">
        <v>32791</v>
      </c>
      <c r="DI3187" s="1" t="s">
        <v>32763</v>
      </c>
      <c r="DJ3187" s="1">
        <v>1.0469999999999999</v>
      </c>
      <c r="DK3187" s="1">
        <v>27</v>
      </c>
      <c r="DL3187">
        <v>10</v>
      </c>
      <c r="DM3187">
        <v>7.859</v>
      </c>
      <c r="DN3187" s="1">
        <v>0.37</v>
      </c>
      <c r="DO3187" s="1">
        <v>2</v>
      </c>
      <c r="DP3187" s="1">
        <v>5.4089999999999998</v>
      </c>
      <c r="DQ3187" s="1" t="s">
        <v>32771</v>
      </c>
      <c r="DR3187">
        <v>5</v>
      </c>
      <c r="DS3187" s="1"/>
      <c r="DT3187" s="1" t="s">
        <v>32959</v>
      </c>
      <c r="DU3187" s="1"/>
      <c r="DV3187" s="1"/>
      <c r="DY3187" s="1"/>
      <c r="DZ3187" s="1"/>
      <c r="EA3187" s="1"/>
      <c r="EB3187" s="1" t="s">
        <v>32794</v>
      </c>
      <c r="EC3187">
        <v>5</v>
      </c>
      <c r="ED3187" s="1">
        <v>4</v>
      </c>
      <c r="EE3187" s="1" t="s">
        <v>32763</v>
      </c>
      <c r="EF3187" s="1">
        <v>1.0469999999999999</v>
      </c>
      <c r="EG3187" s="1">
        <v>14.60643395</v>
      </c>
      <c r="EH3187">
        <v>32</v>
      </c>
      <c r="EI3187">
        <v>30.558</v>
      </c>
      <c r="EJ3187" s="1">
        <v>0.88400000000000001</v>
      </c>
      <c r="EK3187" s="1">
        <v>25</v>
      </c>
      <c r="EL3187" s="1">
        <v>28.283000000000001</v>
      </c>
      <c r="EM3187" s="1" t="s">
        <v>32771</v>
      </c>
      <c r="EN3187">
        <v>5</v>
      </c>
      <c r="EO3187" s="1">
        <v>10</v>
      </c>
      <c r="EP3187" s="1" t="s">
        <v>32763</v>
      </c>
      <c r="EQ3187">
        <v>10</v>
      </c>
      <c r="ER3187" s="1">
        <v>10</v>
      </c>
      <c r="ES3187" s="1" t="s">
        <v>32763</v>
      </c>
      <c r="ET3187">
        <v>10</v>
      </c>
      <c r="EU3187" s="1">
        <v>5</v>
      </c>
      <c r="EV3187" s="1" t="s">
        <v>32763</v>
      </c>
      <c r="EW3187">
        <v>4</v>
      </c>
      <c r="EX3187" s="1">
        <v>63</v>
      </c>
      <c r="EY3187" s="1" t="s">
        <v>32925</v>
      </c>
      <c r="EZ3187" s="5">
        <v>41907</v>
      </c>
      <c r="FA3187" s="1" t="s">
        <v>4688</v>
      </c>
      <c r="FB3187" s="5">
        <v>41907</v>
      </c>
    </row>
    <row r="3188" spans="1:158" x14ac:dyDescent="0.25">
      <c r="A3188" s="1" t="s">
        <v>15174</v>
      </c>
      <c r="B3188">
        <v>312314</v>
      </c>
      <c r="C3188" s="1" t="s">
        <v>47429</v>
      </c>
      <c r="D3188" s="1" t="s">
        <v>47430</v>
      </c>
      <c r="E3188" s="1" t="s">
        <v>14208</v>
      </c>
      <c r="F3188" s="1" t="s">
        <v>13853</v>
      </c>
      <c r="G3188">
        <v>7017</v>
      </c>
      <c r="H3188">
        <v>3</v>
      </c>
      <c r="I3188" s="4" t="s">
        <v>32778</v>
      </c>
      <c r="J3188" s="1" t="s">
        <v>32763</v>
      </c>
      <c r="K3188" s="2" t="s">
        <v>39515</v>
      </c>
      <c r="L3188" s="4" t="s">
        <v>32906</v>
      </c>
      <c r="M3188" s="6">
        <v>63</v>
      </c>
      <c r="N3188">
        <v>740</v>
      </c>
      <c r="O3188" s="1" t="s">
        <v>40638</v>
      </c>
      <c r="P3188" s="4" t="s">
        <v>33043</v>
      </c>
      <c r="Q3188" s="4" t="s">
        <v>39991</v>
      </c>
      <c r="R3188" s="1" t="s">
        <v>32771</v>
      </c>
      <c r="S3188">
        <v>5</v>
      </c>
      <c r="T3188" s="4" t="s">
        <v>32814</v>
      </c>
      <c r="U3188" s="1" t="s">
        <v>32763</v>
      </c>
      <c r="V3188" s="1" t="s">
        <v>34151</v>
      </c>
      <c r="W3188" s="4" t="s">
        <v>33026</v>
      </c>
      <c r="X3188">
        <v>442</v>
      </c>
      <c r="Y3188" s="6">
        <v>790</v>
      </c>
      <c r="Z3188" s="1" t="s">
        <v>44066</v>
      </c>
      <c r="AA3188" s="4" t="s">
        <v>34532</v>
      </c>
      <c r="AB3188" s="4" t="s">
        <v>34123</v>
      </c>
      <c r="AC3188" s="1" t="s">
        <v>32771</v>
      </c>
      <c r="AD3188">
        <v>5</v>
      </c>
      <c r="AE3188" s="4" t="s">
        <v>32791</v>
      </c>
      <c r="AF3188" s="1" t="s">
        <v>32763</v>
      </c>
      <c r="AG3188">
        <v>5</v>
      </c>
      <c r="AH3188" s="1" t="s">
        <v>32791</v>
      </c>
      <c r="AI3188" s="1" t="s">
        <v>32763</v>
      </c>
      <c r="AJ3188" s="1" t="s">
        <v>34931</v>
      </c>
      <c r="AK3188" s="1" t="s">
        <v>33306</v>
      </c>
      <c r="AL3188">
        <v>1038</v>
      </c>
      <c r="AM3188">
        <v>1202</v>
      </c>
      <c r="AN3188" s="1" t="s">
        <v>39827</v>
      </c>
      <c r="AO3188" s="1" t="s">
        <v>43724</v>
      </c>
      <c r="AP3188" s="1" t="s">
        <v>37008</v>
      </c>
      <c r="AQ3188" s="1" t="s">
        <v>32807</v>
      </c>
      <c r="AR3188">
        <v>7</v>
      </c>
      <c r="AS3188" s="1" t="s">
        <v>32844</v>
      </c>
      <c r="AT3188" s="1" t="s">
        <v>32763</v>
      </c>
      <c r="AU3188" s="1" t="s">
        <v>37371</v>
      </c>
      <c r="AV3188" s="1" t="s">
        <v>33353</v>
      </c>
      <c r="AW3188">
        <v>89</v>
      </c>
      <c r="AX3188">
        <v>1226</v>
      </c>
      <c r="AY3188" s="1">
        <v>4.0899999999999999E-2</v>
      </c>
      <c r="AZ3188" s="1">
        <v>60</v>
      </c>
      <c r="BA3188" s="1">
        <v>1466</v>
      </c>
      <c r="BB3188" s="1" t="s">
        <v>32771</v>
      </c>
      <c r="BC3188">
        <v>7</v>
      </c>
      <c r="BD3188" s="1">
        <v>10</v>
      </c>
      <c r="BE3188" s="1" t="s">
        <v>32763</v>
      </c>
      <c r="BF3188">
        <v>10</v>
      </c>
      <c r="BG3188" s="1">
        <v>10</v>
      </c>
      <c r="BH3188" s="1" t="s">
        <v>32763</v>
      </c>
      <c r="BI3188" s="1">
        <v>0</v>
      </c>
      <c r="BJ3188" s="1">
        <v>158</v>
      </c>
      <c r="BK3188" s="1">
        <v>0</v>
      </c>
      <c r="BL3188" s="1">
        <v>7.2130000000000001</v>
      </c>
      <c r="BM3188" s="1">
        <v>0</v>
      </c>
      <c r="BN3188" s="1">
        <v>0</v>
      </c>
      <c r="BO3188" s="1">
        <v>8.3360000000000003</v>
      </c>
      <c r="BP3188" s="1" t="s">
        <v>32771</v>
      </c>
      <c r="BQ3188">
        <v>6</v>
      </c>
      <c r="BR3188" s="1">
        <v>10</v>
      </c>
      <c r="BS3188" s="1" t="s">
        <v>32763</v>
      </c>
      <c r="BT3188" s="1">
        <v>12</v>
      </c>
      <c r="BU3188" s="1">
        <v>10</v>
      </c>
      <c r="BV3188" s="1" t="s">
        <v>32763</v>
      </c>
      <c r="BW3188">
        <v>7</v>
      </c>
      <c r="BX3188" s="1" t="s">
        <v>32777</v>
      </c>
      <c r="BY3188" s="1" t="s">
        <v>32763</v>
      </c>
      <c r="BZ3188" s="1" t="s">
        <v>32794</v>
      </c>
      <c r="CA3188" s="1">
        <v>39</v>
      </c>
      <c r="CB3188" s="1" t="s">
        <v>32794</v>
      </c>
      <c r="CC3188" s="1" t="s">
        <v>32794</v>
      </c>
      <c r="CD3188" s="1" t="s">
        <v>32794</v>
      </c>
      <c r="CE3188" s="1">
        <v>38</v>
      </c>
      <c r="CF3188" s="1" t="s">
        <v>32794</v>
      </c>
      <c r="CG3188" s="1" t="s">
        <v>32794</v>
      </c>
      <c r="CH3188" s="1" t="s">
        <v>32771</v>
      </c>
      <c r="CI3188">
        <v>5</v>
      </c>
      <c r="CJ3188" s="1" t="s">
        <v>36067</v>
      </c>
      <c r="CK3188" s="1" t="s">
        <v>41653</v>
      </c>
      <c r="CL3188" s="1" t="s">
        <v>32771</v>
      </c>
      <c r="CM3188" s="1" t="s">
        <v>33095</v>
      </c>
      <c r="CN3188" s="1" t="s">
        <v>41472</v>
      </c>
      <c r="CO3188" s="1" t="s">
        <v>32771</v>
      </c>
      <c r="CP3188" s="1" t="s">
        <v>46615</v>
      </c>
      <c r="CQ3188" s="1" t="s">
        <v>43363</v>
      </c>
      <c r="CR3188" s="1" t="s">
        <v>32807</v>
      </c>
      <c r="CS3188" s="1" t="s">
        <v>36702</v>
      </c>
      <c r="CT3188" s="1" t="s">
        <v>35792</v>
      </c>
      <c r="CU3188" s="1" t="s">
        <v>32771</v>
      </c>
      <c r="CV3188" s="1" t="s">
        <v>38156</v>
      </c>
      <c r="CW3188" s="1" t="s">
        <v>39981</v>
      </c>
      <c r="CX3188" s="1" t="s">
        <v>32771</v>
      </c>
      <c r="CY3188" s="1" t="s">
        <v>34530</v>
      </c>
      <c r="CZ3188" s="1" t="s">
        <v>45205</v>
      </c>
      <c r="DA3188" s="1" t="s">
        <v>32771</v>
      </c>
      <c r="DB3188" s="1" t="s">
        <v>32837</v>
      </c>
      <c r="DC3188" s="1" t="s">
        <v>32763</v>
      </c>
      <c r="DD3188">
        <v>9</v>
      </c>
      <c r="DE3188" s="1">
        <v>10</v>
      </c>
      <c r="DF3188" s="1" t="s">
        <v>32763</v>
      </c>
      <c r="DG3188">
        <v>10</v>
      </c>
      <c r="DH3188" s="1" t="s">
        <v>32844</v>
      </c>
      <c r="DI3188" s="1" t="s">
        <v>32763</v>
      </c>
      <c r="DJ3188" s="1">
        <v>1.381</v>
      </c>
      <c r="DK3188" s="1">
        <v>165</v>
      </c>
      <c r="DL3188">
        <v>57</v>
      </c>
      <c r="DM3188">
        <v>41.283000000000001</v>
      </c>
      <c r="DN3188" s="1">
        <v>1.147</v>
      </c>
      <c r="DO3188" s="1">
        <v>49</v>
      </c>
      <c r="DP3188" s="1">
        <v>42.720999999999997</v>
      </c>
      <c r="DQ3188" s="1" t="s">
        <v>32771</v>
      </c>
      <c r="DR3188">
        <v>5</v>
      </c>
      <c r="DS3188" s="1">
        <v>3</v>
      </c>
      <c r="DT3188" s="1" t="s">
        <v>32763</v>
      </c>
      <c r="DU3188" s="1">
        <v>1.1419999999999999</v>
      </c>
      <c r="DV3188" s="1">
        <v>53.147159479999999</v>
      </c>
      <c r="DW3188">
        <v>24</v>
      </c>
      <c r="DX3188">
        <v>21.01</v>
      </c>
      <c r="DY3188" s="1">
        <v>0.77800000000000002</v>
      </c>
      <c r="DZ3188" s="1">
        <v>22</v>
      </c>
      <c r="EA3188" s="1">
        <v>28.26</v>
      </c>
      <c r="EB3188" s="1" t="s">
        <v>32771</v>
      </c>
      <c r="EC3188">
        <v>5</v>
      </c>
      <c r="ED3188" s="1">
        <v>0</v>
      </c>
      <c r="EE3188" s="1" t="s">
        <v>32763</v>
      </c>
      <c r="EF3188" s="1">
        <v>1.504</v>
      </c>
      <c r="EG3188" s="1">
        <v>72.42436687</v>
      </c>
      <c r="EH3188">
        <v>178</v>
      </c>
      <c r="EI3188">
        <v>118.34099999999999</v>
      </c>
      <c r="EJ3188" s="1">
        <v>1.135</v>
      </c>
      <c r="EK3188" s="1">
        <v>192</v>
      </c>
      <c r="EL3188" s="1">
        <v>169.196</v>
      </c>
      <c r="EM3188" s="1" t="s">
        <v>32771</v>
      </c>
      <c r="EN3188">
        <v>5</v>
      </c>
      <c r="EO3188" s="1">
        <v>10</v>
      </c>
      <c r="EP3188" s="1" t="s">
        <v>32763</v>
      </c>
      <c r="EQ3188">
        <v>10</v>
      </c>
      <c r="ER3188" s="1">
        <v>10</v>
      </c>
      <c r="ES3188" s="1" t="s">
        <v>32763</v>
      </c>
      <c r="ET3188">
        <v>10</v>
      </c>
      <c r="EU3188" s="1">
        <v>0</v>
      </c>
      <c r="EV3188" s="1" t="s">
        <v>32763</v>
      </c>
      <c r="EW3188">
        <v>4</v>
      </c>
      <c r="EX3188" s="1">
        <v>40</v>
      </c>
      <c r="EY3188" s="1" t="s">
        <v>32815</v>
      </c>
      <c r="EZ3188" s="5">
        <v>28369</v>
      </c>
      <c r="FA3188" s="1" t="s">
        <v>33452</v>
      </c>
      <c r="FB3188" s="5">
        <v>43143</v>
      </c>
    </row>
    <row r="3189" spans="1:158" x14ac:dyDescent="0.25">
      <c r="A3189" s="1" t="s">
        <v>14420</v>
      </c>
      <c r="B3189">
        <v>312315</v>
      </c>
      <c r="C3189" s="1" t="s">
        <v>47431</v>
      </c>
      <c r="D3189" s="1" t="s">
        <v>47432</v>
      </c>
      <c r="E3189" s="1" t="s">
        <v>9020</v>
      </c>
      <c r="F3189" s="1" t="s">
        <v>13853</v>
      </c>
      <c r="G3189">
        <v>8638</v>
      </c>
      <c r="H3189">
        <v>3</v>
      </c>
      <c r="I3189" s="4" t="s">
        <v>32844</v>
      </c>
      <c r="J3189" s="1" t="s">
        <v>32763</v>
      </c>
      <c r="K3189" s="2" t="s">
        <v>47433</v>
      </c>
      <c r="L3189" s="4" t="s">
        <v>33152</v>
      </c>
      <c r="M3189" s="6">
        <v>316</v>
      </c>
      <c r="N3189">
        <v>827</v>
      </c>
      <c r="O3189" s="1" t="s">
        <v>47434</v>
      </c>
      <c r="P3189" s="4" t="s">
        <v>34018</v>
      </c>
      <c r="Q3189" s="4" t="s">
        <v>38497</v>
      </c>
      <c r="R3189" s="1" t="s">
        <v>32771</v>
      </c>
      <c r="S3189">
        <v>5</v>
      </c>
      <c r="T3189" s="4" t="s">
        <v>32844</v>
      </c>
      <c r="U3189" s="1" t="s">
        <v>32763</v>
      </c>
      <c r="V3189" s="1" t="s">
        <v>47435</v>
      </c>
      <c r="W3189" s="4" t="s">
        <v>32995</v>
      </c>
      <c r="X3189">
        <v>350</v>
      </c>
      <c r="Y3189" s="6">
        <v>892</v>
      </c>
      <c r="Z3189" s="1" t="s">
        <v>34118</v>
      </c>
      <c r="AA3189" s="4" t="s">
        <v>33557</v>
      </c>
      <c r="AB3189" s="4" t="s">
        <v>39743</v>
      </c>
      <c r="AC3189" s="1" t="s">
        <v>32771</v>
      </c>
      <c r="AD3189">
        <v>5</v>
      </c>
      <c r="AE3189" s="4" t="s">
        <v>32844</v>
      </c>
      <c r="AF3189" s="1" t="s">
        <v>32763</v>
      </c>
      <c r="AG3189">
        <v>5</v>
      </c>
      <c r="AH3189" s="1" t="s">
        <v>32765</v>
      </c>
      <c r="AI3189" s="1" t="s">
        <v>32763</v>
      </c>
      <c r="AJ3189" s="1" t="s">
        <v>39532</v>
      </c>
      <c r="AK3189" s="1" t="s">
        <v>33132</v>
      </c>
      <c r="AL3189">
        <v>1431</v>
      </c>
      <c r="AM3189">
        <v>1542</v>
      </c>
      <c r="AN3189" s="1" t="s">
        <v>34894</v>
      </c>
      <c r="AO3189" s="1" t="s">
        <v>47436</v>
      </c>
      <c r="AP3189" s="1" t="s">
        <v>39103</v>
      </c>
      <c r="AQ3189" s="1" t="s">
        <v>32771</v>
      </c>
      <c r="AR3189">
        <v>7</v>
      </c>
      <c r="AS3189" s="1" t="s">
        <v>32793</v>
      </c>
      <c r="AT3189" s="1" t="s">
        <v>32763</v>
      </c>
      <c r="AU3189" s="1" t="s">
        <v>34536</v>
      </c>
      <c r="AV3189" s="1" t="s">
        <v>33319</v>
      </c>
      <c r="AW3189">
        <v>8</v>
      </c>
      <c r="AX3189">
        <v>1564</v>
      </c>
      <c r="AY3189" s="1">
        <v>1.5599999999999999E-2</v>
      </c>
      <c r="AZ3189" s="1">
        <v>26</v>
      </c>
      <c r="BA3189" s="1">
        <v>1663</v>
      </c>
      <c r="BB3189" s="1" t="s">
        <v>32771</v>
      </c>
      <c r="BC3189">
        <v>7</v>
      </c>
      <c r="BD3189" s="1">
        <v>10</v>
      </c>
      <c r="BE3189" s="1" t="s">
        <v>32763</v>
      </c>
      <c r="BF3189">
        <v>10</v>
      </c>
      <c r="BG3189" s="1">
        <v>0</v>
      </c>
      <c r="BH3189" s="1" t="s">
        <v>32763</v>
      </c>
      <c r="BI3189" s="1">
        <v>1.756</v>
      </c>
      <c r="BJ3189" s="1">
        <v>248</v>
      </c>
      <c r="BK3189" s="1">
        <v>29</v>
      </c>
      <c r="BL3189" s="1">
        <v>16.510999999999999</v>
      </c>
      <c r="BM3189" s="1">
        <v>1.484</v>
      </c>
      <c r="BN3189" s="1">
        <v>26</v>
      </c>
      <c r="BO3189" s="1">
        <v>17.521999999999998</v>
      </c>
      <c r="BP3189" s="1" t="s">
        <v>32771</v>
      </c>
      <c r="BQ3189">
        <v>6</v>
      </c>
      <c r="BR3189" s="1">
        <v>10</v>
      </c>
      <c r="BS3189" s="1" t="s">
        <v>32763</v>
      </c>
      <c r="BT3189" s="1">
        <v>12</v>
      </c>
      <c r="BU3189" s="1">
        <v>4</v>
      </c>
      <c r="BV3189" s="1" t="s">
        <v>32763</v>
      </c>
      <c r="BW3189">
        <v>7</v>
      </c>
      <c r="BX3189" s="1" t="s">
        <v>32837</v>
      </c>
      <c r="BY3189" s="1" t="s">
        <v>32763</v>
      </c>
      <c r="BZ3189" s="1" t="s">
        <v>32794</v>
      </c>
      <c r="CA3189" s="1">
        <v>33</v>
      </c>
      <c r="CB3189" s="1" t="s">
        <v>32794</v>
      </c>
      <c r="CC3189" s="1" t="s">
        <v>32794</v>
      </c>
      <c r="CD3189" s="1" t="s">
        <v>32794</v>
      </c>
      <c r="CE3189" s="1">
        <v>32</v>
      </c>
      <c r="CF3189" s="1" t="s">
        <v>32794</v>
      </c>
      <c r="CG3189" s="1" t="s">
        <v>32794</v>
      </c>
      <c r="CH3189" s="1" t="s">
        <v>32771</v>
      </c>
      <c r="CI3189">
        <v>5</v>
      </c>
      <c r="CJ3189" s="1" t="s">
        <v>39912</v>
      </c>
      <c r="CK3189" s="1" t="s">
        <v>39931</v>
      </c>
      <c r="CL3189" s="1" t="s">
        <v>32771</v>
      </c>
      <c r="CM3189" s="1" t="s">
        <v>34151</v>
      </c>
      <c r="CN3189" s="1" t="s">
        <v>38413</v>
      </c>
      <c r="CO3189" s="1" t="s">
        <v>32771</v>
      </c>
      <c r="CP3189" s="1" t="s">
        <v>38389</v>
      </c>
      <c r="CQ3189" s="1" t="s">
        <v>39521</v>
      </c>
      <c r="CR3189" s="1" t="s">
        <v>32771</v>
      </c>
      <c r="CS3189" s="1" t="s">
        <v>40131</v>
      </c>
      <c r="CT3189" s="1" t="s">
        <v>39954</v>
      </c>
      <c r="CU3189" s="1" t="s">
        <v>32771</v>
      </c>
      <c r="CV3189" s="1" t="s">
        <v>38679</v>
      </c>
      <c r="CW3189" s="1" t="s">
        <v>36759</v>
      </c>
      <c r="CX3189" s="1" t="s">
        <v>32771</v>
      </c>
      <c r="CY3189" s="1" t="s">
        <v>38887</v>
      </c>
      <c r="CZ3189" s="1" t="s">
        <v>47437</v>
      </c>
      <c r="DA3189" s="1" t="s">
        <v>32771</v>
      </c>
      <c r="DB3189" s="1" t="s">
        <v>32788</v>
      </c>
      <c r="DC3189" s="1" t="s">
        <v>32763</v>
      </c>
      <c r="DD3189">
        <v>9</v>
      </c>
      <c r="DE3189" s="1">
        <v>10</v>
      </c>
      <c r="DF3189" s="1" t="s">
        <v>32763</v>
      </c>
      <c r="DG3189">
        <v>10</v>
      </c>
      <c r="DH3189" s="1" t="s">
        <v>32837</v>
      </c>
      <c r="DI3189" s="1" t="s">
        <v>32763</v>
      </c>
      <c r="DJ3189" s="1">
        <v>0.92</v>
      </c>
      <c r="DK3189" s="1">
        <v>143</v>
      </c>
      <c r="DL3189">
        <v>39</v>
      </c>
      <c r="DM3189">
        <v>42.375</v>
      </c>
      <c r="DN3189" s="1">
        <v>0.88800000000000001</v>
      </c>
      <c r="DO3189" s="1">
        <v>47</v>
      </c>
      <c r="DP3189" s="1">
        <v>52.936999999999998</v>
      </c>
      <c r="DQ3189" s="1" t="s">
        <v>32771</v>
      </c>
      <c r="DR3189">
        <v>5</v>
      </c>
      <c r="DS3189" s="1">
        <v>6</v>
      </c>
      <c r="DT3189" s="1" t="s">
        <v>32763</v>
      </c>
      <c r="DU3189" s="1">
        <v>0.873</v>
      </c>
      <c r="DV3189" s="1">
        <v>59.219712530000002</v>
      </c>
      <c r="DW3189">
        <v>22</v>
      </c>
      <c r="DX3189">
        <v>25.202000000000002</v>
      </c>
      <c r="DY3189" s="1">
        <v>0.42399999999999999</v>
      </c>
      <c r="DZ3189" s="1">
        <v>13</v>
      </c>
      <c r="EA3189" s="1">
        <v>30.646999999999998</v>
      </c>
      <c r="EB3189" s="1" t="s">
        <v>32771</v>
      </c>
      <c r="EC3189">
        <v>5</v>
      </c>
      <c r="ED3189" s="1">
        <v>6</v>
      </c>
      <c r="EE3189" s="1" t="s">
        <v>32763</v>
      </c>
      <c r="EF3189" s="1">
        <v>0.877</v>
      </c>
      <c r="EG3189" s="1">
        <v>82.379192329999995</v>
      </c>
      <c r="EH3189">
        <v>173</v>
      </c>
      <c r="EI3189">
        <v>197.16</v>
      </c>
      <c r="EJ3189" s="1">
        <v>0.92700000000000005</v>
      </c>
      <c r="EK3189" s="1">
        <v>208</v>
      </c>
      <c r="EL3189" s="1">
        <v>224.28299999999999</v>
      </c>
      <c r="EM3189" s="1" t="s">
        <v>32771</v>
      </c>
      <c r="EN3189">
        <v>5</v>
      </c>
      <c r="EO3189" s="1">
        <v>10</v>
      </c>
      <c r="EP3189" s="1" t="s">
        <v>32763</v>
      </c>
      <c r="EQ3189">
        <v>10</v>
      </c>
      <c r="ER3189" s="1">
        <v>10</v>
      </c>
      <c r="ES3189" s="1" t="s">
        <v>32763</v>
      </c>
      <c r="ET3189">
        <v>10</v>
      </c>
      <c r="EU3189" s="1">
        <v>2</v>
      </c>
      <c r="EV3189" s="1" t="s">
        <v>32763</v>
      </c>
      <c r="EW3189">
        <v>4</v>
      </c>
      <c r="EX3189" s="1">
        <v>45</v>
      </c>
      <c r="EY3189" s="1" t="s">
        <v>32815</v>
      </c>
      <c r="EZ3189" s="5">
        <v>35796</v>
      </c>
      <c r="FA3189" s="1" t="s">
        <v>33452</v>
      </c>
      <c r="FB3189" s="5">
        <v>43100</v>
      </c>
    </row>
    <row r="3190" spans="1:158" x14ac:dyDescent="0.25">
      <c r="A3190" s="1" t="s">
        <v>14423</v>
      </c>
      <c r="B3190">
        <v>312318</v>
      </c>
      <c r="C3190" s="1" t="s">
        <v>47438</v>
      </c>
      <c r="D3190" s="1" t="s">
        <v>47439</v>
      </c>
      <c r="E3190" s="1" t="s">
        <v>14425</v>
      </c>
      <c r="F3190" s="1" t="s">
        <v>13853</v>
      </c>
      <c r="G3190">
        <v>7207</v>
      </c>
      <c r="H3190">
        <v>3</v>
      </c>
      <c r="I3190" s="4" t="s">
        <v>32844</v>
      </c>
      <c r="J3190" s="1" t="s">
        <v>32763</v>
      </c>
      <c r="K3190" s="2" t="s">
        <v>47245</v>
      </c>
      <c r="L3190" s="4" t="s">
        <v>33218</v>
      </c>
      <c r="M3190" s="6">
        <v>152</v>
      </c>
      <c r="N3190">
        <v>779</v>
      </c>
      <c r="O3190" s="1" t="s">
        <v>40222</v>
      </c>
      <c r="P3190" s="4" t="s">
        <v>33356</v>
      </c>
      <c r="Q3190" s="4" t="s">
        <v>33927</v>
      </c>
      <c r="R3190" s="1" t="s">
        <v>32771</v>
      </c>
      <c r="S3190">
        <v>5</v>
      </c>
      <c r="T3190" s="4" t="s">
        <v>32844</v>
      </c>
      <c r="U3190" s="1" t="s">
        <v>32763</v>
      </c>
      <c r="V3190" s="1" t="s">
        <v>41445</v>
      </c>
      <c r="W3190" s="4" t="s">
        <v>32767</v>
      </c>
      <c r="X3190">
        <v>397</v>
      </c>
      <c r="Y3190" s="6">
        <v>831</v>
      </c>
      <c r="Z3190" s="1" t="s">
        <v>33023</v>
      </c>
      <c r="AA3190" s="4" t="s">
        <v>37400</v>
      </c>
      <c r="AB3190" s="4" t="s">
        <v>41181</v>
      </c>
      <c r="AC3190" s="1" t="s">
        <v>32771</v>
      </c>
      <c r="AD3190">
        <v>5</v>
      </c>
      <c r="AE3190" s="4" t="s">
        <v>32844</v>
      </c>
      <c r="AF3190" s="1" t="s">
        <v>32763</v>
      </c>
      <c r="AG3190">
        <v>5</v>
      </c>
      <c r="AH3190" s="1" t="s">
        <v>32844</v>
      </c>
      <c r="AI3190" s="1" t="s">
        <v>32763</v>
      </c>
      <c r="AJ3190" s="1" t="s">
        <v>43014</v>
      </c>
      <c r="AK3190" s="1" t="s">
        <v>33059</v>
      </c>
      <c r="AL3190">
        <v>569</v>
      </c>
      <c r="AM3190">
        <v>638</v>
      </c>
      <c r="AN3190" s="1" t="s">
        <v>41616</v>
      </c>
      <c r="AO3190" s="1" t="s">
        <v>36223</v>
      </c>
      <c r="AP3190" s="1" t="s">
        <v>36201</v>
      </c>
      <c r="AQ3190" s="1" t="s">
        <v>32771</v>
      </c>
      <c r="AR3190">
        <v>7</v>
      </c>
      <c r="AS3190" s="1" t="s">
        <v>32844</v>
      </c>
      <c r="AT3190" s="1" t="s">
        <v>32763</v>
      </c>
      <c r="AU3190" s="1" t="s">
        <v>47440</v>
      </c>
      <c r="AV3190" s="1" t="s">
        <v>33026</v>
      </c>
      <c r="AW3190">
        <v>29</v>
      </c>
      <c r="AX3190">
        <v>614</v>
      </c>
      <c r="AY3190" s="1">
        <v>3.7999999999999999E-2</v>
      </c>
      <c r="AZ3190" s="1">
        <v>29</v>
      </c>
      <c r="BA3190" s="1">
        <v>763</v>
      </c>
      <c r="BB3190" s="1" t="s">
        <v>32771</v>
      </c>
      <c r="BC3190">
        <v>7</v>
      </c>
      <c r="BD3190" s="1">
        <v>10</v>
      </c>
      <c r="BE3190" s="1" t="s">
        <v>32763</v>
      </c>
      <c r="BF3190">
        <v>10</v>
      </c>
      <c r="BG3190" s="1">
        <v>0</v>
      </c>
      <c r="BH3190" s="1" t="s">
        <v>32763</v>
      </c>
      <c r="BI3190" s="1">
        <v>3.0579999999999998</v>
      </c>
      <c r="BJ3190" s="1">
        <v>165</v>
      </c>
      <c r="BK3190" s="1">
        <v>18</v>
      </c>
      <c r="BL3190" s="1">
        <v>5.8860000000000001</v>
      </c>
      <c r="BM3190" s="1">
        <v>1.591</v>
      </c>
      <c r="BN3190" s="1">
        <v>10</v>
      </c>
      <c r="BO3190" s="1">
        <v>6.2850000000000001</v>
      </c>
      <c r="BP3190" s="1" t="s">
        <v>32771</v>
      </c>
      <c r="BQ3190">
        <v>6</v>
      </c>
      <c r="BR3190" s="1">
        <v>10</v>
      </c>
      <c r="BS3190" s="1" t="s">
        <v>32763</v>
      </c>
      <c r="BT3190" s="1">
        <v>12</v>
      </c>
      <c r="BU3190" s="1">
        <v>4</v>
      </c>
      <c r="BV3190" s="1" t="s">
        <v>32763</v>
      </c>
      <c r="BW3190">
        <v>7</v>
      </c>
      <c r="BX3190" s="1" t="s">
        <v>32838</v>
      </c>
      <c r="BY3190" s="1" t="s">
        <v>32837</v>
      </c>
      <c r="BZ3190" s="1" t="s">
        <v>32794</v>
      </c>
      <c r="CA3190" s="1"/>
      <c r="CB3190" s="1" t="s">
        <v>32794</v>
      </c>
      <c r="CC3190" s="1" t="s">
        <v>32794</v>
      </c>
      <c r="CD3190" s="1" t="s">
        <v>32794</v>
      </c>
      <c r="CE3190" s="1"/>
      <c r="CF3190" s="1" t="s">
        <v>32794</v>
      </c>
      <c r="CG3190" s="1" t="s">
        <v>32794</v>
      </c>
      <c r="CH3190" s="1" t="s">
        <v>32794</v>
      </c>
      <c r="CI3190">
        <v>5</v>
      </c>
      <c r="CJ3190" s="1" t="s">
        <v>32841</v>
      </c>
      <c r="CK3190" s="1" t="s">
        <v>32841</v>
      </c>
      <c r="CL3190" s="1" t="s">
        <v>32794</v>
      </c>
      <c r="CM3190" s="1" t="s">
        <v>32841</v>
      </c>
      <c r="CN3190" s="1" t="s">
        <v>32841</v>
      </c>
      <c r="CO3190" s="1" t="s">
        <v>32794</v>
      </c>
      <c r="CP3190" s="1" t="s">
        <v>32841</v>
      </c>
      <c r="CQ3190" s="1" t="s">
        <v>32841</v>
      </c>
      <c r="CR3190" s="1" t="s">
        <v>32794</v>
      </c>
      <c r="CS3190" s="1" t="s">
        <v>32841</v>
      </c>
      <c r="CT3190" s="1" t="s">
        <v>32841</v>
      </c>
      <c r="CU3190" s="1" t="s">
        <v>32794</v>
      </c>
      <c r="CV3190" s="1" t="s">
        <v>32841</v>
      </c>
      <c r="CW3190" s="1" t="s">
        <v>32841</v>
      </c>
      <c r="CX3190" s="1" t="s">
        <v>32794</v>
      </c>
      <c r="CY3190" s="1" t="s">
        <v>32841</v>
      </c>
      <c r="CZ3190" s="1" t="s">
        <v>32841</v>
      </c>
      <c r="DA3190" s="1" t="s">
        <v>32794</v>
      </c>
      <c r="DB3190" s="1" t="s">
        <v>32837</v>
      </c>
      <c r="DC3190" s="1" t="s">
        <v>32763</v>
      </c>
      <c r="DD3190">
        <v>9</v>
      </c>
      <c r="DE3190" s="1">
        <v>10</v>
      </c>
      <c r="DF3190" s="1" t="s">
        <v>32763</v>
      </c>
      <c r="DG3190">
        <v>10</v>
      </c>
      <c r="DH3190" s="1" t="s">
        <v>32778</v>
      </c>
      <c r="DI3190" s="1" t="s">
        <v>32763</v>
      </c>
      <c r="DJ3190" s="1">
        <v>0.873</v>
      </c>
      <c r="DK3190" s="1">
        <v>106</v>
      </c>
      <c r="DL3190">
        <v>26</v>
      </c>
      <c r="DM3190">
        <v>29.768000000000001</v>
      </c>
      <c r="DN3190" s="1">
        <v>1.17</v>
      </c>
      <c r="DO3190" s="1">
        <v>55</v>
      </c>
      <c r="DP3190" s="1">
        <v>47.015000000000001</v>
      </c>
      <c r="DQ3190" s="1" t="s">
        <v>32771</v>
      </c>
      <c r="DR3190">
        <v>5</v>
      </c>
      <c r="DS3190" s="1">
        <v>5</v>
      </c>
      <c r="DT3190" s="1" t="s">
        <v>32763</v>
      </c>
      <c r="DU3190" s="1">
        <v>1.1519999999999999</v>
      </c>
      <c r="DV3190" s="1">
        <v>39.515400409999998</v>
      </c>
      <c r="DW3190">
        <v>17</v>
      </c>
      <c r="DX3190">
        <v>14.757999999999999</v>
      </c>
      <c r="DY3190" s="1">
        <v>1.958</v>
      </c>
      <c r="DZ3190" s="1">
        <v>41</v>
      </c>
      <c r="EA3190" s="1">
        <v>20.945</v>
      </c>
      <c r="EB3190" s="1" t="s">
        <v>32807</v>
      </c>
      <c r="EC3190">
        <v>5</v>
      </c>
      <c r="ED3190" s="1">
        <v>3</v>
      </c>
      <c r="EE3190" s="1" t="s">
        <v>32763</v>
      </c>
      <c r="EF3190" s="1">
        <v>1.0569999999999999</v>
      </c>
      <c r="EG3190" s="1">
        <v>43.282683089999999</v>
      </c>
      <c r="EH3190">
        <v>110</v>
      </c>
      <c r="EI3190">
        <v>104.07599999999999</v>
      </c>
      <c r="EJ3190" s="1">
        <v>1.0469999999999999</v>
      </c>
      <c r="EK3190" s="1">
        <v>139</v>
      </c>
      <c r="EL3190" s="1">
        <v>132.78299999999999</v>
      </c>
      <c r="EM3190" s="1" t="s">
        <v>32771</v>
      </c>
      <c r="EN3190">
        <v>5</v>
      </c>
      <c r="EO3190" s="1">
        <v>5</v>
      </c>
      <c r="EP3190" s="1" t="s">
        <v>32763</v>
      </c>
      <c r="EQ3190">
        <v>10</v>
      </c>
      <c r="ER3190" s="1">
        <v>7</v>
      </c>
      <c r="ES3190" s="1" t="s">
        <v>32763</v>
      </c>
      <c r="ET3190">
        <v>10</v>
      </c>
      <c r="EU3190" s="1">
        <v>0</v>
      </c>
      <c r="EV3190" s="1" t="s">
        <v>32763</v>
      </c>
      <c r="EW3190">
        <v>4</v>
      </c>
      <c r="EX3190" s="1">
        <v>30</v>
      </c>
      <c r="EY3190" s="1" t="s">
        <v>33320</v>
      </c>
      <c r="EZ3190" s="5">
        <v>36518</v>
      </c>
      <c r="FA3190" s="1" t="s">
        <v>33452</v>
      </c>
      <c r="FB3190" s="5">
        <v>43118</v>
      </c>
    </row>
    <row r="3191" spans="1:158" x14ac:dyDescent="0.25">
      <c r="A3191" s="1" t="s">
        <v>47441</v>
      </c>
      <c r="B3191">
        <v>312323</v>
      </c>
      <c r="C3191" s="1" t="s">
        <v>47442</v>
      </c>
      <c r="D3191" s="1" t="s">
        <v>47443</v>
      </c>
      <c r="E3191" s="1" t="s">
        <v>14882</v>
      </c>
      <c r="F3191" s="1" t="s">
        <v>13853</v>
      </c>
      <c r="G3191">
        <v>8401</v>
      </c>
      <c r="H3191">
        <v>3</v>
      </c>
      <c r="I3191" s="4" t="s">
        <v>32788</v>
      </c>
      <c r="J3191" s="1" t="s">
        <v>32763</v>
      </c>
      <c r="K3191" s="2" t="s">
        <v>32864</v>
      </c>
      <c r="L3191" s="4" t="s">
        <v>32921</v>
      </c>
      <c r="M3191" s="6">
        <v>0</v>
      </c>
      <c r="N3191">
        <v>212</v>
      </c>
      <c r="O3191" s="1" t="s">
        <v>38943</v>
      </c>
      <c r="P3191" s="4" t="s">
        <v>32792</v>
      </c>
      <c r="Q3191" s="4" t="s">
        <v>33211</v>
      </c>
      <c r="R3191" s="1" t="s">
        <v>32771</v>
      </c>
      <c r="S3191">
        <v>5</v>
      </c>
      <c r="T3191" s="4" t="s">
        <v>32844</v>
      </c>
      <c r="U3191" s="1" t="s">
        <v>32763</v>
      </c>
      <c r="V3191" s="1" t="s">
        <v>36497</v>
      </c>
      <c r="W3191" s="4" t="s">
        <v>32907</v>
      </c>
      <c r="X3191">
        <v>117</v>
      </c>
      <c r="Y3191" s="6">
        <v>222</v>
      </c>
      <c r="Z3191" s="1" t="s">
        <v>35684</v>
      </c>
      <c r="AA3191" s="4" t="s">
        <v>33885</v>
      </c>
      <c r="AB3191" s="4" t="s">
        <v>33719</v>
      </c>
      <c r="AC3191" s="1" t="s">
        <v>32771</v>
      </c>
      <c r="AD3191">
        <v>5</v>
      </c>
      <c r="AE3191" s="4" t="s">
        <v>32837</v>
      </c>
      <c r="AF3191" s="1" t="s">
        <v>32763</v>
      </c>
      <c r="AG3191">
        <v>5</v>
      </c>
      <c r="AH3191" s="1" t="s">
        <v>32791</v>
      </c>
      <c r="AI3191" s="1" t="s">
        <v>32763</v>
      </c>
      <c r="AJ3191" s="1" t="s">
        <v>36776</v>
      </c>
      <c r="AK3191" s="1" t="s">
        <v>32924</v>
      </c>
      <c r="AL3191">
        <v>474</v>
      </c>
      <c r="AM3191">
        <v>504</v>
      </c>
      <c r="AN3191" s="1" t="s">
        <v>36402</v>
      </c>
      <c r="AO3191" s="1" t="s">
        <v>36230</v>
      </c>
      <c r="AP3191" s="1" t="s">
        <v>33896</v>
      </c>
      <c r="AQ3191" s="1" t="s">
        <v>32771</v>
      </c>
      <c r="AR3191">
        <v>7</v>
      </c>
      <c r="AS3191" s="1" t="s">
        <v>32789</v>
      </c>
      <c r="AT3191" s="1" t="s">
        <v>32763</v>
      </c>
      <c r="AU3191" s="1" t="s">
        <v>33697</v>
      </c>
      <c r="AV3191" s="1" t="s">
        <v>32924</v>
      </c>
      <c r="AW3191">
        <v>4</v>
      </c>
      <c r="AX3191">
        <v>505</v>
      </c>
      <c r="AY3191" s="1">
        <v>4.4999999999999997E-3</v>
      </c>
      <c r="AZ3191" s="1">
        <v>3</v>
      </c>
      <c r="BA3191" s="1">
        <v>666</v>
      </c>
      <c r="BB3191" s="1" t="s">
        <v>32771</v>
      </c>
      <c r="BC3191">
        <v>7</v>
      </c>
      <c r="BD3191" s="1">
        <v>10</v>
      </c>
      <c r="BE3191" s="1" t="s">
        <v>32763</v>
      </c>
      <c r="BF3191">
        <v>10</v>
      </c>
      <c r="BG3191" s="1">
        <v>8</v>
      </c>
      <c r="BH3191" s="1" t="s">
        <v>32763</v>
      </c>
      <c r="BI3191" s="1">
        <v>0.28399999999999997</v>
      </c>
      <c r="BJ3191" s="1">
        <v>73</v>
      </c>
      <c r="BK3191" s="1">
        <v>1</v>
      </c>
      <c r="BL3191" s="1">
        <v>3.5230000000000001</v>
      </c>
      <c r="BM3191" s="1">
        <v>0.77900000000000003</v>
      </c>
      <c r="BN3191" s="1">
        <v>3</v>
      </c>
      <c r="BO3191" s="1">
        <v>3.8519999999999999</v>
      </c>
      <c r="BP3191" s="1" t="s">
        <v>32771</v>
      </c>
      <c r="BQ3191">
        <v>6</v>
      </c>
      <c r="BR3191" s="1">
        <v>10</v>
      </c>
      <c r="BS3191" s="1" t="s">
        <v>32763</v>
      </c>
      <c r="BT3191" s="1">
        <v>12</v>
      </c>
      <c r="BU3191" s="1">
        <v>9</v>
      </c>
      <c r="BV3191" s="1" t="s">
        <v>32763</v>
      </c>
      <c r="BW3191">
        <v>7</v>
      </c>
      <c r="BX3191" s="1" t="s">
        <v>32838</v>
      </c>
      <c r="BY3191" s="1" t="s">
        <v>32837</v>
      </c>
      <c r="BZ3191" s="1" t="s">
        <v>32794</v>
      </c>
      <c r="CA3191" s="1">
        <v>15</v>
      </c>
      <c r="CB3191" s="1" t="s">
        <v>32794</v>
      </c>
      <c r="CC3191" s="1" t="s">
        <v>32794</v>
      </c>
      <c r="CD3191" s="1" t="s">
        <v>32794</v>
      </c>
      <c r="CE3191" s="1">
        <v>12</v>
      </c>
      <c r="CF3191" s="1" t="s">
        <v>32794</v>
      </c>
      <c r="CG3191" s="1" t="s">
        <v>32794</v>
      </c>
      <c r="CH3191" s="1" t="s">
        <v>32794</v>
      </c>
      <c r="CI3191">
        <v>5</v>
      </c>
      <c r="CJ3191" s="1" t="s">
        <v>32841</v>
      </c>
      <c r="CK3191" s="1" t="s">
        <v>32841</v>
      </c>
      <c r="CL3191" s="1" t="s">
        <v>32794</v>
      </c>
      <c r="CM3191" s="1" t="s">
        <v>32841</v>
      </c>
      <c r="CN3191" s="1" t="s">
        <v>32841</v>
      </c>
      <c r="CO3191" s="1" t="s">
        <v>32794</v>
      </c>
      <c r="CP3191" s="1" t="s">
        <v>32841</v>
      </c>
      <c r="CQ3191" s="1" t="s">
        <v>32841</v>
      </c>
      <c r="CR3191" s="1" t="s">
        <v>32794</v>
      </c>
      <c r="CS3191" s="1" t="s">
        <v>32841</v>
      </c>
      <c r="CT3191" s="1" t="s">
        <v>32841</v>
      </c>
      <c r="CU3191" s="1" t="s">
        <v>32794</v>
      </c>
      <c r="CV3191" s="1" t="s">
        <v>32841</v>
      </c>
      <c r="CW3191" s="1" t="s">
        <v>32841</v>
      </c>
      <c r="CX3191" s="1" t="s">
        <v>32794</v>
      </c>
      <c r="CY3191" s="1" t="s">
        <v>32841</v>
      </c>
      <c r="CZ3191" s="1" t="s">
        <v>32841</v>
      </c>
      <c r="DA3191" s="1" t="s">
        <v>32794</v>
      </c>
      <c r="DB3191" s="1" t="s">
        <v>32788</v>
      </c>
      <c r="DC3191" s="1" t="s">
        <v>32763</v>
      </c>
      <c r="DD3191">
        <v>9</v>
      </c>
      <c r="DE3191" s="1">
        <v>10</v>
      </c>
      <c r="DF3191" s="1" t="s">
        <v>32763</v>
      </c>
      <c r="DG3191">
        <v>10</v>
      </c>
      <c r="DH3191" s="1" t="s">
        <v>32777</v>
      </c>
      <c r="DI3191" s="1" t="s">
        <v>32763</v>
      </c>
      <c r="DJ3191" s="1">
        <v>1.141</v>
      </c>
      <c r="DK3191" s="1">
        <v>36</v>
      </c>
      <c r="DL3191">
        <v>14</v>
      </c>
      <c r="DM3191">
        <v>11.44</v>
      </c>
      <c r="DN3191" s="1">
        <v>1.077</v>
      </c>
      <c r="DO3191" s="1">
        <v>16</v>
      </c>
      <c r="DP3191" s="1">
        <v>14.86</v>
      </c>
      <c r="DQ3191" s="1" t="s">
        <v>32771</v>
      </c>
      <c r="DR3191">
        <v>5</v>
      </c>
      <c r="DS3191" s="1">
        <v>6</v>
      </c>
      <c r="DT3191" s="1" t="s">
        <v>32763</v>
      </c>
      <c r="DU3191" s="1">
        <v>0.83899999999999997</v>
      </c>
      <c r="DV3191" s="1">
        <v>24.722792609999999</v>
      </c>
      <c r="DW3191">
        <v>9</v>
      </c>
      <c r="DX3191">
        <v>10.721</v>
      </c>
      <c r="DY3191" s="1">
        <v>1.5389999999999999</v>
      </c>
      <c r="DZ3191" s="1">
        <v>17</v>
      </c>
      <c r="EA3191" s="1">
        <v>11.042999999999999</v>
      </c>
      <c r="EB3191" s="1" t="s">
        <v>32771</v>
      </c>
      <c r="EC3191">
        <v>5</v>
      </c>
      <c r="ED3191" s="1">
        <v>8</v>
      </c>
      <c r="EE3191" s="1" t="s">
        <v>32763</v>
      </c>
      <c r="EF3191" s="1">
        <v>0.75800000000000001</v>
      </c>
      <c r="EG3191" s="1">
        <v>30.951403150000001</v>
      </c>
      <c r="EH3191">
        <v>48</v>
      </c>
      <c r="EI3191">
        <v>63.323999999999998</v>
      </c>
      <c r="EJ3191" s="1">
        <v>0.90100000000000002</v>
      </c>
      <c r="EK3191" s="1">
        <v>57</v>
      </c>
      <c r="EL3191" s="1">
        <v>63.286999999999999</v>
      </c>
      <c r="EM3191" s="1" t="s">
        <v>32771</v>
      </c>
      <c r="EN3191">
        <v>5</v>
      </c>
      <c r="EO3191" s="1">
        <v>0</v>
      </c>
      <c r="EP3191" s="1" t="s">
        <v>32763</v>
      </c>
      <c r="EQ3191">
        <v>10</v>
      </c>
      <c r="ER3191" s="1">
        <v>5</v>
      </c>
      <c r="ES3191" s="1" t="s">
        <v>32763</v>
      </c>
      <c r="ET3191">
        <v>10</v>
      </c>
      <c r="EU3191" s="1">
        <v>7</v>
      </c>
      <c r="EV3191" s="1" t="s">
        <v>32763</v>
      </c>
      <c r="EW3191">
        <v>4</v>
      </c>
      <c r="EX3191" s="1">
        <v>58</v>
      </c>
      <c r="EY3191" s="1" t="s">
        <v>32887</v>
      </c>
      <c r="EZ3191" s="5">
        <v>32751</v>
      </c>
      <c r="FA3191" s="1" t="s">
        <v>33452</v>
      </c>
      <c r="FB3191" s="5">
        <v>43100</v>
      </c>
    </row>
    <row r="3192" spans="1:158" x14ac:dyDescent="0.25">
      <c r="A3192" s="1" t="s">
        <v>47444</v>
      </c>
      <c r="B3192">
        <v>312324</v>
      </c>
      <c r="C3192" s="1" t="s">
        <v>47445</v>
      </c>
      <c r="D3192" s="1" t="s">
        <v>47446</v>
      </c>
      <c r="E3192" s="1" t="s">
        <v>13852</v>
      </c>
      <c r="F3192" s="1" t="s">
        <v>13853</v>
      </c>
      <c r="G3192">
        <v>7002</v>
      </c>
      <c r="H3192">
        <v>3</v>
      </c>
      <c r="I3192" s="4" t="s">
        <v>32765</v>
      </c>
      <c r="J3192" s="1" t="s">
        <v>32763</v>
      </c>
      <c r="K3192" s="2" t="s">
        <v>44498</v>
      </c>
      <c r="L3192" s="4" t="s">
        <v>33125</v>
      </c>
      <c r="M3192" s="6">
        <v>33</v>
      </c>
      <c r="N3192">
        <v>251</v>
      </c>
      <c r="O3192" s="1" t="s">
        <v>38161</v>
      </c>
      <c r="P3192" s="4" t="s">
        <v>32924</v>
      </c>
      <c r="Q3192" s="4" t="s">
        <v>34429</v>
      </c>
      <c r="R3192" s="1" t="s">
        <v>32771</v>
      </c>
      <c r="S3192">
        <v>5</v>
      </c>
      <c r="T3192" s="4" t="s">
        <v>32789</v>
      </c>
      <c r="U3192" s="1" t="s">
        <v>32763</v>
      </c>
      <c r="V3192" s="1" t="s">
        <v>34545</v>
      </c>
      <c r="W3192" s="4" t="s">
        <v>33235</v>
      </c>
      <c r="X3192">
        <v>203</v>
      </c>
      <c r="Y3192" s="6">
        <v>276</v>
      </c>
      <c r="Z3192" s="1" t="s">
        <v>37065</v>
      </c>
      <c r="AA3192" s="4" t="s">
        <v>33719</v>
      </c>
      <c r="AB3192" s="4" t="s">
        <v>37098</v>
      </c>
      <c r="AC3192" s="1" t="s">
        <v>32771</v>
      </c>
      <c r="AD3192">
        <v>5</v>
      </c>
      <c r="AE3192" s="4" t="s">
        <v>32837</v>
      </c>
      <c r="AF3192" s="1" t="s">
        <v>32763</v>
      </c>
      <c r="AG3192">
        <v>5</v>
      </c>
      <c r="AH3192" s="1" t="s">
        <v>32844</v>
      </c>
      <c r="AI3192" s="1" t="s">
        <v>32763</v>
      </c>
      <c r="AJ3192" s="1" t="s">
        <v>39506</v>
      </c>
      <c r="AK3192" s="1" t="s">
        <v>32924</v>
      </c>
      <c r="AL3192">
        <v>225</v>
      </c>
      <c r="AM3192">
        <v>262</v>
      </c>
      <c r="AN3192" s="1" t="s">
        <v>37039</v>
      </c>
      <c r="AO3192" s="1" t="s">
        <v>34651</v>
      </c>
      <c r="AP3192" s="1" t="s">
        <v>36288</v>
      </c>
      <c r="AQ3192" s="1" t="s">
        <v>32771</v>
      </c>
      <c r="AR3192">
        <v>7</v>
      </c>
      <c r="AS3192" s="1" t="s">
        <v>32844</v>
      </c>
      <c r="AT3192" s="1" t="s">
        <v>32763</v>
      </c>
      <c r="AU3192" s="1" t="s">
        <v>47447</v>
      </c>
      <c r="AV3192" s="1" t="s">
        <v>32870</v>
      </c>
      <c r="AW3192">
        <v>61</v>
      </c>
      <c r="AX3192">
        <v>253</v>
      </c>
      <c r="AY3192" s="1">
        <v>1.66E-2</v>
      </c>
      <c r="AZ3192" s="1">
        <v>10</v>
      </c>
      <c r="BA3192" s="1">
        <v>602</v>
      </c>
      <c r="BB3192" s="1" t="s">
        <v>32771</v>
      </c>
      <c r="BC3192">
        <v>7</v>
      </c>
      <c r="BD3192" s="1">
        <v>10</v>
      </c>
      <c r="BE3192" s="1" t="s">
        <v>32763</v>
      </c>
      <c r="BF3192">
        <v>10</v>
      </c>
      <c r="BG3192" s="1">
        <v>4</v>
      </c>
      <c r="BH3192" s="1" t="s">
        <v>32763</v>
      </c>
      <c r="BI3192" s="1">
        <v>0.995</v>
      </c>
      <c r="BJ3192" s="1">
        <v>74</v>
      </c>
      <c r="BK3192" s="1">
        <v>5</v>
      </c>
      <c r="BL3192" s="1">
        <v>5.0270000000000001</v>
      </c>
      <c r="BM3192" s="1">
        <v>1.9</v>
      </c>
      <c r="BN3192" s="1">
        <v>9</v>
      </c>
      <c r="BO3192" s="1">
        <v>4.7370000000000001</v>
      </c>
      <c r="BP3192" s="1" t="s">
        <v>32771</v>
      </c>
      <c r="BQ3192">
        <v>6</v>
      </c>
      <c r="BR3192" s="1">
        <v>10</v>
      </c>
      <c r="BS3192" s="1" t="s">
        <v>32763</v>
      </c>
      <c r="BT3192" s="1">
        <v>12</v>
      </c>
      <c r="BU3192" s="1">
        <v>6</v>
      </c>
      <c r="BV3192" s="1" t="s">
        <v>32763</v>
      </c>
      <c r="BW3192">
        <v>7</v>
      </c>
      <c r="BX3192" s="1" t="s">
        <v>32838</v>
      </c>
      <c r="BY3192" s="1" t="s">
        <v>32837</v>
      </c>
      <c r="BZ3192" s="1" t="s">
        <v>32794</v>
      </c>
      <c r="CA3192" s="1">
        <v>18</v>
      </c>
      <c r="CB3192" s="1" t="s">
        <v>32794</v>
      </c>
      <c r="CC3192" s="1" t="s">
        <v>32794</v>
      </c>
      <c r="CD3192" s="1" t="s">
        <v>32794</v>
      </c>
      <c r="CE3192" s="1">
        <v>28</v>
      </c>
      <c r="CF3192" s="1" t="s">
        <v>32794</v>
      </c>
      <c r="CG3192" s="1" t="s">
        <v>32794</v>
      </c>
      <c r="CH3192" s="1" t="s">
        <v>32794</v>
      </c>
      <c r="CI3192">
        <v>5</v>
      </c>
      <c r="CJ3192" s="1" t="s">
        <v>32841</v>
      </c>
      <c r="CK3192" s="1" t="s">
        <v>32841</v>
      </c>
      <c r="CL3192" s="1" t="s">
        <v>32794</v>
      </c>
      <c r="CM3192" s="1" t="s">
        <v>32841</v>
      </c>
      <c r="CN3192" s="1" t="s">
        <v>32841</v>
      </c>
      <c r="CO3192" s="1" t="s">
        <v>32794</v>
      </c>
      <c r="CP3192" s="1" t="s">
        <v>32841</v>
      </c>
      <c r="CQ3192" s="1" t="s">
        <v>32841</v>
      </c>
      <c r="CR3192" s="1" t="s">
        <v>32794</v>
      </c>
      <c r="CS3192" s="1" t="s">
        <v>32841</v>
      </c>
      <c r="CT3192" s="1" t="s">
        <v>32841</v>
      </c>
      <c r="CU3192" s="1" t="s">
        <v>32794</v>
      </c>
      <c r="CV3192" s="1" t="s">
        <v>32841</v>
      </c>
      <c r="CW3192" s="1" t="s">
        <v>32841</v>
      </c>
      <c r="CX3192" s="1" t="s">
        <v>32794</v>
      </c>
      <c r="CY3192" s="1" t="s">
        <v>32841</v>
      </c>
      <c r="CZ3192" s="1" t="s">
        <v>32841</v>
      </c>
      <c r="DA3192" s="1" t="s">
        <v>32794</v>
      </c>
      <c r="DB3192" s="1" t="s">
        <v>32837</v>
      </c>
      <c r="DC3192" s="1" t="s">
        <v>32763</v>
      </c>
      <c r="DD3192">
        <v>9</v>
      </c>
      <c r="DE3192" s="1">
        <v>10</v>
      </c>
      <c r="DF3192" s="1" t="s">
        <v>32763</v>
      </c>
      <c r="DG3192">
        <v>10</v>
      </c>
      <c r="DH3192" s="1" t="s">
        <v>32844</v>
      </c>
      <c r="DI3192" s="1" t="s">
        <v>32763</v>
      </c>
      <c r="DJ3192" s="1">
        <v>1.726</v>
      </c>
      <c r="DK3192" s="1">
        <v>67</v>
      </c>
      <c r="DL3192">
        <v>37</v>
      </c>
      <c r="DM3192">
        <v>21.436</v>
      </c>
      <c r="DN3192" s="1">
        <v>1.012</v>
      </c>
      <c r="DO3192" s="1">
        <v>27</v>
      </c>
      <c r="DP3192" s="1">
        <v>26.681000000000001</v>
      </c>
      <c r="DQ3192" s="1" t="s">
        <v>32771</v>
      </c>
      <c r="DR3192">
        <v>5</v>
      </c>
      <c r="DS3192" s="1">
        <v>2</v>
      </c>
      <c r="DT3192" s="1" t="s">
        <v>32763</v>
      </c>
      <c r="DU3192" s="1">
        <v>1.3160000000000001</v>
      </c>
      <c r="DV3192" s="1">
        <v>21.84257358</v>
      </c>
      <c r="DW3192">
        <v>12</v>
      </c>
      <c r="DX3192">
        <v>9.1189999999999998</v>
      </c>
      <c r="DY3192" s="1">
        <v>0.97699999999999998</v>
      </c>
      <c r="DZ3192" s="1">
        <v>13</v>
      </c>
      <c r="EA3192" s="1">
        <v>13.311</v>
      </c>
      <c r="EB3192" s="1" t="s">
        <v>32771</v>
      </c>
      <c r="EC3192">
        <v>5</v>
      </c>
      <c r="ED3192" s="1">
        <v>0</v>
      </c>
      <c r="EE3192" s="1" t="s">
        <v>32763</v>
      </c>
      <c r="EF3192" s="1">
        <v>1.49</v>
      </c>
      <c r="EG3192" s="1">
        <v>29.141683780000001</v>
      </c>
      <c r="EH3192">
        <v>88</v>
      </c>
      <c r="EI3192">
        <v>59.054000000000002</v>
      </c>
      <c r="EJ3192" s="1">
        <v>0.97099999999999997</v>
      </c>
      <c r="EK3192" s="1">
        <v>95</v>
      </c>
      <c r="EL3192" s="1">
        <v>97.841999999999999</v>
      </c>
      <c r="EM3192" s="1" t="s">
        <v>32771</v>
      </c>
      <c r="EN3192">
        <v>5</v>
      </c>
      <c r="EO3192" s="1">
        <v>10</v>
      </c>
      <c r="EP3192" s="1" t="s">
        <v>32763</v>
      </c>
      <c r="EQ3192">
        <v>10</v>
      </c>
      <c r="ER3192" s="1">
        <v>10</v>
      </c>
      <c r="ES3192" s="1" t="s">
        <v>32763</v>
      </c>
      <c r="ET3192">
        <v>10</v>
      </c>
      <c r="EU3192" s="1">
        <v>0</v>
      </c>
      <c r="EV3192" s="1" t="s">
        <v>32763</v>
      </c>
      <c r="EW3192">
        <v>4</v>
      </c>
      <c r="EX3192" s="1">
        <v>27</v>
      </c>
      <c r="EY3192" s="1" t="s">
        <v>35974</v>
      </c>
      <c r="EZ3192" s="5">
        <v>33070</v>
      </c>
      <c r="FA3192" s="1" t="s">
        <v>33452</v>
      </c>
      <c r="FB3192" s="5">
        <v>43000</v>
      </c>
    </row>
    <row r="3193" spans="1:158" x14ac:dyDescent="0.25">
      <c r="A3193" s="1" t="s">
        <v>14427</v>
      </c>
      <c r="B3193">
        <v>312331</v>
      </c>
      <c r="C3193" s="1" t="s">
        <v>47448</v>
      </c>
      <c r="D3193" s="1" t="s">
        <v>47449</v>
      </c>
      <c r="E3193" s="1" t="s">
        <v>6823</v>
      </c>
      <c r="F3193" s="1" t="s">
        <v>13853</v>
      </c>
      <c r="G3193">
        <v>7042</v>
      </c>
      <c r="H3193">
        <v>3</v>
      </c>
      <c r="I3193" s="4" t="s">
        <v>32844</v>
      </c>
      <c r="J3193" s="1" t="s">
        <v>32763</v>
      </c>
      <c r="K3193" s="2" t="s">
        <v>47450</v>
      </c>
      <c r="L3193" s="4" t="s">
        <v>33430</v>
      </c>
      <c r="M3193" s="6">
        <v>432</v>
      </c>
      <c r="N3193">
        <v>1371</v>
      </c>
      <c r="O3193" s="1" t="s">
        <v>47451</v>
      </c>
      <c r="P3193" s="4" t="s">
        <v>34086</v>
      </c>
      <c r="Q3193" s="4" t="s">
        <v>43460</v>
      </c>
      <c r="R3193" s="1" t="s">
        <v>32771</v>
      </c>
      <c r="S3193">
        <v>5</v>
      </c>
      <c r="T3193" s="4" t="s">
        <v>32814</v>
      </c>
      <c r="U3193" s="1" t="s">
        <v>32763</v>
      </c>
      <c r="V3193" s="1" t="s">
        <v>34855</v>
      </c>
      <c r="W3193" s="4" t="s">
        <v>34357</v>
      </c>
      <c r="X3193">
        <v>801</v>
      </c>
      <c r="Y3193" s="6">
        <v>1475</v>
      </c>
      <c r="Z3193" s="1" t="s">
        <v>42897</v>
      </c>
      <c r="AA3193" s="4" t="s">
        <v>33062</v>
      </c>
      <c r="AB3193" s="4" t="s">
        <v>43622</v>
      </c>
      <c r="AC3193" s="1" t="s">
        <v>32771</v>
      </c>
      <c r="AD3193">
        <v>5</v>
      </c>
      <c r="AE3193" s="4" t="s">
        <v>32844</v>
      </c>
      <c r="AF3193" s="1" t="s">
        <v>32763</v>
      </c>
      <c r="AG3193">
        <v>5</v>
      </c>
      <c r="AH3193" s="1" t="s">
        <v>32791</v>
      </c>
      <c r="AI3193" s="1" t="s">
        <v>32763</v>
      </c>
      <c r="AJ3193" s="1" t="s">
        <v>41589</v>
      </c>
      <c r="AK3193" s="1" t="s">
        <v>33717</v>
      </c>
      <c r="AL3193">
        <v>1925</v>
      </c>
      <c r="AM3193">
        <v>2043</v>
      </c>
      <c r="AN3193" s="1" t="s">
        <v>39842</v>
      </c>
      <c r="AO3193" s="1" t="s">
        <v>47452</v>
      </c>
      <c r="AP3193" s="1" t="s">
        <v>46130</v>
      </c>
      <c r="AQ3193" s="1" t="s">
        <v>32771</v>
      </c>
      <c r="AR3193">
        <v>7</v>
      </c>
      <c r="AS3193" s="1" t="s">
        <v>32814</v>
      </c>
      <c r="AT3193" s="1" t="s">
        <v>32763</v>
      </c>
      <c r="AU3193" s="1" t="s">
        <v>33517</v>
      </c>
      <c r="AV3193" s="1" t="s">
        <v>33583</v>
      </c>
      <c r="AW3193">
        <v>44</v>
      </c>
      <c r="AX3193">
        <v>2017</v>
      </c>
      <c r="AY3193" s="1">
        <v>2.1299999999999999E-2</v>
      </c>
      <c r="AZ3193" s="1">
        <v>45</v>
      </c>
      <c r="BA3193" s="1">
        <v>2109</v>
      </c>
      <c r="BB3193" s="1" t="s">
        <v>32771</v>
      </c>
      <c r="BC3193">
        <v>7</v>
      </c>
      <c r="BD3193" s="1">
        <v>10</v>
      </c>
      <c r="BE3193" s="1" t="s">
        <v>32763</v>
      </c>
      <c r="BF3193">
        <v>10</v>
      </c>
      <c r="BG3193" s="1">
        <v>8</v>
      </c>
      <c r="BH3193" s="1" t="s">
        <v>32763</v>
      </c>
      <c r="BI3193" s="1">
        <v>0.252</v>
      </c>
      <c r="BJ3193" s="1">
        <v>254</v>
      </c>
      <c r="BK3193" s="1">
        <v>5</v>
      </c>
      <c r="BL3193" s="1">
        <v>19.803999999999998</v>
      </c>
      <c r="BM3193" s="1">
        <v>0.42099999999999999</v>
      </c>
      <c r="BN3193" s="1">
        <v>8</v>
      </c>
      <c r="BO3193" s="1">
        <v>19.001000000000001</v>
      </c>
      <c r="BP3193" s="1" t="s">
        <v>32771</v>
      </c>
      <c r="BQ3193">
        <v>6</v>
      </c>
      <c r="BR3193" s="1">
        <v>10</v>
      </c>
      <c r="BS3193" s="1" t="s">
        <v>32763</v>
      </c>
      <c r="BT3193" s="1">
        <v>12</v>
      </c>
      <c r="BU3193" s="1">
        <v>9</v>
      </c>
      <c r="BV3193" s="1" t="s">
        <v>32763</v>
      </c>
      <c r="BW3193">
        <v>7</v>
      </c>
      <c r="BX3193" s="1" t="s">
        <v>32838</v>
      </c>
      <c r="BY3193" s="1" t="s">
        <v>32837</v>
      </c>
      <c r="BZ3193" s="1" t="s">
        <v>32794</v>
      </c>
      <c r="CA3193" s="1">
        <v>29</v>
      </c>
      <c r="CB3193" s="1" t="s">
        <v>32794</v>
      </c>
      <c r="CC3193" s="1" t="s">
        <v>32794</v>
      </c>
      <c r="CD3193" s="1" t="s">
        <v>32794</v>
      </c>
      <c r="CE3193" s="1">
        <v>42</v>
      </c>
      <c r="CF3193" s="1" t="s">
        <v>32794</v>
      </c>
      <c r="CG3193" s="1" t="s">
        <v>32794</v>
      </c>
      <c r="CH3193" s="1" t="s">
        <v>32794</v>
      </c>
      <c r="CI3193">
        <v>5</v>
      </c>
      <c r="CJ3193" s="1" t="s">
        <v>32841</v>
      </c>
      <c r="CK3193" s="1" t="s">
        <v>42115</v>
      </c>
      <c r="CL3193" s="1" t="s">
        <v>32794</v>
      </c>
      <c r="CM3193" s="1" t="s">
        <v>32841</v>
      </c>
      <c r="CN3193" s="1" t="s">
        <v>38674</v>
      </c>
      <c r="CO3193" s="1" t="s">
        <v>32794</v>
      </c>
      <c r="CP3193" s="1" t="s">
        <v>32841</v>
      </c>
      <c r="CQ3193" s="1" t="s">
        <v>37344</v>
      </c>
      <c r="CR3193" s="1" t="s">
        <v>32794</v>
      </c>
      <c r="CS3193" s="1" t="s">
        <v>32841</v>
      </c>
      <c r="CT3193" s="1" t="s">
        <v>35621</v>
      </c>
      <c r="CU3193" s="1" t="s">
        <v>32794</v>
      </c>
      <c r="CV3193" s="1" t="s">
        <v>32841</v>
      </c>
      <c r="CW3193" s="1" t="s">
        <v>39549</v>
      </c>
      <c r="CX3193" s="1" t="s">
        <v>32794</v>
      </c>
      <c r="CY3193" s="1" t="s">
        <v>32841</v>
      </c>
      <c r="CZ3193" s="1" t="s">
        <v>38950</v>
      </c>
      <c r="DA3193" s="1" t="s">
        <v>32794</v>
      </c>
      <c r="DB3193" s="1" t="s">
        <v>32788</v>
      </c>
      <c r="DC3193" s="1" t="s">
        <v>32763</v>
      </c>
      <c r="DD3193">
        <v>9</v>
      </c>
      <c r="DE3193" s="1">
        <v>10</v>
      </c>
      <c r="DF3193" s="1" t="s">
        <v>32763</v>
      </c>
      <c r="DG3193">
        <v>10</v>
      </c>
      <c r="DH3193" s="1" t="s">
        <v>32777</v>
      </c>
      <c r="DI3193" s="1" t="s">
        <v>32763</v>
      </c>
      <c r="DJ3193" s="1">
        <v>1.1639999999999999</v>
      </c>
      <c r="DK3193" s="1">
        <v>196</v>
      </c>
      <c r="DL3193">
        <v>64</v>
      </c>
      <c r="DM3193">
        <v>54.997999999999998</v>
      </c>
      <c r="DN3193" s="1">
        <v>1.141</v>
      </c>
      <c r="DO3193" s="1">
        <v>71</v>
      </c>
      <c r="DP3193" s="1">
        <v>62.249000000000002</v>
      </c>
      <c r="DQ3193" s="1" t="s">
        <v>32771</v>
      </c>
      <c r="DR3193">
        <v>5</v>
      </c>
      <c r="DS3193" s="1">
        <v>4</v>
      </c>
      <c r="DT3193" s="1" t="s">
        <v>32763</v>
      </c>
      <c r="DU3193" s="1">
        <v>1.0649999999999999</v>
      </c>
      <c r="DV3193" s="1">
        <v>99.425051330000002</v>
      </c>
      <c r="DW3193">
        <v>46</v>
      </c>
      <c r="DX3193">
        <v>43.191000000000003</v>
      </c>
      <c r="DY3193" s="1">
        <v>1.512</v>
      </c>
      <c r="DZ3193" s="1">
        <v>77</v>
      </c>
      <c r="EA3193" s="1">
        <v>50.911999999999999</v>
      </c>
      <c r="EB3193" s="1" t="s">
        <v>32771</v>
      </c>
      <c r="EC3193">
        <v>5</v>
      </c>
      <c r="ED3193" s="1">
        <v>9</v>
      </c>
      <c r="EE3193" s="1" t="s">
        <v>32763</v>
      </c>
      <c r="EF3193" s="1">
        <v>0.73</v>
      </c>
      <c r="EG3193" s="1">
        <v>137.53593430000001</v>
      </c>
      <c r="EH3193">
        <v>219</v>
      </c>
      <c r="EI3193">
        <v>300.07</v>
      </c>
      <c r="EJ3193" s="1">
        <v>0.88800000000000001</v>
      </c>
      <c r="EK3193" s="1">
        <v>284</v>
      </c>
      <c r="EL3193" s="1">
        <v>319.96899999999999</v>
      </c>
      <c r="EM3193" s="1" t="s">
        <v>32771</v>
      </c>
      <c r="EN3193">
        <v>5</v>
      </c>
      <c r="EO3193" s="1">
        <v>10</v>
      </c>
      <c r="EP3193" s="1" t="s">
        <v>32763</v>
      </c>
      <c r="EQ3193">
        <v>10</v>
      </c>
      <c r="ER3193" s="1">
        <v>10</v>
      </c>
      <c r="ES3193" s="1" t="s">
        <v>32763</v>
      </c>
      <c r="ET3193">
        <v>10</v>
      </c>
      <c r="EU3193" s="1">
        <v>0</v>
      </c>
      <c r="EV3193" s="1" t="s">
        <v>32763</v>
      </c>
      <c r="EW3193">
        <v>4</v>
      </c>
      <c r="EX3193" s="1">
        <v>47</v>
      </c>
      <c r="EY3193" s="1" t="s">
        <v>32815</v>
      </c>
      <c r="EZ3193" s="5">
        <v>35378</v>
      </c>
      <c r="FA3193" s="1" t="s">
        <v>14430</v>
      </c>
      <c r="FB3193" s="5">
        <v>43100</v>
      </c>
    </row>
    <row r="3194" spans="1:158" x14ac:dyDescent="0.25">
      <c r="A3194" s="1" t="s">
        <v>14431</v>
      </c>
      <c r="B3194">
        <v>312501</v>
      </c>
      <c r="C3194" s="1" t="s">
        <v>32763</v>
      </c>
      <c r="D3194" s="1" t="s">
        <v>47453</v>
      </c>
      <c r="E3194" s="1" t="s">
        <v>14433</v>
      </c>
      <c r="F3194" s="1" t="s">
        <v>13853</v>
      </c>
      <c r="G3194">
        <v>7111</v>
      </c>
      <c r="H3194">
        <v>3</v>
      </c>
      <c r="I3194" s="4" t="s">
        <v>32789</v>
      </c>
      <c r="J3194" s="1" t="s">
        <v>32763</v>
      </c>
      <c r="K3194" s="2" t="s">
        <v>39926</v>
      </c>
      <c r="L3194" s="4" t="s">
        <v>33333</v>
      </c>
      <c r="M3194" s="6">
        <v>88</v>
      </c>
      <c r="N3194">
        <v>1131</v>
      </c>
      <c r="O3194" s="1" t="s">
        <v>39182</v>
      </c>
      <c r="P3194" s="4" t="s">
        <v>33257</v>
      </c>
      <c r="Q3194" s="4" t="s">
        <v>40150</v>
      </c>
      <c r="R3194" s="1" t="s">
        <v>32771</v>
      </c>
      <c r="S3194">
        <v>5</v>
      </c>
      <c r="T3194" s="4" t="s">
        <v>32837</v>
      </c>
      <c r="U3194" s="1" t="s">
        <v>32763</v>
      </c>
      <c r="V3194" s="1" t="s">
        <v>36333</v>
      </c>
      <c r="W3194" s="4" t="s">
        <v>33848</v>
      </c>
      <c r="X3194">
        <v>778</v>
      </c>
      <c r="Y3194" s="6">
        <v>1185</v>
      </c>
      <c r="Z3194" s="1" t="s">
        <v>33239</v>
      </c>
      <c r="AA3194" s="4" t="s">
        <v>34203</v>
      </c>
      <c r="AB3194" s="4" t="s">
        <v>38122</v>
      </c>
      <c r="AC3194" s="1" t="s">
        <v>32771</v>
      </c>
      <c r="AD3194">
        <v>5</v>
      </c>
      <c r="AE3194" s="4" t="s">
        <v>32778</v>
      </c>
      <c r="AF3194" s="1" t="s">
        <v>32763</v>
      </c>
      <c r="AG3194">
        <v>5</v>
      </c>
      <c r="AH3194" s="1" t="s">
        <v>32791</v>
      </c>
      <c r="AI3194" s="1" t="s">
        <v>32763</v>
      </c>
      <c r="AJ3194" s="1" t="s">
        <v>35043</v>
      </c>
      <c r="AK3194" s="1" t="s">
        <v>33303</v>
      </c>
      <c r="AL3194">
        <v>1708</v>
      </c>
      <c r="AM3194">
        <v>1818</v>
      </c>
      <c r="AN3194" s="1" t="s">
        <v>39906</v>
      </c>
      <c r="AO3194" s="1" t="s">
        <v>47454</v>
      </c>
      <c r="AP3194" s="1" t="s">
        <v>36337</v>
      </c>
      <c r="AQ3194" s="1" t="s">
        <v>32771</v>
      </c>
      <c r="AR3194">
        <v>7</v>
      </c>
      <c r="AS3194" s="1" t="s">
        <v>32837</v>
      </c>
      <c r="AT3194" s="1" t="s">
        <v>32763</v>
      </c>
      <c r="AU3194" s="1" t="s">
        <v>35083</v>
      </c>
      <c r="AV3194" s="1" t="s">
        <v>33303</v>
      </c>
      <c r="AW3194">
        <v>23</v>
      </c>
      <c r="AX3194">
        <v>1857</v>
      </c>
      <c r="AY3194" s="1">
        <v>3.3999999999999998E-3</v>
      </c>
      <c r="AZ3194" s="1">
        <v>7</v>
      </c>
      <c r="BA3194" s="1">
        <v>2072</v>
      </c>
      <c r="BB3194" s="1" t="s">
        <v>32771</v>
      </c>
      <c r="BC3194">
        <v>7</v>
      </c>
      <c r="BD3194" s="1">
        <v>10</v>
      </c>
      <c r="BE3194" s="1" t="s">
        <v>32763</v>
      </c>
      <c r="BF3194">
        <v>10</v>
      </c>
      <c r="BG3194" s="1">
        <v>3</v>
      </c>
      <c r="BH3194" s="1" t="s">
        <v>32763</v>
      </c>
      <c r="BI3194" s="1">
        <v>1.0920000000000001</v>
      </c>
      <c r="BJ3194" s="1">
        <v>235</v>
      </c>
      <c r="BK3194" s="1">
        <v>12</v>
      </c>
      <c r="BL3194" s="1">
        <v>10.991</v>
      </c>
      <c r="BM3194" s="1">
        <v>0.182</v>
      </c>
      <c r="BN3194" s="1">
        <v>2</v>
      </c>
      <c r="BO3194" s="1">
        <v>10.965999999999999</v>
      </c>
      <c r="BP3194" s="1" t="s">
        <v>32771</v>
      </c>
      <c r="BQ3194">
        <v>6</v>
      </c>
      <c r="BR3194" s="1">
        <v>10</v>
      </c>
      <c r="BS3194" s="1" t="s">
        <v>32763</v>
      </c>
      <c r="BT3194" s="1">
        <v>12</v>
      </c>
      <c r="BU3194" s="1">
        <v>6</v>
      </c>
      <c r="BV3194" s="1" t="s">
        <v>32763</v>
      </c>
      <c r="BW3194">
        <v>7</v>
      </c>
      <c r="BX3194" s="1" t="s">
        <v>32777</v>
      </c>
      <c r="BY3194" s="1" t="s">
        <v>32763</v>
      </c>
      <c r="BZ3194" s="1" t="s">
        <v>32794</v>
      </c>
      <c r="CA3194" s="1">
        <v>59</v>
      </c>
      <c r="CB3194" s="1" t="s">
        <v>32794</v>
      </c>
      <c r="CC3194" s="1" t="s">
        <v>32794</v>
      </c>
      <c r="CD3194" s="1" t="s">
        <v>32794</v>
      </c>
      <c r="CE3194" s="1">
        <v>56</v>
      </c>
      <c r="CF3194" s="1" t="s">
        <v>32794</v>
      </c>
      <c r="CG3194" s="1" t="s">
        <v>32794</v>
      </c>
      <c r="CH3194" s="1" t="s">
        <v>32771</v>
      </c>
      <c r="CI3194">
        <v>5</v>
      </c>
      <c r="CJ3194" s="1" t="s">
        <v>32912</v>
      </c>
      <c r="CK3194" s="1" t="s">
        <v>36533</v>
      </c>
      <c r="CL3194" s="1" t="s">
        <v>32771</v>
      </c>
      <c r="CM3194" s="1" t="s">
        <v>35484</v>
      </c>
      <c r="CN3194" s="1" t="s">
        <v>33857</v>
      </c>
      <c r="CO3194" s="1" t="s">
        <v>32771</v>
      </c>
      <c r="CP3194" s="1" t="s">
        <v>35531</v>
      </c>
      <c r="CQ3194" s="1" t="s">
        <v>33394</v>
      </c>
      <c r="CR3194" s="1" t="s">
        <v>32771</v>
      </c>
      <c r="CS3194" s="1" t="s">
        <v>33710</v>
      </c>
      <c r="CT3194" s="1" t="s">
        <v>41561</v>
      </c>
      <c r="CU3194" s="1" t="s">
        <v>32771</v>
      </c>
      <c r="CV3194" s="1" t="s">
        <v>43716</v>
      </c>
      <c r="CW3194" s="1" t="s">
        <v>42506</v>
      </c>
      <c r="CX3194" s="1" t="s">
        <v>32771</v>
      </c>
      <c r="CY3194" s="1" t="s">
        <v>43743</v>
      </c>
      <c r="CZ3194" s="1" t="s">
        <v>38756</v>
      </c>
      <c r="DA3194" s="1" t="s">
        <v>32771</v>
      </c>
      <c r="DB3194" s="1" t="s">
        <v>32788</v>
      </c>
      <c r="DC3194" s="1" t="s">
        <v>32763</v>
      </c>
      <c r="DD3194">
        <v>9</v>
      </c>
      <c r="DE3194" s="1">
        <v>10</v>
      </c>
      <c r="DF3194" s="1" t="s">
        <v>32763</v>
      </c>
      <c r="DG3194">
        <v>10</v>
      </c>
      <c r="DH3194" s="1" t="s">
        <v>32765</v>
      </c>
      <c r="DI3194" s="1" t="s">
        <v>32763</v>
      </c>
      <c r="DJ3194" s="1">
        <v>1.085</v>
      </c>
      <c r="DK3194" s="1">
        <v>212</v>
      </c>
      <c r="DL3194">
        <v>56</v>
      </c>
      <c r="DM3194">
        <v>51.615000000000002</v>
      </c>
      <c r="DN3194" s="1">
        <v>1.325</v>
      </c>
      <c r="DO3194" s="1">
        <v>82</v>
      </c>
      <c r="DP3194" s="1">
        <v>61.908000000000001</v>
      </c>
      <c r="DQ3194" s="1" t="s">
        <v>32771</v>
      </c>
      <c r="DR3194">
        <v>5</v>
      </c>
      <c r="DS3194" s="1">
        <v>5</v>
      </c>
      <c r="DT3194" s="1" t="s">
        <v>32763</v>
      </c>
      <c r="DU3194" s="1">
        <v>0.92600000000000005</v>
      </c>
      <c r="DV3194" s="1">
        <v>78.548939079999997</v>
      </c>
      <c r="DW3194">
        <v>27</v>
      </c>
      <c r="DX3194">
        <v>29.172000000000001</v>
      </c>
      <c r="DY3194" s="1">
        <v>0.93899999999999995</v>
      </c>
      <c r="DZ3194" s="1">
        <v>31</v>
      </c>
      <c r="EA3194" s="1">
        <v>33.012</v>
      </c>
      <c r="EB3194" s="1" t="s">
        <v>32771</v>
      </c>
      <c r="EC3194">
        <v>5</v>
      </c>
      <c r="ED3194" s="1">
        <v>4</v>
      </c>
      <c r="EE3194" s="1" t="s">
        <v>32763</v>
      </c>
      <c r="EF3194" s="1">
        <v>1.0249999999999999</v>
      </c>
      <c r="EG3194" s="1">
        <v>106.0396988</v>
      </c>
      <c r="EH3194">
        <v>202</v>
      </c>
      <c r="EI3194">
        <v>197.02099999999999</v>
      </c>
      <c r="EJ3194" s="1">
        <v>1.177</v>
      </c>
      <c r="EK3194" s="1">
        <v>269</v>
      </c>
      <c r="EL3194" s="1">
        <v>228.495</v>
      </c>
      <c r="EM3194" s="1" t="s">
        <v>32771</v>
      </c>
      <c r="EN3194">
        <v>5</v>
      </c>
      <c r="EO3194" s="1">
        <v>10</v>
      </c>
      <c r="EP3194" s="1" t="s">
        <v>32763</v>
      </c>
      <c r="EQ3194">
        <v>10</v>
      </c>
      <c r="ER3194" s="1">
        <v>10</v>
      </c>
      <c r="ES3194" s="1" t="s">
        <v>32763</v>
      </c>
      <c r="ET3194">
        <v>10</v>
      </c>
      <c r="EU3194" s="1">
        <v>0</v>
      </c>
      <c r="EV3194" s="1" t="s">
        <v>32763</v>
      </c>
      <c r="EW3194">
        <v>4</v>
      </c>
      <c r="EX3194" s="1">
        <v>46</v>
      </c>
      <c r="EY3194" s="1" t="s">
        <v>32815</v>
      </c>
      <c r="EZ3194" s="5">
        <v>28369</v>
      </c>
      <c r="FA3194" s="1" t="s">
        <v>4700</v>
      </c>
      <c r="FB3194" s="5">
        <v>43100</v>
      </c>
    </row>
    <row r="3195" spans="1:158" x14ac:dyDescent="0.25">
      <c r="A3195" s="1" t="s">
        <v>14491</v>
      </c>
      <c r="B3195">
        <v>312502</v>
      </c>
      <c r="C3195" s="1" t="s">
        <v>32763</v>
      </c>
      <c r="D3195" s="1" t="s">
        <v>47455</v>
      </c>
      <c r="E3195" s="1" t="s">
        <v>14493</v>
      </c>
      <c r="F3195" s="1" t="s">
        <v>13853</v>
      </c>
      <c r="G3195">
        <v>7304</v>
      </c>
      <c r="H3195">
        <v>3</v>
      </c>
      <c r="I3195" s="4" t="s">
        <v>32778</v>
      </c>
      <c r="J3195" s="1" t="s">
        <v>32763</v>
      </c>
      <c r="K3195" s="2" t="s">
        <v>38453</v>
      </c>
      <c r="L3195" s="4" t="s">
        <v>33884</v>
      </c>
      <c r="M3195" s="6">
        <v>111</v>
      </c>
      <c r="N3195">
        <v>1292</v>
      </c>
      <c r="O3195" s="1" t="s">
        <v>42754</v>
      </c>
      <c r="P3195" s="4" t="s">
        <v>34105</v>
      </c>
      <c r="Q3195" s="4" t="s">
        <v>47456</v>
      </c>
      <c r="R3195" s="1" t="s">
        <v>32771</v>
      </c>
      <c r="S3195">
        <v>5</v>
      </c>
      <c r="T3195" s="4" t="s">
        <v>32778</v>
      </c>
      <c r="U3195" s="1" t="s">
        <v>32763</v>
      </c>
      <c r="V3195" s="1" t="s">
        <v>37960</v>
      </c>
      <c r="W3195" s="4" t="s">
        <v>32785</v>
      </c>
      <c r="X3195">
        <v>948</v>
      </c>
      <c r="Y3195" s="6">
        <v>1358</v>
      </c>
      <c r="Z3195" s="1" t="s">
        <v>35885</v>
      </c>
      <c r="AA3195" s="4" t="s">
        <v>39546</v>
      </c>
      <c r="AB3195" s="4" t="s">
        <v>47457</v>
      </c>
      <c r="AC3195" s="1" t="s">
        <v>32771</v>
      </c>
      <c r="AD3195">
        <v>5</v>
      </c>
      <c r="AE3195" s="4" t="s">
        <v>32778</v>
      </c>
      <c r="AF3195" s="1" t="s">
        <v>32763</v>
      </c>
      <c r="AG3195">
        <v>5</v>
      </c>
      <c r="AH3195" s="1" t="s">
        <v>32810</v>
      </c>
      <c r="AI3195" s="1" t="s">
        <v>32763</v>
      </c>
      <c r="AJ3195" s="1" t="s">
        <v>33819</v>
      </c>
      <c r="AK3195" s="1" t="s">
        <v>34449</v>
      </c>
      <c r="AL3195">
        <v>2160</v>
      </c>
      <c r="AM3195">
        <v>2199</v>
      </c>
      <c r="AN3195" s="1" t="s">
        <v>37147</v>
      </c>
      <c r="AO3195" s="1" t="s">
        <v>47458</v>
      </c>
      <c r="AP3195" s="1" t="s">
        <v>43616</v>
      </c>
      <c r="AQ3195" s="1" t="s">
        <v>32771</v>
      </c>
      <c r="AR3195">
        <v>7</v>
      </c>
      <c r="AS3195" s="1" t="s">
        <v>32793</v>
      </c>
      <c r="AT3195" s="1" t="s">
        <v>32763</v>
      </c>
      <c r="AU3195" s="1" t="s">
        <v>33676</v>
      </c>
      <c r="AV3195" s="1" t="s">
        <v>33885</v>
      </c>
      <c r="AW3195">
        <v>8</v>
      </c>
      <c r="AX3195">
        <v>2296</v>
      </c>
      <c r="AY3195" s="1">
        <v>3.8999999999999998E-3</v>
      </c>
      <c r="AZ3195" s="1">
        <v>10</v>
      </c>
      <c r="BA3195" s="1">
        <v>2590</v>
      </c>
      <c r="BB3195" s="1" t="s">
        <v>32771</v>
      </c>
      <c r="BC3195">
        <v>7</v>
      </c>
      <c r="BD3195" s="1">
        <v>10</v>
      </c>
      <c r="BE3195" s="1" t="s">
        <v>32763</v>
      </c>
      <c r="BF3195">
        <v>10</v>
      </c>
      <c r="BG3195" s="1">
        <v>8</v>
      </c>
      <c r="BH3195" s="1" t="s">
        <v>32763</v>
      </c>
      <c r="BI3195" s="1">
        <v>0.28699999999999998</v>
      </c>
      <c r="BJ3195" s="1">
        <v>304</v>
      </c>
      <c r="BK3195" s="1">
        <v>4</v>
      </c>
      <c r="BL3195" s="1">
        <v>13.917999999999999</v>
      </c>
      <c r="BM3195" s="1">
        <v>1.0469999999999999</v>
      </c>
      <c r="BN3195" s="1">
        <v>16</v>
      </c>
      <c r="BO3195" s="1">
        <v>15.279</v>
      </c>
      <c r="BP3195" s="1" t="s">
        <v>32771</v>
      </c>
      <c r="BQ3195">
        <v>6</v>
      </c>
      <c r="BR3195" s="1">
        <v>10</v>
      </c>
      <c r="BS3195" s="1" t="s">
        <v>32763</v>
      </c>
      <c r="BT3195" s="1">
        <v>12</v>
      </c>
      <c r="BU3195" s="1">
        <v>9</v>
      </c>
      <c r="BV3195" s="1" t="s">
        <v>32763</v>
      </c>
      <c r="BW3195">
        <v>7</v>
      </c>
      <c r="BX3195" s="1" t="s">
        <v>32777</v>
      </c>
      <c r="BY3195" s="1" t="s">
        <v>32763</v>
      </c>
      <c r="BZ3195" s="1" t="s">
        <v>32794</v>
      </c>
      <c r="CA3195" s="1">
        <v>64</v>
      </c>
      <c r="CB3195" s="1" t="s">
        <v>32794</v>
      </c>
      <c r="CC3195" s="1" t="s">
        <v>32794</v>
      </c>
      <c r="CD3195" s="1" t="s">
        <v>32794</v>
      </c>
      <c r="CE3195" s="1">
        <v>69</v>
      </c>
      <c r="CF3195" s="1" t="s">
        <v>32794</v>
      </c>
      <c r="CG3195" s="1" t="s">
        <v>32794</v>
      </c>
      <c r="CH3195" s="1" t="s">
        <v>32771</v>
      </c>
      <c r="CI3195">
        <v>5</v>
      </c>
      <c r="CJ3195" s="1" t="s">
        <v>34083</v>
      </c>
      <c r="CK3195" s="1" t="s">
        <v>43637</v>
      </c>
      <c r="CL3195" s="1" t="s">
        <v>32771</v>
      </c>
      <c r="CM3195" s="1" t="s">
        <v>33723</v>
      </c>
      <c r="CN3195" s="1" t="s">
        <v>36017</v>
      </c>
      <c r="CO3195" s="1" t="s">
        <v>32771</v>
      </c>
      <c r="CP3195" s="1" t="s">
        <v>37596</v>
      </c>
      <c r="CQ3195" s="1" t="s">
        <v>35028</v>
      </c>
      <c r="CR3195" s="1" t="s">
        <v>32771</v>
      </c>
      <c r="CS3195" s="1" t="s">
        <v>36891</v>
      </c>
      <c r="CT3195" s="1" t="s">
        <v>47459</v>
      </c>
      <c r="CU3195" s="1" t="s">
        <v>32771</v>
      </c>
      <c r="CV3195" s="1" t="s">
        <v>34957</v>
      </c>
      <c r="CW3195" s="1" t="s">
        <v>40852</v>
      </c>
      <c r="CX3195" s="1" t="s">
        <v>32771</v>
      </c>
      <c r="CY3195" s="1" t="s">
        <v>39250</v>
      </c>
      <c r="CZ3195" s="1" t="s">
        <v>37816</v>
      </c>
      <c r="DA3195" s="1" t="s">
        <v>32771</v>
      </c>
      <c r="DB3195" s="1" t="s">
        <v>32788</v>
      </c>
      <c r="DC3195" s="1" t="s">
        <v>32763</v>
      </c>
      <c r="DD3195">
        <v>9</v>
      </c>
      <c r="DE3195" s="1">
        <v>10</v>
      </c>
      <c r="DF3195" s="1" t="s">
        <v>32763</v>
      </c>
      <c r="DG3195">
        <v>10</v>
      </c>
      <c r="DH3195" s="1" t="s">
        <v>32777</v>
      </c>
      <c r="DI3195" s="1" t="s">
        <v>32763</v>
      </c>
      <c r="DJ3195" s="1">
        <v>1.141</v>
      </c>
      <c r="DK3195" s="1">
        <v>175</v>
      </c>
      <c r="DL3195">
        <v>53</v>
      </c>
      <c r="DM3195">
        <v>46.457000000000001</v>
      </c>
      <c r="DN3195" s="1">
        <v>1.02</v>
      </c>
      <c r="DO3195" s="1">
        <v>55</v>
      </c>
      <c r="DP3195" s="1">
        <v>53.942</v>
      </c>
      <c r="DQ3195" s="1" t="s">
        <v>32771</v>
      </c>
      <c r="DR3195">
        <v>5</v>
      </c>
      <c r="DS3195" s="1">
        <v>8</v>
      </c>
      <c r="DT3195" s="1" t="s">
        <v>32763</v>
      </c>
      <c r="DU3195" s="1">
        <v>0.60899999999999999</v>
      </c>
      <c r="DV3195" s="1">
        <v>88.205338810000001</v>
      </c>
      <c r="DW3195">
        <v>19</v>
      </c>
      <c r="DX3195">
        <v>31.216999999999999</v>
      </c>
      <c r="DY3195" s="1">
        <v>0.91400000000000003</v>
      </c>
      <c r="DZ3195" s="1">
        <v>37</v>
      </c>
      <c r="EA3195" s="1">
        <v>40.499000000000002</v>
      </c>
      <c r="EB3195" s="1" t="s">
        <v>32771</v>
      </c>
      <c r="EC3195">
        <v>5</v>
      </c>
      <c r="ED3195" s="1">
        <v>5</v>
      </c>
      <c r="EE3195" s="1" t="s">
        <v>32763</v>
      </c>
      <c r="EF3195" s="1">
        <v>0.98499999999999999</v>
      </c>
      <c r="EG3195" s="1">
        <v>120.3696099</v>
      </c>
      <c r="EH3195">
        <v>217</v>
      </c>
      <c r="EI3195">
        <v>220.33799999999999</v>
      </c>
      <c r="EJ3195" s="1">
        <v>0.92</v>
      </c>
      <c r="EK3195" s="1">
        <v>219</v>
      </c>
      <c r="EL3195" s="1">
        <v>238.14500000000001</v>
      </c>
      <c r="EM3195" s="1" t="s">
        <v>32771</v>
      </c>
      <c r="EN3195">
        <v>5</v>
      </c>
      <c r="EO3195" s="1">
        <v>10</v>
      </c>
      <c r="EP3195" s="1" t="s">
        <v>32763</v>
      </c>
      <c r="EQ3195">
        <v>10</v>
      </c>
      <c r="ER3195" s="1">
        <v>10</v>
      </c>
      <c r="ES3195" s="1" t="s">
        <v>32763</v>
      </c>
      <c r="ET3195">
        <v>10</v>
      </c>
      <c r="EU3195" s="1">
        <v>0</v>
      </c>
      <c r="EV3195" s="1" t="s">
        <v>32763</v>
      </c>
      <c r="EW3195">
        <v>4</v>
      </c>
      <c r="EX3195" s="1">
        <v>60</v>
      </c>
      <c r="EY3195" s="1" t="s">
        <v>32925</v>
      </c>
      <c r="EZ3195" s="5">
        <v>26846</v>
      </c>
      <c r="FA3195" s="1" t="s">
        <v>4700</v>
      </c>
      <c r="FB3195" s="5">
        <v>43100</v>
      </c>
    </row>
    <row r="3196" spans="1:158" x14ac:dyDescent="0.25">
      <c r="A3196" s="1" t="s">
        <v>14495</v>
      </c>
      <c r="B3196">
        <v>312503</v>
      </c>
      <c r="C3196" s="1" t="s">
        <v>32763</v>
      </c>
      <c r="D3196" s="1" t="s">
        <v>47460</v>
      </c>
      <c r="E3196" s="1" t="s">
        <v>7435</v>
      </c>
      <c r="F3196" s="1" t="s">
        <v>13853</v>
      </c>
      <c r="G3196">
        <v>7107</v>
      </c>
      <c r="H3196">
        <v>3</v>
      </c>
      <c r="I3196" s="4" t="s">
        <v>32765</v>
      </c>
      <c r="J3196" s="1" t="s">
        <v>32763</v>
      </c>
      <c r="K3196" s="2" t="s">
        <v>40891</v>
      </c>
      <c r="L3196" s="4" t="s">
        <v>33059</v>
      </c>
      <c r="M3196" s="6">
        <v>127</v>
      </c>
      <c r="N3196">
        <v>908</v>
      </c>
      <c r="O3196" s="1" t="s">
        <v>39321</v>
      </c>
      <c r="P3196" s="4" t="s">
        <v>33170</v>
      </c>
      <c r="Q3196" s="4" t="s">
        <v>38850</v>
      </c>
      <c r="R3196" s="1" t="s">
        <v>32771</v>
      </c>
      <c r="S3196">
        <v>5</v>
      </c>
      <c r="T3196" s="4" t="s">
        <v>32765</v>
      </c>
      <c r="U3196" s="1" t="s">
        <v>32763</v>
      </c>
      <c r="V3196" s="1" t="s">
        <v>36551</v>
      </c>
      <c r="W3196" s="4" t="s">
        <v>32899</v>
      </c>
      <c r="X3196">
        <v>562</v>
      </c>
      <c r="Y3196" s="6">
        <v>935</v>
      </c>
      <c r="Z3196" s="1" t="s">
        <v>35047</v>
      </c>
      <c r="AA3196" s="4" t="s">
        <v>33108</v>
      </c>
      <c r="AB3196" s="4" t="s">
        <v>43834</v>
      </c>
      <c r="AC3196" s="1" t="s">
        <v>32771</v>
      </c>
      <c r="AD3196">
        <v>5</v>
      </c>
      <c r="AE3196" s="4" t="s">
        <v>32765</v>
      </c>
      <c r="AF3196" s="1" t="s">
        <v>32763</v>
      </c>
      <c r="AG3196">
        <v>5</v>
      </c>
      <c r="AH3196" s="1" t="s">
        <v>32810</v>
      </c>
      <c r="AI3196" s="1" t="s">
        <v>32763</v>
      </c>
      <c r="AJ3196" s="1" t="s">
        <v>33547</v>
      </c>
      <c r="AK3196" s="1" t="s">
        <v>33353</v>
      </c>
      <c r="AL3196">
        <v>1239</v>
      </c>
      <c r="AM3196">
        <v>1265</v>
      </c>
      <c r="AN3196" s="1" t="s">
        <v>33182</v>
      </c>
      <c r="AO3196" s="1" t="s">
        <v>43552</v>
      </c>
      <c r="AP3196" s="1" t="s">
        <v>38974</v>
      </c>
      <c r="AQ3196" s="1" t="s">
        <v>32771</v>
      </c>
      <c r="AR3196">
        <v>7</v>
      </c>
      <c r="AS3196" s="1" t="s">
        <v>32777</v>
      </c>
      <c r="AT3196" s="1" t="s">
        <v>32763</v>
      </c>
      <c r="AU3196" s="1" t="s">
        <v>39753</v>
      </c>
      <c r="AV3196" s="1" t="s">
        <v>34788</v>
      </c>
      <c r="AW3196">
        <v>29</v>
      </c>
      <c r="AX3196">
        <v>1355</v>
      </c>
      <c r="AY3196" s="1">
        <v>1.2E-2</v>
      </c>
      <c r="AZ3196" s="1">
        <v>16</v>
      </c>
      <c r="BA3196" s="1">
        <v>1332</v>
      </c>
      <c r="BB3196" s="1" t="s">
        <v>32771</v>
      </c>
      <c r="BC3196">
        <v>7</v>
      </c>
      <c r="BD3196" s="1">
        <v>10</v>
      </c>
      <c r="BE3196" s="1" t="s">
        <v>32763</v>
      </c>
      <c r="BF3196">
        <v>10</v>
      </c>
      <c r="BG3196" s="1">
        <v>7</v>
      </c>
      <c r="BH3196" s="1" t="s">
        <v>32763</v>
      </c>
      <c r="BI3196" s="1">
        <v>0.376</v>
      </c>
      <c r="BJ3196" s="1">
        <v>146</v>
      </c>
      <c r="BK3196" s="1">
        <v>3</v>
      </c>
      <c r="BL3196" s="1">
        <v>7.9710000000000001</v>
      </c>
      <c r="BM3196" s="1">
        <v>0.27100000000000002</v>
      </c>
      <c r="BN3196" s="1">
        <v>2</v>
      </c>
      <c r="BO3196" s="1">
        <v>7.37</v>
      </c>
      <c r="BP3196" s="1" t="s">
        <v>32771</v>
      </c>
      <c r="BQ3196">
        <v>6</v>
      </c>
      <c r="BR3196" s="1">
        <v>10</v>
      </c>
      <c r="BS3196" s="1" t="s">
        <v>32763</v>
      </c>
      <c r="BT3196" s="1">
        <v>12</v>
      </c>
      <c r="BU3196" s="1">
        <v>8</v>
      </c>
      <c r="BV3196" s="1" t="s">
        <v>32763</v>
      </c>
      <c r="BW3196">
        <v>7</v>
      </c>
      <c r="BX3196" s="1" t="s">
        <v>32814</v>
      </c>
      <c r="BY3196" s="1" t="s">
        <v>32763</v>
      </c>
      <c r="BZ3196" s="1" t="s">
        <v>32794</v>
      </c>
      <c r="CA3196" s="1">
        <v>49</v>
      </c>
      <c r="CB3196" s="1" t="s">
        <v>32794</v>
      </c>
      <c r="CC3196" s="1" t="s">
        <v>32794</v>
      </c>
      <c r="CD3196" s="1" t="s">
        <v>32794</v>
      </c>
      <c r="CE3196" s="1">
        <v>49</v>
      </c>
      <c r="CF3196" s="1" t="s">
        <v>32794</v>
      </c>
      <c r="CG3196" s="1" t="s">
        <v>32794</v>
      </c>
      <c r="CH3196" s="1" t="s">
        <v>32771</v>
      </c>
      <c r="CI3196">
        <v>5</v>
      </c>
      <c r="CJ3196" s="1" t="s">
        <v>38902</v>
      </c>
      <c r="CK3196" s="1" t="s">
        <v>33536</v>
      </c>
      <c r="CL3196" s="1" t="s">
        <v>32771</v>
      </c>
      <c r="CM3196" s="1" t="s">
        <v>36135</v>
      </c>
      <c r="CN3196" s="1" t="s">
        <v>33325</v>
      </c>
      <c r="CO3196" s="1" t="s">
        <v>32771</v>
      </c>
      <c r="CP3196" s="1" t="s">
        <v>39817</v>
      </c>
      <c r="CQ3196" s="1" t="s">
        <v>38579</v>
      </c>
      <c r="CR3196" s="1" t="s">
        <v>32771</v>
      </c>
      <c r="CS3196" s="1" t="s">
        <v>46696</v>
      </c>
      <c r="CT3196" s="1" t="s">
        <v>33755</v>
      </c>
      <c r="CU3196" s="1" t="s">
        <v>32771</v>
      </c>
      <c r="CV3196" s="1" t="s">
        <v>44262</v>
      </c>
      <c r="CW3196" s="1" t="s">
        <v>45295</v>
      </c>
      <c r="CX3196" s="1" t="s">
        <v>32771</v>
      </c>
      <c r="CY3196" s="1" t="s">
        <v>40320</v>
      </c>
      <c r="CZ3196" s="1" t="s">
        <v>33090</v>
      </c>
      <c r="DA3196" s="1" t="s">
        <v>32771</v>
      </c>
      <c r="DB3196" s="1" t="s">
        <v>32810</v>
      </c>
      <c r="DC3196" s="1" t="s">
        <v>32763</v>
      </c>
      <c r="DD3196">
        <v>9</v>
      </c>
      <c r="DE3196" s="1">
        <v>10</v>
      </c>
      <c r="DF3196" s="1" t="s">
        <v>32763</v>
      </c>
      <c r="DG3196">
        <v>10</v>
      </c>
      <c r="DH3196" s="1" t="s">
        <v>32777</v>
      </c>
      <c r="DI3196" s="1" t="s">
        <v>32763</v>
      </c>
      <c r="DJ3196" s="1">
        <v>1.167</v>
      </c>
      <c r="DK3196" s="1">
        <v>166</v>
      </c>
      <c r="DL3196">
        <v>49</v>
      </c>
      <c r="DM3196">
        <v>41.98</v>
      </c>
      <c r="DN3196" s="1">
        <v>0.89900000000000002</v>
      </c>
      <c r="DO3196" s="1">
        <v>33</v>
      </c>
      <c r="DP3196" s="1">
        <v>36.698</v>
      </c>
      <c r="DQ3196" s="1" t="s">
        <v>32771</v>
      </c>
      <c r="DR3196">
        <v>5</v>
      </c>
      <c r="DS3196" s="1">
        <v>6</v>
      </c>
      <c r="DT3196" s="1" t="s">
        <v>32763</v>
      </c>
      <c r="DU3196" s="1">
        <v>0.83799999999999997</v>
      </c>
      <c r="DV3196" s="1">
        <v>74.699520879999994</v>
      </c>
      <c r="DW3196">
        <v>24</v>
      </c>
      <c r="DX3196">
        <v>28.628</v>
      </c>
      <c r="DY3196" s="1">
        <v>0.71499999999999997</v>
      </c>
      <c r="DZ3196" s="1">
        <v>19</v>
      </c>
      <c r="EA3196" s="1">
        <v>26.564</v>
      </c>
      <c r="EB3196" s="1" t="s">
        <v>32771</v>
      </c>
      <c r="EC3196">
        <v>5</v>
      </c>
      <c r="ED3196" s="1">
        <v>3</v>
      </c>
      <c r="EE3196" s="1" t="s">
        <v>32763</v>
      </c>
      <c r="EF3196" s="1">
        <v>1.081</v>
      </c>
      <c r="EG3196" s="1">
        <v>89.932922660000003</v>
      </c>
      <c r="EH3196">
        <v>173</v>
      </c>
      <c r="EI3196">
        <v>160.04</v>
      </c>
      <c r="EJ3196" s="1">
        <v>0.93200000000000005</v>
      </c>
      <c r="EK3196" s="1">
        <v>162</v>
      </c>
      <c r="EL3196" s="1">
        <v>173.803</v>
      </c>
      <c r="EM3196" s="1" t="s">
        <v>32771</v>
      </c>
      <c r="EN3196">
        <v>5</v>
      </c>
      <c r="EO3196" s="1">
        <v>10</v>
      </c>
      <c r="EP3196" s="1" t="s">
        <v>32763</v>
      </c>
      <c r="EQ3196">
        <v>10</v>
      </c>
      <c r="ER3196" s="1">
        <v>10</v>
      </c>
      <c r="ES3196" s="1" t="s">
        <v>32763</v>
      </c>
      <c r="ET3196">
        <v>10</v>
      </c>
      <c r="EU3196" s="1">
        <v>2</v>
      </c>
      <c r="EV3196" s="1" t="s">
        <v>32763</v>
      </c>
      <c r="EW3196">
        <v>4</v>
      </c>
      <c r="EX3196" s="1">
        <v>49</v>
      </c>
      <c r="EY3196" s="1" t="s">
        <v>32887</v>
      </c>
      <c r="EZ3196" s="5">
        <v>28369</v>
      </c>
      <c r="FA3196" s="1" t="s">
        <v>4700</v>
      </c>
      <c r="FB3196" s="5">
        <v>43153</v>
      </c>
    </row>
    <row r="3197" spans="1:158" x14ac:dyDescent="0.25">
      <c r="A3197" s="1" t="s">
        <v>14719</v>
      </c>
      <c r="B3197">
        <v>312504</v>
      </c>
      <c r="C3197" s="1" t="s">
        <v>32763</v>
      </c>
      <c r="D3197" s="1" t="s">
        <v>47461</v>
      </c>
      <c r="E3197" s="1" t="s">
        <v>9020</v>
      </c>
      <c r="F3197" s="1" t="s">
        <v>13853</v>
      </c>
      <c r="G3197">
        <v>8638</v>
      </c>
      <c r="H3197">
        <v>3</v>
      </c>
      <c r="I3197" s="4" t="s">
        <v>32765</v>
      </c>
      <c r="J3197" s="1" t="s">
        <v>32763</v>
      </c>
      <c r="K3197" s="2" t="s">
        <v>39228</v>
      </c>
      <c r="L3197" s="4" t="s">
        <v>32899</v>
      </c>
      <c r="M3197" s="6">
        <v>108</v>
      </c>
      <c r="N3197">
        <v>792</v>
      </c>
      <c r="O3197" s="1" t="s">
        <v>37143</v>
      </c>
      <c r="P3197" s="4" t="s">
        <v>33430</v>
      </c>
      <c r="Q3197" s="4" t="s">
        <v>33010</v>
      </c>
      <c r="R3197" s="1" t="s">
        <v>32771</v>
      </c>
      <c r="S3197">
        <v>5</v>
      </c>
      <c r="T3197" s="4" t="s">
        <v>32814</v>
      </c>
      <c r="U3197" s="1" t="s">
        <v>32763</v>
      </c>
      <c r="V3197" s="1" t="s">
        <v>33357</v>
      </c>
      <c r="W3197" s="4" t="s">
        <v>32906</v>
      </c>
      <c r="X3197">
        <v>457</v>
      </c>
      <c r="Y3197" s="6">
        <v>835</v>
      </c>
      <c r="Z3197" s="1" t="s">
        <v>34412</v>
      </c>
      <c r="AA3197" s="4" t="s">
        <v>35705</v>
      </c>
      <c r="AB3197" s="4" t="s">
        <v>38011</v>
      </c>
      <c r="AC3197" s="1" t="s">
        <v>32771</v>
      </c>
      <c r="AD3197">
        <v>5</v>
      </c>
      <c r="AE3197" s="4" t="s">
        <v>32777</v>
      </c>
      <c r="AF3197" s="1" t="s">
        <v>32763</v>
      </c>
      <c r="AG3197">
        <v>5</v>
      </c>
      <c r="AH3197" s="1" t="s">
        <v>32788</v>
      </c>
      <c r="AI3197" s="1" t="s">
        <v>32763</v>
      </c>
      <c r="AJ3197" s="1" t="s">
        <v>37655</v>
      </c>
      <c r="AK3197" s="1" t="s">
        <v>33046</v>
      </c>
      <c r="AL3197">
        <v>1136</v>
      </c>
      <c r="AM3197">
        <v>1151</v>
      </c>
      <c r="AN3197" s="1" t="s">
        <v>37117</v>
      </c>
      <c r="AO3197" s="1" t="s">
        <v>39456</v>
      </c>
      <c r="AP3197" s="1" t="s">
        <v>43517</v>
      </c>
      <c r="AQ3197" s="1" t="s">
        <v>32771</v>
      </c>
      <c r="AR3197">
        <v>7</v>
      </c>
      <c r="AS3197" s="1" t="s">
        <v>32793</v>
      </c>
      <c r="AT3197" s="1" t="s">
        <v>32763</v>
      </c>
      <c r="AU3197" s="1" t="s">
        <v>35453</v>
      </c>
      <c r="AV3197" s="1" t="s">
        <v>33046</v>
      </c>
      <c r="AW3197">
        <v>6</v>
      </c>
      <c r="AX3197">
        <v>1152</v>
      </c>
      <c r="AY3197" s="1">
        <v>8.0000000000000004E-4</v>
      </c>
      <c r="AZ3197" s="1">
        <v>1</v>
      </c>
      <c r="BA3197" s="1">
        <v>1247</v>
      </c>
      <c r="BB3197" s="1" t="s">
        <v>32771</v>
      </c>
      <c r="BC3197">
        <v>7</v>
      </c>
      <c r="BD3197" s="1">
        <v>10</v>
      </c>
      <c r="BE3197" s="1" t="s">
        <v>32763</v>
      </c>
      <c r="BF3197">
        <v>10</v>
      </c>
      <c r="BG3197" s="1">
        <v>7</v>
      </c>
      <c r="BH3197" s="1" t="s">
        <v>32763</v>
      </c>
      <c r="BI3197" s="1">
        <v>0.36</v>
      </c>
      <c r="BJ3197" s="1">
        <v>133</v>
      </c>
      <c r="BK3197" s="1">
        <v>3</v>
      </c>
      <c r="BL3197" s="1">
        <v>8.3369999999999997</v>
      </c>
      <c r="BM3197" s="1">
        <v>0.34699999999999998</v>
      </c>
      <c r="BN3197" s="1">
        <v>3</v>
      </c>
      <c r="BO3197" s="1">
        <v>8.641</v>
      </c>
      <c r="BP3197" s="1" t="s">
        <v>32771</v>
      </c>
      <c r="BQ3197">
        <v>6</v>
      </c>
      <c r="BR3197" s="1">
        <v>10</v>
      </c>
      <c r="BS3197" s="1" t="s">
        <v>32763</v>
      </c>
      <c r="BT3197" s="1">
        <v>12</v>
      </c>
      <c r="BU3197" s="1">
        <v>8</v>
      </c>
      <c r="BV3197" s="1" t="s">
        <v>32763</v>
      </c>
      <c r="BW3197">
        <v>7</v>
      </c>
      <c r="BX3197" s="1" t="s">
        <v>32814</v>
      </c>
      <c r="BY3197" s="1" t="s">
        <v>32763</v>
      </c>
      <c r="BZ3197" s="1" t="s">
        <v>32794</v>
      </c>
      <c r="CA3197" s="1">
        <v>36</v>
      </c>
      <c r="CB3197" s="1" t="s">
        <v>32794</v>
      </c>
      <c r="CC3197" s="1" t="s">
        <v>32794</v>
      </c>
      <c r="CD3197" s="1" t="s">
        <v>32794</v>
      </c>
      <c r="CE3197" s="1">
        <v>41</v>
      </c>
      <c r="CF3197" s="1" t="s">
        <v>32794</v>
      </c>
      <c r="CG3197" s="1" t="s">
        <v>32794</v>
      </c>
      <c r="CH3197" s="1" t="s">
        <v>32771</v>
      </c>
      <c r="CI3197">
        <v>5</v>
      </c>
      <c r="CJ3197" s="1" t="s">
        <v>40420</v>
      </c>
      <c r="CK3197" s="1" t="s">
        <v>34707</v>
      </c>
      <c r="CL3197" s="1" t="s">
        <v>32771</v>
      </c>
      <c r="CM3197" s="1" t="s">
        <v>38549</v>
      </c>
      <c r="CN3197" s="1" t="s">
        <v>39033</v>
      </c>
      <c r="CO3197" s="1" t="s">
        <v>32771</v>
      </c>
      <c r="CP3197" s="1" t="s">
        <v>39080</v>
      </c>
      <c r="CQ3197" s="1" t="s">
        <v>38098</v>
      </c>
      <c r="CR3197" s="1" t="s">
        <v>32771</v>
      </c>
      <c r="CS3197" s="1" t="s">
        <v>33578</v>
      </c>
      <c r="CT3197" s="1" t="s">
        <v>45374</v>
      </c>
      <c r="CU3197" s="1" t="s">
        <v>32771</v>
      </c>
      <c r="CV3197" s="1" t="s">
        <v>42344</v>
      </c>
      <c r="CW3197" s="1" t="s">
        <v>42693</v>
      </c>
      <c r="CX3197" s="1" t="s">
        <v>32771</v>
      </c>
      <c r="CY3197" s="1" t="s">
        <v>39166</v>
      </c>
      <c r="CZ3197" s="1" t="s">
        <v>45414</v>
      </c>
      <c r="DA3197" s="1" t="s">
        <v>32771</v>
      </c>
      <c r="DB3197" s="1" t="s">
        <v>32788</v>
      </c>
      <c r="DC3197" s="1" t="s">
        <v>32763</v>
      </c>
      <c r="DD3197">
        <v>9</v>
      </c>
      <c r="DE3197" s="1">
        <v>10</v>
      </c>
      <c r="DF3197" s="1" t="s">
        <v>32763</v>
      </c>
      <c r="DG3197">
        <v>10</v>
      </c>
      <c r="DH3197" s="1" t="s">
        <v>32814</v>
      </c>
      <c r="DI3197" s="1" t="s">
        <v>32763</v>
      </c>
      <c r="DJ3197" s="1">
        <v>1.2729999999999999</v>
      </c>
      <c r="DK3197" s="1">
        <v>123</v>
      </c>
      <c r="DL3197">
        <v>41</v>
      </c>
      <c r="DM3197">
        <v>32.210999999999999</v>
      </c>
      <c r="DN3197" s="1">
        <v>1.2829999999999999</v>
      </c>
      <c r="DO3197" s="1">
        <v>43</v>
      </c>
      <c r="DP3197" s="1">
        <v>33.527999999999999</v>
      </c>
      <c r="DQ3197" s="1" t="s">
        <v>32771</v>
      </c>
      <c r="DR3197">
        <v>5</v>
      </c>
      <c r="DS3197" s="1">
        <v>0</v>
      </c>
      <c r="DT3197" s="1" t="s">
        <v>32763</v>
      </c>
      <c r="DU3197" s="1">
        <v>1.8979999999999999</v>
      </c>
      <c r="DV3197" s="1">
        <v>28.221765909999998</v>
      </c>
      <c r="DW3197">
        <v>17</v>
      </c>
      <c r="DX3197">
        <v>8.9589999999999996</v>
      </c>
      <c r="DY3197" s="1">
        <v>0.75</v>
      </c>
      <c r="DZ3197" s="1">
        <v>12</v>
      </c>
      <c r="EA3197" s="1">
        <v>15.996</v>
      </c>
      <c r="EB3197" s="1" t="s">
        <v>32771</v>
      </c>
      <c r="EC3197">
        <v>5</v>
      </c>
      <c r="ED3197" s="1">
        <v>2</v>
      </c>
      <c r="EE3197" s="1" t="s">
        <v>32763</v>
      </c>
      <c r="EF3197" s="1">
        <v>1.127</v>
      </c>
      <c r="EG3197" s="1">
        <v>73.607118409999998</v>
      </c>
      <c r="EH3197">
        <v>148</v>
      </c>
      <c r="EI3197">
        <v>131.31100000000001</v>
      </c>
      <c r="EJ3197" s="1">
        <v>1.1759999999999999</v>
      </c>
      <c r="EK3197" s="1">
        <v>140</v>
      </c>
      <c r="EL3197" s="1">
        <v>119.09699999999999</v>
      </c>
      <c r="EM3197" s="1" t="s">
        <v>32771</v>
      </c>
      <c r="EN3197">
        <v>5</v>
      </c>
      <c r="EO3197" s="1">
        <v>10</v>
      </c>
      <c r="EP3197" s="1" t="s">
        <v>32763</v>
      </c>
      <c r="EQ3197">
        <v>10</v>
      </c>
      <c r="ER3197" s="1">
        <v>10</v>
      </c>
      <c r="ES3197" s="1" t="s">
        <v>32763</v>
      </c>
      <c r="ET3197">
        <v>10</v>
      </c>
      <c r="EU3197" s="1">
        <v>5</v>
      </c>
      <c r="EV3197" s="1" t="s">
        <v>32763</v>
      </c>
      <c r="EW3197">
        <v>4</v>
      </c>
      <c r="EX3197" s="1">
        <v>43</v>
      </c>
      <c r="EY3197" s="1" t="s">
        <v>32815</v>
      </c>
      <c r="EZ3197" s="5">
        <v>28764</v>
      </c>
      <c r="FA3197" s="1" t="s">
        <v>4700</v>
      </c>
      <c r="FB3197" s="5">
        <v>43100</v>
      </c>
    </row>
    <row r="3198" spans="1:158" x14ac:dyDescent="0.25">
      <c r="A3198" s="1" t="s">
        <v>14783</v>
      </c>
      <c r="B3198">
        <v>312505</v>
      </c>
      <c r="C3198" s="1" t="s">
        <v>32763</v>
      </c>
      <c r="D3198" s="1" t="s">
        <v>47462</v>
      </c>
      <c r="E3198" s="1" t="s">
        <v>7435</v>
      </c>
      <c r="F3198" s="1" t="s">
        <v>13853</v>
      </c>
      <c r="G3198">
        <v>7103</v>
      </c>
      <c r="H3198">
        <v>3</v>
      </c>
      <c r="I3198" s="4" t="s">
        <v>32789</v>
      </c>
      <c r="J3198" s="1" t="s">
        <v>32763</v>
      </c>
      <c r="K3198" s="2" t="s">
        <v>42486</v>
      </c>
      <c r="L3198" s="4" t="s">
        <v>32833</v>
      </c>
      <c r="M3198" s="6">
        <v>41</v>
      </c>
      <c r="N3198">
        <v>535</v>
      </c>
      <c r="O3198" s="1" t="s">
        <v>46097</v>
      </c>
      <c r="P3198" s="4" t="s">
        <v>33038</v>
      </c>
      <c r="Q3198" s="4" t="s">
        <v>38657</v>
      </c>
      <c r="R3198" s="1" t="s">
        <v>32771</v>
      </c>
      <c r="S3198">
        <v>5</v>
      </c>
      <c r="T3198" s="4" t="s">
        <v>32778</v>
      </c>
      <c r="U3198" s="1" t="s">
        <v>32763</v>
      </c>
      <c r="V3198" s="1" t="s">
        <v>41555</v>
      </c>
      <c r="W3198" s="4" t="s">
        <v>33389</v>
      </c>
      <c r="X3198">
        <v>386</v>
      </c>
      <c r="Y3198" s="6">
        <v>553</v>
      </c>
      <c r="Z3198" s="1" t="s">
        <v>33853</v>
      </c>
      <c r="AA3198" s="4" t="s">
        <v>34178</v>
      </c>
      <c r="AB3198" s="4" t="s">
        <v>36295</v>
      </c>
      <c r="AC3198" s="1" t="s">
        <v>32771</v>
      </c>
      <c r="AD3198">
        <v>5</v>
      </c>
      <c r="AE3198" s="4" t="s">
        <v>32789</v>
      </c>
      <c r="AF3198" s="1" t="s">
        <v>32763</v>
      </c>
      <c r="AG3198">
        <v>5</v>
      </c>
      <c r="AH3198" s="1" t="s">
        <v>32810</v>
      </c>
      <c r="AI3198" s="1" t="s">
        <v>32763</v>
      </c>
      <c r="AJ3198" s="1" t="s">
        <v>34272</v>
      </c>
      <c r="AK3198" s="1" t="s">
        <v>34216</v>
      </c>
      <c r="AL3198">
        <v>973</v>
      </c>
      <c r="AM3198">
        <v>991</v>
      </c>
      <c r="AN3198" s="1" t="s">
        <v>39102</v>
      </c>
      <c r="AO3198" s="1" t="s">
        <v>40799</v>
      </c>
      <c r="AP3198" s="1" t="s">
        <v>41815</v>
      </c>
      <c r="AQ3198" s="1" t="s">
        <v>32771</v>
      </c>
      <c r="AR3198">
        <v>7</v>
      </c>
      <c r="AS3198" s="1" t="s">
        <v>32810</v>
      </c>
      <c r="AT3198" s="1" t="s">
        <v>32763</v>
      </c>
      <c r="AU3198" s="1" t="s">
        <v>39055</v>
      </c>
      <c r="AV3198" s="1" t="s">
        <v>34352</v>
      </c>
      <c r="AW3198">
        <v>1</v>
      </c>
      <c r="AX3198">
        <v>1056</v>
      </c>
      <c r="AY3198" s="1">
        <v>3.5000000000000001E-3</v>
      </c>
      <c r="AZ3198" s="1">
        <v>4</v>
      </c>
      <c r="BA3198" s="1">
        <v>1153</v>
      </c>
      <c r="BB3198" s="1" t="s">
        <v>32771</v>
      </c>
      <c r="BC3198">
        <v>7</v>
      </c>
      <c r="BD3198" s="1">
        <v>10</v>
      </c>
      <c r="BE3198" s="1" t="s">
        <v>32763</v>
      </c>
      <c r="BF3198">
        <v>10</v>
      </c>
      <c r="BG3198" s="1">
        <v>8</v>
      </c>
      <c r="BH3198" s="1" t="s">
        <v>32763</v>
      </c>
      <c r="BI3198" s="1">
        <v>0.33800000000000002</v>
      </c>
      <c r="BJ3198" s="1">
        <v>108</v>
      </c>
      <c r="BK3198" s="1">
        <v>2</v>
      </c>
      <c r="BL3198" s="1">
        <v>5.91</v>
      </c>
      <c r="BM3198" s="1">
        <v>0.85399999999999998</v>
      </c>
      <c r="BN3198" s="1">
        <v>6</v>
      </c>
      <c r="BO3198" s="1">
        <v>7.0250000000000004</v>
      </c>
      <c r="BP3198" s="1" t="s">
        <v>32771</v>
      </c>
      <c r="BQ3198">
        <v>6</v>
      </c>
      <c r="BR3198" s="1">
        <v>10</v>
      </c>
      <c r="BS3198" s="1" t="s">
        <v>32763</v>
      </c>
      <c r="BT3198" s="1">
        <v>12</v>
      </c>
      <c r="BU3198" s="1">
        <v>9</v>
      </c>
      <c r="BV3198" s="1" t="s">
        <v>32763</v>
      </c>
      <c r="BW3198">
        <v>7</v>
      </c>
      <c r="BX3198" s="1" t="s">
        <v>32838</v>
      </c>
      <c r="BY3198" s="1" t="s">
        <v>32837</v>
      </c>
      <c r="BZ3198" s="1" t="s">
        <v>32794</v>
      </c>
      <c r="CA3198" s="1">
        <v>21</v>
      </c>
      <c r="CB3198" s="1" t="s">
        <v>32794</v>
      </c>
      <c r="CC3198" s="1" t="s">
        <v>32794</v>
      </c>
      <c r="CD3198" s="1" t="s">
        <v>32794</v>
      </c>
      <c r="CE3198" s="1">
        <v>32</v>
      </c>
      <c r="CF3198" s="1" t="s">
        <v>32794</v>
      </c>
      <c r="CG3198" s="1" t="s">
        <v>32794</v>
      </c>
      <c r="CH3198" s="1" t="s">
        <v>32794</v>
      </c>
      <c r="CI3198">
        <v>5</v>
      </c>
      <c r="CJ3198" s="1" t="s">
        <v>32841</v>
      </c>
      <c r="CK3198" s="1" t="s">
        <v>33658</v>
      </c>
      <c r="CL3198" s="1" t="s">
        <v>32794</v>
      </c>
      <c r="CM3198" s="1" t="s">
        <v>32841</v>
      </c>
      <c r="CN3198" s="1" t="s">
        <v>36157</v>
      </c>
      <c r="CO3198" s="1" t="s">
        <v>32794</v>
      </c>
      <c r="CP3198" s="1" t="s">
        <v>32841</v>
      </c>
      <c r="CQ3198" s="1" t="s">
        <v>39331</v>
      </c>
      <c r="CR3198" s="1" t="s">
        <v>32794</v>
      </c>
      <c r="CS3198" s="1" t="s">
        <v>32841</v>
      </c>
      <c r="CT3198" s="1" t="s">
        <v>38117</v>
      </c>
      <c r="CU3198" s="1" t="s">
        <v>32794</v>
      </c>
      <c r="CV3198" s="1" t="s">
        <v>32841</v>
      </c>
      <c r="CW3198" s="1" t="s">
        <v>37510</v>
      </c>
      <c r="CX3198" s="1" t="s">
        <v>32794</v>
      </c>
      <c r="CY3198" s="1" t="s">
        <v>32841</v>
      </c>
      <c r="CZ3198" s="1" t="s">
        <v>38185</v>
      </c>
      <c r="DA3198" s="1" t="s">
        <v>32794</v>
      </c>
      <c r="DB3198" s="1" t="s">
        <v>32788</v>
      </c>
      <c r="DC3198" s="1" t="s">
        <v>32763</v>
      </c>
      <c r="DD3198">
        <v>9</v>
      </c>
      <c r="DE3198" s="1">
        <v>10</v>
      </c>
      <c r="DF3198" s="1" t="s">
        <v>32763</v>
      </c>
      <c r="DG3198">
        <v>10</v>
      </c>
      <c r="DH3198" s="1" t="s">
        <v>32765</v>
      </c>
      <c r="DI3198" s="1" t="s">
        <v>32763</v>
      </c>
      <c r="DJ3198" s="1">
        <v>1.0620000000000001</v>
      </c>
      <c r="DK3198" s="1">
        <v>66</v>
      </c>
      <c r="DL3198">
        <v>19</v>
      </c>
      <c r="DM3198">
        <v>17.884</v>
      </c>
      <c r="DN3198" s="1">
        <v>1.3089999999999999</v>
      </c>
      <c r="DO3198" s="1">
        <v>49</v>
      </c>
      <c r="DP3198" s="1">
        <v>37.427</v>
      </c>
      <c r="DQ3198" s="1" t="s">
        <v>32771</v>
      </c>
      <c r="DR3198">
        <v>5</v>
      </c>
      <c r="DS3198" s="1">
        <v>4</v>
      </c>
      <c r="DT3198" s="1" t="s">
        <v>32763</v>
      </c>
      <c r="DU3198" s="1">
        <v>1.0209999999999999</v>
      </c>
      <c r="DV3198" s="1">
        <v>36.917180010000003</v>
      </c>
      <c r="DW3198">
        <v>14</v>
      </c>
      <c r="DX3198">
        <v>13.711</v>
      </c>
      <c r="DY3198" s="1">
        <v>1.1890000000000001</v>
      </c>
      <c r="DZ3198" s="1">
        <v>20</v>
      </c>
      <c r="EA3198" s="1">
        <v>16.821999999999999</v>
      </c>
      <c r="EB3198" s="1" t="s">
        <v>32771</v>
      </c>
      <c r="EC3198">
        <v>5</v>
      </c>
      <c r="ED3198" s="1">
        <v>5</v>
      </c>
      <c r="EE3198" s="1" t="s">
        <v>32763</v>
      </c>
      <c r="EF3198" s="1">
        <v>0.99</v>
      </c>
      <c r="EG3198" s="1">
        <v>53.683778230000001</v>
      </c>
      <c r="EH3198">
        <v>89</v>
      </c>
      <c r="EI3198">
        <v>89.878</v>
      </c>
      <c r="EJ3198" s="1">
        <v>1.1879999999999999</v>
      </c>
      <c r="EK3198" s="1">
        <v>136</v>
      </c>
      <c r="EL3198" s="1">
        <v>114.49</v>
      </c>
      <c r="EM3198" s="1" t="s">
        <v>32771</v>
      </c>
      <c r="EN3198">
        <v>5</v>
      </c>
      <c r="EO3198" s="1">
        <v>10</v>
      </c>
      <c r="EP3198" s="1" t="s">
        <v>32763</v>
      </c>
      <c r="EQ3198">
        <v>10</v>
      </c>
      <c r="ER3198" s="1">
        <v>10</v>
      </c>
      <c r="ES3198" s="1" t="s">
        <v>32763</v>
      </c>
      <c r="ET3198">
        <v>10</v>
      </c>
      <c r="EU3198" s="1">
        <v>6</v>
      </c>
      <c r="EV3198" s="1" t="s">
        <v>32763</v>
      </c>
      <c r="EW3198">
        <v>4</v>
      </c>
      <c r="EX3198" s="1">
        <v>68</v>
      </c>
      <c r="EY3198" s="1" t="s">
        <v>32925</v>
      </c>
      <c r="EZ3198" s="5">
        <v>35816</v>
      </c>
      <c r="FA3198" s="1" t="s">
        <v>4700</v>
      </c>
      <c r="FB3198" s="5">
        <v>43143</v>
      </c>
    </row>
    <row r="3199" spans="1:158" x14ac:dyDescent="0.25">
      <c r="A3199" s="1" t="s">
        <v>14786</v>
      </c>
      <c r="B3199">
        <v>312506</v>
      </c>
      <c r="C3199" s="1" t="s">
        <v>32763</v>
      </c>
      <c r="D3199" s="1" t="s">
        <v>47463</v>
      </c>
      <c r="E3199" s="1" t="s">
        <v>5904</v>
      </c>
      <c r="F3199" s="1" t="s">
        <v>13853</v>
      </c>
      <c r="G3199">
        <v>7083</v>
      </c>
      <c r="H3199">
        <v>3</v>
      </c>
      <c r="I3199" s="4" t="s">
        <v>32789</v>
      </c>
      <c r="J3199" s="1" t="s">
        <v>32763</v>
      </c>
      <c r="K3199" s="2" t="s">
        <v>36903</v>
      </c>
      <c r="L3199" s="4" t="s">
        <v>32982</v>
      </c>
      <c r="M3199" s="6">
        <v>44</v>
      </c>
      <c r="N3199">
        <v>566</v>
      </c>
      <c r="O3199" s="1" t="s">
        <v>34872</v>
      </c>
      <c r="P3199" s="4" t="s">
        <v>32886</v>
      </c>
      <c r="Q3199" s="4" t="s">
        <v>33400</v>
      </c>
      <c r="R3199" s="1" t="s">
        <v>32771</v>
      </c>
      <c r="S3199">
        <v>5</v>
      </c>
      <c r="T3199" s="4" t="s">
        <v>32791</v>
      </c>
      <c r="U3199" s="1" t="s">
        <v>32763</v>
      </c>
      <c r="V3199" s="1" t="s">
        <v>43549</v>
      </c>
      <c r="W3199" s="4" t="s">
        <v>32870</v>
      </c>
      <c r="X3199">
        <v>381</v>
      </c>
      <c r="Y3199" s="6">
        <v>589</v>
      </c>
      <c r="Z3199" s="1" t="s">
        <v>36804</v>
      </c>
      <c r="AA3199" s="4" t="s">
        <v>33557</v>
      </c>
      <c r="AB3199" s="4" t="s">
        <v>34274</v>
      </c>
      <c r="AC3199" s="1" t="s">
        <v>32771</v>
      </c>
      <c r="AD3199">
        <v>5</v>
      </c>
      <c r="AE3199" s="4" t="s">
        <v>32778</v>
      </c>
      <c r="AF3199" s="1" t="s">
        <v>32763</v>
      </c>
      <c r="AG3199">
        <v>5</v>
      </c>
      <c r="AH3199" s="1" t="s">
        <v>32810</v>
      </c>
      <c r="AI3199" s="1" t="s">
        <v>32763</v>
      </c>
      <c r="AJ3199" s="1" t="s">
        <v>38149</v>
      </c>
      <c r="AK3199" s="1" t="s">
        <v>32960</v>
      </c>
      <c r="AL3199">
        <v>851</v>
      </c>
      <c r="AM3199">
        <v>866</v>
      </c>
      <c r="AN3199" s="1" t="s">
        <v>32859</v>
      </c>
      <c r="AO3199" s="1" t="s">
        <v>34603</v>
      </c>
      <c r="AP3199" s="1" t="s">
        <v>38622</v>
      </c>
      <c r="AQ3199" s="1" t="s">
        <v>32771</v>
      </c>
      <c r="AR3199">
        <v>7</v>
      </c>
      <c r="AS3199" s="1" t="s">
        <v>32810</v>
      </c>
      <c r="AT3199" s="1" t="s">
        <v>32763</v>
      </c>
      <c r="AU3199" s="1" t="s">
        <v>36058</v>
      </c>
      <c r="AV3199" s="1" t="s">
        <v>33218</v>
      </c>
      <c r="AW3199">
        <v>1</v>
      </c>
      <c r="AX3199">
        <v>930</v>
      </c>
      <c r="AY3199" s="1">
        <v>1.1000000000000001E-3</v>
      </c>
      <c r="AZ3199" s="1">
        <v>1</v>
      </c>
      <c r="BA3199" s="1">
        <v>924</v>
      </c>
      <c r="BB3199" s="1" t="s">
        <v>32771</v>
      </c>
      <c r="BC3199">
        <v>7</v>
      </c>
      <c r="BD3199" s="1">
        <v>10</v>
      </c>
      <c r="BE3199" s="1" t="s">
        <v>32763</v>
      </c>
      <c r="BF3199">
        <v>10</v>
      </c>
      <c r="BG3199" s="1">
        <v>10</v>
      </c>
      <c r="BH3199" s="1" t="s">
        <v>32763</v>
      </c>
      <c r="BI3199" s="1">
        <v>0</v>
      </c>
      <c r="BJ3199" s="1">
        <v>125</v>
      </c>
      <c r="BK3199" s="1">
        <v>0</v>
      </c>
      <c r="BL3199" s="1">
        <v>5.3490000000000002</v>
      </c>
      <c r="BM3199" s="1">
        <v>0.72199999999999998</v>
      </c>
      <c r="BN3199" s="1">
        <v>4</v>
      </c>
      <c r="BO3199" s="1">
        <v>5.5359999999999996</v>
      </c>
      <c r="BP3199" s="1" t="s">
        <v>32771</v>
      </c>
      <c r="BQ3199">
        <v>6</v>
      </c>
      <c r="BR3199" s="1">
        <v>10</v>
      </c>
      <c r="BS3199" s="1" t="s">
        <v>32763</v>
      </c>
      <c r="BT3199" s="1">
        <v>12</v>
      </c>
      <c r="BU3199" s="1">
        <v>10</v>
      </c>
      <c r="BV3199" s="1" t="s">
        <v>32763</v>
      </c>
      <c r="BW3199">
        <v>7</v>
      </c>
      <c r="BX3199" s="1" t="s">
        <v>32838</v>
      </c>
      <c r="BY3199" s="1" t="s">
        <v>32837</v>
      </c>
      <c r="BZ3199" s="1" t="s">
        <v>32794</v>
      </c>
      <c r="CA3199" s="1">
        <v>21</v>
      </c>
      <c r="CB3199" s="1" t="s">
        <v>32794</v>
      </c>
      <c r="CC3199" s="1" t="s">
        <v>32794</v>
      </c>
      <c r="CD3199" s="1" t="s">
        <v>32794</v>
      </c>
      <c r="CE3199" s="1">
        <v>23</v>
      </c>
      <c r="CF3199" s="1" t="s">
        <v>32794</v>
      </c>
      <c r="CG3199" s="1" t="s">
        <v>32794</v>
      </c>
      <c r="CH3199" s="1" t="s">
        <v>32794</v>
      </c>
      <c r="CI3199">
        <v>5</v>
      </c>
      <c r="CJ3199" s="1" t="s">
        <v>32841</v>
      </c>
      <c r="CK3199" s="1" t="s">
        <v>32841</v>
      </c>
      <c r="CL3199" s="1" t="s">
        <v>32794</v>
      </c>
      <c r="CM3199" s="1" t="s">
        <v>32841</v>
      </c>
      <c r="CN3199" s="1" t="s">
        <v>32841</v>
      </c>
      <c r="CO3199" s="1" t="s">
        <v>32794</v>
      </c>
      <c r="CP3199" s="1" t="s">
        <v>32841</v>
      </c>
      <c r="CQ3199" s="1" t="s">
        <v>32841</v>
      </c>
      <c r="CR3199" s="1" t="s">
        <v>32794</v>
      </c>
      <c r="CS3199" s="1" t="s">
        <v>32841</v>
      </c>
      <c r="CT3199" s="1" t="s">
        <v>32841</v>
      </c>
      <c r="CU3199" s="1" t="s">
        <v>32794</v>
      </c>
      <c r="CV3199" s="1" t="s">
        <v>32841</v>
      </c>
      <c r="CW3199" s="1" t="s">
        <v>32841</v>
      </c>
      <c r="CX3199" s="1" t="s">
        <v>32794</v>
      </c>
      <c r="CY3199" s="1" t="s">
        <v>32841</v>
      </c>
      <c r="CZ3199" s="1" t="s">
        <v>32841</v>
      </c>
      <c r="DA3199" s="1" t="s">
        <v>32794</v>
      </c>
      <c r="DB3199" s="1" t="s">
        <v>32810</v>
      </c>
      <c r="DC3199" s="1" t="s">
        <v>32763</v>
      </c>
      <c r="DD3199">
        <v>9</v>
      </c>
      <c r="DE3199" s="1">
        <v>10</v>
      </c>
      <c r="DF3199" s="1" t="s">
        <v>32763</v>
      </c>
      <c r="DG3199">
        <v>10</v>
      </c>
      <c r="DH3199" s="1" t="s">
        <v>32814</v>
      </c>
      <c r="DI3199" s="1" t="s">
        <v>32763</v>
      </c>
      <c r="DJ3199" s="1">
        <v>1.3420000000000001</v>
      </c>
      <c r="DK3199" s="1">
        <v>127</v>
      </c>
      <c r="DL3199">
        <v>48</v>
      </c>
      <c r="DM3199">
        <v>35.765000000000001</v>
      </c>
      <c r="DN3199" s="1">
        <v>1.4390000000000001</v>
      </c>
      <c r="DO3199" s="1">
        <v>45</v>
      </c>
      <c r="DP3199" s="1">
        <v>31.277999999999999</v>
      </c>
      <c r="DQ3199" s="1" t="s">
        <v>32807</v>
      </c>
      <c r="DR3199">
        <v>5</v>
      </c>
      <c r="DS3199" s="1">
        <v>0</v>
      </c>
      <c r="DT3199" s="1" t="s">
        <v>32763</v>
      </c>
      <c r="DU3199" s="1">
        <v>1.4750000000000001</v>
      </c>
      <c r="DV3199" s="1">
        <v>36.917180010000003</v>
      </c>
      <c r="DW3199">
        <v>21</v>
      </c>
      <c r="DX3199">
        <v>14.24</v>
      </c>
      <c r="DY3199" s="1">
        <v>1.466</v>
      </c>
      <c r="DZ3199" s="1">
        <v>22</v>
      </c>
      <c r="EA3199" s="1">
        <v>15.012</v>
      </c>
      <c r="EB3199" s="1" t="s">
        <v>32771</v>
      </c>
      <c r="EC3199">
        <v>5</v>
      </c>
      <c r="ED3199" s="1">
        <v>0</v>
      </c>
      <c r="EE3199" s="1" t="s">
        <v>32763</v>
      </c>
      <c r="EF3199" s="1">
        <v>1.401</v>
      </c>
      <c r="EG3199" s="1">
        <v>54.874743330000001</v>
      </c>
      <c r="EH3199">
        <v>144</v>
      </c>
      <c r="EI3199">
        <v>102.818</v>
      </c>
      <c r="EJ3199" s="1">
        <v>1.403</v>
      </c>
      <c r="EK3199" s="1">
        <v>136</v>
      </c>
      <c r="EL3199" s="1">
        <v>96.962999999999994</v>
      </c>
      <c r="EM3199" s="1" t="s">
        <v>32771</v>
      </c>
      <c r="EN3199">
        <v>5</v>
      </c>
      <c r="EO3199" s="1">
        <v>10</v>
      </c>
      <c r="EP3199" s="1" t="s">
        <v>32763</v>
      </c>
      <c r="EQ3199">
        <v>10</v>
      </c>
      <c r="ER3199" s="1">
        <v>10</v>
      </c>
      <c r="ES3199" s="1" t="s">
        <v>32763</v>
      </c>
      <c r="ET3199">
        <v>10</v>
      </c>
      <c r="EU3199" s="1">
        <v>5</v>
      </c>
      <c r="EV3199" s="1" t="s">
        <v>32763</v>
      </c>
      <c r="EW3199">
        <v>4</v>
      </c>
      <c r="EX3199" s="1">
        <v>55</v>
      </c>
      <c r="EY3199" s="1" t="s">
        <v>32887</v>
      </c>
      <c r="EZ3199" s="5">
        <v>29311</v>
      </c>
      <c r="FA3199" s="1" t="s">
        <v>4700</v>
      </c>
      <c r="FB3199" s="5">
        <v>43100</v>
      </c>
    </row>
    <row r="3200" spans="1:158" x14ac:dyDescent="0.25">
      <c r="A3200" s="1" t="s">
        <v>47464</v>
      </c>
      <c r="B3200">
        <v>312508</v>
      </c>
      <c r="C3200" s="1" t="s">
        <v>32763</v>
      </c>
      <c r="D3200" s="1" t="s">
        <v>47465</v>
      </c>
      <c r="E3200" s="1" t="s">
        <v>14792</v>
      </c>
      <c r="F3200" s="1" t="s">
        <v>13853</v>
      </c>
      <c r="G3200">
        <v>8036</v>
      </c>
      <c r="H3200">
        <v>3</v>
      </c>
      <c r="I3200" s="4" t="s">
        <v>32793</v>
      </c>
      <c r="J3200" s="1" t="s">
        <v>32763</v>
      </c>
      <c r="K3200" s="2" t="s">
        <v>41166</v>
      </c>
      <c r="L3200" s="4" t="s">
        <v>32906</v>
      </c>
      <c r="M3200" s="6">
        <v>33</v>
      </c>
      <c r="N3200">
        <v>664</v>
      </c>
      <c r="O3200" s="1" t="s">
        <v>36501</v>
      </c>
      <c r="P3200" s="4" t="s">
        <v>33048</v>
      </c>
      <c r="Q3200" s="4" t="s">
        <v>36051</v>
      </c>
      <c r="R3200" s="1" t="s">
        <v>32771</v>
      </c>
      <c r="S3200">
        <v>5</v>
      </c>
      <c r="T3200" s="4" t="s">
        <v>32777</v>
      </c>
      <c r="U3200" s="1" t="s">
        <v>32763</v>
      </c>
      <c r="V3200" s="1" t="s">
        <v>34937</v>
      </c>
      <c r="W3200" s="4" t="s">
        <v>33038</v>
      </c>
      <c r="X3200">
        <v>414</v>
      </c>
      <c r="Y3200" s="6">
        <v>723</v>
      </c>
      <c r="Z3200" s="1" t="s">
        <v>35826</v>
      </c>
      <c r="AA3200" s="4" t="s">
        <v>34084</v>
      </c>
      <c r="AB3200" s="4" t="s">
        <v>37965</v>
      </c>
      <c r="AC3200" s="1" t="s">
        <v>32771</v>
      </c>
      <c r="AD3200">
        <v>5</v>
      </c>
      <c r="AE3200" s="4" t="s">
        <v>32837</v>
      </c>
      <c r="AF3200" s="1" t="s">
        <v>32763</v>
      </c>
      <c r="AG3200">
        <v>5</v>
      </c>
      <c r="AH3200" s="1" t="s">
        <v>32810</v>
      </c>
      <c r="AI3200" s="1" t="s">
        <v>32763</v>
      </c>
      <c r="AJ3200" s="1" t="s">
        <v>38934</v>
      </c>
      <c r="AK3200" s="1" t="s">
        <v>34970</v>
      </c>
      <c r="AL3200">
        <v>1347</v>
      </c>
      <c r="AM3200">
        <v>1374</v>
      </c>
      <c r="AN3200" s="1" t="s">
        <v>36267</v>
      </c>
      <c r="AO3200" s="1" t="s">
        <v>36548</v>
      </c>
      <c r="AP3200" s="1" t="s">
        <v>38436</v>
      </c>
      <c r="AQ3200" s="1" t="s">
        <v>32771</v>
      </c>
      <c r="AR3200">
        <v>7</v>
      </c>
      <c r="AS3200" s="1" t="s">
        <v>32793</v>
      </c>
      <c r="AT3200" s="1" t="s">
        <v>32763</v>
      </c>
      <c r="AU3200" s="1" t="s">
        <v>34319</v>
      </c>
      <c r="AV3200" s="1" t="s">
        <v>33319</v>
      </c>
      <c r="AW3200">
        <v>5</v>
      </c>
      <c r="AX3200">
        <v>1380</v>
      </c>
      <c r="AY3200" s="1">
        <v>5.5999999999999999E-3</v>
      </c>
      <c r="AZ3200" s="1">
        <v>8</v>
      </c>
      <c r="BA3200" s="1">
        <v>1425</v>
      </c>
      <c r="BB3200" s="1" t="s">
        <v>32771</v>
      </c>
      <c r="BC3200">
        <v>7</v>
      </c>
      <c r="BD3200" s="1">
        <v>10</v>
      </c>
      <c r="BE3200" s="1" t="s">
        <v>32763</v>
      </c>
      <c r="BF3200">
        <v>10</v>
      </c>
      <c r="BG3200" s="1">
        <v>6</v>
      </c>
      <c r="BH3200" s="1" t="s">
        <v>32763</v>
      </c>
      <c r="BI3200" s="1">
        <v>0.623</v>
      </c>
      <c r="BJ3200" s="1">
        <v>147</v>
      </c>
      <c r="BK3200" s="1">
        <v>3</v>
      </c>
      <c r="BL3200" s="1">
        <v>4.819</v>
      </c>
      <c r="BM3200" s="1">
        <v>0.90500000000000003</v>
      </c>
      <c r="BN3200" s="1">
        <v>4</v>
      </c>
      <c r="BO3200" s="1">
        <v>4.4219999999999997</v>
      </c>
      <c r="BP3200" s="1" t="s">
        <v>32771</v>
      </c>
      <c r="BQ3200">
        <v>6</v>
      </c>
      <c r="BR3200" s="1">
        <v>10</v>
      </c>
      <c r="BS3200" s="1" t="s">
        <v>32763</v>
      </c>
      <c r="BT3200" s="1">
        <v>12</v>
      </c>
      <c r="BU3200" s="1">
        <v>8</v>
      </c>
      <c r="BV3200" s="1" t="s">
        <v>32763</v>
      </c>
      <c r="BW3200">
        <v>7</v>
      </c>
      <c r="BX3200" s="1" t="s">
        <v>32810</v>
      </c>
      <c r="BY3200" s="1" t="s">
        <v>32763</v>
      </c>
      <c r="BZ3200" s="1" t="s">
        <v>32794</v>
      </c>
      <c r="CA3200" s="1">
        <v>48</v>
      </c>
      <c r="CB3200" s="1" t="s">
        <v>32794</v>
      </c>
      <c r="CC3200" s="1" t="s">
        <v>32794</v>
      </c>
      <c r="CD3200" s="1" t="s">
        <v>32794</v>
      </c>
      <c r="CE3200" s="1">
        <v>62</v>
      </c>
      <c r="CF3200" s="1" t="s">
        <v>32794</v>
      </c>
      <c r="CG3200" s="1" t="s">
        <v>32794</v>
      </c>
      <c r="CH3200" s="1" t="s">
        <v>32771</v>
      </c>
      <c r="CI3200">
        <v>5</v>
      </c>
      <c r="CJ3200" s="1" t="s">
        <v>40480</v>
      </c>
      <c r="CK3200" s="1" t="s">
        <v>47466</v>
      </c>
      <c r="CL3200" s="1" t="s">
        <v>32771</v>
      </c>
      <c r="CM3200" s="1" t="s">
        <v>38596</v>
      </c>
      <c r="CN3200" s="1" t="s">
        <v>38630</v>
      </c>
      <c r="CO3200" s="1" t="s">
        <v>32771</v>
      </c>
      <c r="CP3200" s="1" t="s">
        <v>40602</v>
      </c>
      <c r="CQ3200" s="1" t="s">
        <v>40347</v>
      </c>
      <c r="CR3200" s="1" t="s">
        <v>32771</v>
      </c>
      <c r="CS3200" s="1" t="s">
        <v>34247</v>
      </c>
      <c r="CT3200" s="1" t="s">
        <v>36399</v>
      </c>
      <c r="CU3200" s="1" t="s">
        <v>32771</v>
      </c>
      <c r="CV3200" s="1" t="s">
        <v>35643</v>
      </c>
      <c r="CW3200" s="1" t="s">
        <v>41799</v>
      </c>
      <c r="CX3200" s="1" t="s">
        <v>32771</v>
      </c>
      <c r="CY3200" s="1" t="s">
        <v>41865</v>
      </c>
      <c r="CZ3200" s="1" t="s">
        <v>43775</v>
      </c>
      <c r="DA3200" s="1" t="s">
        <v>32771</v>
      </c>
      <c r="DB3200" s="1" t="s">
        <v>32788</v>
      </c>
      <c r="DC3200" s="1" t="s">
        <v>32763</v>
      </c>
      <c r="DD3200">
        <v>9</v>
      </c>
      <c r="DE3200" s="1">
        <v>10</v>
      </c>
      <c r="DF3200" s="1" t="s">
        <v>32763</v>
      </c>
      <c r="DG3200">
        <v>10</v>
      </c>
      <c r="DH3200" s="1" t="s">
        <v>32789</v>
      </c>
      <c r="DI3200" s="1" t="s">
        <v>32763</v>
      </c>
      <c r="DJ3200" s="1">
        <v>0.80100000000000005</v>
      </c>
      <c r="DK3200" s="1">
        <v>107</v>
      </c>
      <c r="DL3200">
        <v>22</v>
      </c>
      <c r="DM3200">
        <v>27.47</v>
      </c>
      <c r="DN3200" s="1">
        <v>0.97099999999999997</v>
      </c>
      <c r="DO3200" s="1">
        <v>21</v>
      </c>
      <c r="DP3200" s="1">
        <v>21.629000000000001</v>
      </c>
      <c r="DQ3200" s="1" t="s">
        <v>32771</v>
      </c>
      <c r="DR3200">
        <v>5</v>
      </c>
      <c r="DS3200" s="1">
        <v>7</v>
      </c>
      <c r="DT3200" s="1" t="s">
        <v>32763</v>
      </c>
      <c r="DU3200" s="1">
        <v>0.753</v>
      </c>
      <c r="DV3200" s="1">
        <v>61.415468859999997</v>
      </c>
      <c r="DW3200">
        <v>17</v>
      </c>
      <c r="DX3200">
        <v>22.567</v>
      </c>
      <c r="DY3200" s="1">
        <v>0.81200000000000006</v>
      </c>
      <c r="DZ3200" s="1">
        <v>19</v>
      </c>
      <c r="EA3200" s="1">
        <v>23.398</v>
      </c>
      <c r="EB3200" s="1" t="s">
        <v>32771</v>
      </c>
      <c r="EC3200">
        <v>5</v>
      </c>
      <c r="ED3200" s="1">
        <v>6</v>
      </c>
      <c r="EE3200" s="1" t="s">
        <v>32763</v>
      </c>
      <c r="EF3200" s="1">
        <v>0.91700000000000004</v>
      </c>
      <c r="EG3200" s="1">
        <v>78.863791919999997</v>
      </c>
      <c r="EH3200">
        <v>120</v>
      </c>
      <c r="EI3200">
        <v>130.893</v>
      </c>
      <c r="EJ3200" s="1">
        <v>0.79400000000000004</v>
      </c>
      <c r="EK3200" s="1">
        <v>107</v>
      </c>
      <c r="EL3200" s="1">
        <v>134.74799999999999</v>
      </c>
      <c r="EM3200" s="1" t="s">
        <v>32771</v>
      </c>
      <c r="EN3200">
        <v>5</v>
      </c>
      <c r="EO3200" s="1">
        <v>10</v>
      </c>
      <c r="EP3200" s="1" t="s">
        <v>32763</v>
      </c>
      <c r="EQ3200">
        <v>10</v>
      </c>
      <c r="ER3200" s="1">
        <v>10</v>
      </c>
      <c r="ES3200" s="1" t="s">
        <v>32763</v>
      </c>
      <c r="ET3200">
        <v>10</v>
      </c>
      <c r="EU3200" s="1">
        <v>6</v>
      </c>
      <c r="EV3200" s="1" t="s">
        <v>32763</v>
      </c>
      <c r="EW3200">
        <v>4</v>
      </c>
      <c r="EX3200" s="1">
        <v>77</v>
      </c>
      <c r="EY3200" s="1" t="s">
        <v>32925</v>
      </c>
      <c r="EZ3200" s="5">
        <v>35612</v>
      </c>
      <c r="FA3200" s="1" t="s">
        <v>4688</v>
      </c>
      <c r="FB3200" s="5">
        <v>43137</v>
      </c>
    </row>
    <row r="3201" spans="1:158" x14ac:dyDescent="0.25">
      <c r="A3201" s="1" t="s">
        <v>14794</v>
      </c>
      <c r="B3201">
        <v>312509</v>
      </c>
      <c r="C3201" s="1" t="s">
        <v>32763</v>
      </c>
      <c r="D3201" s="1" t="s">
        <v>47467</v>
      </c>
      <c r="E3201" s="1" t="s">
        <v>14796</v>
      </c>
      <c r="F3201" s="1" t="s">
        <v>13853</v>
      </c>
      <c r="G3201">
        <v>8757</v>
      </c>
      <c r="H3201">
        <v>3</v>
      </c>
      <c r="I3201" s="4" t="s">
        <v>32777</v>
      </c>
      <c r="J3201" s="1" t="s">
        <v>32763</v>
      </c>
      <c r="K3201" s="2" t="s">
        <v>43898</v>
      </c>
      <c r="L3201" s="4" t="s">
        <v>33247</v>
      </c>
      <c r="M3201" s="6">
        <v>252</v>
      </c>
      <c r="N3201">
        <v>1703</v>
      </c>
      <c r="O3201" s="1" t="s">
        <v>41754</v>
      </c>
      <c r="P3201" s="4" t="s">
        <v>35489</v>
      </c>
      <c r="Q3201" s="4" t="s">
        <v>39261</v>
      </c>
      <c r="R3201" s="1" t="s">
        <v>32771</v>
      </c>
      <c r="S3201">
        <v>5</v>
      </c>
      <c r="T3201" s="4" t="s">
        <v>32777</v>
      </c>
      <c r="U3201" s="1" t="s">
        <v>32763</v>
      </c>
      <c r="V3201" s="1" t="s">
        <v>36482</v>
      </c>
      <c r="W3201" s="4" t="s">
        <v>35204</v>
      </c>
      <c r="X3201">
        <v>1050</v>
      </c>
      <c r="Y3201" s="6">
        <v>1826</v>
      </c>
      <c r="Z3201" s="1" t="s">
        <v>45954</v>
      </c>
      <c r="AA3201" s="4" t="s">
        <v>43903</v>
      </c>
      <c r="AB3201" s="4" t="s">
        <v>39354</v>
      </c>
      <c r="AC3201" s="1" t="s">
        <v>32771</v>
      </c>
      <c r="AD3201">
        <v>5</v>
      </c>
      <c r="AE3201" s="4" t="s">
        <v>32777</v>
      </c>
      <c r="AF3201" s="1" t="s">
        <v>32763</v>
      </c>
      <c r="AG3201">
        <v>5</v>
      </c>
      <c r="AH3201" s="1" t="s">
        <v>32810</v>
      </c>
      <c r="AI3201" s="1" t="s">
        <v>32763</v>
      </c>
      <c r="AJ3201" s="1" t="s">
        <v>35894</v>
      </c>
      <c r="AK3201" s="1" t="s">
        <v>41019</v>
      </c>
      <c r="AL3201">
        <v>2212</v>
      </c>
      <c r="AM3201">
        <v>2246</v>
      </c>
      <c r="AN3201" s="1" t="s">
        <v>36103</v>
      </c>
      <c r="AO3201" s="1" t="s">
        <v>39254</v>
      </c>
      <c r="AP3201" s="1" t="s">
        <v>47468</v>
      </c>
      <c r="AQ3201" s="1" t="s">
        <v>32771</v>
      </c>
      <c r="AR3201">
        <v>7</v>
      </c>
      <c r="AS3201" s="1" t="s">
        <v>32793</v>
      </c>
      <c r="AT3201" s="1" t="s">
        <v>32763</v>
      </c>
      <c r="AU3201" s="1" t="s">
        <v>33352</v>
      </c>
      <c r="AV3201" s="1" t="s">
        <v>33588</v>
      </c>
      <c r="AW3201">
        <v>9</v>
      </c>
      <c r="AX3201">
        <v>2328</v>
      </c>
      <c r="AY3201" s="1">
        <v>5.8999999999999999E-3</v>
      </c>
      <c r="AZ3201" s="1">
        <v>14</v>
      </c>
      <c r="BA3201" s="1">
        <v>2378</v>
      </c>
      <c r="BB3201" s="1" t="s">
        <v>32771</v>
      </c>
      <c r="BC3201">
        <v>7</v>
      </c>
      <c r="BD3201" s="1">
        <v>10</v>
      </c>
      <c r="BE3201" s="1" t="s">
        <v>32763</v>
      </c>
      <c r="BF3201">
        <v>10</v>
      </c>
      <c r="BG3201" s="1">
        <v>6</v>
      </c>
      <c r="BH3201" s="1" t="s">
        <v>32763</v>
      </c>
      <c r="BI3201" s="1">
        <v>0.7</v>
      </c>
      <c r="BJ3201" s="1">
        <v>280</v>
      </c>
      <c r="BK3201" s="1">
        <v>11</v>
      </c>
      <c r="BL3201" s="1">
        <v>15.71</v>
      </c>
      <c r="BM3201" s="1">
        <v>1.389</v>
      </c>
      <c r="BN3201" s="1">
        <v>21</v>
      </c>
      <c r="BO3201" s="1">
        <v>15.122999999999999</v>
      </c>
      <c r="BP3201" s="1" t="s">
        <v>32771</v>
      </c>
      <c r="BQ3201">
        <v>6</v>
      </c>
      <c r="BR3201" s="1">
        <v>10</v>
      </c>
      <c r="BS3201" s="1" t="s">
        <v>32763</v>
      </c>
      <c r="BT3201" s="1">
        <v>12</v>
      </c>
      <c r="BU3201" s="1">
        <v>8</v>
      </c>
      <c r="BV3201" s="1" t="s">
        <v>32763</v>
      </c>
      <c r="BW3201">
        <v>7</v>
      </c>
      <c r="BX3201" s="1" t="s">
        <v>32793</v>
      </c>
      <c r="BY3201" s="1" t="s">
        <v>32763</v>
      </c>
      <c r="BZ3201" s="1" t="s">
        <v>32794</v>
      </c>
      <c r="CA3201" s="1">
        <v>113</v>
      </c>
      <c r="CB3201" s="1" t="s">
        <v>32794</v>
      </c>
      <c r="CC3201" s="1" t="s">
        <v>32794</v>
      </c>
      <c r="CD3201" s="1" t="s">
        <v>32794</v>
      </c>
      <c r="CE3201" s="1">
        <v>122</v>
      </c>
      <c r="CF3201" s="1" t="s">
        <v>32794</v>
      </c>
      <c r="CG3201" s="1" t="s">
        <v>32794</v>
      </c>
      <c r="CH3201" s="1" t="s">
        <v>32771</v>
      </c>
      <c r="CI3201">
        <v>5</v>
      </c>
      <c r="CJ3201" s="1" t="s">
        <v>38638</v>
      </c>
      <c r="CK3201" s="1" t="s">
        <v>33193</v>
      </c>
      <c r="CL3201" s="1" t="s">
        <v>32771</v>
      </c>
      <c r="CM3201" s="1" t="s">
        <v>35715</v>
      </c>
      <c r="CN3201" s="1" t="s">
        <v>39340</v>
      </c>
      <c r="CO3201" s="1" t="s">
        <v>32771</v>
      </c>
      <c r="CP3201" s="1" t="s">
        <v>40393</v>
      </c>
      <c r="CQ3201" s="1" t="s">
        <v>37791</v>
      </c>
      <c r="CR3201" s="1" t="s">
        <v>32771</v>
      </c>
      <c r="CS3201" s="1" t="s">
        <v>35850</v>
      </c>
      <c r="CT3201" s="1" t="s">
        <v>42116</v>
      </c>
      <c r="CU3201" s="1" t="s">
        <v>32771</v>
      </c>
      <c r="CV3201" s="1" t="s">
        <v>39916</v>
      </c>
      <c r="CW3201" s="1" t="s">
        <v>40883</v>
      </c>
      <c r="CX3201" s="1" t="s">
        <v>32771</v>
      </c>
      <c r="CY3201" s="1" t="s">
        <v>39417</v>
      </c>
      <c r="CZ3201" s="1" t="s">
        <v>35899</v>
      </c>
      <c r="DA3201" s="1" t="s">
        <v>32771</v>
      </c>
      <c r="DB3201" s="1" t="s">
        <v>32788</v>
      </c>
      <c r="DC3201" s="1" t="s">
        <v>32763</v>
      </c>
      <c r="DD3201">
        <v>9</v>
      </c>
      <c r="DE3201" s="1">
        <v>10</v>
      </c>
      <c r="DF3201" s="1" t="s">
        <v>32763</v>
      </c>
      <c r="DG3201">
        <v>10</v>
      </c>
      <c r="DH3201" s="1" t="s">
        <v>32765</v>
      </c>
      <c r="DI3201" s="1" t="s">
        <v>32763</v>
      </c>
      <c r="DJ3201" s="1">
        <v>1.083</v>
      </c>
      <c r="DK3201" s="1">
        <v>258</v>
      </c>
      <c r="DL3201">
        <v>70</v>
      </c>
      <c r="DM3201">
        <v>64.605999999999995</v>
      </c>
      <c r="DN3201" s="1">
        <v>1.1140000000000001</v>
      </c>
      <c r="DO3201" s="1">
        <v>64</v>
      </c>
      <c r="DP3201" s="1">
        <v>57.469000000000001</v>
      </c>
      <c r="DQ3201" s="1" t="s">
        <v>32771</v>
      </c>
      <c r="DR3201">
        <v>5</v>
      </c>
      <c r="DS3201" s="1">
        <v>3</v>
      </c>
      <c r="DT3201" s="1" t="s">
        <v>32763</v>
      </c>
      <c r="DU3201" s="1">
        <v>1.2030000000000001</v>
      </c>
      <c r="DV3201" s="1">
        <v>110.74332649999999</v>
      </c>
      <c r="DW3201">
        <v>53</v>
      </c>
      <c r="DX3201">
        <v>44.067999999999998</v>
      </c>
      <c r="DY3201" s="1">
        <v>0.61699999999999999</v>
      </c>
      <c r="DZ3201" s="1">
        <v>31</v>
      </c>
      <c r="EA3201" s="1">
        <v>50.203000000000003</v>
      </c>
      <c r="EB3201" s="1" t="s">
        <v>32771</v>
      </c>
      <c r="EC3201">
        <v>5</v>
      </c>
      <c r="ED3201" s="1">
        <v>7</v>
      </c>
      <c r="EE3201" s="1" t="s">
        <v>32763</v>
      </c>
      <c r="EF3201" s="1">
        <v>0.81</v>
      </c>
      <c r="EG3201" s="1">
        <v>165.51403149999999</v>
      </c>
      <c r="EH3201">
        <v>259</v>
      </c>
      <c r="EI3201">
        <v>319.69099999999997</v>
      </c>
      <c r="EJ3201" s="1">
        <v>0.76300000000000001</v>
      </c>
      <c r="EK3201" s="1">
        <v>248</v>
      </c>
      <c r="EL3201" s="1">
        <v>325.20800000000003</v>
      </c>
      <c r="EM3201" s="1" t="s">
        <v>32771</v>
      </c>
      <c r="EN3201">
        <v>5</v>
      </c>
      <c r="EO3201" s="1">
        <v>10</v>
      </c>
      <c r="EP3201" s="1" t="s">
        <v>32763</v>
      </c>
      <c r="EQ3201">
        <v>10</v>
      </c>
      <c r="ER3201" s="1">
        <v>10</v>
      </c>
      <c r="ES3201" s="1" t="s">
        <v>32763</v>
      </c>
      <c r="ET3201">
        <v>10</v>
      </c>
      <c r="EU3201" s="1">
        <v>1</v>
      </c>
      <c r="EV3201" s="1" t="s">
        <v>32763</v>
      </c>
      <c r="EW3201">
        <v>4</v>
      </c>
      <c r="EX3201" s="1">
        <v>63</v>
      </c>
      <c r="EY3201" s="1" t="s">
        <v>32925</v>
      </c>
      <c r="EZ3201" s="5">
        <v>35640</v>
      </c>
      <c r="FA3201" s="1" t="s">
        <v>4700</v>
      </c>
      <c r="FB3201" s="5">
        <v>43100</v>
      </c>
    </row>
    <row r="3202" spans="1:158" x14ac:dyDescent="0.25">
      <c r="A3202" s="1" t="s">
        <v>47469</v>
      </c>
      <c r="B3202">
        <v>312510</v>
      </c>
      <c r="C3202" s="1" t="s">
        <v>32763</v>
      </c>
      <c r="D3202" s="1" t="s">
        <v>47470</v>
      </c>
      <c r="E3202" s="1" t="s">
        <v>47471</v>
      </c>
      <c r="F3202" s="1" t="s">
        <v>13853</v>
      </c>
      <c r="G3202">
        <v>7733</v>
      </c>
      <c r="H3202">
        <v>3</v>
      </c>
      <c r="I3202" s="4" t="s">
        <v>32810</v>
      </c>
      <c r="J3202" s="1" t="s">
        <v>32763</v>
      </c>
      <c r="K3202" s="2" t="s">
        <v>37160</v>
      </c>
      <c r="L3202" s="4" t="s">
        <v>33059</v>
      </c>
      <c r="M3202" s="6">
        <v>35</v>
      </c>
      <c r="N3202">
        <v>773</v>
      </c>
      <c r="O3202" s="1" t="s">
        <v>34447</v>
      </c>
      <c r="P3202" s="4" t="s">
        <v>32843</v>
      </c>
      <c r="Q3202" s="4" t="s">
        <v>38736</v>
      </c>
      <c r="R3202" s="1" t="s">
        <v>32771</v>
      </c>
      <c r="S3202">
        <v>5</v>
      </c>
      <c r="T3202" s="4" t="s">
        <v>32793</v>
      </c>
      <c r="U3202" s="1" t="s">
        <v>32763</v>
      </c>
      <c r="V3202" s="1" t="s">
        <v>40399</v>
      </c>
      <c r="W3202" s="4" t="s">
        <v>32906</v>
      </c>
      <c r="X3202">
        <v>619</v>
      </c>
      <c r="Y3202" s="6">
        <v>826</v>
      </c>
      <c r="Z3202" s="1" t="s">
        <v>37506</v>
      </c>
      <c r="AA3202" s="4" t="s">
        <v>33650</v>
      </c>
      <c r="AB3202" s="4" t="s">
        <v>37726</v>
      </c>
      <c r="AC3202" s="1" t="s">
        <v>32771</v>
      </c>
      <c r="AD3202">
        <v>5</v>
      </c>
      <c r="AE3202" s="4" t="s">
        <v>32810</v>
      </c>
      <c r="AF3202" s="1" t="s">
        <v>32763</v>
      </c>
      <c r="AG3202">
        <v>5</v>
      </c>
      <c r="AH3202" s="1" t="s">
        <v>32789</v>
      </c>
      <c r="AI3202" s="1" t="s">
        <v>32763</v>
      </c>
      <c r="AJ3202" s="1" t="s">
        <v>34734</v>
      </c>
      <c r="AK3202" s="1" t="s">
        <v>33637</v>
      </c>
      <c r="AL3202">
        <v>926</v>
      </c>
      <c r="AM3202">
        <v>958</v>
      </c>
      <c r="AN3202" s="1" t="s">
        <v>39594</v>
      </c>
      <c r="AO3202" s="1" t="s">
        <v>41641</v>
      </c>
      <c r="AP3202" s="1" t="s">
        <v>35591</v>
      </c>
      <c r="AQ3202" s="1" t="s">
        <v>32771</v>
      </c>
      <c r="AR3202">
        <v>7</v>
      </c>
      <c r="AS3202" s="1" t="s">
        <v>32837</v>
      </c>
      <c r="AT3202" s="1" t="s">
        <v>32763</v>
      </c>
      <c r="AU3202" s="1" t="s">
        <v>34438</v>
      </c>
      <c r="AV3202" s="1" t="s">
        <v>33258</v>
      </c>
      <c r="AW3202">
        <v>11</v>
      </c>
      <c r="AX3202">
        <v>951</v>
      </c>
      <c r="AY3202" s="1">
        <v>6.3E-3</v>
      </c>
      <c r="AZ3202" s="1">
        <v>6</v>
      </c>
      <c r="BA3202" s="1">
        <v>960</v>
      </c>
      <c r="BB3202" s="1" t="s">
        <v>32771</v>
      </c>
      <c r="BC3202">
        <v>7</v>
      </c>
      <c r="BD3202" s="1">
        <v>10</v>
      </c>
      <c r="BE3202" s="1" t="s">
        <v>32763</v>
      </c>
      <c r="BF3202">
        <v>10</v>
      </c>
      <c r="BG3202" s="1">
        <v>2</v>
      </c>
      <c r="BH3202" s="1" t="s">
        <v>32763</v>
      </c>
      <c r="BI3202" s="1">
        <v>1.36</v>
      </c>
      <c r="BJ3202" s="1">
        <v>128</v>
      </c>
      <c r="BK3202" s="1">
        <v>7</v>
      </c>
      <c r="BL3202" s="1">
        <v>5.1470000000000002</v>
      </c>
      <c r="BM3202" s="1">
        <v>1.4079999999999999</v>
      </c>
      <c r="BN3202" s="1">
        <v>6</v>
      </c>
      <c r="BO3202" s="1">
        <v>4.2610000000000001</v>
      </c>
      <c r="BP3202" s="1" t="s">
        <v>32771</v>
      </c>
      <c r="BQ3202">
        <v>6</v>
      </c>
      <c r="BR3202" s="1">
        <v>10</v>
      </c>
      <c r="BS3202" s="1" t="s">
        <v>32763</v>
      </c>
      <c r="BT3202" s="1">
        <v>12</v>
      </c>
      <c r="BU3202" s="1">
        <v>5</v>
      </c>
      <c r="BV3202" s="1" t="s">
        <v>32763</v>
      </c>
      <c r="BW3202">
        <v>7</v>
      </c>
      <c r="BX3202" s="1" t="s">
        <v>32789</v>
      </c>
      <c r="BY3202" s="1" t="s">
        <v>32763</v>
      </c>
      <c r="BZ3202" s="1" t="s">
        <v>32794</v>
      </c>
      <c r="CA3202" s="1">
        <v>47</v>
      </c>
      <c r="CB3202" s="1" t="s">
        <v>32794</v>
      </c>
      <c r="CC3202" s="1" t="s">
        <v>32794</v>
      </c>
      <c r="CD3202" s="1" t="s">
        <v>32794</v>
      </c>
      <c r="CE3202" s="1">
        <v>72</v>
      </c>
      <c r="CF3202" s="1" t="s">
        <v>32794</v>
      </c>
      <c r="CG3202" s="1" t="s">
        <v>32794</v>
      </c>
      <c r="CH3202" s="1" t="s">
        <v>32771</v>
      </c>
      <c r="CI3202">
        <v>5</v>
      </c>
      <c r="CJ3202" s="1" t="s">
        <v>38513</v>
      </c>
      <c r="CK3202" s="1" t="s">
        <v>33451</v>
      </c>
      <c r="CL3202" s="1" t="s">
        <v>32771</v>
      </c>
      <c r="CM3202" s="1" t="s">
        <v>41517</v>
      </c>
      <c r="CN3202" s="1" t="s">
        <v>39931</v>
      </c>
      <c r="CO3202" s="1" t="s">
        <v>32771</v>
      </c>
      <c r="CP3202" s="1" t="s">
        <v>38233</v>
      </c>
      <c r="CQ3202" s="1" t="s">
        <v>44661</v>
      </c>
      <c r="CR3202" s="1" t="s">
        <v>32771</v>
      </c>
      <c r="CS3202" s="1" t="s">
        <v>35867</v>
      </c>
      <c r="CT3202" s="1" t="s">
        <v>40674</v>
      </c>
      <c r="CU3202" s="1" t="s">
        <v>32771</v>
      </c>
      <c r="CV3202" s="1" t="s">
        <v>38165</v>
      </c>
      <c r="CW3202" s="1" t="s">
        <v>34816</v>
      </c>
      <c r="CX3202" s="1" t="s">
        <v>32771</v>
      </c>
      <c r="CY3202" s="1" t="s">
        <v>40172</v>
      </c>
      <c r="CZ3202" s="1" t="s">
        <v>40081</v>
      </c>
      <c r="DA3202" s="1" t="s">
        <v>32771</v>
      </c>
      <c r="DB3202" s="1" t="s">
        <v>32810</v>
      </c>
      <c r="DC3202" s="1" t="s">
        <v>32763</v>
      </c>
      <c r="DD3202">
        <v>9</v>
      </c>
      <c r="DE3202" s="1">
        <v>10</v>
      </c>
      <c r="DF3202" s="1" t="s">
        <v>32763</v>
      </c>
      <c r="DG3202">
        <v>10</v>
      </c>
      <c r="DH3202" s="1" t="s">
        <v>32789</v>
      </c>
      <c r="DI3202" s="1" t="s">
        <v>32763</v>
      </c>
      <c r="DJ3202" s="1">
        <v>0.80600000000000005</v>
      </c>
      <c r="DK3202" s="1">
        <v>97</v>
      </c>
      <c r="DL3202">
        <v>22</v>
      </c>
      <c r="DM3202">
        <v>27.286000000000001</v>
      </c>
      <c r="DN3202" s="1">
        <v>0.98799999999999999</v>
      </c>
      <c r="DO3202" s="1">
        <v>30</v>
      </c>
      <c r="DP3202" s="1">
        <v>30.370999999999999</v>
      </c>
      <c r="DQ3202" s="1" t="s">
        <v>32771</v>
      </c>
      <c r="DR3202">
        <v>5</v>
      </c>
      <c r="DS3202" s="1">
        <v>1</v>
      </c>
      <c r="DT3202" s="1" t="s">
        <v>32763</v>
      </c>
      <c r="DU3202" s="1">
        <v>1.421</v>
      </c>
      <c r="DV3202" s="1">
        <v>43.904175219999999</v>
      </c>
      <c r="DW3202">
        <v>26</v>
      </c>
      <c r="DX3202">
        <v>18.298999999999999</v>
      </c>
      <c r="DY3202" s="1">
        <v>0.61499999999999999</v>
      </c>
      <c r="DZ3202" s="1">
        <v>12</v>
      </c>
      <c r="EA3202" s="1">
        <v>19.515999999999998</v>
      </c>
      <c r="EB3202" s="1" t="s">
        <v>32771</v>
      </c>
      <c r="EC3202">
        <v>5</v>
      </c>
      <c r="ED3202" s="1">
        <v>6</v>
      </c>
      <c r="EE3202" s="1" t="s">
        <v>32763</v>
      </c>
      <c r="EF3202" s="1">
        <v>0.88500000000000001</v>
      </c>
      <c r="EG3202" s="1">
        <v>68.095824780000001</v>
      </c>
      <c r="EH3202">
        <v>120</v>
      </c>
      <c r="EI3202">
        <v>135.56200000000001</v>
      </c>
      <c r="EJ3202" s="1">
        <v>0.83299999999999996</v>
      </c>
      <c r="EK3202" s="1">
        <v>124</v>
      </c>
      <c r="EL3202" s="1">
        <v>148.94800000000001</v>
      </c>
      <c r="EM3202" s="1" t="s">
        <v>32771</v>
      </c>
      <c r="EN3202">
        <v>5</v>
      </c>
      <c r="EO3202" s="1">
        <v>10</v>
      </c>
      <c r="EP3202" s="1" t="s">
        <v>32763</v>
      </c>
      <c r="EQ3202">
        <v>10</v>
      </c>
      <c r="ER3202" s="1">
        <v>10</v>
      </c>
      <c r="ES3202" s="1" t="s">
        <v>32763</v>
      </c>
      <c r="ET3202">
        <v>10</v>
      </c>
      <c r="EU3202" s="1">
        <v>4</v>
      </c>
      <c r="EV3202" s="1" t="s">
        <v>32763</v>
      </c>
      <c r="EW3202">
        <v>4</v>
      </c>
      <c r="EX3202" s="1">
        <v>65</v>
      </c>
      <c r="EY3202" s="1" t="s">
        <v>32925</v>
      </c>
      <c r="EZ3202" s="5">
        <v>35612</v>
      </c>
      <c r="FA3202" s="1" t="s">
        <v>4688</v>
      </c>
      <c r="FB3202" s="5">
        <v>43100</v>
      </c>
    </row>
    <row r="3203" spans="1:158" x14ac:dyDescent="0.25">
      <c r="A3203" s="1" t="s">
        <v>47472</v>
      </c>
      <c r="B3203">
        <v>312513</v>
      </c>
      <c r="C3203" s="1" t="s">
        <v>32763</v>
      </c>
      <c r="D3203" s="1" t="s">
        <v>47473</v>
      </c>
      <c r="E3203" s="1" t="s">
        <v>13884</v>
      </c>
      <c r="F3203" s="1" t="s">
        <v>13853</v>
      </c>
      <c r="G3203">
        <v>8034</v>
      </c>
      <c r="H3203">
        <v>3</v>
      </c>
      <c r="I3203" s="4" t="s">
        <v>32793</v>
      </c>
      <c r="J3203" s="1" t="s">
        <v>32763</v>
      </c>
      <c r="K3203" s="2" t="s">
        <v>39869</v>
      </c>
      <c r="L3203" s="4" t="s">
        <v>33038</v>
      </c>
      <c r="M3203" s="6">
        <v>45</v>
      </c>
      <c r="N3203">
        <v>735</v>
      </c>
      <c r="O3203" s="1" t="s">
        <v>47474</v>
      </c>
      <c r="P3203" s="4" t="s">
        <v>33055</v>
      </c>
      <c r="Q3203" s="4" t="s">
        <v>36244</v>
      </c>
      <c r="R3203" s="1" t="s">
        <v>32771</v>
      </c>
      <c r="S3203">
        <v>5</v>
      </c>
      <c r="T3203" s="4" t="s">
        <v>32778</v>
      </c>
      <c r="U3203" s="1" t="s">
        <v>32763</v>
      </c>
      <c r="V3203" s="1" t="s">
        <v>38204</v>
      </c>
      <c r="W3203" s="4" t="s">
        <v>33510</v>
      </c>
      <c r="X3203">
        <v>532</v>
      </c>
      <c r="Y3203" s="6">
        <v>762</v>
      </c>
      <c r="Z3203" s="1" t="s">
        <v>37779</v>
      </c>
      <c r="AA3203" s="4" t="s">
        <v>33053</v>
      </c>
      <c r="AB3203" s="4" t="s">
        <v>36246</v>
      </c>
      <c r="AC3203" s="1" t="s">
        <v>32771</v>
      </c>
      <c r="AD3203">
        <v>5</v>
      </c>
      <c r="AE3203" s="4" t="s">
        <v>32789</v>
      </c>
      <c r="AF3203" s="1" t="s">
        <v>32763</v>
      </c>
      <c r="AG3203">
        <v>5</v>
      </c>
      <c r="AH3203" s="1" t="s">
        <v>32810</v>
      </c>
      <c r="AI3203" s="1" t="s">
        <v>32763</v>
      </c>
      <c r="AJ3203" s="1" t="s">
        <v>37473</v>
      </c>
      <c r="AK3203" s="1" t="s">
        <v>32813</v>
      </c>
      <c r="AL3203">
        <v>1369</v>
      </c>
      <c r="AM3203">
        <v>1396</v>
      </c>
      <c r="AN3203" s="1" t="s">
        <v>33213</v>
      </c>
      <c r="AO3203" s="1" t="s">
        <v>36579</v>
      </c>
      <c r="AP3203" s="1" t="s">
        <v>43646</v>
      </c>
      <c r="AQ3203" s="1" t="s">
        <v>32771</v>
      </c>
      <c r="AR3203">
        <v>7</v>
      </c>
      <c r="AS3203" s="1" t="s">
        <v>32810</v>
      </c>
      <c r="AT3203" s="1" t="s">
        <v>32763</v>
      </c>
      <c r="AU3203" s="1" t="s">
        <v>33496</v>
      </c>
      <c r="AV3203" s="1" t="s">
        <v>32980</v>
      </c>
      <c r="AW3203">
        <v>3</v>
      </c>
      <c r="AX3203">
        <v>1403</v>
      </c>
      <c r="AY3203" s="1">
        <v>1.4E-3</v>
      </c>
      <c r="AZ3203" s="1">
        <v>2</v>
      </c>
      <c r="BA3203" s="1">
        <v>1452</v>
      </c>
      <c r="BB3203" s="1" t="s">
        <v>32771</v>
      </c>
      <c r="BC3203">
        <v>7</v>
      </c>
      <c r="BD3203" s="1">
        <v>10</v>
      </c>
      <c r="BE3203" s="1" t="s">
        <v>32763</v>
      </c>
      <c r="BF3203">
        <v>10</v>
      </c>
      <c r="BG3203" s="1">
        <v>8</v>
      </c>
      <c r="BH3203" s="1" t="s">
        <v>32763</v>
      </c>
      <c r="BI3203" s="1">
        <v>0.29799999999999999</v>
      </c>
      <c r="BJ3203" s="1">
        <v>156</v>
      </c>
      <c r="BK3203" s="1">
        <v>2</v>
      </c>
      <c r="BL3203" s="1">
        <v>6.7030000000000003</v>
      </c>
      <c r="BM3203" s="1">
        <v>0.47799999999999998</v>
      </c>
      <c r="BN3203" s="1">
        <v>3</v>
      </c>
      <c r="BO3203" s="1">
        <v>6.274</v>
      </c>
      <c r="BP3203" s="1" t="s">
        <v>32771</v>
      </c>
      <c r="BQ3203">
        <v>6</v>
      </c>
      <c r="BR3203" s="1">
        <v>10</v>
      </c>
      <c r="BS3203" s="1" t="s">
        <v>32763</v>
      </c>
      <c r="BT3203" s="1">
        <v>12</v>
      </c>
      <c r="BU3203" s="1">
        <v>9</v>
      </c>
      <c r="BV3203" s="1" t="s">
        <v>32763</v>
      </c>
      <c r="BW3203">
        <v>7</v>
      </c>
      <c r="BX3203" s="1" t="s">
        <v>32778</v>
      </c>
      <c r="BY3203" s="1" t="s">
        <v>32763</v>
      </c>
      <c r="BZ3203" s="1" t="s">
        <v>32794</v>
      </c>
      <c r="CA3203" s="1">
        <v>57</v>
      </c>
      <c r="CB3203" s="1" t="s">
        <v>32794</v>
      </c>
      <c r="CC3203" s="1" t="s">
        <v>32794</v>
      </c>
      <c r="CD3203" s="1" t="s">
        <v>32794</v>
      </c>
      <c r="CE3203" s="1">
        <v>75</v>
      </c>
      <c r="CF3203" s="1" t="s">
        <v>32794</v>
      </c>
      <c r="CG3203" s="1" t="s">
        <v>32794</v>
      </c>
      <c r="CH3203" s="1" t="s">
        <v>32771</v>
      </c>
      <c r="CI3203">
        <v>5</v>
      </c>
      <c r="CJ3203" s="1" t="s">
        <v>39779</v>
      </c>
      <c r="CK3203" s="1" t="s">
        <v>37907</v>
      </c>
      <c r="CL3203" s="1" t="s">
        <v>32771</v>
      </c>
      <c r="CM3203" s="1" t="s">
        <v>37815</v>
      </c>
      <c r="CN3203" s="1" t="s">
        <v>39009</v>
      </c>
      <c r="CO3203" s="1" t="s">
        <v>32771</v>
      </c>
      <c r="CP3203" s="1" t="s">
        <v>36980</v>
      </c>
      <c r="CQ3203" s="1" t="s">
        <v>34718</v>
      </c>
      <c r="CR3203" s="1" t="s">
        <v>32771</v>
      </c>
      <c r="CS3203" s="1" t="s">
        <v>36872</v>
      </c>
      <c r="CT3203" s="1" t="s">
        <v>42750</v>
      </c>
      <c r="CU3203" s="1" t="s">
        <v>32771</v>
      </c>
      <c r="CV3203" s="1" t="s">
        <v>38968</v>
      </c>
      <c r="CW3203" s="1" t="s">
        <v>39107</v>
      </c>
      <c r="CX3203" s="1" t="s">
        <v>32771</v>
      </c>
      <c r="CY3203" s="1" t="s">
        <v>36576</v>
      </c>
      <c r="CZ3203" s="1" t="s">
        <v>33253</v>
      </c>
      <c r="DA3203" s="1" t="s">
        <v>32771</v>
      </c>
      <c r="DB3203" s="1" t="s">
        <v>32810</v>
      </c>
      <c r="DC3203" s="1" t="s">
        <v>32763</v>
      </c>
      <c r="DD3203">
        <v>9</v>
      </c>
      <c r="DE3203" s="1">
        <v>10</v>
      </c>
      <c r="DF3203" s="1" t="s">
        <v>32763</v>
      </c>
      <c r="DG3203">
        <v>10</v>
      </c>
      <c r="DH3203" s="1" t="s">
        <v>32789</v>
      </c>
      <c r="DI3203" s="1" t="s">
        <v>32763</v>
      </c>
      <c r="DJ3203" s="1">
        <v>0.82699999999999996</v>
      </c>
      <c r="DK3203" s="1">
        <v>108</v>
      </c>
      <c r="DL3203">
        <v>22</v>
      </c>
      <c r="DM3203">
        <v>26.613</v>
      </c>
      <c r="DN3203" s="1">
        <v>0.70399999999999996</v>
      </c>
      <c r="DO3203" s="1">
        <v>20</v>
      </c>
      <c r="DP3203" s="1">
        <v>28.416</v>
      </c>
      <c r="DQ3203" s="1" t="s">
        <v>32771</v>
      </c>
      <c r="DR3203">
        <v>5</v>
      </c>
      <c r="DS3203" s="1">
        <v>8</v>
      </c>
      <c r="DT3203" s="1" t="s">
        <v>32763</v>
      </c>
      <c r="DU3203" s="1">
        <v>0.59899999999999998</v>
      </c>
      <c r="DV3203" s="1">
        <v>59.266255989999998</v>
      </c>
      <c r="DW3203">
        <v>13</v>
      </c>
      <c r="DX3203">
        <v>21.687000000000001</v>
      </c>
      <c r="DY3203" s="1">
        <v>0.65</v>
      </c>
      <c r="DZ3203" s="1">
        <v>14</v>
      </c>
      <c r="EA3203" s="1">
        <v>21.538</v>
      </c>
      <c r="EB3203" s="1" t="s">
        <v>32771</v>
      </c>
      <c r="EC3203">
        <v>5</v>
      </c>
      <c r="ED3203" s="1">
        <v>6</v>
      </c>
      <c r="EE3203" s="1" t="s">
        <v>32763</v>
      </c>
      <c r="EF3203" s="1">
        <v>0.90300000000000002</v>
      </c>
      <c r="EG3203" s="1">
        <v>80.758384669999998</v>
      </c>
      <c r="EH3203">
        <v>123</v>
      </c>
      <c r="EI3203">
        <v>136.28100000000001</v>
      </c>
      <c r="EJ3203" s="1">
        <v>0.95799999999999996</v>
      </c>
      <c r="EK3203" s="1">
        <v>136</v>
      </c>
      <c r="EL3203" s="1">
        <v>141.916</v>
      </c>
      <c r="EM3203" s="1" t="s">
        <v>32771</v>
      </c>
      <c r="EN3203">
        <v>5</v>
      </c>
      <c r="EO3203" s="1">
        <v>10</v>
      </c>
      <c r="EP3203" s="1" t="s">
        <v>32763</v>
      </c>
      <c r="EQ3203">
        <v>10</v>
      </c>
      <c r="ER3203" s="1">
        <v>10</v>
      </c>
      <c r="ES3203" s="1" t="s">
        <v>32763</v>
      </c>
      <c r="ET3203">
        <v>10</v>
      </c>
      <c r="EU3203" s="1">
        <v>9</v>
      </c>
      <c r="EV3203" s="1" t="s">
        <v>32763</v>
      </c>
      <c r="EW3203">
        <v>4</v>
      </c>
      <c r="EX3203" s="1">
        <v>77</v>
      </c>
      <c r="EY3203" s="1" t="s">
        <v>32925</v>
      </c>
      <c r="EZ3203" s="5">
        <v>35167</v>
      </c>
      <c r="FA3203" s="1" t="s">
        <v>4688</v>
      </c>
      <c r="FB3203" s="5">
        <v>43138</v>
      </c>
    </row>
    <row r="3204" spans="1:158" x14ac:dyDescent="0.25">
      <c r="A3204" s="1" t="s">
        <v>13886</v>
      </c>
      <c r="B3204">
        <v>312514</v>
      </c>
      <c r="C3204" s="1" t="s">
        <v>32763</v>
      </c>
      <c r="D3204" s="1" t="s">
        <v>47475</v>
      </c>
      <c r="E3204" s="1" t="s">
        <v>10977</v>
      </c>
      <c r="F3204" s="1" t="s">
        <v>13853</v>
      </c>
      <c r="G3204">
        <v>8079</v>
      </c>
      <c r="H3204">
        <v>3</v>
      </c>
      <c r="I3204" s="4" t="s">
        <v>32789</v>
      </c>
      <c r="J3204" s="1" t="s">
        <v>32763</v>
      </c>
      <c r="K3204" s="2" t="s">
        <v>42618</v>
      </c>
      <c r="L3204" s="4" t="s">
        <v>33123</v>
      </c>
      <c r="M3204" s="6">
        <v>42</v>
      </c>
      <c r="N3204">
        <v>599</v>
      </c>
      <c r="O3204" s="1" t="s">
        <v>36282</v>
      </c>
      <c r="P3204" s="4" t="s">
        <v>32963</v>
      </c>
      <c r="Q3204" s="4" t="s">
        <v>34602</v>
      </c>
      <c r="R3204" s="1" t="s">
        <v>32771</v>
      </c>
      <c r="S3204">
        <v>5</v>
      </c>
      <c r="T3204" s="4" t="s">
        <v>32778</v>
      </c>
      <c r="U3204" s="1" t="s">
        <v>32763</v>
      </c>
      <c r="V3204" s="1" t="s">
        <v>36424</v>
      </c>
      <c r="W3204" s="4" t="s">
        <v>33055</v>
      </c>
      <c r="X3204">
        <v>419</v>
      </c>
      <c r="Y3204" s="6">
        <v>609</v>
      </c>
      <c r="Z3204" s="1" t="s">
        <v>32987</v>
      </c>
      <c r="AA3204" s="4" t="s">
        <v>34021</v>
      </c>
      <c r="AB3204" s="4" t="s">
        <v>34079</v>
      </c>
      <c r="AC3204" s="1" t="s">
        <v>32771</v>
      </c>
      <c r="AD3204">
        <v>5</v>
      </c>
      <c r="AE3204" s="4" t="s">
        <v>32789</v>
      </c>
      <c r="AF3204" s="1" t="s">
        <v>32763</v>
      </c>
      <c r="AG3204">
        <v>5</v>
      </c>
      <c r="AH3204" s="1" t="s">
        <v>32788</v>
      </c>
      <c r="AI3204" s="1" t="s">
        <v>32763</v>
      </c>
      <c r="AJ3204" s="1" t="s">
        <v>34870</v>
      </c>
      <c r="AK3204" s="1" t="s">
        <v>32845</v>
      </c>
      <c r="AL3204">
        <v>799</v>
      </c>
      <c r="AM3204">
        <v>805</v>
      </c>
      <c r="AN3204" s="1" t="s">
        <v>32898</v>
      </c>
      <c r="AO3204" s="1" t="s">
        <v>36764</v>
      </c>
      <c r="AP3204" s="1" t="s">
        <v>39802</v>
      </c>
      <c r="AQ3204" s="1" t="s">
        <v>32771</v>
      </c>
      <c r="AR3204">
        <v>7</v>
      </c>
      <c r="AS3204" s="1" t="s">
        <v>32810</v>
      </c>
      <c r="AT3204" s="1" t="s">
        <v>32763</v>
      </c>
      <c r="AU3204" s="1" t="s">
        <v>33064</v>
      </c>
      <c r="AV3204" s="1" t="s">
        <v>32899</v>
      </c>
      <c r="AW3204">
        <v>1</v>
      </c>
      <c r="AX3204">
        <v>832</v>
      </c>
      <c r="AY3204" s="1">
        <v>1.18E-2</v>
      </c>
      <c r="AZ3204" s="1">
        <v>12</v>
      </c>
      <c r="BA3204" s="1">
        <v>1015</v>
      </c>
      <c r="BB3204" s="1" t="s">
        <v>32771</v>
      </c>
      <c r="BC3204">
        <v>7</v>
      </c>
      <c r="BD3204" s="1">
        <v>10</v>
      </c>
      <c r="BE3204" s="1" t="s">
        <v>32763</v>
      </c>
      <c r="BF3204">
        <v>10</v>
      </c>
      <c r="BG3204" s="1">
        <v>5</v>
      </c>
      <c r="BH3204" s="1" t="s">
        <v>32763</v>
      </c>
      <c r="BI3204" s="1">
        <v>0.72899999999999998</v>
      </c>
      <c r="BJ3204" s="1">
        <v>113</v>
      </c>
      <c r="BK3204" s="1">
        <v>3</v>
      </c>
      <c r="BL3204" s="1">
        <v>4.1180000000000003</v>
      </c>
      <c r="BM3204" s="1">
        <v>0.33800000000000002</v>
      </c>
      <c r="BN3204" s="1">
        <v>2</v>
      </c>
      <c r="BO3204" s="1">
        <v>5.9249999999999998</v>
      </c>
      <c r="BP3204" s="1" t="s">
        <v>32771</v>
      </c>
      <c r="BQ3204">
        <v>6</v>
      </c>
      <c r="BR3204" s="1">
        <v>10</v>
      </c>
      <c r="BS3204" s="1" t="s">
        <v>32763</v>
      </c>
      <c r="BT3204" s="1">
        <v>12</v>
      </c>
      <c r="BU3204" s="1">
        <v>7</v>
      </c>
      <c r="BV3204" s="1" t="s">
        <v>32763</v>
      </c>
      <c r="BW3204">
        <v>7</v>
      </c>
      <c r="BX3204" s="1" t="s">
        <v>32793</v>
      </c>
      <c r="BY3204" s="1" t="s">
        <v>32763</v>
      </c>
      <c r="BZ3204" s="1" t="s">
        <v>32794</v>
      </c>
      <c r="CA3204" s="1">
        <v>33</v>
      </c>
      <c r="CB3204" s="1" t="s">
        <v>32794</v>
      </c>
      <c r="CC3204" s="1" t="s">
        <v>32794</v>
      </c>
      <c r="CD3204" s="1" t="s">
        <v>32794</v>
      </c>
      <c r="CE3204" s="1">
        <v>37</v>
      </c>
      <c r="CF3204" s="1" t="s">
        <v>32794</v>
      </c>
      <c r="CG3204" s="1" t="s">
        <v>32794</v>
      </c>
      <c r="CH3204" s="1" t="s">
        <v>32771</v>
      </c>
      <c r="CI3204">
        <v>5</v>
      </c>
      <c r="CJ3204" s="1" t="s">
        <v>39827</v>
      </c>
      <c r="CK3204" s="1" t="s">
        <v>32841</v>
      </c>
      <c r="CL3204" s="1" t="s">
        <v>32771</v>
      </c>
      <c r="CM3204" s="1" t="s">
        <v>35089</v>
      </c>
      <c r="CN3204" s="1" t="s">
        <v>32841</v>
      </c>
      <c r="CO3204" s="1" t="s">
        <v>32771</v>
      </c>
      <c r="CP3204" s="1" t="s">
        <v>35940</v>
      </c>
      <c r="CQ3204" s="1" t="s">
        <v>32841</v>
      </c>
      <c r="CR3204" s="1" t="s">
        <v>32771</v>
      </c>
      <c r="CS3204" s="1" t="s">
        <v>39960</v>
      </c>
      <c r="CT3204" s="1" t="s">
        <v>32841</v>
      </c>
      <c r="CU3204" s="1" t="s">
        <v>32771</v>
      </c>
      <c r="CV3204" s="1" t="s">
        <v>45728</v>
      </c>
      <c r="CW3204" s="1" t="s">
        <v>32841</v>
      </c>
      <c r="CX3204" s="1" t="s">
        <v>32771</v>
      </c>
      <c r="CY3204" s="1" t="s">
        <v>42656</v>
      </c>
      <c r="CZ3204" s="1" t="s">
        <v>32841</v>
      </c>
      <c r="DA3204" s="1" t="s">
        <v>32771</v>
      </c>
      <c r="DB3204" s="1" t="s">
        <v>32788</v>
      </c>
      <c r="DC3204" s="1" t="s">
        <v>32763</v>
      </c>
      <c r="DD3204">
        <v>9</v>
      </c>
      <c r="DE3204" s="1">
        <v>10</v>
      </c>
      <c r="DF3204" s="1" t="s">
        <v>32763</v>
      </c>
      <c r="DG3204">
        <v>10</v>
      </c>
      <c r="DH3204" s="1" t="s">
        <v>32810</v>
      </c>
      <c r="DI3204" s="1" t="s">
        <v>32763</v>
      </c>
      <c r="DJ3204" s="1">
        <v>0.63400000000000001</v>
      </c>
      <c r="DK3204" s="1">
        <v>52</v>
      </c>
      <c r="DL3204">
        <v>7</v>
      </c>
      <c r="DM3204">
        <v>11.047000000000001</v>
      </c>
      <c r="DN3204" s="1">
        <v>1.0029999999999999</v>
      </c>
      <c r="DO3204" s="1">
        <v>31</v>
      </c>
      <c r="DP3204" s="1">
        <v>30.908999999999999</v>
      </c>
      <c r="DQ3204" s="1" t="s">
        <v>32771</v>
      </c>
      <c r="DR3204">
        <v>5</v>
      </c>
      <c r="DS3204" s="1">
        <v>10</v>
      </c>
      <c r="DT3204" s="1" t="s">
        <v>32763</v>
      </c>
      <c r="DU3204" s="1">
        <v>0.11</v>
      </c>
      <c r="DV3204" s="1">
        <v>45.182751539999998</v>
      </c>
      <c r="DW3204">
        <v>2</v>
      </c>
      <c r="DX3204">
        <v>18.189</v>
      </c>
      <c r="DY3204" s="1">
        <v>0.70499999999999996</v>
      </c>
      <c r="DZ3204" s="1">
        <v>14</v>
      </c>
      <c r="EA3204" s="1">
        <v>19.847000000000001</v>
      </c>
      <c r="EB3204" s="1" t="s">
        <v>32771</v>
      </c>
      <c r="EC3204">
        <v>5</v>
      </c>
      <c r="ED3204" s="1">
        <v>10</v>
      </c>
      <c r="EE3204" s="1" t="s">
        <v>32763</v>
      </c>
      <c r="EF3204" s="1">
        <v>0.52</v>
      </c>
      <c r="EG3204" s="1">
        <v>57.185489390000001</v>
      </c>
      <c r="EH3204">
        <v>57</v>
      </c>
      <c r="EI3204">
        <v>109.657</v>
      </c>
      <c r="EJ3204" s="1">
        <v>0.90300000000000002</v>
      </c>
      <c r="EK3204" s="1">
        <v>128</v>
      </c>
      <c r="EL3204" s="1">
        <v>141.71100000000001</v>
      </c>
      <c r="EM3204" s="1" t="s">
        <v>32771</v>
      </c>
      <c r="EN3204">
        <v>5</v>
      </c>
      <c r="EO3204" s="1">
        <v>10</v>
      </c>
      <c r="EP3204" s="1" t="s">
        <v>32763</v>
      </c>
      <c r="EQ3204">
        <v>10</v>
      </c>
      <c r="ER3204" s="1">
        <v>10</v>
      </c>
      <c r="ES3204" s="1" t="s">
        <v>32763</v>
      </c>
      <c r="ET3204">
        <v>10</v>
      </c>
      <c r="EU3204" s="1">
        <v>9</v>
      </c>
      <c r="EV3204" s="1" t="s">
        <v>32763</v>
      </c>
      <c r="EW3204">
        <v>4</v>
      </c>
      <c r="EX3204" s="1">
        <v>86</v>
      </c>
      <c r="EY3204" s="1" t="s">
        <v>32925</v>
      </c>
      <c r="EZ3204" s="5">
        <v>36831</v>
      </c>
      <c r="FA3204" s="1" t="s">
        <v>4700</v>
      </c>
      <c r="FB3204" s="5">
        <v>43100</v>
      </c>
    </row>
    <row r="3205" spans="1:158" x14ac:dyDescent="0.25">
      <c r="A3205" s="1" t="s">
        <v>13889</v>
      </c>
      <c r="B3205">
        <v>312515</v>
      </c>
      <c r="C3205" s="1" t="s">
        <v>32763</v>
      </c>
      <c r="D3205" s="1" t="s">
        <v>47476</v>
      </c>
      <c r="E3205" s="1" t="s">
        <v>13891</v>
      </c>
      <c r="F3205" s="1" t="s">
        <v>13853</v>
      </c>
      <c r="G3205">
        <v>7080</v>
      </c>
      <c r="H3205">
        <v>3</v>
      </c>
      <c r="I3205" s="4" t="s">
        <v>32788</v>
      </c>
      <c r="J3205" s="1" t="s">
        <v>32763</v>
      </c>
      <c r="K3205" s="2" t="s">
        <v>41064</v>
      </c>
      <c r="L3205" s="4" t="s">
        <v>33250</v>
      </c>
      <c r="M3205" s="6">
        <v>15</v>
      </c>
      <c r="N3205">
        <v>489</v>
      </c>
      <c r="O3205" s="1" t="s">
        <v>33651</v>
      </c>
      <c r="P3205" s="4" t="s">
        <v>32789</v>
      </c>
      <c r="Q3205" s="4" t="s">
        <v>34658</v>
      </c>
      <c r="R3205" s="1" t="s">
        <v>32771</v>
      </c>
      <c r="S3205">
        <v>5</v>
      </c>
      <c r="T3205" s="4" t="s">
        <v>32778</v>
      </c>
      <c r="U3205" s="1" t="s">
        <v>32763</v>
      </c>
      <c r="V3205" s="1" t="s">
        <v>32953</v>
      </c>
      <c r="W3205" s="4" t="s">
        <v>32884</v>
      </c>
      <c r="X3205">
        <v>364</v>
      </c>
      <c r="Y3205" s="6">
        <v>514</v>
      </c>
      <c r="Z3205" s="1" t="s">
        <v>37687</v>
      </c>
      <c r="AA3205" s="4" t="s">
        <v>36710</v>
      </c>
      <c r="AB3205" s="4" t="s">
        <v>35063</v>
      </c>
      <c r="AC3205" s="1" t="s">
        <v>32771</v>
      </c>
      <c r="AD3205">
        <v>5</v>
      </c>
      <c r="AE3205" s="4" t="s">
        <v>32793</v>
      </c>
      <c r="AF3205" s="1" t="s">
        <v>32763</v>
      </c>
      <c r="AG3205">
        <v>5</v>
      </c>
      <c r="AH3205" s="1" t="s">
        <v>32788</v>
      </c>
      <c r="AI3205" s="1" t="s">
        <v>32763</v>
      </c>
      <c r="AJ3205" s="1" t="s">
        <v>34064</v>
      </c>
      <c r="AK3205" s="1" t="s">
        <v>32941</v>
      </c>
      <c r="AL3205">
        <v>723</v>
      </c>
      <c r="AM3205">
        <v>725</v>
      </c>
      <c r="AN3205" s="1" t="s">
        <v>34744</v>
      </c>
      <c r="AO3205" s="1" t="s">
        <v>34926</v>
      </c>
      <c r="AP3205" s="1" t="s">
        <v>34801</v>
      </c>
      <c r="AQ3205" s="1" t="s">
        <v>32771</v>
      </c>
      <c r="AR3205">
        <v>7</v>
      </c>
      <c r="AS3205" s="1" t="s">
        <v>32793</v>
      </c>
      <c r="AT3205" s="1" t="s">
        <v>32763</v>
      </c>
      <c r="AU3205" s="1" t="s">
        <v>33636</v>
      </c>
      <c r="AV3205" s="1" t="s">
        <v>32941</v>
      </c>
      <c r="AW3205">
        <v>3</v>
      </c>
      <c r="AX3205">
        <v>743</v>
      </c>
      <c r="AY3205" s="1">
        <v>0</v>
      </c>
      <c r="AZ3205" s="1">
        <v>0</v>
      </c>
      <c r="BA3205" s="1">
        <v>710</v>
      </c>
      <c r="BB3205" s="1" t="s">
        <v>32771</v>
      </c>
      <c r="BC3205">
        <v>7</v>
      </c>
      <c r="BD3205" s="1">
        <v>10</v>
      </c>
      <c r="BE3205" s="1" t="s">
        <v>32763</v>
      </c>
      <c r="BF3205">
        <v>10</v>
      </c>
      <c r="BG3205" s="1">
        <v>8</v>
      </c>
      <c r="BH3205" s="1" t="s">
        <v>32763</v>
      </c>
      <c r="BI3205" s="1">
        <v>0.308</v>
      </c>
      <c r="BJ3205" s="1">
        <v>99</v>
      </c>
      <c r="BK3205" s="1">
        <v>1</v>
      </c>
      <c r="BL3205" s="1">
        <v>3.2469999999999999</v>
      </c>
      <c r="BM3205" s="1">
        <v>0</v>
      </c>
      <c r="BN3205" s="1">
        <v>0</v>
      </c>
      <c r="BO3205" s="1">
        <v>3.0409999999999999</v>
      </c>
      <c r="BP3205" s="1" t="s">
        <v>32771</v>
      </c>
      <c r="BQ3205">
        <v>6</v>
      </c>
      <c r="BR3205" s="1">
        <v>10</v>
      </c>
      <c r="BS3205" s="1" t="s">
        <v>32763</v>
      </c>
      <c r="BT3205" s="1">
        <v>12</v>
      </c>
      <c r="BU3205" s="1">
        <v>9</v>
      </c>
      <c r="BV3205" s="1" t="s">
        <v>32763</v>
      </c>
      <c r="BW3205">
        <v>7</v>
      </c>
      <c r="BX3205" s="1" t="s">
        <v>32838</v>
      </c>
      <c r="BY3205" s="1" t="s">
        <v>32837</v>
      </c>
      <c r="BZ3205" s="1" t="s">
        <v>32794</v>
      </c>
      <c r="CA3205" s="1">
        <v>28</v>
      </c>
      <c r="CB3205" s="1" t="s">
        <v>32794</v>
      </c>
      <c r="CC3205" s="1" t="s">
        <v>32794</v>
      </c>
      <c r="CD3205" s="1" t="s">
        <v>32794</v>
      </c>
      <c r="CE3205" s="1">
        <v>24</v>
      </c>
      <c r="CF3205" s="1" t="s">
        <v>32794</v>
      </c>
      <c r="CG3205" s="1" t="s">
        <v>32794</v>
      </c>
      <c r="CH3205" s="1" t="s">
        <v>32794</v>
      </c>
      <c r="CI3205">
        <v>5</v>
      </c>
      <c r="CJ3205" s="1" t="s">
        <v>32841</v>
      </c>
      <c r="CK3205" s="1" t="s">
        <v>32841</v>
      </c>
      <c r="CL3205" s="1" t="s">
        <v>32794</v>
      </c>
      <c r="CM3205" s="1" t="s">
        <v>32841</v>
      </c>
      <c r="CN3205" s="1" t="s">
        <v>32841</v>
      </c>
      <c r="CO3205" s="1" t="s">
        <v>32794</v>
      </c>
      <c r="CP3205" s="1" t="s">
        <v>32841</v>
      </c>
      <c r="CQ3205" s="1" t="s">
        <v>32841</v>
      </c>
      <c r="CR3205" s="1" t="s">
        <v>32794</v>
      </c>
      <c r="CS3205" s="1" t="s">
        <v>32841</v>
      </c>
      <c r="CT3205" s="1" t="s">
        <v>32841</v>
      </c>
      <c r="CU3205" s="1" t="s">
        <v>32794</v>
      </c>
      <c r="CV3205" s="1" t="s">
        <v>32841</v>
      </c>
      <c r="CW3205" s="1" t="s">
        <v>32841</v>
      </c>
      <c r="CX3205" s="1" t="s">
        <v>32794</v>
      </c>
      <c r="CY3205" s="1" t="s">
        <v>32841</v>
      </c>
      <c r="CZ3205" s="1" t="s">
        <v>32841</v>
      </c>
      <c r="DA3205" s="1" t="s">
        <v>32794</v>
      </c>
      <c r="DB3205" s="1" t="s">
        <v>32788</v>
      </c>
      <c r="DC3205" s="1" t="s">
        <v>32763</v>
      </c>
      <c r="DD3205">
        <v>9</v>
      </c>
      <c r="DE3205" s="1">
        <v>10</v>
      </c>
      <c r="DF3205" s="1" t="s">
        <v>32763</v>
      </c>
      <c r="DG3205">
        <v>10</v>
      </c>
      <c r="DH3205" s="1" t="s">
        <v>32789</v>
      </c>
      <c r="DI3205" s="1" t="s">
        <v>32763</v>
      </c>
      <c r="DJ3205" s="1">
        <v>0.83899999999999997</v>
      </c>
      <c r="DK3205" s="1">
        <v>66</v>
      </c>
      <c r="DL3205">
        <v>13</v>
      </c>
      <c r="DM3205">
        <v>15.492000000000001</v>
      </c>
      <c r="DN3205" s="1">
        <v>1.163</v>
      </c>
      <c r="DO3205" s="1">
        <v>22</v>
      </c>
      <c r="DP3205" s="1">
        <v>18.911000000000001</v>
      </c>
      <c r="DQ3205" s="1" t="s">
        <v>32771</v>
      </c>
      <c r="DR3205">
        <v>5</v>
      </c>
      <c r="DS3205" s="1">
        <v>7</v>
      </c>
      <c r="DT3205" s="1" t="s">
        <v>32763</v>
      </c>
      <c r="DU3205" s="1">
        <v>0.749</v>
      </c>
      <c r="DV3205" s="1">
        <v>34.067077339999997</v>
      </c>
      <c r="DW3205">
        <v>10</v>
      </c>
      <c r="DX3205">
        <v>13.353</v>
      </c>
      <c r="DY3205" s="1">
        <v>0.77900000000000003</v>
      </c>
      <c r="DZ3205" s="1">
        <v>11</v>
      </c>
      <c r="EA3205" s="1">
        <v>14.112</v>
      </c>
      <c r="EB3205" s="1" t="s">
        <v>32771</v>
      </c>
      <c r="EC3205">
        <v>5</v>
      </c>
      <c r="ED3205" s="1">
        <v>7</v>
      </c>
      <c r="EE3205" s="1" t="s">
        <v>32763</v>
      </c>
      <c r="EF3205" s="1">
        <v>0.83199999999999996</v>
      </c>
      <c r="EG3205" s="1">
        <v>44.99383984</v>
      </c>
      <c r="EH3205">
        <v>64</v>
      </c>
      <c r="EI3205">
        <v>76.891999999999996</v>
      </c>
      <c r="EJ3205" s="1">
        <v>0.98199999999999998</v>
      </c>
      <c r="EK3205" s="1">
        <v>79</v>
      </c>
      <c r="EL3205" s="1">
        <v>80.453000000000003</v>
      </c>
      <c r="EM3205" s="1" t="s">
        <v>32771</v>
      </c>
      <c r="EN3205">
        <v>5</v>
      </c>
      <c r="EO3205" s="1">
        <v>10</v>
      </c>
      <c r="EP3205" s="1" t="s">
        <v>32763</v>
      </c>
      <c r="EQ3205">
        <v>10</v>
      </c>
      <c r="ER3205" s="1">
        <v>10</v>
      </c>
      <c r="ES3205" s="1" t="s">
        <v>32763</v>
      </c>
      <c r="ET3205">
        <v>10</v>
      </c>
      <c r="EU3205" s="1">
        <v>9</v>
      </c>
      <c r="EV3205" s="1" t="s">
        <v>32763</v>
      </c>
      <c r="EW3205">
        <v>4</v>
      </c>
      <c r="EX3205" s="1">
        <v>83</v>
      </c>
      <c r="EY3205" s="1" t="s">
        <v>32925</v>
      </c>
      <c r="EZ3205" s="5">
        <v>34638</v>
      </c>
      <c r="FA3205" s="1" t="s">
        <v>4700</v>
      </c>
      <c r="FB3205" s="5">
        <v>43100</v>
      </c>
    </row>
    <row r="3206" spans="1:158" x14ac:dyDescent="0.25">
      <c r="A3206" s="1" t="s">
        <v>13893</v>
      </c>
      <c r="B3206">
        <v>312516</v>
      </c>
      <c r="C3206" s="1" t="s">
        <v>32763</v>
      </c>
      <c r="D3206" s="1" t="s">
        <v>47477</v>
      </c>
      <c r="E3206" s="1" t="s">
        <v>9322</v>
      </c>
      <c r="F3206" s="1" t="s">
        <v>13853</v>
      </c>
      <c r="G3206">
        <v>8540</v>
      </c>
      <c r="H3206">
        <v>3</v>
      </c>
      <c r="I3206" s="4" t="s">
        <v>32844</v>
      </c>
      <c r="J3206" s="1" t="s">
        <v>32763</v>
      </c>
      <c r="K3206" s="2" t="s">
        <v>43674</v>
      </c>
      <c r="L3206" s="4" t="s">
        <v>33001</v>
      </c>
      <c r="M3206" s="6">
        <v>65</v>
      </c>
      <c r="N3206">
        <v>375</v>
      </c>
      <c r="O3206" s="1" t="s">
        <v>47478</v>
      </c>
      <c r="P3206" s="4" t="s">
        <v>33173</v>
      </c>
      <c r="Q3206" s="4" t="s">
        <v>34981</v>
      </c>
      <c r="R3206" s="1" t="s">
        <v>32771</v>
      </c>
      <c r="S3206">
        <v>5</v>
      </c>
      <c r="T3206" s="4" t="s">
        <v>32837</v>
      </c>
      <c r="U3206" s="1" t="s">
        <v>32763</v>
      </c>
      <c r="V3206" s="1" t="s">
        <v>35769</v>
      </c>
      <c r="W3206" s="4" t="s">
        <v>32908</v>
      </c>
      <c r="X3206">
        <v>256</v>
      </c>
      <c r="Y3206" s="6">
        <v>387</v>
      </c>
      <c r="Z3206" s="1" t="s">
        <v>41342</v>
      </c>
      <c r="AA3206" s="4" t="s">
        <v>33629</v>
      </c>
      <c r="AB3206" s="4" t="s">
        <v>34266</v>
      </c>
      <c r="AC3206" s="1" t="s">
        <v>32771</v>
      </c>
      <c r="AD3206">
        <v>5</v>
      </c>
      <c r="AE3206" s="4" t="s">
        <v>32777</v>
      </c>
      <c r="AF3206" s="1" t="s">
        <v>32763</v>
      </c>
      <c r="AG3206">
        <v>5</v>
      </c>
      <c r="AH3206" s="1" t="s">
        <v>32788</v>
      </c>
      <c r="AI3206" s="1" t="s">
        <v>32763</v>
      </c>
      <c r="AJ3206" s="1" t="s">
        <v>34177</v>
      </c>
      <c r="AK3206" s="1" t="s">
        <v>33125</v>
      </c>
      <c r="AL3206">
        <v>477</v>
      </c>
      <c r="AM3206">
        <v>477</v>
      </c>
      <c r="AN3206" s="1" t="s">
        <v>35128</v>
      </c>
      <c r="AO3206" s="1" t="s">
        <v>35705</v>
      </c>
      <c r="AP3206" s="1" t="s">
        <v>33268</v>
      </c>
      <c r="AQ3206" s="1" t="s">
        <v>32771</v>
      </c>
      <c r="AR3206">
        <v>7</v>
      </c>
      <c r="AS3206" s="1" t="s">
        <v>32793</v>
      </c>
      <c r="AT3206" s="1" t="s">
        <v>32763</v>
      </c>
      <c r="AU3206" s="1" t="s">
        <v>33636</v>
      </c>
      <c r="AV3206" s="1" t="s">
        <v>33173</v>
      </c>
      <c r="AW3206">
        <v>2</v>
      </c>
      <c r="AX3206">
        <v>506</v>
      </c>
      <c r="AY3206" s="1">
        <v>2.0999999999999999E-3</v>
      </c>
      <c r="AZ3206" s="1">
        <v>1</v>
      </c>
      <c r="BA3206" s="1">
        <v>484</v>
      </c>
      <c r="BB3206" s="1" t="s">
        <v>32771</v>
      </c>
      <c r="BC3206">
        <v>7</v>
      </c>
      <c r="BD3206" s="1">
        <v>10</v>
      </c>
      <c r="BE3206" s="1" t="s">
        <v>32763</v>
      </c>
      <c r="BF3206">
        <v>10</v>
      </c>
      <c r="BG3206" s="1">
        <v>6</v>
      </c>
      <c r="BH3206" s="1" t="s">
        <v>32763</v>
      </c>
      <c r="BI3206" s="1">
        <v>0.68700000000000006</v>
      </c>
      <c r="BJ3206" s="1">
        <v>77</v>
      </c>
      <c r="BK3206" s="1">
        <v>3</v>
      </c>
      <c r="BL3206" s="1">
        <v>4.367</v>
      </c>
      <c r="BM3206" s="1">
        <v>1.3180000000000001</v>
      </c>
      <c r="BN3206" s="1">
        <v>4</v>
      </c>
      <c r="BO3206" s="1">
        <v>3.0350000000000001</v>
      </c>
      <c r="BP3206" s="1" t="s">
        <v>32771</v>
      </c>
      <c r="BQ3206">
        <v>6</v>
      </c>
      <c r="BR3206" s="1">
        <v>10</v>
      </c>
      <c r="BS3206" s="1" t="s">
        <v>32763</v>
      </c>
      <c r="BT3206" s="1">
        <v>12</v>
      </c>
      <c r="BU3206" s="1">
        <v>8</v>
      </c>
      <c r="BV3206" s="1" t="s">
        <v>32763</v>
      </c>
      <c r="BW3206">
        <v>7</v>
      </c>
      <c r="BX3206" s="1" t="s">
        <v>32838</v>
      </c>
      <c r="BY3206" s="1" t="s">
        <v>32837</v>
      </c>
      <c r="BZ3206" s="1" t="s">
        <v>32794</v>
      </c>
      <c r="CA3206" s="1">
        <v>21</v>
      </c>
      <c r="CB3206" s="1" t="s">
        <v>32794</v>
      </c>
      <c r="CC3206" s="1" t="s">
        <v>32794</v>
      </c>
      <c r="CD3206" s="1" t="s">
        <v>32794</v>
      </c>
      <c r="CE3206" s="1">
        <v>22</v>
      </c>
      <c r="CF3206" s="1" t="s">
        <v>32794</v>
      </c>
      <c r="CG3206" s="1" t="s">
        <v>32794</v>
      </c>
      <c r="CH3206" s="1" t="s">
        <v>32794</v>
      </c>
      <c r="CI3206">
        <v>5</v>
      </c>
      <c r="CJ3206" s="1" t="s">
        <v>32841</v>
      </c>
      <c r="CK3206" s="1" t="s">
        <v>32841</v>
      </c>
      <c r="CL3206" s="1" t="s">
        <v>32794</v>
      </c>
      <c r="CM3206" s="1" t="s">
        <v>32841</v>
      </c>
      <c r="CN3206" s="1" t="s">
        <v>32841</v>
      </c>
      <c r="CO3206" s="1" t="s">
        <v>32794</v>
      </c>
      <c r="CP3206" s="1" t="s">
        <v>32841</v>
      </c>
      <c r="CQ3206" s="1" t="s">
        <v>32841</v>
      </c>
      <c r="CR3206" s="1" t="s">
        <v>32794</v>
      </c>
      <c r="CS3206" s="1" t="s">
        <v>32841</v>
      </c>
      <c r="CT3206" s="1" t="s">
        <v>32841</v>
      </c>
      <c r="CU3206" s="1" t="s">
        <v>32794</v>
      </c>
      <c r="CV3206" s="1" t="s">
        <v>32841</v>
      </c>
      <c r="CW3206" s="1" t="s">
        <v>32841</v>
      </c>
      <c r="CX3206" s="1" t="s">
        <v>32794</v>
      </c>
      <c r="CY3206" s="1" t="s">
        <v>32841</v>
      </c>
      <c r="CZ3206" s="1" t="s">
        <v>32841</v>
      </c>
      <c r="DA3206" s="1" t="s">
        <v>32794</v>
      </c>
      <c r="DB3206" s="1" t="s">
        <v>32788</v>
      </c>
      <c r="DC3206" s="1" t="s">
        <v>32763</v>
      </c>
      <c r="DD3206">
        <v>9</v>
      </c>
      <c r="DE3206" s="1">
        <v>10</v>
      </c>
      <c r="DF3206" s="1" t="s">
        <v>32763</v>
      </c>
      <c r="DG3206">
        <v>10</v>
      </c>
      <c r="DH3206" s="1" t="s">
        <v>32778</v>
      </c>
      <c r="DI3206" s="1" t="s">
        <v>32763</v>
      </c>
      <c r="DJ3206" s="1">
        <v>0.91300000000000003</v>
      </c>
      <c r="DK3206" s="1">
        <v>36</v>
      </c>
      <c r="DL3206">
        <v>8</v>
      </c>
      <c r="DM3206">
        <v>8.3520000000000003</v>
      </c>
      <c r="DN3206" s="1">
        <v>0.753</v>
      </c>
      <c r="DO3206" s="1">
        <v>9</v>
      </c>
      <c r="DP3206" s="1">
        <v>11.952999999999999</v>
      </c>
      <c r="DQ3206" s="1" t="s">
        <v>32771</v>
      </c>
      <c r="DR3206">
        <v>5</v>
      </c>
      <c r="DS3206" s="1">
        <v>10</v>
      </c>
      <c r="DT3206" s="1" t="s">
        <v>32763</v>
      </c>
      <c r="DU3206" s="1">
        <v>0.36</v>
      </c>
      <c r="DV3206" s="1">
        <v>23.764544829999998</v>
      </c>
      <c r="DW3206">
        <v>3</v>
      </c>
      <c r="DX3206">
        <v>8.3279999999999994</v>
      </c>
      <c r="DY3206" s="1">
        <v>0.67400000000000004</v>
      </c>
      <c r="DZ3206" s="1">
        <v>7</v>
      </c>
      <c r="EA3206" s="1">
        <v>10.381</v>
      </c>
      <c r="EB3206" s="1" t="s">
        <v>32771</v>
      </c>
      <c r="EC3206">
        <v>5</v>
      </c>
      <c r="ED3206" s="1">
        <v>9</v>
      </c>
      <c r="EE3206" s="1" t="s">
        <v>32763</v>
      </c>
      <c r="EF3206" s="1">
        <v>0.68700000000000006</v>
      </c>
      <c r="EG3206" s="1">
        <v>34.206707729999998</v>
      </c>
      <c r="EH3206">
        <v>38</v>
      </c>
      <c r="EI3206">
        <v>55.345999999999997</v>
      </c>
      <c r="EJ3206" s="1">
        <v>0.77600000000000002</v>
      </c>
      <c r="EK3206" s="1">
        <v>50</v>
      </c>
      <c r="EL3206" s="1">
        <v>64.436999999999998</v>
      </c>
      <c r="EM3206" s="1" t="s">
        <v>32771</v>
      </c>
      <c r="EN3206">
        <v>5</v>
      </c>
      <c r="EO3206" s="1">
        <v>10</v>
      </c>
      <c r="EP3206" s="1" t="s">
        <v>32763</v>
      </c>
      <c r="EQ3206">
        <v>10</v>
      </c>
      <c r="ER3206" s="1">
        <v>10</v>
      </c>
      <c r="ES3206" s="1" t="s">
        <v>32763</v>
      </c>
      <c r="ET3206">
        <v>10</v>
      </c>
      <c r="EU3206" s="1">
        <v>9</v>
      </c>
      <c r="EV3206" s="1" t="s">
        <v>32763</v>
      </c>
      <c r="EW3206">
        <v>4</v>
      </c>
      <c r="EX3206" s="1">
        <v>76</v>
      </c>
      <c r="EY3206" s="1" t="s">
        <v>32925</v>
      </c>
      <c r="EZ3206" s="5">
        <v>34653</v>
      </c>
      <c r="FA3206" s="1" t="s">
        <v>4700</v>
      </c>
      <c r="FB3206" s="5">
        <v>43100</v>
      </c>
    </row>
    <row r="3207" spans="1:158" x14ac:dyDescent="0.25">
      <c r="A3207" s="1" t="s">
        <v>47479</v>
      </c>
      <c r="B3207">
        <v>312517</v>
      </c>
      <c r="C3207" s="1" t="s">
        <v>32763</v>
      </c>
      <c r="D3207" s="1" t="s">
        <v>47480</v>
      </c>
      <c r="E3207" s="1" t="s">
        <v>13899</v>
      </c>
      <c r="F3207" s="1" t="s">
        <v>13853</v>
      </c>
      <c r="G3207">
        <v>7726</v>
      </c>
      <c r="H3207">
        <v>3</v>
      </c>
      <c r="I3207" s="4" t="s">
        <v>32791</v>
      </c>
      <c r="J3207" s="1" t="s">
        <v>32763</v>
      </c>
      <c r="K3207" s="2" t="s">
        <v>35982</v>
      </c>
      <c r="L3207" s="4" t="s">
        <v>33123</v>
      </c>
      <c r="M3207" s="6">
        <v>64</v>
      </c>
      <c r="N3207">
        <v>556</v>
      </c>
      <c r="O3207" s="1" t="s">
        <v>35388</v>
      </c>
      <c r="P3207" s="4" t="s">
        <v>33073</v>
      </c>
      <c r="Q3207" s="4" t="s">
        <v>37809</v>
      </c>
      <c r="R3207" s="1" t="s">
        <v>32771</v>
      </c>
      <c r="S3207">
        <v>5</v>
      </c>
      <c r="T3207" s="4" t="s">
        <v>32765</v>
      </c>
      <c r="U3207" s="1" t="s">
        <v>32763</v>
      </c>
      <c r="V3207" s="1" t="s">
        <v>40047</v>
      </c>
      <c r="W3207" s="4" t="s">
        <v>33263</v>
      </c>
      <c r="X3207">
        <v>360</v>
      </c>
      <c r="Y3207" s="6">
        <v>596</v>
      </c>
      <c r="Z3207" s="1" t="s">
        <v>40033</v>
      </c>
      <c r="AA3207" s="4" t="s">
        <v>39377</v>
      </c>
      <c r="AB3207" s="4" t="s">
        <v>37500</v>
      </c>
      <c r="AC3207" s="1" t="s">
        <v>32771</v>
      </c>
      <c r="AD3207">
        <v>5</v>
      </c>
      <c r="AE3207" s="4" t="s">
        <v>32791</v>
      </c>
      <c r="AF3207" s="1" t="s">
        <v>32763</v>
      </c>
      <c r="AG3207">
        <v>5</v>
      </c>
      <c r="AH3207" s="1" t="s">
        <v>32789</v>
      </c>
      <c r="AI3207" s="1" t="s">
        <v>32763</v>
      </c>
      <c r="AJ3207" s="1" t="s">
        <v>35282</v>
      </c>
      <c r="AK3207" s="1" t="s">
        <v>33698</v>
      </c>
      <c r="AL3207">
        <v>775</v>
      </c>
      <c r="AM3207">
        <v>801</v>
      </c>
      <c r="AN3207" s="1" t="s">
        <v>36294</v>
      </c>
      <c r="AO3207" s="1" t="s">
        <v>34987</v>
      </c>
      <c r="AP3207" s="1" t="s">
        <v>33564</v>
      </c>
      <c r="AQ3207" s="1" t="s">
        <v>32771</v>
      </c>
      <c r="AR3207">
        <v>7</v>
      </c>
      <c r="AS3207" s="1" t="s">
        <v>32778</v>
      </c>
      <c r="AT3207" s="1" t="s">
        <v>32763</v>
      </c>
      <c r="AU3207" s="1" t="s">
        <v>34521</v>
      </c>
      <c r="AV3207" s="1" t="s">
        <v>33049</v>
      </c>
      <c r="AW3207">
        <v>8</v>
      </c>
      <c r="AX3207">
        <v>832</v>
      </c>
      <c r="AY3207" s="1">
        <v>2E-3</v>
      </c>
      <c r="AZ3207" s="1">
        <v>2</v>
      </c>
      <c r="BA3207" s="1">
        <v>998</v>
      </c>
      <c r="BB3207" s="1" t="s">
        <v>32771</v>
      </c>
      <c r="BC3207">
        <v>7</v>
      </c>
      <c r="BD3207" s="1">
        <v>10</v>
      </c>
      <c r="BE3207" s="1" t="s">
        <v>32763</v>
      </c>
      <c r="BF3207">
        <v>10</v>
      </c>
      <c r="BG3207" s="1">
        <v>7</v>
      </c>
      <c r="BH3207" s="1" t="s">
        <v>32763</v>
      </c>
      <c r="BI3207" s="1">
        <v>0.47199999999999998</v>
      </c>
      <c r="BJ3207" s="1">
        <v>138</v>
      </c>
      <c r="BK3207" s="1">
        <v>3</v>
      </c>
      <c r="BL3207" s="1">
        <v>6.3630000000000004</v>
      </c>
      <c r="BM3207" s="1">
        <v>0.48899999999999999</v>
      </c>
      <c r="BN3207" s="1">
        <v>3</v>
      </c>
      <c r="BO3207" s="1">
        <v>6.1340000000000003</v>
      </c>
      <c r="BP3207" s="1" t="s">
        <v>32771</v>
      </c>
      <c r="BQ3207">
        <v>6</v>
      </c>
      <c r="BR3207" s="1">
        <v>10</v>
      </c>
      <c r="BS3207" s="1" t="s">
        <v>32763</v>
      </c>
      <c r="BT3207" s="1">
        <v>12</v>
      </c>
      <c r="BU3207" s="1">
        <v>8</v>
      </c>
      <c r="BV3207" s="1" t="s">
        <v>32763</v>
      </c>
      <c r="BW3207">
        <v>7</v>
      </c>
      <c r="BX3207" s="1" t="s">
        <v>32793</v>
      </c>
      <c r="BY3207" s="1" t="s">
        <v>32763</v>
      </c>
      <c r="BZ3207" s="1" t="s">
        <v>32794</v>
      </c>
      <c r="CA3207" s="1">
        <v>47</v>
      </c>
      <c r="CB3207" s="1" t="s">
        <v>32794</v>
      </c>
      <c r="CC3207" s="1" t="s">
        <v>32794</v>
      </c>
      <c r="CD3207" s="1" t="s">
        <v>32794</v>
      </c>
      <c r="CE3207" s="1">
        <v>52</v>
      </c>
      <c r="CF3207" s="1" t="s">
        <v>32794</v>
      </c>
      <c r="CG3207" s="1" t="s">
        <v>32794</v>
      </c>
      <c r="CH3207" s="1" t="s">
        <v>32771</v>
      </c>
      <c r="CI3207">
        <v>5</v>
      </c>
      <c r="CJ3207" s="1" t="s">
        <v>42940</v>
      </c>
      <c r="CK3207" s="1" t="s">
        <v>33318</v>
      </c>
      <c r="CL3207" s="1" t="s">
        <v>32771</v>
      </c>
      <c r="CM3207" s="1" t="s">
        <v>39742</v>
      </c>
      <c r="CN3207" s="1" t="s">
        <v>38515</v>
      </c>
      <c r="CO3207" s="1" t="s">
        <v>32771</v>
      </c>
      <c r="CP3207" s="1" t="s">
        <v>41948</v>
      </c>
      <c r="CQ3207" s="1" t="s">
        <v>36515</v>
      </c>
      <c r="CR3207" s="1" t="s">
        <v>32771</v>
      </c>
      <c r="CS3207" s="1" t="s">
        <v>36156</v>
      </c>
      <c r="CT3207" s="1" t="s">
        <v>35646</v>
      </c>
      <c r="CU3207" s="1" t="s">
        <v>32771</v>
      </c>
      <c r="CV3207" s="1" t="s">
        <v>35646</v>
      </c>
      <c r="CW3207" s="1" t="s">
        <v>37521</v>
      </c>
      <c r="CX3207" s="1" t="s">
        <v>32771</v>
      </c>
      <c r="CY3207" s="1" t="s">
        <v>34090</v>
      </c>
      <c r="CZ3207" s="1" t="s">
        <v>40844</v>
      </c>
      <c r="DA3207" s="1" t="s">
        <v>32771</v>
      </c>
      <c r="DB3207" s="1" t="s">
        <v>32788</v>
      </c>
      <c r="DC3207" s="1" t="s">
        <v>32763</v>
      </c>
      <c r="DD3207">
        <v>9</v>
      </c>
      <c r="DE3207" s="1">
        <v>10</v>
      </c>
      <c r="DF3207" s="1" t="s">
        <v>32763</v>
      </c>
      <c r="DG3207">
        <v>10</v>
      </c>
      <c r="DH3207" s="1" t="s">
        <v>32844</v>
      </c>
      <c r="DI3207" s="1" t="s">
        <v>32763</v>
      </c>
      <c r="DJ3207" s="1">
        <v>1.2989999999999999</v>
      </c>
      <c r="DK3207" s="1">
        <v>88</v>
      </c>
      <c r="DL3207">
        <v>28</v>
      </c>
      <c r="DM3207">
        <v>21.556999999999999</v>
      </c>
      <c r="DN3207" s="1">
        <v>1.097</v>
      </c>
      <c r="DO3207" s="1">
        <v>31</v>
      </c>
      <c r="DP3207" s="1">
        <v>28.265000000000001</v>
      </c>
      <c r="DQ3207" s="1" t="s">
        <v>32771</v>
      </c>
      <c r="DR3207">
        <v>5</v>
      </c>
      <c r="DS3207" s="1">
        <v>7</v>
      </c>
      <c r="DT3207" s="1" t="s">
        <v>32763</v>
      </c>
      <c r="DU3207" s="1">
        <v>0.746</v>
      </c>
      <c r="DV3207" s="1">
        <v>31.917864479999999</v>
      </c>
      <c r="DW3207">
        <v>10</v>
      </c>
      <c r="DX3207">
        <v>13.398999999999999</v>
      </c>
      <c r="DY3207" s="1">
        <v>0.88300000000000001</v>
      </c>
      <c r="DZ3207" s="1">
        <v>16</v>
      </c>
      <c r="EA3207" s="1">
        <v>18.123999999999999</v>
      </c>
      <c r="EB3207" s="1" t="s">
        <v>32771</v>
      </c>
      <c r="EC3207">
        <v>5</v>
      </c>
      <c r="ED3207" s="1">
        <v>5</v>
      </c>
      <c r="EE3207" s="1" t="s">
        <v>32763</v>
      </c>
      <c r="EF3207" s="1">
        <v>0.94299999999999995</v>
      </c>
      <c r="EG3207" s="1">
        <v>53.459274469999997</v>
      </c>
      <c r="EH3207">
        <v>101</v>
      </c>
      <c r="EI3207">
        <v>107.124</v>
      </c>
      <c r="EJ3207" s="1">
        <v>0.90100000000000002</v>
      </c>
      <c r="EK3207" s="1">
        <v>123</v>
      </c>
      <c r="EL3207" s="1">
        <v>136.51499999999999</v>
      </c>
      <c r="EM3207" s="1" t="s">
        <v>32771</v>
      </c>
      <c r="EN3207">
        <v>5</v>
      </c>
      <c r="EO3207" s="1">
        <v>10</v>
      </c>
      <c r="EP3207" s="1" t="s">
        <v>32763</v>
      </c>
      <c r="EQ3207">
        <v>10</v>
      </c>
      <c r="ER3207" s="1">
        <v>10</v>
      </c>
      <c r="ES3207" s="1" t="s">
        <v>32763</v>
      </c>
      <c r="ET3207">
        <v>10</v>
      </c>
      <c r="EU3207" s="1">
        <v>6</v>
      </c>
      <c r="EV3207" s="1" t="s">
        <v>32763</v>
      </c>
      <c r="EW3207">
        <v>4</v>
      </c>
      <c r="EX3207" s="1">
        <v>62</v>
      </c>
      <c r="EY3207" s="1" t="s">
        <v>32925</v>
      </c>
      <c r="EZ3207" s="5">
        <v>35612</v>
      </c>
      <c r="FA3207" s="1" t="s">
        <v>4688</v>
      </c>
      <c r="FB3207" s="5">
        <v>43100</v>
      </c>
    </row>
    <row r="3208" spans="1:158" x14ac:dyDescent="0.25">
      <c r="A3208" s="1" t="s">
        <v>13957</v>
      </c>
      <c r="B3208">
        <v>312518</v>
      </c>
      <c r="C3208" s="1" t="s">
        <v>32763</v>
      </c>
      <c r="D3208" s="1" t="s">
        <v>47481</v>
      </c>
      <c r="E3208" s="1" t="s">
        <v>13959</v>
      </c>
      <c r="F3208" s="1" t="s">
        <v>13853</v>
      </c>
      <c r="G3208">
        <v>7067</v>
      </c>
      <c r="H3208">
        <v>3</v>
      </c>
      <c r="I3208" s="4" t="s">
        <v>32765</v>
      </c>
      <c r="J3208" s="1" t="s">
        <v>32763</v>
      </c>
      <c r="K3208" s="2" t="s">
        <v>41027</v>
      </c>
      <c r="L3208" s="4" t="s">
        <v>32836</v>
      </c>
      <c r="M3208" s="6">
        <v>85</v>
      </c>
      <c r="N3208">
        <v>677</v>
      </c>
      <c r="O3208" s="1" t="s">
        <v>41292</v>
      </c>
      <c r="P3208" s="4" t="s">
        <v>33218</v>
      </c>
      <c r="Q3208" s="4" t="s">
        <v>36206</v>
      </c>
      <c r="R3208" s="1" t="s">
        <v>32771</v>
      </c>
      <c r="S3208">
        <v>5</v>
      </c>
      <c r="T3208" s="4" t="s">
        <v>32789</v>
      </c>
      <c r="U3208" s="1" t="s">
        <v>32763</v>
      </c>
      <c r="V3208" s="1" t="s">
        <v>39318</v>
      </c>
      <c r="W3208" s="4" t="s">
        <v>32957</v>
      </c>
      <c r="X3208">
        <v>515</v>
      </c>
      <c r="Y3208" s="6">
        <v>715</v>
      </c>
      <c r="Z3208" s="1" t="s">
        <v>39482</v>
      </c>
      <c r="AA3208" s="4" t="s">
        <v>37427</v>
      </c>
      <c r="AB3208" s="4" t="s">
        <v>35373</v>
      </c>
      <c r="AC3208" s="1" t="s">
        <v>32771</v>
      </c>
      <c r="AD3208">
        <v>5</v>
      </c>
      <c r="AE3208" s="4" t="s">
        <v>32837</v>
      </c>
      <c r="AF3208" s="1" t="s">
        <v>32763</v>
      </c>
      <c r="AG3208">
        <v>5</v>
      </c>
      <c r="AH3208" s="1" t="s">
        <v>32788</v>
      </c>
      <c r="AI3208" s="1" t="s">
        <v>32763</v>
      </c>
      <c r="AJ3208" s="1" t="s">
        <v>34780</v>
      </c>
      <c r="AK3208" s="1" t="s">
        <v>32972</v>
      </c>
      <c r="AL3208">
        <v>1070</v>
      </c>
      <c r="AM3208">
        <v>1083</v>
      </c>
      <c r="AN3208" s="1" t="s">
        <v>33941</v>
      </c>
      <c r="AO3208" s="1" t="s">
        <v>38730</v>
      </c>
      <c r="AP3208" s="1" t="s">
        <v>35692</v>
      </c>
      <c r="AQ3208" s="1" t="s">
        <v>32771</v>
      </c>
      <c r="AR3208">
        <v>7</v>
      </c>
      <c r="AS3208" s="1" t="s">
        <v>32810</v>
      </c>
      <c r="AT3208" s="1" t="s">
        <v>32763</v>
      </c>
      <c r="AU3208" s="1" t="s">
        <v>39055</v>
      </c>
      <c r="AV3208" s="1" t="s">
        <v>34061</v>
      </c>
      <c r="AW3208">
        <v>1</v>
      </c>
      <c r="AX3208">
        <v>1112</v>
      </c>
      <c r="AY3208" s="1">
        <v>0</v>
      </c>
      <c r="AZ3208" s="1">
        <v>0</v>
      </c>
      <c r="BA3208" s="1">
        <v>1122</v>
      </c>
      <c r="BB3208" s="1" t="s">
        <v>32771</v>
      </c>
      <c r="BC3208">
        <v>7</v>
      </c>
      <c r="BD3208" s="1">
        <v>10</v>
      </c>
      <c r="BE3208" s="1" t="s">
        <v>32763</v>
      </c>
      <c r="BF3208">
        <v>10</v>
      </c>
      <c r="BG3208" s="1">
        <v>3</v>
      </c>
      <c r="BH3208" s="1" t="s">
        <v>32763</v>
      </c>
      <c r="BI3208" s="1">
        <v>1.1679999999999999</v>
      </c>
      <c r="BJ3208" s="1">
        <v>148</v>
      </c>
      <c r="BK3208" s="1">
        <v>8</v>
      </c>
      <c r="BL3208" s="1">
        <v>6.8520000000000003</v>
      </c>
      <c r="BM3208" s="1">
        <v>0.70299999999999996</v>
      </c>
      <c r="BN3208" s="1">
        <v>5</v>
      </c>
      <c r="BO3208" s="1">
        <v>7.1120000000000001</v>
      </c>
      <c r="BP3208" s="1" t="s">
        <v>32771</v>
      </c>
      <c r="BQ3208">
        <v>6</v>
      </c>
      <c r="BR3208" s="1">
        <v>10</v>
      </c>
      <c r="BS3208" s="1" t="s">
        <v>32763</v>
      </c>
      <c r="BT3208" s="1">
        <v>12</v>
      </c>
      <c r="BU3208" s="1">
        <v>6</v>
      </c>
      <c r="BV3208" s="1" t="s">
        <v>32763</v>
      </c>
      <c r="BW3208">
        <v>7</v>
      </c>
      <c r="BX3208" s="1" t="s">
        <v>32789</v>
      </c>
      <c r="BY3208" s="1" t="s">
        <v>32763</v>
      </c>
      <c r="BZ3208" s="1" t="s">
        <v>32794</v>
      </c>
      <c r="CA3208" s="1">
        <v>40</v>
      </c>
      <c r="CB3208" s="1" t="s">
        <v>32794</v>
      </c>
      <c r="CC3208" s="1" t="s">
        <v>32794</v>
      </c>
      <c r="CD3208" s="1" t="s">
        <v>32794</v>
      </c>
      <c r="CE3208" s="1">
        <v>51</v>
      </c>
      <c r="CF3208" s="1" t="s">
        <v>32794</v>
      </c>
      <c r="CG3208" s="1" t="s">
        <v>32794</v>
      </c>
      <c r="CH3208" s="1" t="s">
        <v>32771</v>
      </c>
      <c r="CI3208">
        <v>5</v>
      </c>
      <c r="CJ3208" s="1" t="s">
        <v>40353</v>
      </c>
      <c r="CK3208" s="1" t="s">
        <v>37794</v>
      </c>
      <c r="CL3208" s="1" t="s">
        <v>32771</v>
      </c>
      <c r="CM3208" s="1" t="s">
        <v>37748</v>
      </c>
      <c r="CN3208" s="1" t="s">
        <v>39030</v>
      </c>
      <c r="CO3208" s="1" t="s">
        <v>32771</v>
      </c>
      <c r="CP3208" s="1" t="s">
        <v>39301</v>
      </c>
      <c r="CQ3208" s="1" t="s">
        <v>45956</v>
      </c>
      <c r="CR3208" s="1" t="s">
        <v>32771</v>
      </c>
      <c r="CS3208" s="1" t="s">
        <v>35511</v>
      </c>
      <c r="CT3208" s="1" t="s">
        <v>34247</v>
      </c>
      <c r="CU3208" s="1" t="s">
        <v>32771</v>
      </c>
      <c r="CV3208" s="1" t="s">
        <v>38097</v>
      </c>
      <c r="CW3208" s="1" t="s">
        <v>39505</v>
      </c>
      <c r="CX3208" s="1" t="s">
        <v>32771</v>
      </c>
      <c r="CY3208" s="1" t="s">
        <v>44099</v>
      </c>
      <c r="CZ3208" s="1" t="s">
        <v>40596</v>
      </c>
      <c r="DA3208" s="1" t="s">
        <v>32771</v>
      </c>
      <c r="DB3208" s="1" t="s">
        <v>32788</v>
      </c>
      <c r="DC3208" s="1" t="s">
        <v>32763</v>
      </c>
      <c r="DD3208">
        <v>9</v>
      </c>
      <c r="DE3208" s="1">
        <v>10</v>
      </c>
      <c r="DF3208" s="1" t="s">
        <v>32763</v>
      </c>
      <c r="DG3208">
        <v>10</v>
      </c>
      <c r="DH3208" s="1" t="s">
        <v>32765</v>
      </c>
      <c r="DI3208" s="1" t="s">
        <v>32763</v>
      </c>
      <c r="DJ3208" s="1">
        <v>1.08</v>
      </c>
      <c r="DK3208" s="1">
        <v>75</v>
      </c>
      <c r="DL3208">
        <v>21</v>
      </c>
      <c r="DM3208">
        <v>19.451000000000001</v>
      </c>
      <c r="DN3208" s="1">
        <v>1.0469999999999999</v>
      </c>
      <c r="DO3208" s="1">
        <v>26</v>
      </c>
      <c r="DP3208" s="1">
        <v>24.827000000000002</v>
      </c>
      <c r="DQ3208" s="1" t="s">
        <v>32771</v>
      </c>
      <c r="DR3208">
        <v>5</v>
      </c>
      <c r="DS3208" s="1">
        <v>6</v>
      </c>
      <c r="DT3208" s="1" t="s">
        <v>32763</v>
      </c>
      <c r="DU3208" s="1">
        <v>0.86399999999999999</v>
      </c>
      <c r="DV3208" s="1">
        <v>50.80082136</v>
      </c>
      <c r="DW3208">
        <v>16</v>
      </c>
      <c r="DX3208">
        <v>18.510999999999999</v>
      </c>
      <c r="DY3208" s="1">
        <v>0.93600000000000005</v>
      </c>
      <c r="DZ3208" s="1">
        <v>18</v>
      </c>
      <c r="EA3208" s="1">
        <v>19.241</v>
      </c>
      <c r="EB3208" s="1" t="s">
        <v>32771</v>
      </c>
      <c r="EC3208">
        <v>5</v>
      </c>
      <c r="ED3208" s="1">
        <v>9</v>
      </c>
      <c r="EE3208" s="1" t="s">
        <v>32763</v>
      </c>
      <c r="EF3208" s="1">
        <v>0.70199999999999996</v>
      </c>
      <c r="EG3208" s="1">
        <v>63.635865850000002</v>
      </c>
      <c r="EH3208">
        <v>81</v>
      </c>
      <c r="EI3208">
        <v>115.309</v>
      </c>
      <c r="EJ3208" s="1">
        <v>0.82899999999999996</v>
      </c>
      <c r="EK3208" s="1">
        <v>106</v>
      </c>
      <c r="EL3208" s="1">
        <v>127.93</v>
      </c>
      <c r="EM3208" s="1" t="s">
        <v>32771</v>
      </c>
      <c r="EN3208">
        <v>5</v>
      </c>
      <c r="EO3208" s="1">
        <v>10</v>
      </c>
      <c r="EP3208" s="1" t="s">
        <v>32763</v>
      </c>
      <c r="EQ3208">
        <v>10</v>
      </c>
      <c r="ER3208" s="1">
        <v>10</v>
      </c>
      <c r="ES3208" s="1" t="s">
        <v>32763</v>
      </c>
      <c r="ET3208">
        <v>10</v>
      </c>
      <c r="EU3208" s="1">
        <v>9</v>
      </c>
      <c r="EV3208" s="1" t="s">
        <v>32763</v>
      </c>
      <c r="EW3208">
        <v>4</v>
      </c>
      <c r="EX3208" s="1">
        <v>69</v>
      </c>
      <c r="EY3208" s="1" t="s">
        <v>32925</v>
      </c>
      <c r="EZ3208" s="5">
        <v>34807</v>
      </c>
      <c r="FA3208" s="1" t="s">
        <v>4700</v>
      </c>
      <c r="FB3208" s="5">
        <v>42735</v>
      </c>
    </row>
    <row r="3209" spans="1:158" x14ac:dyDescent="0.25">
      <c r="A3209" s="1" t="s">
        <v>47482</v>
      </c>
      <c r="B3209">
        <v>312520</v>
      </c>
      <c r="C3209" s="1" t="s">
        <v>32763</v>
      </c>
      <c r="D3209" s="1" t="s">
        <v>47483</v>
      </c>
      <c r="E3209" s="1" t="s">
        <v>14200</v>
      </c>
      <c r="F3209" s="1" t="s">
        <v>13853</v>
      </c>
      <c r="G3209">
        <v>7753</v>
      </c>
      <c r="H3209">
        <v>3</v>
      </c>
      <c r="I3209" s="4" t="s">
        <v>32793</v>
      </c>
      <c r="J3209" s="1" t="s">
        <v>32763</v>
      </c>
      <c r="K3209" s="2" t="s">
        <v>37648</v>
      </c>
      <c r="L3209" s="4" t="s">
        <v>32773</v>
      </c>
      <c r="M3209" s="6">
        <v>33</v>
      </c>
      <c r="N3209">
        <v>662</v>
      </c>
      <c r="O3209" s="1" t="s">
        <v>40289</v>
      </c>
      <c r="P3209" s="4" t="s">
        <v>32795</v>
      </c>
      <c r="Q3209" s="4" t="s">
        <v>37252</v>
      </c>
      <c r="R3209" s="1" t="s">
        <v>32771</v>
      </c>
      <c r="S3209">
        <v>5</v>
      </c>
      <c r="T3209" s="4" t="s">
        <v>32791</v>
      </c>
      <c r="U3209" s="1" t="s">
        <v>32763</v>
      </c>
      <c r="V3209" s="1" t="s">
        <v>39997</v>
      </c>
      <c r="W3209" s="4" t="s">
        <v>33257</v>
      </c>
      <c r="X3209">
        <v>453</v>
      </c>
      <c r="Y3209" s="6">
        <v>720</v>
      </c>
      <c r="Z3209" s="1" t="s">
        <v>38699</v>
      </c>
      <c r="AA3209" s="4" t="s">
        <v>36163</v>
      </c>
      <c r="AB3209" s="4" t="s">
        <v>33009</v>
      </c>
      <c r="AC3209" s="1" t="s">
        <v>32771</v>
      </c>
      <c r="AD3209">
        <v>5</v>
      </c>
      <c r="AE3209" s="4" t="s">
        <v>32778</v>
      </c>
      <c r="AF3209" s="1" t="s">
        <v>32763</v>
      </c>
      <c r="AG3209">
        <v>5</v>
      </c>
      <c r="AH3209" s="1" t="s">
        <v>32810</v>
      </c>
      <c r="AI3209" s="1" t="s">
        <v>32763</v>
      </c>
      <c r="AJ3209" s="1" t="s">
        <v>39029</v>
      </c>
      <c r="AK3209" s="1" t="s">
        <v>34352</v>
      </c>
      <c r="AL3209">
        <v>970</v>
      </c>
      <c r="AM3209">
        <v>991</v>
      </c>
      <c r="AN3209" s="1" t="s">
        <v>34271</v>
      </c>
      <c r="AO3209" s="1" t="s">
        <v>38558</v>
      </c>
      <c r="AP3209" s="1" t="s">
        <v>42423</v>
      </c>
      <c r="AQ3209" s="1" t="s">
        <v>32771</v>
      </c>
      <c r="AR3209">
        <v>7</v>
      </c>
      <c r="AS3209" s="1" t="s">
        <v>32778</v>
      </c>
      <c r="AT3209" s="1" t="s">
        <v>32763</v>
      </c>
      <c r="AU3209" s="1" t="s">
        <v>35377</v>
      </c>
      <c r="AV3209" s="1" t="s">
        <v>34352</v>
      </c>
      <c r="AW3209">
        <v>10</v>
      </c>
      <c r="AX3209">
        <v>1016</v>
      </c>
      <c r="AY3209" s="1">
        <v>1E-3</v>
      </c>
      <c r="AZ3209" s="1">
        <v>1</v>
      </c>
      <c r="BA3209" s="1">
        <v>1032</v>
      </c>
      <c r="BB3209" s="1" t="s">
        <v>32771</v>
      </c>
      <c r="BC3209">
        <v>7</v>
      </c>
      <c r="BD3209" s="1">
        <v>10</v>
      </c>
      <c r="BE3209" s="1" t="s">
        <v>32763</v>
      </c>
      <c r="BF3209">
        <v>10</v>
      </c>
      <c r="BG3209" s="1">
        <v>3</v>
      </c>
      <c r="BH3209" s="1" t="s">
        <v>32763</v>
      </c>
      <c r="BI3209" s="1">
        <v>1.18</v>
      </c>
      <c r="BJ3209" s="1">
        <v>120</v>
      </c>
      <c r="BK3209" s="1">
        <v>6</v>
      </c>
      <c r="BL3209" s="1">
        <v>5.0860000000000003</v>
      </c>
      <c r="BM3209" s="1">
        <v>0.64</v>
      </c>
      <c r="BN3209" s="1">
        <v>3</v>
      </c>
      <c r="BO3209" s="1">
        <v>4.6849999999999996</v>
      </c>
      <c r="BP3209" s="1" t="s">
        <v>32771</v>
      </c>
      <c r="BQ3209">
        <v>6</v>
      </c>
      <c r="BR3209" s="1">
        <v>10</v>
      </c>
      <c r="BS3209" s="1" t="s">
        <v>32763</v>
      </c>
      <c r="BT3209" s="1">
        <v>12</v>
      </c>
      <c r="BU3209" s="1">
        <v>6</v>
      </c>
      <c r="BV3209" s="1" t="s">
        <v>32763</v>
      </c>
      <c r="BW3209">
        <v>7</v>
      </c>
      <c r="BX3209" s="1" t="s">
        <v>32778</v>
      </c>
      <c r="BY3209" s="1" t="s">
        <v>32763</v>
      </c>
      <c r="BZ3209" s="1" t="s">
        <v>32794</v>
      </c>
      <c r="CA3209" s="1">
        <v>42</v>
      </c>
      <c r="CB3209" s="1" t="s">
        <v>32794</v>
      </c>
      <c r="CC3209" s="1" t="s">
        <v>32794</v>
      </c>
      <c r="CD3209" s="1" t="s">
        <v>32794</v>
      </c>
      <c r="CE3209" s="1">
        <v>42</v>
      </c>
      <c r="CF3209" s="1" t="s">
        <v>32794</v>
      </c>
      <c r="CG3209" s="1" t="s">
        <v>32794</v>
      </c>
      <c r="CH3209" s="1" t="s">
        <v>32771</v>
      </c>
      <c r="CI3209">
        <v>5</v>
      </c>
      <c r="CJ3209" s="1" t="s">
        <v>36554</v>
      </c>
      <c r="CK3209" s="1" t="s">
        <v>40021</v>
      </c>
      <c r="CL3209" s="1" t="s">
        <v>32771</v>
      </c>
      <c r="CM3209" s="1" t="s">
        <v>41690</v>
      </c>
      <c r="CN3209" s="1" t="s">
        <v>37849</v>
      </c>
      <c r="CO3209" s="1" t="s">
        <v>32771</v>
      </c>
      <c r="CP3209" s="1" t="s">
        <v>38546</v>
      </c>
      <c r="CQ3209" s="1" t="s">
        <v>42560</v>
      </c>
      <c r="CR3209" s="1" t="s">
        <v>32771</v>
      </c>
      <c r="CS3209" s="1" t="s">
        <v>41503</v>
      </c>
      <c r="CT3209" s="1" t="s">
        <v>38463</v>
      </c>
      <c r="CU3209" s="1" t="s">
        <v>32771</v>
      </c>
      <c r="CV3209" s="1" t="s">
        <v>39873</v>
      </c>
      <c r="CW3209" s="1" t="s">
        <v>41950</v>
      </c>
      <c r="CX3209" s="1" t="s">
        <v>32771</v>
      </c>
      <c r="CY3209" s="1" t="s">
        <v>34892</v>
      </c>
      <c r="CZ3209" s="1" t="s">
        <v>46090</v>
      </c>
      <c r="DA3209" s="1" t="s">
        <v>32771</v>
      </c>
      <c r="DB3209" s="1" t="s">
        <v>32788</v>
      </c>
      <c r="DC3209" s="1" t="s">
        <v>32763</v>
      </c>
      <c r="DD3209">
        <v>9</v>
      </c>
      <c r="DE3209" s="1">
        <v>10</v>
      </c>
      <c r="DF3209" s="1" t="s">
        <v>32763</v>
      </c>
      <c r="DG3209">
        <v>10</v>
      </c>
      <c r="DH3209" s="1" t="s">
        <v>32791</v>
      </c>
      <c r="DI3209" s="1" t="s">
        <v>32763</v>
      </c>
      <c r="DJ3209" s="1">
        <v>1.0349999999999999</v>
      </c>
      <c r="DK3209" s="1">
        <v>113</v>
      </c>
      <c r="DL3209">
        <v>30</v>
      </c>
      <c r="DM3209">
        <v>28.986000000000001</v>
      </c>
      <c r="DN3209" s="1">
        <v>1.288</v>
      </c>
      <c r="DO3209" s="1">
        <v>42</v>
      </c>
      <c r="DP3209" s="1">
        <v>32.610999999999997</v>
      </c>
      <c r="DQ3209" s="1" t="s">
        <v>32771</v>
      </c>
      <c r="DR3209">
        <v>5</v>
      </c>
      <c r="DS3209" s="1">
        <v>2</v>
      </c>
      <c r="DT3209" s="1" t="s">
        <v>32763</v>
      </c>
      <c r="DU3209" s="1">
        <v>1.321</v>
      </c>
      <c r="DV3209" s="1">
        <v>54.015058179999997</v>
      </c>
      <c r="DW3209">
        <v>29</v>
      </c>
      <c r="DX3209">
        <v>21.957000000000001</v>
      </c>
      <c r="DY3209" s="1">
        <v>0.66100000000000003</v>
      </c>
      <c r="DZ3209" s="1">
        <v>15</v>
      </c>
      <c r="EA3209" s="1">
        <v>22.698</v>
      </c>
      <c r="EB3209" s="1" t="s">
        <v>32771</v>
      </c>
      <c r="EC3209">
        <v>5</v>
      </c>
      <c r="ED3209" s="1">
        <v>6</v>
      </c>
      <c r="EE3209" s="1" t="s">
        <v>32763</v>
      </c>
      <c r="EF3209" s="1">
        <v>0.92100000000000004</v>
      </c>
      <c r="EG3209" s="1">
        <v>68.774811769999999</v>
      </c>
      <c r="EH3209">
        <v>125</v>
      </c>
      <c r="EI3209">
        <v>135.74299999999999</v>
      </c>
      <c r="EJ3209" s="1">
        <v>0.93700000000000006</v>
      </c>
      <c r="EK3209" s="1">
        <v>140</v>
      </c>
      <c r="EL3209" s="1">
        <v>149.43600000000001</v>
      </c>
      <c r="EM3209" s="1" t="s">
        <v>32771</v>
      </c>
      <c r="EN3209">
        <v>5</v>
      </c>
      <c r="EO3209" s="1">
        <v>10</v>
      </c>
      <c r="EP3209" s="1" t="s">
        <v>32763</v>
      </c>
      <c r="EQ3209">
        <v>10</v>
      </c>
      <c r="ER3209" s="1">
        <v>10</v>
      </c>
      <c r="ES3209" s="1" t="s">
        <v>32763</v>
      </c>
      <c r="ET3209">
        <v>10</v>
      </c>
      <c r="EU3209" s="1">
        <v>7</v>
      </c>
      <c r="EV3209" s="1" t="s">
        <v>32763</v>
      </c>
      <c r="EW3209">
        <v>4</v>
      </c>
      <c r="EX3209" s="1">
        <v>62</v>
      </c>
      <c r="EY3209" s="1" t="s">
        <v>32925</v>
      </c>
      <c r="EZ3209" s="5">
        <v>35612</v>
      </c>
      <c r="FA3209" s="1" t="s">
        <v>4688</v>
      </c>
      <c r="FB3209" s="5">
        <v>43146</v>
      </c>
    </row>
    <row r="3210" spans="1:158" x14ac:dyDescent="0.25">
      <c r="A3210" s="1" t="s">
        <v>47484</v>
      </c>
      <c r="B3210">
        <v>312521</v>
      </c>
      <c r="C3210" s="1" t="s">
        <v>32763</v>
      </c>
      <c r="D3210" s="1" t="s">
        <v>47485</v>
      </c>
      <c r="E3210" s="1" t="s">
        <v>14204</v>
      </c>
      <c r="F3210" s="1" t="s">
        <v>13853</v>
      </c>
      <c r="G3210">
        <v>8075</v>
      </c>
      <c r="H3210">
        <v>3</v>
      </c>
      <c r="I3210" s="4" t="s">
        <v>32810</v>
      </c>
      <c r="J3210" s="1" t="s">
        <v>32763</v>
      </c>
      <c r="K3210" s="2" t="s">
        <v>34757</v>
      </c>
      <c r="L3210" s="4" t="s">
        <v>32833</v>
      </c>
      <c r="M3210" s="6">
        <v>17</v>
      </c>
      <c r="N3210">
        <v>530</v>
      </c>
      <c r="O3210" s="1" t="s">
        <v>33432</v>
      </c>
      <c r="P3210" s="4" t="s">
        <v>33047</v>
      </c>
      <c r="Q3210" s="4" t="s">
        <v>33181</v>
      </c>
      <c r="R3210" s="1" t="s">
        <v>32771</v>
      </c>
      <c r="S3210">
        <v>5</v>
      </c>
      <c r="T3210" s="4" t="s">
        <v>32837</v>
      </c>
      <c r="U3210" s="1" t="s">
        <v>32763</v>
      </c>
      <c r="V3210" s="1" t="s">
        <v>37990</v>
      </c>
      <c r="W3210" s="4" t="s">
        <v>32982</v>
      </c>
      <c r="X3210">
        <v>393</v>
      </c>
      <c r="Y3210" s="6">
        <v>577</v>
      </c>
      <c r="Z3210" s="1" t="s">
        <v>38415</v>
      </c>
      <c r="AA3210" s="4" t="s">
        <v>33719</v>
      </c>
      <c r="AB3210" s="4" t="s">
        <v>34274</v>
      </c>
      <c r="AC3210" s="1" t="s">
        <v>32771</v>
      </c>
      <c r="AD3210">
        <v>5</v>
      </c>
      <c r="AE3210" s="4" t="s">
        <v>32789</v>
      </c>
      <c r="AF3210" s="1" t="s">
        <v>32763</v>
      </c>
      <c r="AG3210">
        <v>5</v>
      </c>
      <c r="AH3210" s="1" t="s">
        <v>32793</v>
      </c>
      <c r="AI3210" s="1" t="s">
        <v>32763</v>
      </c>
      <c r="AJ3210" s="1" t="s">
        <v>40510</v>
      </c>
      <c r="AK3210" s="1" t="s">
        <v>32767</v>
      </c>
      <c r="AL3210">
        <v>722</v>
      </c>
      <c r="AM3210">
        <v>742</v>
      </c>
      <c r="AN3210" s="1" t="s">
        <v>37386</v>
      </c>
      <c r="AO3210" s="1" t="s">
        <v>36223</v>
      </c>
      <c r="AP3210" s="1" t="s">
        <v>40991</v>
      </c>
      <c r="AQ3210" s="1" t="s">
        <v>32771</v>
      </c>
      <c r="AR3210">
        <v>7</v>
      </c>
      <c r="AS3210" s="1" t="s">
        <v>32788</v>
      </c>
      <c r="AT3210" s="1" t="s">
        <v>32763</v>
      </c>
      <c r="AU3210" s="1" t="s">
        <v>32864</v>
      </c>
      <c r="AV3210" s="1" t="s">
        <v>32767</v>
      </c>
      <c r="AW3210">
        <v>0</v>
      </c>
      <c r="AX3210">
        <v>744</v>
      </c>
      <c r="AY3210" s="1">
        <v>0</v>
      </c>
      <c r="AZ3210" s="1">
        <v>0</v>
      </c>
      <c r="BA3210" s="1">
        <v>740</v>
      </c>
      <c r="BB3210" s="1" t="s">
        <v>32771</v>
      </c>
      <c r="BC3210">
        <v>7</v>
      </c>
      <c r="BD3210" s="1">
        <v>10</v>
      </c>
      <c r="BE3210" s="1" t="s">
        <v>32763</v>
      </c>
      <c r="BF3210">
        <v>10</v>
      </c>
      <c r="BG3210" s="1">
        <v>10</v>
      </c>
      <c r="BH3210" s="1" t="s">
        <v>32763</v>
      </c>
      <c r="BI3210" s="1">
        <v>0</v>
      </c>
      <c r="BJ3210" s="1">
        <v>115</v>
      </c>
      <c r="BK3210" s="1">
        <v>0</v>
      </c>
      <c r="BL3210" s="1">
        <v>3.4809999999999999</v>
      </c>
      <c r="BM3210" s="1">
        <v>1.9770000000000001</v>
      </c>
      <c r="BN3210" s="1">
        <v>7</v>
      </c>
      <c r="BO3210" s="1">
        <v>3.5409999999999999</v>
      </c>
      <c r="BP3210" s="1" t="s">
        <v>32771</v>
      </c>
      <c r="BQ3210">
        <v>6</v>
      </c>
      <c r="BR3210" s="1">
        <v>10</v>
      </c>
      <c r="BS3210" s="1" t="s">
        <v>32763</v>
      </c>
      <c r="BT3210" s="1">
        <v>12</v>
      </c>
      <c r="BU3210" s="1">
        <v>10</v>
      </c>
      <c r="BV3210" s="1" t="s">
        <v>32763</v>
      </c>
      <c r="BW3210">
        <v>7</v>
      </c>
      <c r="BX3210" s="1" t="s">
        <v>32788</v>
      </c>
      <c r="BY3210" s="1" t="s">
        <v>32763</v>
      </c>
      <c r="BZ3210" s="1" t="s">
        <v>32794</v>
      </c>
      <c r="CA3210" s="1">
        <v>31</v>
      </c>
      <c r="CB3210" s="1" t="s">
        <v>32794</v>
      </c>
      <c r="CC3210" s="1" t="s">
        <v>32794</v>
      </c>
      <c r="CD3210" s="1" t="s">
        <v>32794</v>
      </c>
      <c r="CE3210" s="1">
        <v>53</v>
      </c>
      <c r="CF3210" s="1" t="s">
        <v>32794</v>
      </c>
      <c r="CG3210" s="1" t="s">
        <v>32794</v>
      </c>
      <c r="CH3210" s="1" t="s">
        <v>32771</v>
      </c>
      <c r="CI3210">
        <v>5</v>
      </c>
      <c r="CJ3210" s="1" t="s">
        <v>39504</v>
      </c>
      <c r="CK3210" s="1" t="s">
        <v>39125</v>
      </c>
      <c r="CL3210" s="1" t="s">
        <v>32771</v>
      </c>
      <c r="CM3210" s="1" t="s">
        <v>36098</v>
      </c>
      <c r="CN3210" s="1" t="s">
        <v>40174</v>
      </c>
      <c r="CO3210" s="1" t="s">
        <v>32771</v>
      </c>
      <c r="CP3210" s="1" t="s">
        <v>47486</v>
      </c>
      <c r="CQ3210" s="1" t="s">
        <v>33981</v>
      </c>
      <c r="CR3210" s="1" t="s">
        <v>32771</v>
      </c>
      <c r="CS3210" s="1" t="s">
        <v>37733</v>
      </c>
      <c r="CT3210" s="1" t="s">
        <v>36189</v>
      </c>
      <c r="CU3210" s="1" t="s">
        <v>32771</v>
      </c>
      <c r="CV3210" s="1" t="s">
        <v>37792</v>
      </c>
      <c r="CW3210" s="1" t="s">
        <v>34610</v>
      </c>
      <c r="CX3210" s="1" t="s">
        <v>32771</v>
      </c>
      <c r="CY3210" s="1" t="s">
        <v>36185</v>
      </c>
      <c r="CZ3210" s="1" t="s">
        <v>44481</v>
      </c>
      <c r="DA3210" s="1" t="s">
        <v>32771</v>
      </c>
      <c r="DB3210" s="1" t="s">
        <v>32788</v>
      </c>
      <c r="DC3210" s="1" t="s">
        <v>32763</v>
      </c>
      <c r="DD3210">
        <v>9</v>
      </c>
      <c r="DE3210" s="1">
        <v>10</v>
      </c>
      <c r="DF3210" s="1" t="s">
        <v>32763</v>
      </c>
      <c r="DG3210">
        <v>10</v>
      </c>
      <c r="DH3210" s="1" t="s">
        <v>32844</v>
      </c>
      <c r="DI3210" s="1" t="s">
        <v>32763</v>
      </c>
      <c r="DJ3210" s="1">
        <v>1.7909999999999999</v>
      </c>
      <c r="DK3210" s="1">
        <v>64</v>
      </c>
      <c r="DL3210">
        <v>28</v>
      </c>
      <c r="DM3210">
        <v>15.635999999999999</v>
      </c>
      <c r="DN3210" s="1">
        <v>1.19</v>
      </c>
      <c r="DO3210" s="1">
        <v>22</v>
      </c>
      <c r="DP3210" s="1">
        <v>18.486000000000001</v>
      </c>
      <c r="DQ3210" s="1" t="s">
        <v>32771</v>
      </c>
      <c r="DR3210">
        <v>5</v>
      </c>
      <c r="DS3210" s="1">
        <v>2</v>
      </c>
      <c r="DT3210" s="1" t="s">
        <v>32763</v>
      </c>
      <c r="DU3210" s="1">
        <v>1.242</v>
      </c>
      <c r="DV3210" s="1">
        <v>40.153319639999999</v>
      </c>
      <c r="DW3210">
        <v>20</v>
      </c>
      <c r="DX3210">
        <v>16.103999999999999</v>
      </c>
      <c r="DY3210" s="1">
        <v>0.60399999999999998</v>
      </c>
      <c r="DZ3210" s="1">
        <v>10</v>
      </c>
      <c r="EA3210" s="1">
        <v>16.548999999999999</v>
      </c>
      <c r="EB3210" s="1" t="s">
        <v>32771</v>
      </c>
      <c r="EC3210">
        <v>5</v>
      </c>
      <c r="ED3210" s="1">
        <v>5</v>
      </c>
      <c r="EE3210" s="1" t="s">
        <v>32763</v>
      </c>
      <c r="EF3210" s="1">
        <v>0.96799999999999997</v>
      </c>
      <c r="EG3210" s="1">
        <v>48.867898699999998</v>
      </c>
      <c r="EH3210">
        <v>81</v>
      </c>
      <c r="EI3210">
        <v>83.691999999999993</v>
      </c>
      <c r="EJ3210" s="1">
        <v>0.79700000000000004</v>
      </c>
      <c r="EK3210" s="1">
        <v>80</v>
      </c>
      <c r="EL3210" s="1">
        <v>100.33499999999999</v>
      </c>
      <c r="EM3210" s="1" t="s">
        <v>32771</v>
      </c>
      <c r="EN3210">
        <v>5</v>
      </c>
      <c r="EO3210" s="1">
        <v>10</v>
      </c>
      <c r="EP3210" s="1" t="s">
        <v>32763</v>
      </c>
      <c r="EQ3210">
        <v>10</v>
      </c>
      <c r="ER3210" s="1">
        <v>10</v>
      </c>
      <c r="ES3210" s="1" t="s">
        <v>32763</v>
      </c>
      <c r="ET3210">
        <v>10</v>
      </c>
      <c r="EU3210" s="1">
        <v>5</v>
      </c>
      <c r="EV3210" s="1" t="s">
        <v>32763</v>
      </c>
      <c r="EW3210">
        <v>4</v>
      </c>
      <c r="EX3210" s="1">
        <v>70</v>
      </c>
      <c r="EY3210" s="1" t="s">
        <v>32925</v>
      </c>
      <c r="EZ3210" s="5">
        <v>35612</v>
      </c>
      <c r="FA3210" s="1" t="s">
        <v>4688</v>
      </c>
      <c r="FB3210" s="5">
        <v>43119</v>
      </c>
    </row>
    <row r="3211" spans="1:158" x14ac:dyDescent="0.25">
      <c r="A3211" s="1" t="s">
        <v>47487</v>
      </c>
      <c r="B3211">
        <v>312522</v>
      </c>
      <c r="C3211" s="1" t="s">
        <v>32763</v>
      </c>
      <c r="D3211" s="1" t="s">
        <v>47488</v>
      </c>
      <c r="E3211" s="1" t="s">
        <v>14208</v>
      </c>
      <c r="F3211" s="1" t="s">
        <v>13853</v>
      </c>
      <c r="G3211">
        <v>7017</v>
      </c>
      <c r="H3211">
        <v>3</v>
      </c>
      <c r="I3211" s="4" t="s">
        <v>32778</v>
      </c>
      <c r="J3211" s="1" t="s">
        <v>32763</v>
      </c>
      <c r="K3211" s="2" t="s">
        <v>37489</v>
      </c>
      <c r="L3211" s="4" t="s">
        <v>33147</v>
      </c>
      <c r="M3211" s="6">
        <v>54</v>
      </c>
      <c r="N3211">
        <v>657</v>
      </c>
      <c r="O3211" s="1" t="s">
        <v>35087</v>
      </c>
      <c r="P3211" s="4" t="s">
        <v>32833</v>
      </c>
      <c r="Q3211" s="4" t="s">
        <v>33442</v>
      </c>
      <c r="R3211" s="1" t="s">
        <v>32771</v>
      </c>
      <c r="S3211">
        <v>5</v>
      </c>
      <c r="T3211" s="4" t="s">
        <v>32791</v>
      </c>
      <c r="U3211" s="1" t="s">
        <v>32763</v>
      </c>
      <c r="V3211" s="1" t="s">
        <v>33360</v>
      </c>
      <c r="W3211" s="4" t="s">
        <v>32967</v>
      </c>
      <c r="X3211">
        <v>444</v>
      </c>
      <c r="Y3211" s="6">
        <v>689</v>
      </c>
      <c r="Z3211" s="1" t="s">
        <v>33421</v>
      </c>
      <c r="AA3211" s="4" t="s">
        <v>34621</v>
      </c>
      <c r="AB3211" s="4" t="s">
        <v>38241</v>
      </c>
      <c r="AC3211" s="1" t="s">
        <v>32771</v>
      </c>
      <c r="AD3211">
        <v>5</v>
      </c>
      <c r="AE3211" s="4" t="s">
        <v>32837</v>
      </c>
      <c r="AF3211" s="1" t="s">
        <v>32763</v>
      </c>
      <c r="AG3211">
        <v>5</v>
      </c>
      <c r="AH3211" s="1" t="s">
        <v>32793</v>
      </c>
      <c r="AI3211" s="1" t="s">
        <v>32763</v>
      </c>
      <c r="AJ3211" s="1" t="s">
        <v>35129</v>
      </c>
      <c r="AK3211" s="1" t="s">
        <v>33333</v>
      </c>
      <c r="AL3211">
        <v>1245</v>
      </c>
      <c r="AM3211">
        <v>1278</v>
      </c>
      <c r="AN3211" s="1" t="s">
        <v>34199</v>
      </c>
      <c r="AO3211" s="1" t="s">
        <v>43813</v>
      </c>
      <c r="AP3211" s="1" t="s">
        <v>40961</v>
      </c>
      <c r="AQ3211" s="1" t="s">
        <v>32771</v>
      </c>
      <c r="AR3211">
        <v>7</v>
      </c>
      <c r="AS3211" s="1" t="s">
        <v>32793</v>
      </c>
      <c r="AT3211" s="1" t="s">
        <v>32763</v>
      </c>
      <c r="AU3211" s="1" t="s">
        <v>35130</v>
      </c>
      <c r="AV3211" s="1" t="s">
        <v>32977</v>
      </c>
      <c r="AW3211">
        <v>6</v>
      </c>
      <c r="AX3211">
        <v>1270</v>
      </c>
      <c r="AY3211" s="1">
        <v>1.6899999999999998E-2</v>
      </c>
      <c r="AZ3211" s="1">
        <v>21</v>
      </c>
      <c r="BA3211" s="1">
        <v>1242</v>
      </c>
      <c r="BB3211" s="1" t="s">
        <v>32771</v>
      </c>
      <c r="BC3211">
        <v>7</v>
      </c>
      <c r="BD3211" s="1">
        <v>10</v>
      </c>
      <c r="BE3211" s="1" t="s">
        <v>32763</v>
      </c>
      <c r="BF3211">
        <v>10</v>
      </c>
      <c r="BG3211" s="1">
        <v>9</v>
      </c>
      <c r="BH3211" s="1" t="s">
        <v>32763</v>
      </c>
      <c r="BI3211" s="1">
        <v>0.16300000000000001</v>
      </c>
      <c r="BJ3211" s="1">
        <v>129</v>
      </c>
      <c r="BK3211" s="1">
        <v>1</v>
      </c>
      <c r="BL3211" s="1">
        <v>6.1260000000000003</v>
      </c>
      <c r="BM3211" s="1">
        <v>0.84099999999999997</v>
      </c>
      <c r="BN3211" s="1">
        <v>5</v>
      </c>
      <c r="BO3211" s="1">
        <v>5.9480000000000004</v>
      </c>
      <c r="BP3211" s="1" t="s">
        <v>32771</v>
      </c>
      <c r="BQ3211">
        <v>6</v>
      </c>
      <c r="BR3211" s="1">
        <v>10</v>
      </c>
      <c r="BS3211" s="1" t="s">
        <v>32763</v>
      </c>
      <c r="BT3211" s="1">
        <v>12</v>
      </c>
      <c r="BU3211" s="1">
        <v>9</v>
      </c>
      <c r="BV3211" s="1" t="s">
        <v>32763</v>
      </c>
      <c r="BW3211">
        <v>7</v>
      </c>
      <c r="BX3211" s="1" t="s">
        <v>32837</v>
      </c>
      <c r="BY3211" s="1" t="s">
        <v>32763</v>
      </c>
      <c r="BZ3211" s="1" t="s">
        <v>32794</v>
      </c>
      <c r="CA3211" s="1">
        <v>42</v>
      </c>
      <c r="CB3211" s="1" t="s">
        <v>32794</v>
      </c>
      <c r="CC3211" s="1" t="s">
        <v>32794</v>
      </c>
      <c r="CD3211" s="1" t="s">
        <v>32794</v>
      </c>
      <c r="CE3211" s="1">
        <v>58</v>
      </c>
      <c r="CF3211" s="1" t="s">
        <v>32794</v>
      </c>
      <c r="CG3211" s="1" t="s">
        <v>32794</v>
      </c>
      <c r="CH3211" s="1" t="s">
        <v>32771</v>
      </c>
      <c r="CI3211">
        <v>5</v>
      </c>
      <c r="CJ3211" s="1" t="s">
        <v>33937</v>
      </c>
      <c r="CK3211" s="1" t="s">
        <v>34867</v>
      </c>
      <c r="CL3211" s="1" t="s">
        <v>32771</v>
      </c>
      <c r="CM3211" s="1" t="s">
        <v>39051</v>
      </c>
      <c r="CN3211" s="1" t="s">
        <v>35047</v>
      </c>
      <c r="CO3211" s="1" t="s">
        <v>32771</v>
      </c>
      <c r="CP3211" s="1" t="s">
        <v>39020</v>
      </c>
      <c r="CQ3211" s="1" t="s">
        <v>35966</v>
      </c>
      <c r="CR3211" s="1" t="s">
        <v>32771</v>
      </c>
      <c r="CS3211" s="1" t="s">
        <v>33316</v>
      </c>
      <c r="CT3211" s="1" t="s">
        <v>33645</v>
      </c>
      <c r="CU3211" s="1" t="s">
        <v>32807</v>
      </c>
      <c r="CV3211" s="1" t="s">
        <v>36410</v>
      </c>
      <c r="CW3211" s="1" t="s">
        <v>33535</v>
      </c>
      <c r="CX3211" s="1" t="s">
        <v>32771</v>
      </c>
      <c r="CY3211" s="1" t="s">
        <v>44169</v>
      </c>
      <c r="CZ3211" s="1" t="s">
        <v>37576</v>
      </c>
      <c r="DA3211" s="1" t="s">
        <v>32771</v>
      </c>
      <c r="DB3211" s="1" t="s">
        <v>32788</v>
      </c>
      <c r="DC3211" s="1" t="s">
        <v>32763</v>
      </c>
      <c r="DD3211">
        <v>9</v>
      </c>
      <c r="DE3211" s="1">
        <v>10</v>
      </c>
      <c r="DF3211" s="1" t="s">
        <v>32763</v>
      </c>
      <c r="DG3211">
        <v>10</v>
      </c>
      <c r="DH3211" s="1" t="s">
        <v>32778</v>
      </c>
      <c r="DI3211" s="1" t="s">
        <v>32763</v>
      </c>
      <c r="DJ3211" s="1">
        <v>0.89700000000000002</v>
      </c>
      <c r="DK3211" s="1">
        <v>103</v>
      </c>
      <c r="DL3211">
        <v>21</v>
      </c>
      <c r="DM3211">
        <v>23.402999999999999</v>
      </c>
      <c r="DN3211" s="1">
        <v>1.175</v>
      </c>
      <c r="DO3211" s="1">
        <v>29</v>
      </c>
      <c r="DP3211" s="1">
        <v>24.690999999999999</v>
      </c>
      <c r="DQ3211" s="1" t="s">
        <v>32771</v>
      </c>
      <c r="DR3211">
        <v>5</v>
      </c>
      <c r="DS3211" s="1">
        <v>6</v>
      </c>
      <c r="DT3211" s="1" t="s">
        <v>32763</v>
      </c>
      <c r="DU3211" s="1">
        <v>0.81499999999999995</v>
      </c>
      <c r="DV3211" s="1">
        <v>50.099931550000001</v>
      </c>
      <c r="DW3211">
        <v>15</v>
      </c>
      <c r="DX3211">
        <v>18.411000000000001</v>
      </c>
      <c r="DY3211" s="1">
        <v>0.92600000000000005</v>
      </c>
      <c r="DZ3211" s="1">
        <v>20</v>
      </c>
      <c r="EA3211" s="1">
        <v>21.602</v>
      </c>
      <c r="EB3211" s="1" t="s">
        <v>32771</v>
      </c>
      <c r="EC3211">
        <v>5</v>
      </c>
      <c r="ED3211" s="1">
        <v>4</v>
      </c>
      <c r="EE3211" s="1" t="s">
        <v>32763</v>
      </c>
      <c r="EF3211" s="1">
        <v>1.004</v>
      </c>
      <c r="EG3211" s="1">
        <v>66.105407260000007</v>
      </c>
      <c r="EH3211">
        <v>113</v>
      </c>
      <c r="EI3211">
        <v>112.5</v>
      </c>
      <c r="EJ3211" s="1">
        <v>1.0640000000000001</v>
      </c>
      <c r="EK3211" s="1">
        <v>124</v>
      </c>
      <c r="EL3211" s="1">
        <v>116.542</v>
      </c>
      <c r="EM3211" s="1" t="s">
        <v>32771</v>
      </c>
      <c r="EN3211">
        <v>5</v>
      </c>
      <c r="EO3211" s="1">
        <v>10</v>
      </c>
      <c r="EP3211" s="1" t="s">
        <v>32763</v>
      </c>
      <c r="EQ3211">
        <v>10</v>
      </c>
      <c r="ER3211" s="1">
        <v>10</v>
      </c>
      <c r="ES3211" s="1" t="s">
        <v>32763</v>
      </c>
      <c r="ET3211">
        <v>10</v>
      </c>
      <c r="EU3211" s="1">
        <v>0</v>
      </c>
      <c r="EV3211" s="1" t="s">
        <v>32763</v>
      </c>
      <c r="EW3211">
        <v>4</v>
      </c>
      <c r="EX3211" s="1">
        <v>65</v>
      </c>
      <c r="EY3211" s="1" t="s">
        <v>32925</v>
      </c>
      <c r="EZ3211" s="5">
        <v>35612</v>
      </c>
      <c r="FA3211" s="1" t="s">
        <v>4688</v>
      </c>
      <c r="FB3211" s="5">
        <v>43100</v>
      </c>
    </row>
    <row r="3212" spans="1:158" x14ac:dyDescent="0.25">
      <c r="A3212" s="1" t="s">
        <v>14210</v>
      </c>
      <c r="B3212">
        <v>312523</v>
      </c>
      <c r="C3212" s="1" t="s">
        <v>32763</v>
      </c>
      <c r="D3212" s="1" t="s">
        <v>47490</v>
      </c>
      <c r="E3212" s="1" t="s">
        <v>12480</v>
      </c>
      <c r="F3212" s="1" t="s">
        <v>13853</v>
      </c>
      <c r="G3212">
        <v>7675</v>
      </c>
      <c r="H3212">
        <v>3</v>
      </c>
      <c r="I3212" s="4" t="s">
        <v>32810</v>
      </c>
      <c r="J3212" s="1" t="s">
        <v>32763</v>
      </c>
      <c r="K3212" s="2" t="s">
        <v>38026</v>
      </c>
      <c r="L3212" s="4" t="s">
        <v>32833</v>
      </c>
      <c r="M3212" s="6">
        <v>21</v>
      </c>
      <c r="N3212">
        <v>528</v>
      </c>
      <c r="O3212" s="1" t="s">
        <v>39612</v>
      </c>
      <c r="P3212" s="4" t="s">
        <v>32839</v>
      </c>
      <c r="Q3212" s="4" t="s">
        <v>34145</v>
      </c>
      <c r="R3212" s="1" t="s">
        <v>32771</v>
      </c>
      <c r="S3212">
        <v>5</v>
      </c>
      <c r="T3212" s="4" t="s">
        <v>32788</v>
      </c>
      <c r="U3212" s="1" t="s">
        <v>32763</v>
      </c>
      <c r="V3212" s="1" t="s">
        <v>37950</v>
      </c>
      <c r="W3212" s="4" t="s">
        <v>32870</v>
      </c>
      <c r="X3212">
        <v>506</v>
      </c>
      <c r="Y3212" s="6">
        <v>589</v>
      </c>
      <c r="Z3212" s="1" t="s">
        <v>43009</v>
      </c>
      <c r="AA3212" s="4" t="s">
        <v>33738</v>
      </c>
      <c r="AB3212" s="4" t="s">
        <v>36434</v>
      </c>
      <c r="AC3212" s="1" t="s">
        <v>32771</v>
      </c>
      <c r="AD3212">
        <v>5</v>
      </c>
      <c r="AE3212" s="4" t="s">
        <v>32810</v>
      </c>
      <c r="AF3212" s="1" t="s">
        <v>32763</v>
      </c>
      <c r="AG3212">
        <v>5</v>
      </c>
      <c r="AH3212" s="1" t="s">
        <v>32810</v>
      </c>
      <c r="AI3212" s="1" t="s">
        <v>32763</v>
      </c>
      <c r="AJ3212" s="1" t="s">
        <v>35743</v>
      </c>
      <c r="AK3212" s="1" t="s">
        <v>32836</v>
      </c>
      <c r="AL3212">
        <v>679</v>
      </c>
      <c r="AM3212">
        <v>694</v>
      </c>
      <c r="AN3212" s="1" t="s">
        <v>40416</v>
      </c>
      <c r="AO3212" s="1" t="s">
        <v>40836</v>
      </c>
      <c r="AP3212" s="1" t="s">
        <v>35569</v>
      </c>
      <c r="AQ3212" s="1" t="s">
        <v>32771</v>
      </c>
      <c r="AR3212">
        <v>7</v>
      </c>
      <c r="AS3212" s="1" t="s">
        <v>32778</v>
      </c>
      <c r="AT3212" s="1" t="s">
        <v>32763</v>
      </c>
      <c r="AU3212" s="1" t="s">
        <v>35620</v>
      </c>
      <c r="AV3212" s="1" t="s">
        <v>32906</v>
      </c>
      <c r="AW3212">
        <v>12</v>
      </c>
      <c r="AX3212">
        <v>724</v>
      </c>
      <c r="AY3212" s="1">
        <v>5.5100000000000003E-2</v>
      </c>
      <c r="AZ3212" s="1">
        <v>37</v>
      </c>
      <c r="BA3212" s="1">
        <v>671</v>
      </c>
      <c r="BB3212" s="1" t="s">
        <v>32807</v>
      </c>
      <c r="BC3212">
        <v>7</v>
      </c>
      <c r="BD3212" s="1">
        <v>10</v>
      </c>
      <c r="BE3212" s="1" t="s">
        <v>32763</v>
      </c>
      <c r="BF3212">
        <v>10</v>
      </c>
      <c r="BG3212" s="1">
        <v>6</v>
      </c>
      <c r="BH3212" s="1" t="s">
        <v>32763</v>
      </c>
      <c r="BI3212" s="1">
        <v>0.56000000000000005</v>
      </c>
      <c r="BJ3212" s="1">
        <v>107</v>
      </c>
      <c r="BK3212" s="1">
        <v>2</v>
      </c>
      <c r="BL3212" s="1">
        <v>3.5710000000000002</v>
      </c>
      <c r="BM3212" s="1">
        <v>0.28399999999999997</v>
      </c>
      <c r="BN3212" s="1">
        <v>1</v>
      </c>
      <c r="BO3212" s="1">
        <v>3.5219999999999998</v>
      </c>
      <c r="BP3212" s="1" t="s">
        <v>32771</v>
      </c>
      <c r="BQ3212">
        <v>6</v>
      </c>
      <c r="BR3212" s="1">
        <v>10</v>
      </c>
      <c r="BS3212" s="1" t="s">
        <v>32763</v>
      </c>
      <c r="BT3212" s="1">
        <v>12</v>
      </c>
      <c r="BU3212" s="1">
        <v>8</v>
      </c>
      <c r="BV3212" s="1" t="s">
        <v>32763</v>
      </c>
      <c r="BW3212">
        <v>7</v>
      </c>
      <c r="BX3212" s="1" t="s">
        <v>32838</v>
      </c>
      <c r="BY3212" s="1" t="s">
        <v>32837</v>
      </c>
      <c r="BZ3212" s="1" t="s">
        <v>32794</v>
      </c>
      <c r="CA3212" s="1">
        <v>26</v>
      </c>
      <c r="CB3212" s="1" t="s">
        <v>32794</v>
      </c>
      <c r="CC3212" s="1" t="s">
        <v>32794</v>
      </c>
      <c r="CD3212" s="1" t="s">
        <v>32794</v>
      </c>
      <c r="CE3212" s="1">
        <v>30</v>
      </c>
      <c r="CF3212" s="1" t="s">
        <v>32794</v>
      </c>
      <c r="CG3212" s="1" t="s">
        <v>32794</v>
      </c>
      <c r="CH3212" s="1" t="s">
        <v>32794</v>
      </c>
      <c r="CI3212">
        <v>5</v>
      </c>
      <c r="CJ3212" s="1" t="s">
        <v>32841</v>
      </c>
      <c r="CK3212" s="1" t="s">
        <v>38027</v>
      </c>
      <c r="CL3212" s="1" t="s">
        <v>32794</v>
      </c>
      <c r="CM3212" s="1" t="s">
        <v>32841</v>
      </c>
      <c r="CN3212" s="1" t="s">
        <v>36217</v>
      </c>
      <c r="CO3212" s="1" t="s">
        <v>32794</v>
      </c>
      <c r="CP3212" s="1" t="s">
        <v>32841</v>
      </c>
      <c r="CQ3212" s="1" t="s">
        <v>37719</v>
      </c>
      <c r="CR3212" s="1" t="s">
        <v>32794</v>
      </c>
      <c r="CS3212" s="1" t="s">
        <v>32841</v>
      </c>
      <c r="CT3212" s="1" t="s">
        <v>41252</v>
      </c>
      <c r="CU3212" s="1" t="s">
        <v>32794</v>
      </c>
      <c r="CV3212" s="1" t="s">
        <v>32841</v>
      </c>
      <c r="CW3212" s="1" t="s">
        <v>35382</v>
      </c>
      <c r="CX3212" s="1" t="s">
        <v>32794</v>
      </c>
      <c r="CY3212" s="1" t="s">
        <v>32841</v>
      </c>
      <c r="CZ3212" s="1" t="s">
        <v>33894</v>
      </c>
      <c r="DA3212" s="1" t="s">
        <v>32794</v>
      </c>
      <c r="DB3212" s="1" t="s">
        <v>32789</v>
      </c>
      <c r="DC3212" s="1" t="s">
        <v>32763</v>
      </c>
      <c r="DD3212">
        <v>9</v>
      </c>
      <c r="DE3212" s="1">
        <v>10</v>
      </c>
      <c r="DF3212" s="1" t="s">
        <v>32763</v>
      </c>
      <c r="DG3212">
        <v>10</v>
      </c>
      <c r="DH3212" s="1" t="s">
        <v>32814</v>
      </c>
      <c r="DI3212" s="1" t="s">
        <v>32763</v>
      </c>
      <c r="DJ3212" s="1">
        <v>1.2569999999999999</v>
      </c>
      <c r="DK3212" s="1">
        <v>92</v>
      </c>
      <c r="DL3212">
        <v>34</v>
      </c>
      <c r="DM3212">
        <v>27.039000000000001</v>
      </c>
      <c r="DN3212" s="1">
        <v>1.0069999999999999</v>
      </c>
      <c r="DO3212" s="1">
        <v>24</v>
      </c>
      <c r="DP3212" s="1">
        <v>23.835999999999999</v>
      </c>
      <c r="DQ3212" s="1" t="s">
        <v>32771</v>
      </c>
      <c r="DR3212">
        <v>5</v>
      </c>
      <c r="DS3212" s="1">
        <v>7</v>
      </c>
      <c r="DT3212" s="1" t="s">
        <v>32763</v>
      </c>
      <c r="DU3212" s="1">
        <v>0.67</v>
      </c>
      <c r="DV3212" s="1">
        <v>34.568104040000001</v>
      </c>
      <c r="DW3212">
        <v>10</v>
      </c>
      <c r="DX3212">
        <v>14.933999999999999</v>
      </c>
      <c r="DY3212" s="1">
        <v>1.1890000000000001</v>
      </c>
      <c r="DZ3212" s="1">
        <v>17</v>
      </c>
      <c r="EA3212" s="1">
        <v>14.298999999999999</v>
      </c>
      <c r="EB3212" s="1" t="s">
        <v>32771</v>
      </c>
      <c r="EC3212">
        <v>5</v>
      </c>
      <c r="ED3212" s="1">
        <v>5</v>
      </c>
      <c r="EE3212" s="1" t="s">
        <v>32763</v>
      </c>
      <c r="EF3212" s="1">
        <v>0.98799999999999999</v>
      </c>
      <c r="EG3212" s="1">
        <v>48.900752910000001</v>
      </c>
      <c r="EH3212">
        <v>99</v>
      </c>
      <c r="EI3212">
        <v>100.209</v>
      </c>
      <c r="EJ3212" s="1">
        <v>0.96699999999999997</v>
      </c>
      <c r="EK3212" s="1">
        <v>90</v>
      </c>
      <c r="EL3212" s="1">
        <v>93.105999999999995</v>
      </c>
      <c r="EM3212" s="1" t="s">
        <v>32771</v>
      </c>
      <c r="EN3212">
        <v>5</v>
      </c>
      <c r="EO3212" s="1">
        <v>10</v>
      </c>
      <c r="EP3212" s="1" t="s">
        <v>32763</v>
      </c>
      <c r="EQ3212">
        <v>10</v>
      </c>
      <c r="ER3212" s="1">
        <v>10</v>
      </c>
      <c r="ES3212" s="1" t="s">
        <v>32763</v>
      </c>
      <c r="ET3212">
        <v>10</v>
      </c>
      <c r="EU3212" s="1">
        <v>6</v>
      </c>
      <c r="EV3212" s="1" t="s">
        <v>32763</v>
      </c>
      <c r="EW3212">
        <v>4</v>
      </c>
      <c r="EX3212" s="1">
        <v>69</v>
      </c>
      <c r="EY3212" s="1" t="s">
        <v>32925</v>
      </c>
      <c r="EZ3212" s="5">
        <v>34852</v>
      </c>
      <c r="FA3212" s="1" t="s">
        <v>4688</v>
      </c>
      <c r="FB3212" s="5">
        <v>43101</v>
      </c>
    </row>
    <row r="3213" spans="1:158" x14ac:dyDescent="0.25">
      <c r="A3213" s="1" t="s">
        <v>14273</v>
      </c>
      <c r="B3213">
        <v>312525</v>
      </c>
      <c r="C3213" s="1" t="s">
        <v>32763</v>
      </c>
      <c r="D3213" s="1" t="s">
        <v>47491</v>
      </c>
      <c r="E3213" s="1" t="s">
        <v>14275</v>
      </c>
      <c r="F3213" s="1" t="s">
        <v>13853</v>
      </c>
      <c r="G3213">
        <v>8902</v>
      </c>
      <c r="H3213">
        <v>3</v>
      </c>
      <c r="I3213" s="4" t="s">
        <v>32789</v>
      </c>
      <c r="J3213" s="1" t="s">
        <v>32763</v>
      </c>
      <c r="K3213" s="2" t="s">
        <v>40638</v>
      </c>
      <c r="L3213" s="4" t="s">
        <v>33172</v>
      </c>
      <c r="M3213" s="6">
        <v>74</v>
      </c>
      <c r="N3213">
        <v>1008</v>
      </c>
      <c r="O3213" s="1" t="s">
        <v>36695</v>
      </c>
      <c r="P3213" s="4" t="s">
        <v>32982</v>
      </c>
      <c r="Q3213" s="4" t="s">
        <v>35623</v>
      </c>
      <c r="R3213" s="1" t="s">
        <v>32771</v>
      </c>
      <c r="S3213">
        <v>5</v>
      </c>
      <c r="T3213" s="4" t="s">
        <v>32778</v>
      </c>
      <c r="U3213" s="1" t="s">
        <v>32763</v>
      </c>
      <c r="V3213" s="1" t="s">
        <v>39243</v>
      </c>
      <c r="W3213" s="4" t="s">
        <v>33463</v>
      </c>
      <c r="X3213">
        <v>745</v>
      </c>
      <c r="Y3213" s="6">
        <v>1062</v>
      </c>
      <c r="Z3213" s="1" t="s">
        <v>32947</v>
      </c>
      <c r="AA3213" s="4" t="s">
        <v>36623</v>
      </c>
      <c r="AB3213" s="4" t="s">
        <v>36449</v>
      </c>
      <c r="AC3213" s="1" t="s">
        <v>32771</v>
      </c>
      <c r="AD3213">
        <v>5</v>
      </c>
      <c r="AE3213" s="4" t="s">
        <v>32789</v>
      </c>
      <c r="AF3213" s="1" t="s">
        <v>32763</v>
      </c>
      <c r="AG3213">
        <v>5</v>
      </c>
      <c r="AH3213" s="1" t="s">
        <v>32791</v>
      </c>
      <c r="AI3213" s="1" t="s">
        <v>32763</v>
      </c>
      <c r="AJ3213" s="1" t="s">
        <v>36467</v>
      </c>
      <c r="AK3213" s="1" t="s">
        <v>34752</v>
      </c>
      <c r="AL3213">
        <v>1588</v>
      </c>
      <c r="AM3213">
        <v>1707</v>
      </c>
      <c r="AN3213" s="1" t="s">
        <v>40555</v>
      </c>
      <c r="AO3213" s="1" t="s">
        <v>47492</v>
      </c>
      <c r="AP3213" s="1" t="s">
        <v>37577</v>
      </c>
      <c r="AQ3213" s="1" t="s">
        <v>32807</v>
      </c>
      <c r="AR3213">
        <v>7</v>
      </c>
      <c r="AS3213" s="1" t="s">
        <v>32791</v>
      </c>
      <c r="AT3213" s="1" t="s">
        <v>32763</v>
      </c>
      <c r="AU3213" s="1" t="s">
        <v>33975</v>
      </c>
      <c r="AV3213" s="1" t="s">
        <v>36054</v>
      </c>
      <c r="AW3213">
        <v>25</v>
      </c>
      <c r="AX3213">
        <v>1817</v>
      </c>
      <c r="AY3213" s="1">
        <v>4.7999999999999996E-3</v>
      </c>
      <c r="AZ3213" s="1">
        <v>9</v>
      </c>
      <c r="BA3213" s="1">
        <v>1882</v>
      </c>
      <c r="BB3213" s="1" t="s">
        <v>32771</v>
      </c>
      <c r="BC3213">
        <v>7</v>
      </c>
      <c r="BD3213" s="1">
        <v>10</v>
      </c>
      <c r="BE3213" s="1" t="s">
        <v>32763</v>
      </c>
      <c r="BF3213">
        <v>10</v>
      </c>
      <c r="BG3213" s="1">
        <v>8</v>
      </c>
      <c r="BH3213" s="1" t="s">
        <v>32763</v>
      </c>
      <c r="BI3213" s="1">
        <v>0.35199999999999998</v>
      </c>
      <c r="BJ3213" s="1">
        <v>172</v>
      </c>
      <c r="BK3213" s="1">
        <v>3</v>
      </c>
      <c r="BL3213" s="1">
        <v>8.5220000000000002</v>
      </c>
      <c r="BM3213" s="1">
        <v>0.3</v>
      </c>
      <c r="BN3213" s="1">
        <v>2</v>
      </c>
      <c r="BO3213" s="1">
        <v>6.6760000000000002</v>
      </c>
      <c r="BP3213" s="1" t="s">
        <v>32771</v>
      </c>
      <c r="BQ3213">
        <v>6</v>
      </c>
      <c r="BR3213" s="1">
        <v>10</v>
      </c>
      <c r="BS3213" s="1" t="s">
        <v>32763</v>
      </c>
      <c r="BT3213" s="1">
        <v>12</v>
      </c>
      <c r="BU3213" s="1">
        <v>9</v>
      </c>
      <c r="BV3213" s="1" t="s">
        <v>32763</v>
      </c>
      <c r="BW3213">
        <v>7</v>
      </c>
      <c r="BX3213" s="1" t="s">
        <v>32789</v>
      </c>
      <c r="BY3213" s="1" t="s">
        <v>32763</v>
      </c>
      <c r="BZ3213" s="1" t="s">
        <v>32794</v>
      </c>
      <c r="CA3213" s="1">
        <v>48</v>
      </c>
      <c r="CB3213" s="1" t="s">
        <v>32794</v>
      </c>
      <c r="CC3213" s="1" t="s">
        <v>32794</v>
      </c>
      <c r="CD3213" s="1" t="s">
        <v>32794</v>
      </c>
      <c r="CE3213" s="1">
        <v>37</v>
      </c>
      <c r="CF3213" s="1" t="s">
        <v>32794</v>
      </c>
      <c r="CG3213" s="1" t="s">
        <v>32794</v>
      </c>
      <c r="CH3213" s="1" t="s">
        <v>32771</v>
      </c>
      <c r="CI3213">
        <v>5</v>
      </c>
      <c r="CJ3213" s="1" t="s">
        <v>33987</v>
      </c>
      <c r="CK3213" s="1" t="s">
        <v>43179</v>
      </c>
      <c r="CL3213" s="1" t="s">
        <v>32771</v>
      </c>
      <c r="CM3213" s="1" t="s">
        <v>38500</v>
      </c>
      <c r="CN3213" s="1" t="s">
        <v>38008</v>
      </c>
      <c r="CO3213" s="1" t="s">
        <v>32771</v>
      </c>
      <c r="CP3213" s="1" t="s">
        <v>45447</v>
      </c>
      <c r="CQ3213" s="1" t="s">
        <v>33923</v>
      </c>
      <c r="CR3213" s="1" t="s">
        <v>32771</v>
      </c>
      <c r="CS3213" s="1" t="s">
        <v>34827</v>
      </c>
      <c r="CT3213" s="1" t="s">
        <v>40239</v>
      </c>
      <c r="CU3213" s="1" t="s">
        <v>32771</v>
      </c>
      <c r="CV3213" s="1" t="s">
        <v>39429</v>
      </c>
      <c r="CW3213" s="1" t="s">
        <v>39762</v>
      </c>
      <c r="CX3213" s="1" t="s">
        <v>32771</v>
      </c>
      <c r="CY3213" s="1" t="s">
        <v>32984</v>
      </c>
      <c r="CZ3213" s="1" t="s">
        <v>38385</v>
      </c>
      <c r="DA3213" s="1" t="s">
        <v>32771</v>
      </c>
      <c r="DB3213" s="1" t="s">
        <v>32810</v>
      </c>
      <c r="DC3213" s="1" t="s">
        <v>32763</v>
      </c>
      <c r="DD3213">
        <v>9</v>
      </c>
      <c r="DE3213" s="1">
        <v>10</v>
      </c>
      <c r="DF3213" s="1" t="s">
        <v>32763</v>
      </c>
      <c r="DG3213">
        <v>10</v>
      </c>
      <c r="DH3213" s="1" t="s">
        <v>32765</v>
      </c>
      <c r="DI3213" s="1" t="s">
        <v>32763</v>
      </c>
      <c r="DJ3213" s="1">
        <v>1.0589999999999999</v>
      </c>
      <c r="DK3213" s="1">
        <v>159</v>
      </c>
      <c r="DL3213">
        <v>40</v>
      </c>
      <c r="DM3213">
        <v>37.783999999999999</v>
      </c>
      <c r="DN3213" s="1">
        <v>1.004</v>
      </c>
      <c r="DO3213" s="1">
        <v>35</v>
      </c>
      <c r="DP3213" s="1">
        <v>34.872</v>
      </c>
      <c r="DQ3213" s="1" t="s">
        <v>32771</v>
      </c>
      <c r="DR3213">
        <v>5</v>
      </c>
      <c r="DS3213" s="1">
        <v>8</v>
      </c>
      <c r="DT3213" s="1" t="s">
        <v>32763</v>
      </c>
      <c r="DU3213" s="1">
        <v>0.57799999999999996</v>
      </c>
      <c r="DV3213" s="1">
        <v>100.43531830000001</v>
      </c>
      <c r="DW3213">
        <v>22</v>
      </c>
      <c r="DX3213">
        <v>38.04</v>
      </c>
      <c r="DY3213" s="1">
        <v>0.629</v>
      </c>
      <c r="DZ3213" s="1">
        <v>25</v>
      </c>
      <c r="EA3213" s="1">
        <v>39.753</v>
      </c>
      <c r="EB3213" s="1" t="s">
        <v>32771</v>
      </c>
      <c r="EC3213">
        <v>5</v>
      </c>
      <c r="ED3213" s="1">
        <v>6</v>
      </c>
      <c r="EE3213" s="1" t="s">
        <v>32763</v>
      </c>
      <c r="EF3213" s="1">
        <v>0.89200000000000002</v>
      </c>
      <c r="EG3213" s="1">
        <v>120.3203285</v>
      </c>
      <c r="EH3213">
        <v>177</v>
      </c>
      <c r="EI3213">
        <v>198.34100000000001</v>
      </c>
      <c r="EJ3213" s="1">
        <v>0.77600000000000002</v>
      </c>
      <c r="EK3213" s="1">
        <v>172</v>
      </c>
      <c r="EL3213" s="1">
        <v>221.56299999999999</v>
      </c>
      <c r="EM3213" s="1" t="s">
        <v>32771</v>
      </c>
      <c r="EN3213">
        <v>5</v>
      </c>
      <c r="EO3213" s="1">
        <v>10</v>
      </c>
      <c r="EP3213" s="1" t="s">
        <v>32763</v>
      </c>
      <c r="EQ3213">
        <v>10</v>
      </c>
      <c r="ER3213" s="1">
        <v>10</v>
      </c>
      <c r="ES3213" s="1" t="s">
        <v>32763</v>
      </c>
      <c r="ET3213">
        <v>10</v>
      </c>
      <c r="EU3213" s="1">
        <v>6</v>
      </c>
      <c r="EV3213" s="1" t="s">
        <v>32763</v>
      </c>
      <c r="EW3213">
        <v>4</v>
      </c>
      <c r="EX3213" s="1">
        <v>66</v>
      </c>
      <c r="EY3213" s="1" t="s">
        <v>32925</v>
      </c>
      <c r="EZ3213" s="5">
        <v>34851</v>
      </c>
      <c r="FA3213" s="1" t="s">
        <v>4717</v>
      </c>
      <c r="FB3213" s="5">
        <v>43100</v>
      </c>
    </row>
    <row r="3214" spans="1:158" x14ac:dyDescent="0.25">
      <c r="A3214" s="1" t="s">
        <v>14524</v>
      </c>
      <c r="B3214">
        <v>312527</v>
      </c>
      <c r="C3214" s="1" t="s">
        <v>32763</v>
      </c>
      <c r="D3214" s="1" t="s">
        <v>47493</v>
      </c>
      <c r="E3214" s="1" t="s">
        <v>14526</v>
      </c>
      <c r="F3214" s="1" t="s">
        <v>13853</v>
      </c>
      <c r="G3214">
        <v>8618</v>
      </c>
      <c r="H3214">
        <v>3</v>
      </c>
      <c r="I3214" s="4" t="s">
        <v>32791</v>
      </c>
      <c r="J3214" s="1" t="s">
        <v>32763</v>
      </c>
      <c r="K3214" s="2" t="s">
        <v>47494</v>
      </c>
      <c r="L3214" s="4" t="s">
        <v>33147</v>
      </c>
      <c r="M3214" s="6">
        <v>76</v>
      </c>
      <c r="N3214">
        <v>610</v>
      </c>
      <c r="O3214" s="1" t="s">
        <v>35291</v>
      </c>
      <c r="P3214" s="4" t="s">
        <v>32924</v>
      </c>
      <c r="Q3214" s="4" t="s">
        <v>36416</v>
      </c>
      <c r="R3214" s="1" t="s">
        <v>32771</v>
      </c>
      <c r="S3214">
        <v>5</v>
      </c>
      <c r="T3214" s="4" t="s">
        <v>32844</v>
      </c>
      <c r="U3214" s="1" t="s">
        <v>32763</v>
      </c>
      <c r="V3214" s="1" t="s">
        <v>34197</v>
      </c>
      <c r="W3214" s="4" t="s">
        <v>33055</v>
      </c>
      <c r="X3214">
        <v>302</v>
      </c>
      <c r="Y3214" s="6">
        <v>624</v>
      </c>
      <c r="Z3214" s="1" t="s">
        <v>44951</v>
      </c>
      <c r="AA3214" s="4" t="s">
        <v>35912</v>
      </c>
      <c r="AB3214" s="4" t="s">
        <v>36205</v>
      </c>
      <c r="AC3214" s="1" t="s">
        <v>32771</v>
      </c>
      <c r="AD3214">
        <v>5</v>
      </c>
      <c r="AE3214" s="4" t="s">
        <v>32777</v>
      </c>
      <c r="AF3214" s="1" t="s">
        <v>32763</v>
      </c>
      <c r="AG3214">
        <v>5</v>
      </c>
      <c r="AH3214" s="1" t="s">
        <v>32788</v>
      </c>
      <c r="AI3214" s="1" t="s">
        <v>32763</v>
      </c>
      <c r="AJ3214" s="1" t="s">
        <v>40208</v>
      </c>
      <c r="AK3214" s="1" t="s">
        <v>32855</v>
      </c>
      <c r="AL3214">
        <v>750</v>
      </c>
      <c r="AM3214">
        <v>755</v>
      </c>
      <c r="AN3214" s="1" t="s">
        <v>33399</v>
      </c>
      <c r="AO3214" s="1" t="s">
        <v>35942</v>
      </c>
      <c r="AP3214" s="1" t="s">
        <v>38534</v>
      </c>
      <c r="AQ3214" s="1" t="s">
        <v>32771</v>
      </c>
      <c r="AR3214">
        <v>7</v>
      </c>
      <c r="AS3214" s="1" t="s">
        <v>32788</v>
      </c>
      <c r="AT3214" s="1" t="s">
        <v>32763</v>
      </c>
      <c r="AU3214" s="1" t="s">
        <v>32864</v>
      </c>
      <c r="AV3214" s="1" t="s">
        <v>32845</v>
      </c>
      <c r="AW3214">
        <v>0</v>
      </c>
      <c r="AX3214">
        <v>801</v>
      </c>
      <c r="AY3214" s="1">
        <v>0</v>
      </c>
      <c r="AZ3214" s="1">
        <v>0</v>
      </c>
      <c r="BA3214" s="1">
        <v>874</v>
      </c>
      <c r="BB3214" s="1" t="s">
        <v>32771</v>
      </c>
      <c r="BC3214">
        <v>7</v>
      </c>
      <c r="BD3214" s="1">
        <v>10</v>
      </c>
      <c r="BE3214" s="1" t="s">
        <v>32763</v>
      </c>
      <c r="BF3214">
        <v>10</v>
      </c>
      <c r="BG3214" s="1">
        <v>6</v>
      </c>
      <c r="BH3214" s="1" t="s">
        <v>32763</v>
      </c>
      <c r="BI3214" s="1">
        <v>0.54400000000000004</v>
      </c>
      <c r="BJ3214" s="1">
        <v>105</v>
      </c>
      <c r="BK3214" s="1">
        <v>3</v>
      </c>
      <c r="BL3214" s="1">
        <v>5.5179999999999998</v>
      </c>
      <c r="BM3214" s="1">
        <v>0.95499999999999996</v>
      </c>
      <c r="BN3214" s="1">
        <v>5</v>
      </c>
      <c r="BO3214" s="1">
        <v>5.2380000000000004</v>
      </c>
      <c r="BP3214" s="1" t="s">
        <v>32771</v>
      </c>
      <c r="BQ3214">
        <v>6</v>
      </c>
      <c r="BR3214" s="1">
        <v>10</v>
      </c>
      <c r="BS3214" s="1" t="s">
        <v>32763</v>
      </c>
      <c r="BT3214" s="1">
        <v>12</v>
      </c>
      <c r="BU3214" s="1">
        <v>8</v>
      </c>
      <c r="BV3214" s="1" t="s">
        <v>32763</v>
      </c>
      <c r="BW3214">
        <v>7</v>
      </c>
      <c r="BX3214" s="1" t="s">
        <v>32810</v>
      </c>
      <c r="BY3214" s="1" t="s">
        <v>32763</v>
      </c>
      <c r="BZ3214" s="1" t="s">
        <v>32794</v>
      </c>
      <c r="CA3214" s="1">
        <v>35</v>
      </c>
      <c r="CB3214" s="1" t="s">
        <v>32794</v>
      </c>
      <c r="CC3214" s="1" t="s">
        <v>32794</v>
      </c>
      <c r="CD3214" s="1" t="s">
        <v>32794</v>
      </c>
      <c r="CE3214" s="1">
        <v>41</v>
      </c>
      <c r="CF3214" s="1" t="s">
        <v>32794</v>
      </c>
      <c r="CG3214" s="1" t="s">
        <v>32794</v>
      </c>
      <c r="CH3214" s="1" t="s">
        <v>32771</v>
      </c>
      <c r="CI3214">
        <v>5</v>
      </c>
      <c r="CJ3214" s="1" t="s">
        <v>35698</v>
      </c>
      <c r="CK3214" s="1" t="s">
        <v>40191</v>
      </c>
      <c r="CL3214" s="1" t="s">
        <v>32771</v>
      </c>
      <c r="CM3214" s="1" t="s">
        <v>38421</v>
      </c>
      <c r="CN3214" s="1" t="s">
        <v>33245</v>
      </c>
      <c r="CO3214" s="1" t="s">
        <v>32771</v>
      </c>
      <c r="CP3214" s="1" t="s">
        <v>35581</v>
      </c>
      <c r="CQ3214" s="1" t="s">
        <v>38640</v>
      </c>
      <c r="CR3214" s="1" t="s">
        <v>32771</v>
      </c>
      <c r="CS3214" s="1" t="s">
        <v>42971</v>
      </c>
      <c r="CT3214" s="1" t="s">
        <v>40363</v>
      </c>
      <c r="CU3214" s="1" t="s">
        <v>32771</v>
      </c>
      <c r="CV3214" s="1" t="s">
        <v>45594</v>
      </c>
      <c r="CW3214" s="1" t="s">
        <v>42588</v>
      </c>
      <c r="CX3214" s="1" t="s">
        <v>32771</v>
      </c>
      <c r="CY3214" s="1" t="s">
        <v>40607</v>
      </c>
      <c r="CZ3214" s="1" t="s">
        <v>33572</v>
      </c>
      <c r="DA3214" s="1" t="s">
        <v>32771</v>
      </c>
      <c r="DB3214" s="1" t="s">
        <v>32788</v>
      </c>
      <c r="DC3214" s="1" t="s">
        <v>32763</v>
      </c>
      <c r="DD3214">
        <v>9</v>
      </c>
      <c r="DE3214" s="1">
        <v>10</v>
      </c>
      <c r="DF3214" s="1" t="s">
        <v>32763</v>
      </c>
      <c r="DG3214">
        <v>10</v>
      </c>
      <c r="DH3214" s="1" t="s">
        <v>32810</v>
      </c>
      <c r="DI3214" s="1" t="s">
        <v>32763</v>
      </c>
      <c r="DJ3214" s="1">
        <v>0.64600000000000002</v>
      </c>
      <c r="DK3214" s="1">
        <v>85</v>
      </c>
      <c r="DL3214">
        <v>15</v>
      </c>
      <c r="DM3214">
        <v>23.225999999999999</v>
      </c>
      <c r="DN3214" s="1">
        <v>1.351</v>
      </c>
      <c r="DO3214" s="1">
        <v>32</v>
      </c>
      <c r="DP3214" s="1">
        <v>23.68</v>
      </c>
      <c r="DQ3214" s="1" t="s">
        <v>32771</v>
      </c>
      <c r="DR3214">
        <v>5</v>
      </c>
      <c r="DS3214" s="1">
        <v>7</v>
      </c>
      <c r="DT3214" s="1" t="s">
        <v>32763</v>
      </c>
      <c r="DU3214" s="1">
        <v>0.68200000000000005</v>
      </c>
      <c r="DV3214" s="1">
        <v>38.086242300000002</v>
      </c>
      <c r="DW3214">
        <v>10</v>
      </c>
      <c r="DX3214">
        <v>14.673</v>
      </c>
      <c r="DY3214" s="1">
        <v>0.85899999999999999</v>
      </c>
      <c r="DZ3214" s="1">
        <v>15</v>
      </c>
      <c r="EA3214" s="1">
        <v>17.472000000000001</v>
      </c>
      <c r="EB3214" s="1" t="s">
        <v>32771</v>
      </c>
      <c r="EC3214">
        <v>5</v>
      </c>
      <c r="ED3214" s="1">
        <v>4</v>
      </c>
      <c r="EE3214" s="1" t="s">
        <v>32763</v>
      </c>
      <c r="EF3214" s="1">
        <v>1.0369999999999999</v>
      </c>
      <c r="EG3214" s="1">
        <v>52.594113620000002</v>
      </c>
      <c r="EH3214">
        <v>106</v>
      </c>
      <c r="EI3214">
        <v>102.21299999999999</v>
      </c>
      <c r="EJ3214" s="1">
        <v>0.85299999999999998</v>
      </c>
      <c r="EK3214" s="1">
        <v>106</v>
      </c>
      <c r="EL3214" s="1">
        <v>124.258</v>
      </c>
      <c r="EM3214" s="1" t="s">
        <v>32771</v>
      </c>
      <c r="EN3214">
        <v>5</v>
      </c>
      <c r="EO3214" s="1">
        <v>10</v>
      </c>
      <c r="EP3214" s="1" t="s">
        <v>32763</v>
      </c>
      <c r="EQ3214">
        <v>10</v>
      </c>
      <c r="ER3214" s="1">
        <v>10</v>
      </c>
      <c r="ES3214" s="1" t="s">
        <v>32763</v>
      </c>
      <c r="ET3214">
        <v>10</v>
      </c>
      <c r="EU3214" s="1">
        <v>3</v>
      </c>
      <c r="EV3214" s="1" t="s">
        <v>32763</v>
      </c>
      <c r="EW3214">
        <v>4</v>
      </c>
      <c r="EX3214" s="1">
        <v>75</v>
      </c>
      <c r="EY3214" s="1" t="s">
        <v>32925</v>
      </c>
      <c r="EZ3214" s="5">
        <v>34933</v>
      </c>
      <c r="FA3214" s="1" t="s">
        <v>4700</v>
      </c>
      <c r="FB3214" s="5">
        <v>43153</v>
      </c>
    </row>
    <row r="3215" spans="1:158" x14ac:dyDescent="0.25">
      <c r="A3215" s="1" t="s">
        <v>47495</v>
      </c>
      <c r="B3215">
        <v>312528</v>
      </c>
      <c r="C3215" s="1" t="s">
        <v>32763</v>
      </c>
      <c r="D3215" s="1" t="s">
        <v>47496</v>
      </c>
      <c r="E3215" s="1" t="s">
        <v>14582</v>
      </c>
      <c r="F3215" s="1" t="s">
        <v>13853</v>
      </c>
      <c r="G3215">
        <v>7092</v>
      </c>
      <c r="H3215">
        <v>3</v>
      </c>
      <c r="I3215" s="4" t="s">
        <v>32789</v>
      </c>
      <c r="J3215" s="1" t="s">
        <v>32763</v>
      </c>
      <c r="K3215" s="2" t="s">
        <v>41136</v>
      </c>
      <c r="L3215" s="4" t="s">
        <v>33043</v>
      </c>
      <c r="M3215" s="6">
        <v>51</v>
      </c>
      <c r="N3215">
        <v>654</v>
      </c>
      <c r="O3215" s="1" t="s">
        <v>35672</v>
      </c>
      <c r="P3215" s="4" t="s">
        <v>32870</v>
      </c>
      <c r="Q3215" s="4" t="s">
        <v>41880</v>
      </c>
      <c r="R3215" s="1" t="s">
        <v>32771</v>
      </c>
      <c r="S3215">
        <v>5</v>
      </c>
      <c r="T3215" s="4" t="s">
        <v>32791</v>
      </c>
      <c r="U3215" s="1" t="s">
        <v>32763</v>
      </c>
      <c r="V3215" s="1" t="s">
        <v>38366</v>
      </c>
      <c r="W3215" s="4" t="s">
        <v>32941</v>
      </c>
      <c r="X3215">
        <v>441</v>
      </c>
      <c r="Y3215" s="6">
        <v>702</v>
      </c>
      <c r="Z3215" s="1" t="s">
        <v>33700</v>
      </c>
      <c r="AA3215" s="4" t="s">
        <v>34621</v>
      </c>
      <c r="AB3215" s="4" t="s">
        <v>33330</v>
      </c>
      <c r="AC3215" s="1" t="s">
        <v>32771</v>
      </c>
      <c r="AD3215">
        <v>5</v>
      </c>
      <c r="AE3215" s="4" t="s">
        <v>32778</v>
      </c>
      <c r="AF3215" s="1" t="s">
        <v>32763</v>
      </c>
      <c r="AG3215">
        <v>5</v>
      </c>
      <c r="AH3215" s="1" t="s">
        <v>32788</v>
      </c>
      <c r="AI3215" s="1" t="s">
        <v>32763</v>
      </c>
      <c r="AJ3215" s="1" t="s">
        <v>33379</v>
      </c>
      <c r="AK3215" s="1" t="s">
        <v>32997</v>
      </c>
      <c r="AL3215">
        <v>1087</v>
      </c>
      <c r="AM3215">
        <v>1098</v>
      </c>
      <c r="AN3215" s="1" t="s">
        <v>35979</v>
      </c>
      <c r="AO3215" s="1" t="s">
        <v>39503</v>
      </c>
      <c r="AP3215" s="1" t="s">
        <v>40947</v>
      </c>
      <c r="AQ3215" s="1" t="s">
        <v>32771</v>
      </c>
      <c r="AR3215">
        <v>7</v>
      </c>
      <c r="AS3215" s="1" t="s">
        <v>32791</v>
      </c>
      <c r="AT3215" s="1" t="s">
        <v>32763</v>
      </c>
      <c r="AU3215" s="1" t="s">
        <v>33157</v>
      </c>
      <c r="AV3215" s="1" t="s">
        <v>34061</v>
      </c>
      <c r="AW3215">
        <v>17</v>
      </c>
      <c r="AX3215">
        <v>1088</v>
      </c>
      <c r="AY3215" s="1">
        <v>1.6400000000000001E-2</v>
      </c>
      <c r="AZ3215" s="1">
        <v>17</v>
      </c>
      <c r="BA3215" s="1">
        <v>1036</v>
      </c>
      <c r="BB3215" s="1" t="s">
        <v>32771</v>
      </c>
      <c r="BC3215">
        <v>7</v>
      </c>
      <c r="BD3215" s="1">
        <v>10</v>
      </c>
      <c r="BE3215" s="1" t="s">
        <v>32763</v>
      </c>
      <c r="BF3215">
        <v>10</v>
      </c>
      <c r="BG3215" s="1">
        <v>7</v>
      </c>
      <c r="BH3215" s="1" t="s">
        <v>32763</v>
      </c>
      <c r="BI3215" s="1">
        <v>0.51200000000000001</v>
      </c>
      <c r="BJ3215" s="1">
        <v>137</v>
      </c>
      <c r="BK3215" s="1">
        <v>3</v>
      </c>
      <c r="BL3215" s="1">
        <v>5.8540000000000001</v>
      </c>
      <c r="BM3215" s="1">
        <v>0.50600000000000001</v>
      </c>
      <c r="BN3215" s="1">
        <v>3</v>
      </c>
      <c r="BO3215" s="1">
        <v>5.9279999999999999</v>
      </c>
      <c r="BP3215" s="1" t="s">
        <v>32771</v>
      </c>
      <c r="BQ3215">
        <v>6</v>
      </c>
      <c r="BR3215" s="1">
        <v>10</v>
      </c>
      <c r="BS3215" s="1" t="s">
        <v>32763</v>
      </c>
      <c r="BT3215" s="1">
        <v>12</v>
      </c>
      <c r="BU3215" s="1">
        <v>8</v>
      </c>
      <c r="BV3215" s="1" t="s">
        <v>32763</v>
      </c>
      <c r="BW3215">
        <v>7</v>
      </c>
      <c r="BX3215" s="1" t="s">
        <v>32793</v>
      </c>
      <c r="BY3215" s="1" t="s">
        <v>32763</v>
      </c>
      <c r="BZ3215" s="1" t="s">
        <v>32794</v>
      </c>
      <c r="CA3215" s="1">
        <v>44</v>
      </c>
      <c r="CB3215" s="1" t="s">
        <v>32794</v>
      </c>
      <c r="CC3215" s="1" t="s">
        <v>32794</v>
      </c>
      <c r="CD3215" s="1" t="s">
        <v>32794</v>
      </c>
      <c r="CE3215" s="1">
        <v>50</v>
      </c>
      <c r="CF3215" s="1" t="s">
        <v>32794</v>
      </c>
      <c r="CG3215" s="1" t="s">
        <v>32794</v>
      </c>
      <c r="CH3215" s="1" t="s">
        <v>32771</v>
      </c>
      <c r="CI3215">
        <v>5</v>
      </c>
      <c r="CJ3215" s="1" t="s">
        <v>39280</v>
      </c>
      <c r="CK3215" s="1" t="s">
        <v>34828</v>
      </c>
      <c r="CL3215" s="1" t="s">
        <v>32771</v>
      </c>
      <c r="CM3215" s="1" t="s">
        <v>34895</v>
      </c>
      <c r="CN3215" s="1" t="s">
        <v>41654</v>
      </c>
      <c r="CO3215" s="1" t="s">
        <v>32771</v>
      </c>
      <c r="CP3215" s="1" t="s">
        <v>36814</v>
      </c>
      <c r="CQ3215" s="1" t="s">
        <v>38205</v>
      </c>
      <c r="CR3215" s="1" t="s">
        <v>32771</v>
      </c>
      <c r="CS3215" s="1" t="s">
        <v>35390</v>
      </c>
      <c r="CT3215" s="1" t="s">
        <v>35601</v>
      </c>
      <c r="CU3215" s="1" t="s">
        <v>32771</v>
      </c>
      <c r="CV3215" s="1" t="s">
        <v>36000</v>
      </c>
      <c r="CW3215" s="1" t="s">
        <v>35943</v>
      </c>
      <c r="CX3215" s="1" t="s">
        <v>32771</v>
      </c>
      <c r="CY3215" s="1" t="s">
        <v>34338</v>
      </c>
      <c r="CZ3215" s="1" t="s">
        <v>33817</v>
      </c>
      <c r="DA3215" s="1" t="s">
        <v>32771</v>
      </c>
      <c r="DB3215" s="1" t="s">
        <v>32788</v>
      </c>
      <c r="DC3215" s="1" t="s">
        <v>32763</v>
      </c>
      <c r="DD3215">
        <v>9</v>
      </c>
      <c r="DE3215" s="1">
        <v>10</v>
      </c>
      <c r="DF3215" s="1" t="s">
        <v>32763</v>
      </c>
      <c r="DG3215">
        <v>10</v>
      </c>
      <c r="DH3215" s="1" t="s">
        <v>32765</v>
      </c>
      <c r="DI3215" s="1" t="s">
        <v>32763</v>
      </c>
      <c r="DJ3215" s="1">
        <v>1.113</v>
      </c>
      <c r="DK3215" s="1">
        <v>67</v>
      </c>
      <c r="DL3215">
        <v>17</v>
      </c>
      <c r="DM3215">
        <v>15.266999999999999</v>
      </c>
      <c r="DN3215" s="1">
        <v>0.95699999999999996</v>
      </c>
      <c r="DO3215" s="1">
        <v>15</v>
      </c>
      <c r="DP3215" s="1">
        <v>15.675000000000001</v>
      </c>
      <c r="DQ3215" s="1" t="s">
        <v>32771</v>
      </c>
      <c r="DR3215">
        <v>5</v>
      </c>
      <c r="DS3215" s="1">
        <v>10</v>
      </c>
      <c r="DT3215" s="1" t="s">
        <v>32763</v>
      </c>
      <c r="DU3215" s="1">
        <v>0.26900000000000002</v>
      </c>
      <c r="DV3215" s="1">
        <v>50.45037645</v>
      </c>
      <c r="DW3215">
        <v>5</v>
      </c>
      <c r="DX3215">
        <v>18.553999999999998</v>
      </c>
      <c r="DY3215" s="1">
        <v>1.3819999999999999</v>
      </c>
      <c r="DZ3215" s="1">
        <v>27</v>
      </c>
      <c r="EA3215" s="1">
        <v>19.533000000000001</v>
      </c>
      <c r="EB3215" s="1" t="s">
        <v>32771</v>
      </c>
      <c r="EC3215">
        <v>5</v>
      </c>
      <c r="ED3215" s="1">
        <v>10</v>
      </c>
      <c r="EE3215" s="1" t="s">
        <v>32763</v>
      </c>
      <c r="EF3215" s="1">
        <v>0.59699999999999998</v>
      </c>
      <c r="EG3215" s="1">
        <v>66.22313484</v>
      </c>
      <c r="EH3215">
        <v>63</v>
      </c>
      <c r="EI3215">
        <v>105.455</v>
      </c>
      <c r="EJ3215" s="1">
        <v>0.81299999999999994</v>
      </c>
      <c r="EK3215" s="1">
        <v>87</v>
      </c>
      <c r="EL3215" s="1">
        <v>106.985</v>
      </c>
      <c r="EM3215" s="1" t="s">
        <v>32771</v>
      </c>
      <c r="EN3215">
        <v>5</v>
      </c>
      <c r="EO3215" s="1">
        <v>10</v>
      </c>
      <c r="EP3215" s="1" t="s">
        <v>32763</v>
      </c>
      <c r="EQ3215">
        <v>10</v>
      </c>
      <c r="ER3215" s="1">
        <v>10</v>
      </c>
      <c r="ES3215" s="1" t="s">
        <v>32763</v>
      </c>
      <c r="ET3215">
        <v>10</v>
      </c>
      <c r="EU3215" s="1">
        <v>2</v>
      </c>
      <c r="EV3215" s="1" t="s">
        <v>32763</v>
      </c>
      <c r="EW3215">
        <v>4</v>
      </c>
      <c r="EX3215" s="1">
        <v>78</v>
      </c>
      <c r="EY3215" s="1" t="s">
        <v>32925</v>
      </c>
      <c r="EZ3215" s="5">
        <v>36526</v>
      </c>
      <c r="FA3215" s="1" t="s">
        <v>4688</v>
      </c>
      <c r="FB3215" s="5">
        <v>43100</v>
      </c>
    </row>
    <row r="3216" spans="1:158" x14ac:dyDescent="0.25">
      <c r="A3216" s="1" t="s">
        <v>14584</v>
      </c>
      <c r="B3216">
        <v>312529</v>
      </c>
      <c r="C3216" s="1" t="s">
        <v>32763</v>
      </c>
      <c r="D3216" s="1" t="s">
        <v>47497</v>
      </c>
      <c r="E3216" s="1" t="s">
        <v>14586</v>
      </c>
      <c r="F3216" s="1" t="s">
        <v>13853</v>
      </c>
      <c r="G3216">
        <v>7030</v>
      </c>
      <c r="H3216">
        <v>3</v>
      </c>
      <c r="I3216" s="4" t="s">
        <v>32793</v>
      </c>
      <c r="J3216" s="1" t="s">
        <v>32763</v>
      </c>
      <c r="K3216" s="2" t="s">
        <v>34740</v>
      </c>
      <c r="L3216" s="4" t="s">
        <v>33140</v>
      </c>
      <c r="M3216" s="6">
        <v>28</v>
      </c>
      <c r="N3216">
        <v>569</v>
      </c>
      <c r="O3216" s="1" t="s">
        <v>33687</v>
      </c>
      <c r="P3216" s="4" t="s">
        <v>32870</v>
      </c>
      <c r="Q3216" s="4" t="s">
        <v>35404</v>
      </c>
      <c r="R3216" s="1" t="s">
        <v>32771</v>
      </c>
      <c r="S3216">
        <v>5</v>
      </c>
      <c r="T3216" s="4" t="s">
        <v>32778</v>
      </c>
      <c r="U3216" s="1" t="s">
        <v>32763</v>
      </c>
      <c r="V3216" s="1" t="s">
        <v>36377</v>
      </c>
      <c r="W3216" s="4" t="s">
        <v>32833</v>
      </c>
      <c r="X3216">
        <v>421</v>
      </c>
      <c r="Y3216" s="6">
        <v>600</v>
      </c>
      <c r="Z3216" s="1" t="s">
        <v>36372</v>
      </c>
      <c r="AA3216" s="4" t="s">
        <v>34142</v>
      </c>
      <c r="AB3216" s="4" t="s">
        <v>33330</v>
      </c>
      <c r="AC3216" s="1" t="s">
        <v>32771</v>
      </c>
      <c r="AD3216">
        <v>5</v>
      </c>
      <c r="AE3216" s="4" t="s">
        <v>32789</v>
      </c>
      <c r="AF3216" s="1" t="s">
        <v>32763</v>
      </c>
      <c r="AG3216">
        <v>5</v>
      </c>
      <c r="AH3216" s="1" t="s">
        <v>32788</v>
      </c>
      <c r="AI3216" s="1" t="s">
        <v>32763</v>
      </c>
      <c r="AJ3216" s="1" t="s">
        <v>33971</v>
      </c>
      <c r="AK3216" s="1" t="s">
        <v>33579</v>
      </c>
      <c r="AL3216">
        <v>869</v>
      </c>
      <c r="AM3216">
        <v>877</v>
      </c>
      <c r="AN3216" s="1" t="s">
        <v>33107</v>
      </c>
      <c r="AO3216" s="1" t="s">
        <v>34201</v>
      </c>
      <c r="AP3216" s="1" t="s">
        <v>34439</v>
      </c>
      <c r="AQ3216" s="1" t="s">
        <v>32771</v>
      </c>
      <c r="AR3216">
        <v>7</v>
      </c>
      <c r="AS3216" s="1" t="s">
        <v>32778</v>
      </c>
      <c r="AT3216" s="1" t="s">
        <v>32763</v>
      </c>
      <c r="AU3216" s="1" t="s">
        <v>34260</v>
      </c>
      <c r="AV3216" s="1" t="s">
        <v>33271</v>
      </c>
      <c r="AW3216">
        <v>8</v>
      </c>
      <c r="AX3216">
        <v>886</v>
      </c>
      <c r="AY3216" s="1">
        <v>2.0999999999999999E-3</v>
      </c>
      <c r="AZ3216" s="1">
        <v>2</v>
      </c>
      <c r="BA3216" s="1">
        <v>970</v>
      </c>
      <c r="BB3216" s="1" t="s">
        <v>32771</v>
      </c>
      <c r="BC3216">
        <v>7</v>
      </c>
      <c r="BD3216" s="1">
        <v>10</v>
      </c>
      <c r="BE3216" s="1" t="s">
        <v>32763</v>
      </c>
      <c r="BF3216">
        <v>10</v>
      </c>
      <c r="BG3216" s="1">
        <v>6</v>
      </c>
      <c r="BH3216" s="1" t="s">
        <v>32763</v>
      </c>
      <c r="BI3216" s="1">
        <v>0.627</v>
      </c>
      <c r="BJ3216" s="1">
        <v>119</v>
      </c>
      <c r="BK3216" s="1">
        <v>3</v>
      </c>
      <c r="BL3216" s="1">
        <v>4.782</v>
      </c>
      <c r="BM3216" s="1">
        <v>1.57</v>
      </c>
      <c r="BN3216" s="1">
        <v>8</v>
      </c>
      <c r="BO3216" s="1">
        <v>5.0970000000000004</v>
      </c>
      <c r="BP3216" s="1" t="s">
        <v>32771</v>
      </c>
      <c r="BQ3216">
        <v>6</v>
      </c>
      <c r="BR3216" s="1">
        <v>10</v>
      </c>
      <c r="BS3216" s="1" t="s">
        <v>32763</v>
      </c>
      <c r="BT3216" s="1">
        <v>12</v>
      </c>
      <c r="BU3216" s="1">
        <v>8</v>
      </c>
      <c r="BV3216" s="1" t="s">
        <v>32763</v>
      </c>
      <c r="BW3216">
        <v>7</v>
      </c>
      <c r="BX3216" s="1" t="s">
        <v>32838</v>
      </c>
      <c r="BY3216" s="1" t="s">
        <v>32837</v>
      </c>
      <c r="BZ3216" s="1" t="s">
        <v>32794</v>
      </c>
      <c r="CA3216" s="1">
        <v>28</v>
      </c>
      <c r="CB3216" s="1" t="s">
        <v>32794</v>
      </c>
      <c r="CC3216" s="1" t="s">
        <v>32794</v>
      </c>
      <c r="CD3216" s="1" t="s">
        <v>32794</v>
      </c>
      <c r="CE3216" s="1">
        <v>48</v>
      </c>
      <c r="CF3216" s="1" t="s">
        <v>32794</v>
      </c>
      <c r="CG3216" s="1" t="s">
        <v>32794</v>
      </c>
      <c r="CH3216" s="1" t="s">
        <v>32794</v>
      </c>
      <c r="CI3216">
        <v>5</v>
      </c>
      <c r="CJ3216" s="1" t="s">
        <v>32841</v>
      </c>
      <c r="CK3216" s="1" t="s">
        <v>42328</v>
      </c>
      <c r="CL3216" s="1" t="s">
        <v>32794</v>
      </c>
      <c r="CM3216" s="1" t="s">
        <v>32841</v>
      </c>
      <c r="CN3216" s="1" t="s">
        <v>35147</v>
      </c>
      <c r="CO3216" s="1" t="s">
        <v>32794</v>
      </c>
      <c r="CP3216" s="1" t="s">
        <v>32841</v>
      </c>
      <c r="CQ3216" s="1" t="s">
        <v>34898</v>
      </c>
      <c r="CR3216" s="1" t="s">
        <v>32794</v>
      </c>
      <c r="CS3216" s="1" t="s">
        <v>32841</v>
      </c>
      <c r="CT3216" s="1" t="s">
        <v>46943</v>
      </c>
      <c r="CU3216" s="1" t="s">
        <v>32794</v>
      </c>
      <c r="CV3216" s="1" t="s">
        <v>32841</v>
      </c>
      <c r="CW3216" s="1" t="s">
        <v>38739</v>
      </c>
      <c r="CX3216" s="1" t="s">
        <v>32794</v>
      </c>
      <c r="CY3216" s="1" t="s">
        <v>32841</v>
      </c>
      <c r="CZ3216" s="1" t="s">
        <v>34028</v>
      </c>
      <c r="DA3216" s="1" t="s">
        <v>32794</v>
      </c>
      <c r="DB3216" s="1" t="s">
        <v>32788</v>
      </c>
      <c r="DC3216" s="1" t="s">
        <v>32763</v>
      </c>
      <c r="DD3216">
        <v>9</v>
      </c>
      <c r="DE3216" s="1">
        <v>10</v>
      </c>
      <c r="DF3216" s="1" t="s">
        <v>32763</v>
      </c>
      <c r="DG3216">
        <v>10</v>
      </c>
      <c r="DH3216" s="1" t="s">
        <v>32814</v>
      </c>
      <c r="DI3216" s="1" t="s">
        <v>32763</v>
      </c>
      <c r="DJ3216" s="1">
        <v>1.2829999999999999</v>
      </c>
      <c r="DK3216" s="1">
        <v>99</v>
      </c>
      <c r="DL3216">
        <v>22</v>
      </c>
      <c r="DM3216">
        <v>17.141999999999999</v>
      </c>
      <c r="DN3216" s="1">
        <v>1.417</v>
      </c>
      <c r="DO3216" s="1">
        <v>31</v>
      </c>
      <c r="DP3216" s="1">
        <v>21.872</v>
      </c>
      <c r="DQ3216" s="1" t="s">
        <v>32807</v>
      </c>
      <c r="DR3216">
        <v>5</v>
      </c>
      <c r="DS3216" s="1">
        <v>10</v>
      </c>
      <c r="DT3216" s="1" t="s">
        <v>32763</v>
      </c>
      <c r="DU3216" s="1">
        <v>0.39900000000000002</v>
      </c>
      <c r="DV3216" s="1">
        <v>39.099247089999999</v>
      </c>
      <c r="DW3216">
        <v>6</v>
      </c>
      <c r="DX3216">
        <v>15.034000000000001</v>
      </c>
      <c r="DY3216" s="1">
        <v>0.65900000000000003</v>
      </c>
      <c r="DZ3216" s="1">
        <v>14</v>
      </c>
      <c r="EA3216" s="1">
        <v>21.256</v>
      </c>
      <c r="EB3216" s="1" t="s">
        <v>32771</v>
      </c>
      <c r="EC3216">
        <v>5</v>
      </c>
      <c r="ED3216" s="1">
        <v>4</v>
      </c>
      <c r="EE3216" s="1" t="s">
        <v>32763</v>
      </c>
      <c r="EF3216" s="1">
        <v>1.0289999999999999</v>
      </c>
      <c r="EG3216" s="1">
        <v>50.82272416</v>
      </c>
      <c r="EH3216">
        <v>91</v>
      </c>
      <c r="EI3216">
        <v>88.436999999999998</v>
      </c>
      <c r="EJ3216" s="1">
        <v>1.155</v>
      </c>
      <c r="EK3216" s="1">
        <v>133</v>
      </c>
      <c r="EL3216" s="1">
        <v>115.17100000000001</v>
      </c>
      <c r="EM3216" s="1" t="s">
        <v>32771</v>
      </c>
      <c r="EN3216">
        <v>5</v>
      </c>
      <c r="EO3216" s="1">
        <v>10</v>
      </c>
      <c r="EP3216" s="1" t="s">
        <v>32763</v>
      </c>
      <c r="EQ3216">
        <v>10</v>
      </c>
      <c r="ER3216" s="1">
        <v>10</v>
      </c>
      <c r="ES3216" s="1" t="s">
        <v>32763</v>
      </c>
      <c r="ET3216">
        <v>10</v>
      </c>
      <c r="EU3216" s="1">
        <v>6</v>
      </c>
      <c r="EV3216" s="1" t="s">
        <v>32763</v>
      </c>
      <c r="EW3216">
        <v>4</v>
      </c>
      <c r="EX3216" s="1">
        <v>70</v>
      </c>
      <c r="EY3216" s="1" t="s">
        <v>32925</v>
      </c>
      <c r="EZ3216" s="5">
        <v>34955</v>
      </c>
      <c r="FA3216" s="1" t="s">
        <v>4700</v>
      </c>
      <c r="FB3216" s="5">
        <v>43100</v>
      </c>
    </row>
    <row r="3217" spans="1:158" x14ac:dyDescent="0.25">
      <c r="A3217" s="1" t="s">
        <v>47498</v>
      </c>
      <c r="B3217">
        <v>312530</v>
      </c>
      <c r="C3217" s="1" t="s">
        <v>32763</v>
      </c>
      <c r="D3217" s="1" t="s">
        <v>47499</v>
      </c>
      <c r="E3217" s="1" t="s">
        <v>14590</v>
      </c>
      <c r="F3217" s="1" t="s">
        <v>13853</v>
      </c>
      <c r="G3217">
        <v>8805</v>
      </c>
      <c r="H3217">
        <v>3</v>
      </c>
      <c r="I3217" s="4" t="s">
        <v>32789</v>
      </c>
      <c r="J3217" s="1" t="s">
        <v>32763</v>
      </c>
      <c r="K3217" s="2" t="s">
        <v>39155</v>
      </c>
      <c r="L3217" s="4" t="s">
        <v>33043</v>
      </c>
      <c r="M3217" s="6">
        <v>35</v>
      </c>
      <c r="N3217">
        <v>514</v>
      </c>
      <c r="O3217" s="1" t="s">
        <v>34967</v>
      </c>
      <c r="P3217" s="4" t="s">
        <v>33048</v>
      </c>
      <c r="Q3217" s="4" t="s">
        <v>34342</v>
      </c>
      <c r="R3217" s="1" t="s">
        <v>32771</v>
      </c>
      <c r="S3217">
        <v>5</v>
      </c>
      <c r="T3217" s="4" t="s">
        <v>32765</v>
      </c>
      <c r="U3217" s="1" t="s">
        <v>32763</v>
      </c>
      <c r="V3217" s="1" t="s">
        <v>33122</v>
      </c>
      <c r="W3217" s="4" t="s">
        <v>32963</v>
      </c>
      <c r="X3217">
        <v>369</v>
      </c>
      <c r="Y3217" s="6">
        <v>600</v>
      </c>
      <c r="Z3217" s="1" t="s">
        <v>38073</v>
      </c>
      <c r="AA3217" s="4" t="s">
        <v>33741</v>
      </c>
      <c r="AB3217" s="4" t="s">
        <v>35042</v>
      </c>
      <c r="AC3217" s="1" t="s">
        <v>32771</v>
      </c>
      <c r="AD3217">
        <v>5</v>
      </c>
      <c r="AE3217" s="4" t="s">
        <v>32837</v>
      </c>
      <c r="AF3217" s="1" t="s">
        <v>32763</v>
      </c>
      <c r="AG3217">
        <v>5</v>
      </c>
      <c r="AH3217" s="1" t="s">
        <v>32810</v>
      </c>
      <c r="AI3217" s="1" t="s">
        <v>32763</v>
      </c>
      <c r="AJ3217" s="1" t="s">
        <v>33844</v>
      </c>
      <c r="AK3217" s="1" t="s">
        <v>34150</v>
      </c>
      <c r="AL3217">
        <v>846</v>
      </c>
      <c r="AM3217">
        <v>860</v>
      </c>
      <c r="AN3217" s="1" t="s">
        <v>34316</v>
      </c>
      <c r="AO3217" s="1" t="s">
        <v>33746</v>
      </c>
      <c r="AP3217" s="1" t="s">
        <v>32902</v>
      </c>
      <c r="AQ3217" s="1" t="s">
        <v>32771</v>
      </c>
      <c r="AR3217">
        <v>7</v>
      </c>
      <c r="AS3217" s="1" t="s">
        <v>32810</v>
      </c>
      <c r="AT3217" s="1" t="s">
        <v>32763</v>
      </c>
      <c r="AU3217" s="1" t="s">
        <v>33064</v>
      </c>
      <c r="AV3217" s="1" t="s">
        <v>34150</v>
      </c>
      <c r="AW3217">
        <v>1</v>
      </c>
      <c r="AX3217">
        <v>863</v>
      </c>
      <c r="AY3217" s="1">
        <v>3.5000000000000001E-3</v>
      </c>
      <c r="AZ3217" s="1">
        <v>3</v>
      </c>
      <c r="BA3217" s="1">
        <v>868</v>
      </c>
      <c r="BB3217" s="1" t="s">
        <v>32771</v>
      </c>
      <c r="BC3217">
        <v>7</v>
      </c>
      <c r="BD3217" s="1">
        <v>10</v>
      </c>
      <c r="BE3217" s="1" t="s">
        <v>32763</v>
      </c>
      <c r="BF3217">
        <v>10</v>
      </c>
      <c r="BG3217" s="1">
        <v>6</v>
      </c>
      <c r="BH3217" s="1" t="s">
        <v>32763</v>
      </c>
      <c r="BI3217" s="1">
        <v>0.60799999999999998</v>
      </c>
      <c r="BJ3217" s="1">
        <v>132</v>
      </c>
      <c r="BK3217" s="1">
        <v>3</v>
      </c>
      <c r="BL3217" s="1">
        <v>4.9329999999999998</v>
      </c>
      <c r="BM3217" s="1">
        <v>0.436</v>
      </c>
      <c r="BN3217" s="1">
        <v>2</v>
      </c>
      <c r="BO3217" s="1">
        <v>4.5890000000000004</v>
      </c>
      <c r="BP3217" s="1" t="s">
        <v>32771</v>
      </c>
      <c r="BQ3217">
        <v>6</v>
      </c>
      <c r="BR3217" s="1">
        <v>10</v>
      </c>
      <c r="BS3217" s="1" t="s">
        <v>32763</v>
      </c>
      <c r="BT3217" s="1">
        <v>12</v>
      </c>
      <c r="BU3217" s="1">
        <v>8</v>
      </c>
      <c r="BV3217" s="1" t="s">
        <v>32763</v>
      </c>
      <c r="BW3217">
        <v>7</v>
      </c>
      <c r="BX3217" s="1" t="s">
        <v>32777</v>
      </c>
      <c r="BY3217" s="1" t="s">
        <v>32763</v>
      </c>
      <c r="BZ3217" s="1" t="s">
        <v>32794</v>
      </c>
      <c r="CA3217" s="1">
        <v>36</v>
      </c>
      <c r="CB3217" s="1" t="s">
        <v>32794</v>
      </c>
      <c r="CC3217" s="1" t="s">
        <v>32794</v>
      </c>
      <c r="CD3217" s="1" t="s">
        <v>32794</v>
      </c>
      <c r="CE3217" s="1">
        <v>44</v>
      </c>
      <c r="CF3217" s="1" t="s">
        <v>32794</v>
      </c>
      <c r="CG3217" s="1" t="s">
        <v>32794</v>
      </c>
      <c r="CH3217" s="1" t="s">
        <v>32771</v>
      </c>
      <c r="CI3217">
        <v>5</v>
      </c>
      <c r="CJ3217" s="1" t="s">
        <v>41851</v>
      </c>
      <c r="CK3217" s="1" t="s">
        <v>37882</v>
      </c>
      <c r="CL3217" s="1" t="s">
        <v>32771</v>
      </c>
      <c r="CM3217" s="1" t="s">
        <v>39166</v>
      </c>
      <c r="CN3217" s="1" t="s">
        <v>34606</v>
      </c>
      <c r="CO3217" s="1" t="s">
        <v>32771</v>
      </c>
      <c r="CP3217" s="1" t="s">
        <v>40606</v>
      </c>
      <c r="CQ3217" s="1" t="s">
        <v>37609</v>
      </c>
      <c r="CR3217" s="1" t="s">
        <v>32771</v>
      </c>
      <c r="CS3217" s="1" t="s">
        <v>45211</v>
      </c>
      <c r="CT3217" s="1" t="s">
        <v>36037</v>
      </c>
      <c r="CU3217" s="1" t="s">
        <v>32771</v>
      </c>
      <c r="CV3217" s="1" t="s">
        <v>38866</v>
      </c>
      <c r="CW3217" s="1" t="s">
        <v>33800</v>
      </c>
      <c r="CX3217" s="1" t="s">
        <v>32771</v>
      </c>
      <c r="CY3217" s="1" t="s">
        <v>36832</v>
      </c>
      <c r="CZ3217" s="1" t="s">
        <v>35435</v>
      </c>
      <c r="DA3217" s="1" t="s">
        <v>32771</v>
      </c>
      <c r="DB3217" s="1" t="s">
        <v>32810</v>
      </c>
      <c r="DC3217" s="1" t="s">
        <v>32763</v>
      </c>
      <c r="DD3217">
        <v>9</v>
      </c>
      <c r="DE3217" s="1">
        <v>10</v>
      </c>
      <c r="DF3217" s="1" t="s">
        <v>32763</v>
      </c>
      <c r="DG3217">
        <v>10</v>
      </c>
      <c r="DH3217" s="1" t="s">
        <v>32814</v>
      </c>
      <c r="DI3217" s="1" t="s">
        <v>32763</v>
      </c>
      <c r="DJ3217" s="1">
        <v>1.2330000000000001</v>
      </c>
      <c r="DK3217" s="1">
        <v>107</v>
      </c>
      <c r="DL3217">
        <v>32</v>
      </c>
      <c r="DM3217">
        <v>25.952999999999999</v>
      </c>
      <c r="DN3217" s="1">
        <v>0.92200000000000004</v>
      </c>
      <c r="DO3217" s="1">
        <v>27</v>
      </c>
      <c r="DP3217" s="1">
        <v>29.27</v>
      </c>
      <c r="DQ3217" s="1" t="s">
        <v>32771</v>
      </c>
      <c r="DR3217">
        <v>5</v>
      </c>
      <c r="DS3217" s="1">
        <v>9</v>
      </c>
      <c r="DT3217" s="1" t="s">
        <v>32763</v>
      </c>
      <c r="DU3217" s="1">
        <v>0.44500000000000001</v>
      </c>
      <c r="DV3217" s="1">
        <v>34.633812460000001</v>
      </c>
      <c r="DW3217">
        <v>7</v>
      </c>
      <c r="DX3217">
        <v>15.739000000000001</v>
      </c>
      <c r="DY3217" s="1">
        <v>0.53500000000000003</v>
      </c>
      <c r="DZ3217" s="1">
        <v>8</v>
      </c>
      <c r="EA3217" s="1">
        <v>14.964</v>
      </c>
      <c r="EB3217" s="1" t="s">
        <v>32771</v>
      </c>
      <c r="EC3217">
        <v>5</v>
      </c>
      <c r="ED3217" s="1">
        <v>6</v>
      </c>
      <c r="EE3217" s="1" t="s">
        <v>32763</v>
      </c>
      <c r="EF3217" s="1">
        <v>0.91800000000000004</v>
      </c>
      <c r="EG3217" s="1">
        <v>50.806297059999999</v>
      </c>
      <c r="EH3217">
        <v>111</v>
      </c>
      <c r="EI3217">
        <v>120.916</v>
      </c>
      <c r="EJ3217" s="1">
        <v>0.92800000000000005</v>
      </c>
      <c r="EK3217" s="1">
        <v>100</v>
      </c>
      <c r="EL3217" s="1">
        <v>107.762</v>
      </c>
      <c r="EM3217" s="1" t="s">
        <v>32771</v>
      </c>
      <c r="EN3217">
        <v>5</v>
      </c>
      <c r="EO3217" s="1">
        <v>10</v>
      </c>
      <c r="EP3217" s="1" t="s">
        <v>32763</v>
      </c>
      <c r="EQ3217">
        <v>10</v>
      </c>
      <c r="ER3217" s="1">
        <v>10</v>
      </c>
      <c r="ES3217" s="1" t="s">
        <v>32763</v>
      </c>
      <c r="ET3217">
        <v>10</v>
      </c>
      <c r="EU3217" s="1">
        <v>5</v>
      </c>
      <c r="EV3217" s="1" t="s">
        <v>32763</v>
      </c>
      <c r="EW3217">
        <v>4</v>
      </c>
      <c r="EX3217" s="1">
        <v>59</v>
      </c>
      <c r="EY3217" s="1" t="s">
        <v>32925</v>
      </c>
      <c r="EZ3217" s="5">
        <v>36808</v>
      </c>
      <c r="FA3217" s="1" t="s">
        <v>4688</v>
      </c>
      <c r="FB3217" s="5">
        <v>43151</v>
      </c>
    </row>
    <row r="3218" spans="1:158" x14ac:dyDescent="0.25">
      <c r="A3218" s="1" t="s">
        <v>14592</v>
      </c>
      <c r="B3218">
        <v>312532</v>
      </c>
      <c r="C3218" s="1" t="s">
        <v>32763</v>
      </c>
      <c r="D3218" s="1" t="s">
        <v>47500</v>
      </c>
      <c r="E3218" s="1" t="s">
        <v>14594</v>
      </c>
      <c r="F3218" s="1" t="s">
        <v>13853</v>
      </c>
      <c r="G3218">
        <v>7033</v>
      </c>
      <c r="H3218">
        <v>3</v>
      </c>
      <c r="I3218" s="4" t="s">
        <v>32778</v>
      </c>
      <c r="J3218" s="1" t="s">
        <v>32763</v>
      </c>
      <c r="K3218" s="2" t="s">
        <v>40169</v>
      </c>
      <c r="L3218" s="4" t="s">
        <v>32767</v>
      </c>
      <c r="M3218" s="6">
        <v>66</v>
      </c>
      <c r="N3218">
        <v>818</v>
      </c>
      <c r="O3218" s="1" t="s">
        <v>34477</v>
      </c>
      <c r="P3218" s="4" t="s">
        <v>32941</v>
      </c>
      <c r="Q3218" s="4" t="s">
        <v>33273</v>
      </c>
      <c r="R3218" s="1" t="s">
        <v>32771</v>
      </c>
      <c r="S3218">
        <v>5</v>
      </c>
      <c r="T3218" s="4" t="s">
        <v>32837</v>
      </c>
      <c r="U3218" s="1" t="s">
        <v>32763</v>
      </c>
      <c r="V3218" s="1" t="s">
        <v>36655</v>
      </c>
      <c r="W3218" s="4" t="s">
        <v>33026</v>
      </c>
      <c r="X3218">
        <v>565</v>
      </c>
      <c r="Y3218" s="6">
        <v>841</v>
      </c>
      <c r="Z3218" s="1" t="s">
        <v>40244</v>
      </c>
      <c r="AA3218" s="4" t="s">
        <v>35254</v>
      </c>
      <c r="AB3218" s="4" t="s">
        <v>41620</v>
      </c>
      <c r="AC3218" s="1" t="s">
        <v>32771</v>
      </c>
      <c r="AD3218">
        <v>5</v>
      </c>
      <c r="AE3218" s="4" t="s">
        <v>32778</v>
      </c>
      <c r="AF3218" s="1" t="s">
        <v>32763</v>
      </c>
      <c r="AG3218">
        <v>5</v>
      </c>
      <c r="AH3218" s="1" t="s">
        <v>32788</v>
      </c>
      <c r="AI3218" s="1" t="s">
        <v>32763</v>
      </c>
      <c r="AJ3218" s="1" t="s">
        <v>39617</v>
      </c>
      <c r="AK3218" s="1" t="s">
        <v>32997</v>
      </c>
      <c r="AL3218">
        <v>1144</v>
      </c>
      <c r="AM3218">
        <v>1147</v>
      </c>
      <c r="AN3218" s="1" t="s">
        <v>38945</v>
      </c>
      <c r="AO3218" s="1" t="s">
        <v>46754</v>
      </c>
      <c r="AP3218" s="1" t="s">
        <v>37713</v>
      </c>
      <c r="AQ3218" s="1" t="s">
        <v>32771</v>
      </c>
      <c r="AR3218">
        <v>7</v>
      </c>
      <c r="AS3218" s="1" t="s">
        <v>32778</v>
      </c>
      <c r="AT3218" s="1" t="s">
        <v>32763</v>
      </c>
      <c r="AU3218" s="1" t="s">
        <v>36785</v>
      </c>
      <c r="AV3218" s="1" t="s">
        <v>32997</v>
      </c>
      <c r="AW3218">
        <v>12</v>
      </c>
      <c r="AX3218">
        <v>1158</v>
      </c>
      <c r="AY3218" s="1">
        <v>1.0800000000000001E-2</v>
      </c>
      <c r="AZ3218" s="1">
        <v>12</v>
      </c>
      <c r="BA3218" s="1">
        <v>1111</v>
      </c>
      <c r="BB3218" s="1" t="s">
        <v>32771</v>
      </c>
      <c r="BC3218">
        <v>7</v>
      </c>
      <c r="BD3218" s="1">
        <v>10</v>
      </c>
      <c r="BE3218" s="1" t="s">
        <v>32763</v>
      </c>
      <c r="BF3218">
        <v>10</v>
      </c>
      <c r="BG3218" s="1">
        <v>6</v>
      </c>
      <c r="BH3218" s="1" t="s">
        <v>32763</v>
      </c>
      <c r="BI3218" s="1">
        <v>0.70399999999999996</v>
      </c>
      <c r="BJ3218" s="1">
        <v>134</v>
      </c>
      <c r="BK3218" s="1">
        <v>4</v>
      </c>
      <c r="BL3218" s="1">
        <v>5.6790000000000003</v>
      </c>
      <c r="BM3218" s="1">
        <v>0.70299999999999996</v>
      </c>
      <c r="BN3218" s="1">
        <v>4</v>
      </c>
      <c r="BO3218" s="1">
        <v>5.69</v>
      </c>
      <c r="BP3218" s="1" t="s">
        <v>32771</v>
      </c>
      <c r="BQ3218">
        <v>6</v>
      </c>
      <c r="BR3218" s="1">
        <v>10</v>
      </c>
      <c r="BS3218" s="1" t="s">
        <v>32763</v>
      </c>
      <c r="BT3218" s="1">
        <v>12</v>
      </c>
      <c r="BU3218" s="1">
        <v>8</v>
      </c>
      <c r="BV3218" s="1" t="s">
        <v>32763</v>
      </c>
      <c r="BW3218">
        <v>7</v>
      </c>
      <c r="BX3218" s="1" t="s">
        <v>32778</v>
      </c>
      <c r="BY3218" s="1" t="s">
        <v>32763</v>
      </c>
      <c r="BZ3218" s="1" t="s">
        <v>32794</v>
      </c>
      <c r="CA3218" s="1">
        <v>47</v>
      </c>
      <c r="CB3218" s="1" t="s">
        <v>32794</v>
      </c>
      <c r="CC3218" s="1" t="s">
        <v>32794</v>
      </c>
      <c r="CD3218" s="1" t="s">
        <v>32794</v>
      </c>
      <c r="CE3218" s="1">
        <v>61</v>
      </c>
      <c r="CF3218" s="1" t="s">
        <v>32794</v>
      </c>
      <c r="CG3218" s="1" t="s">
        <v>32794</v>
      </c>
      <c r="CH3218" s="1" t="s">
        <v>32771</v>
      </c>
      <c r="CI3218">
        <v>5</v>
      </c>
      <c r="CJ3218" s="1" t="s">
        <v>38499</v>
      </c>
      <c r="CK3218" s="1" t="s">
        <v>42835</v>
      </c>
      <c r="CL3218" s="1" t="s">
        <v>32771</v>
      </c>
      <c r="CM3218" s="1" t="s">
        <v>42028</v>
      </c>
      <c r="CN3218" s="1" t="s">
        <v>36961</v>
      </c>
      <c r="CO3218" s="1" t="s">
        <v>32771</v>
      </c>
      <c r="CP3218" s="1" t="s">
        <v>36279</v>
      </c>
      <c r="CQ3218" s="1" t="s">
        <v>38426</v>
      </c>
      <c r="CR3218" s="1" t="s">
        <v>32771</v>
      </c>
      <c r="CS3218" s="1" t="s">
        <v>38043</v>
      </c>
      <c r="CT3218" s="1" t="s">
        <v>41690</v>
      </c>
      <c r="CU3218" s="1" t="s">
        <v>32771</v>
      </c>
      <c r="CV3218" s="1" t="s">
        <v>38304</v>
      </c>
      <c r="CW3218" s="1" t="s">
        <v>40411</v>
      </c>
      <c r="CX3218" s="1" t="s">
        <v>32771</v>
      </c>
      <c r="CY3218" s="1" t="s">
        <v>35828</v>
      </c>
      <c r="CZ3218" s="1" t="s">
        <v>33242</v>
      </c>
      <c r="DA3218" s="1" t="s">
        <v>32771</v>
      </c>
      <c r="DB3218" s="1" t="s">
        <v>32788</v>
      </c>
      <c r="DC3218" s="1" t="s">
        <v>32763</v>
      </c>
      <c r="DD3218">
        <v>9</v>
      </c>
      <c r="DE3218" s="1">
        <v>10</v>
      </c>
      <c r="DF3218" s="1" t="s">
        <v>32763</v>
      </c>
      <c r="DG3218">
        <v>10</v>
      </c>
      <c r="DH3218" s="1" t="s">
        <v>32778</v>
      </c>
      <c r="DI3218" s="1" t="s">
        <v>32763</v>
      </c>
      <c r="DJ3218" s="1">
        <v>0.89500000000000002</v>
      </c>
      <c r="DK3218" s="1">
        <v>101</v>
      </c>
      <c r="DL3218">
        <v>21</v>
      </c>
      <c r="DM3218">
        <v>23.460999999999999</v>
      </c>
      <c r="DN3218" s="1">
        <v>0.84699999999999998</v>
      </c>
      <c r="DO3218" s="1">
        <v>19</v>
      </c>
      <c r="DP3218" s="1">
        <v>22.422000000000001</v>
      </c>
      <c r="DQ3218" s="1" t="s">
        <v>32771</v>
      </c>
      <c r="DR3218">
        <v>5</v>
      </c>
      <c r="DS3218" s="1">
        <v>8</v>
      </c>
      <c r="DT3218" s="1" t="s">
        <v>32763</v>
      </c>
      <c r="DU3218" s="1">
        <v>0.61699999999999999</v>
      </c>
      <c r="DV3218" s="1">
        <v>52.366872010000002</v>
      </c>
      <c r="DW3218">
        <v>13</v>
      </c>
      <c r="DX3218">
        <v>21.081</v>
      </c>
      <c r="DY3218" s="1">
        <v>0.54200000000000004</v>
      </c>
      <c r="DZ3218" s="1">
        <v>11</v>
      </c>
      <c r="EA3218" s="1">
        <v>20.29</v>
      </c>
      <c r="EB3218" s="1" t="s">
        <v>32771</v>
      </c>
      <c r="EC3218">
        <v>5</v>
      </c>
      <c r="ED3218" s="1">
        <v>8</v>
      </c>
      <c r="EE3218" s="1" t="s">
        <v>32763</v>
      </c>
      <c r="EF3218" s="1">
        <v>0.77400000000000002</v>
      </c>
      <c r="EG3218" s="1">
        <v>75.104722789999997</v>
      </c>
      <c r="EH3218">
        <v>104</v>
      </c>
      <c r="EI3218">
        <v>134.44300000000001</v>
      </c>
      <c r="EJ3218" s="1">
        <v>0.66</v>
      </c>
      <c r="EK3218" s="1">
        <v>94</v>
      </c>
      <c r="EL3218" s="1">
        <v>142.31700000000001</v>
      </c>
      <c r="EM3218" s="1" t="s">
        <v>32771</v>
      </c>
      <c r="EN3218">
        <v>5</v>
      </c>
      <c r="EO3218" s="1">
        <v>10</v>
      </c>
      <c r="EP3218" s="1" t="s">
        <v>32763</v>
      </c>
      <c r="EQ3218">
        <v>10</v>
      </c>
      <c r="ER3218" s="1">
        <v>10</v>
      </c>
      <c r="ES3218" s="1" t="s">
        <v>32763</v>
      </c>
      <c r="ET3218">
        <v>10</v>
      </c>
      <c r="EU3218" s="1">
        <v>0</v>
      </c>
      <c r="EV3218" s="1" t="s">
        <v>32763</v>
      </c>
      <c r="EW3218">
        <v>4</v>
      </c>
      <c r="EX3218" s="1">
        <v>74</v>
      </c>
      <c r="EY3218" s="1" t="s">
        <v>32925</v>
      </c>
      <c r="EZ3218" s="5">
        <v>35151</v>
      </c>
      <c r="FA3218" s="1" t="s">
        <v>4700</v>
      </c>
      <c r="FB3218" s="5">
        <v>43146</v>
      </c>
    </row>
    <row r="3219" spans="1:158" x14ac:dyDescent="0.25">
      <c r="A3219" s="1" t="s">
        <v>14596</v>
      </c>
      <c r="B3219">
        <v>312533</v>
      </c>
      <c r="C3219" s="1" t="s">
        <v>32763</v>
      </c>
      <c r="D3219" s="1" t="s">
        <v>47501</v>
      </c>
      <c r="E3219" s="1" t="s">
        <v>6115</v>
      </c>
      <c r="F3219" s="1" t="s">
        <v>13853</v>
      </c>
      <c r="G3219">
        <v>7050</v>
      </c>
      <c r="H3219">
        <v>3</v>
      </c>
      <c r="I3219" s="4" t="s">
        <v>32765</v>
      </c>
      <c r="J3219" s="1" t="s">
        <v>32763</v>
      </c>
      <c r="K3219" s="2" t="s">
        <v>41369</v>
      </c>
      <c r="L3219" s="4" t="s">
        <v>32845</v>
      </c>
      <c r="M3219" s="6">
        <v>108</v>
      </c>
      <c r="N3219">
        <v>803</v>
      </c>
      <c r="O3219" s="1" t="s">
        <v>43188</v>
      </c>
      <c r="P3219" s="4" t="s">
        <v>36268</v>
      </c>
      <c r="Q3219" s="4" t="s">
        <v>33225</v>
      </c>
      <c r="R3219" s="1" t="s">
        <v>32771</v>
      </c>
      <c r="S3219">
        <v>5</v>
      </c>
      <c r="T3219" s="4" t="s">
        <v>32837</v>
      </c>
      <c r="U3219" s="1" t="s">
        <v>32763</v>
      </c>
      <c r="V3219" s="1" t="s">
        <v>41310</v>
      </c>
      <c r="W3219" s="4" t="s">
        <v>32906</v>
      </c>
      <c r="X3219">
        <v>569</v>
      </c>
      <c r="Y3219" s="6">
        <v>844</v>
      </c>
      <c r="Z3219" s="1" t="s">
        <v>41298</v>
      </c>
      <c r="AA3219" s="4" t="s">
        <v>34651</v>
      </c>
      <c r="AB3219" s="4" t="s">
        <v>36355</v>
      </c>
      <c r="AC3219" s="1" t="s">
        <v>32771</v>
      </c>
      <c r="AD3219">
        <v>5</v>
      </c>
      <c r="AE3219" s="4" t="s">
        <v>32791</v>
      </c>
      <c r="AF3219" s="1" t="s">
        <v>32763</v>
      </c>
      <c r="AG3219">
        <v>5</v>
      </c>
      <c r="AH3219" s="1" t="s">
        <v>32789</v>
      </c>
      <c r="AI3219" s="1" t="s">
        <v>32763</v>
      </c>
      <c r="AJ3219" s="1" t="s">
        <v>42595</v>
      </c>
      <c r="AK3219" s="1" t="s">
        <v>32923</v>
      </c>
      <c r="AL3219">
        <v>1201</v>
      </c>
      <c r="AM3219">
        <v>1244</v>
      </c>
      <c r="AN3219" s="1" t="s">
        <v>37473</v>
      </c>
      <c r="AO3219" s="1" t="s">
        <v>38393</v>
      </c>
      <c r="AP3219" s="1" t="s">
        <v>43813</v>
      </c>
      <c r="AQ3219" s="1" t="s">
        <v>32771</v>
      </c>
      <c r="AR3219">
        <v>7</v>
      </c>
      <c r="AS3219" s="1" t="s">
        <v>32810</v>
      </c>
      <c r="AT3219" s="1" t="s">
        <v>32763</v>
      </c>
      <c r="AU3219" s="1" t="s">
        <v>33889</v>
      </c>
      <c r="AV3219" s="1" t="s">
        <v>33353</v>
      </c>
      <c r="AW3219">
        <v>3</v>
      </c>
      <c r="AX3219">
        <v>1278</v>
      </c>
      <c r="AY3219" s="1">
        <v>1.6000000000000001E-3</v>
      </c>
      <c r="AZ3219" s="1">
        <v>2</v>
      </c>
      <c r="BA3219" s="1">
        <v>1253</v>
      </c>
      <c r="BB3219" s="1" t="s">
        <v>32771</v>
      </c>
      <c r="BC3219">
        <v>7</v>
      </c>
      <c r="BD3219" s="1">
        <v>10</v>
      </c>
      <c r="BE3219" s="1" t="s">
        <v>32763</v>
      </c>
      <c r="BF3219">
        <v>10</v>
      </c>
      <c r="BG3219" s="1">
        <v>6</v>
      </c>
      <c r="BH3219" s="1" t="s">
        <v>32763</v>
      </c>
      <c r="BI3219" s="1">
        <v>0.53900000000000003</v>
      </c>
      <c r="BJ3219" s="1">
        <v>153</v>
      </c>
      <c r="BK3219" s="1">
        <v>4</v>
      </c>
      <c r="BL3219" s="1">
        <v>7.4210000000000003</v>
      </c>
      <c r="BM3219" s="1">
        <v>0.52300000000000002</v>
      </c>
      <c r="BN3219" s="1">
        <v>4</v>
      </c>
      <c r="BO3219" s="1">
        <v>7.6509999999999998</v>
      </c>
      <c r="BP3219" s="1" t="s">
        <v>32771</v>
      </c>
      <c r="BQ3219">
        <v>6</v>
      </c>
      <c r="BR3219" s="1">
        <v>10</v>
      </c>
      <c r="BS3219" s="1" t="s">
        <v>32763</v>
      </c>
      <c r="BT3219" s="1">
        <v>12</v>
      </c>
      <c r="BU3219" s="1">
        <v>8</v>
      </c>
      <c r="BV3219" s="1" t="s">
        <v>32763</v>
      </c>
      <c r="BW3219">
        <v>7</v>
      </c>
      <c r="BX3219" s="1" t="s">
        <v>32837</v>
      </c>
      <c r="BY3219" s="1" t="s">
        <v>32763</v>
      </c>
      <c r="BZ3219" s="1" t="s">
        <v>32794</v>
      </c>
      <c r="CA3219" s="1">
        <v>50</v>
      </c>
      <c r="CB3219" s="1" t="s">
        <v>32794</v>
      </c>
      <c r="CC3219" s="1" t="s">
        <v>32794</v>
      </c>
      <c r="CD3219" s="1" t="s">
        <v>32794</v>
      </c>
      <c r="CE3219" s="1">
        <v>55</v>
      </c>
      <c r="CF3219" s="1" t="s">
        <v>32794</v>
      </c>
      <c r="CG3219" s="1" t="s">
        <v>32794</v>
      </c>
      <c r="CH3219" s="1" t="s">
        <v>32771</v>
      </c>
      <c r="CI3219">
        <v>5</v>
      </c>
      <c r="CJ3219" s="1" t="s">
        <v>34828</v>
      </c>
      <c r="CK3219" s="1" t="s">
        <v>32841</v>
      </c>
      <c r="CL3219" s="1" t="s">
        <v>32771</v>
      </c>
      <c r="CM3219" s="1" t="s">
        <v>35902</v>
      </c>
      <c r="CN3219" s="1" t="s">
        <v>32841</v>
      </c>
      <c r="CO3219" s="1" t="s">
        <v>32771</v>
      </c>
      <c r="CP3219" s="1" t="s">
        <v>33386</v>
      </c>
      <c r="CQ3219" s="1" t="s">
        <v>32841</v>
      </c>
      <c r="CR3219" s="1" t="s">
        <v>32771</v>
      </c>
      <c r="CS3219" s="1" t="s">
        <v>37688</v>
      </c>
      <c r="CT3219" s="1" t="s">
        <v>32841</v>
      </c>
      <c r="CU3219" s="1" t="s">
        <v>32771</v>
      </c>
      <c r="CV3219" s="1" t="s">
        <v>44604</v>
      </c>
      <c r="CW3219" s="1" t="s">
        <v>32841</v>
      </c>
      <c r="CX3219" s="1" t="s">
        <v>32771</v>
      </c>
      <c r="CY3219" s="1" t="s">
        <v>38073</v>
      </c>
      <c r="CZ3219" s="1" t="s">
        <v>32841</v>
      </c>
      <c r="DA3219" s="1" t="s">
        <v>32771</v>
      </c>
      <c r="DB3219" s="1" t="s">
        <v>32788</v>
      </c>
      <c r="DC3219" s="1" t="s">
        <v>32763</v>
      </c>
      <c r="DD3219">
        <v>9</v>
      </c>
      <c r="DE3219" s="1">
        <v>10</v>
      </c>
      <c r="DF3219" s="1" t="s">
        <v>32763</v>
      </c>
      <c r="DG3219">
        <v>10</v>
      </c>
      <c r="DH3219" s="1" t="s">
        <v>32844</v>
      </c>
      <c r="DI3219" s="1" t="s">
        <v>32763</v>
      </c>
      <c r="DJ3219" s="1">
        <v>1.4319999999999999</v>
      </c>
      <c r="DK3219" s="1">
        <v>144</v>
      </c>
      <c r="DL3219">
        <v>49</v>
      </c>
      <c r="DM3219">
        <v>34.210999999999999</v>
      </c>
      <c r="DN3219" s="1">
        <v>1.2849999999999999</v>
      </c>
      <c r="DO3219" s="1">
        <v>43</v>
      </c>
      <c r="DP3219" s="1">
        <v>33.453000000000003</v>
      </c>
      <c r="DQ3219" s="1" t="s">
        <v>32771</v>
      </c>
      <c r="DR3219">
        <v>5</v>
      </c>
      <c r="DS3219" s="1">
        <v>7</v>
      </c>
      <c r="DT3219" s="1" t="s">
        <v>32763</v>
      </c>
      <c r="DU3219" s="1">
        <v>0.66300000000000003</v>
      </c>
      <c r="DV3219" s="1">
        <v>56.287474330000002</v>
      </c>
      <c r="DW3219">
        <v>16</v>
      </c>
      <c r="DX3219">
        <v>24.148</v>
      </c>
      <c r="DY3219" s="1">
        <v>0.67</v>
      </c>
      <c r="DZ3219" s="1">
        <v>17</v>
      </c>
      <c r="EA3219" s="1">
        <v>25.373000000000001</v>
      </c>
      <c r="EB3219" s="1" t="s">
        <v>32771</v>
      </c>
      <c r="EC3219">
        <v>5</v>
      </c>
      <c r="ED3219" s="1">
        <v>3</v>
      </c>
      <c r="EE3219" s="1" t="s">
        <v>32763</v>
      </c>
      <c r="EF3219" s="1">
        <v>1.075</v>
      </c>
      <c r="EG3219" s="1">
        <v>74.965092400000003</v>
      </c>
      <c r="EH3219">
        <v>151</v>
      </c>
      <c r="EI3219">
        <v>140.52000000000001</v>
      </c>
      <c r="EJ3219" s="1">
        <v>0.98199999999999998</v>
      </c>
      <c r="EK3219" s="1">
        <v>144</v>
      </c>
      <c r="EL3219" s="1">
        <v>146.624</v>
      </c>
      <c r="EM3219" s="1" t="s">
        <v>32771</v>
      </c>
      <c r="EN3219">
        <v>5</v>
      </c>
      <c r="EO3219" s="1">
        <v>10</v>
      </c>
      <c r="EP3219" s="1" t="s">
        <v>32763</v>
      </c>
      <c r="EQ3219">
        <v>10</v>
      </c>
      <c r="ER3219" s="1">
        <v>10</v>
      </c>
      <c r="ES3219" s="1" t="s">
        <v>32763</v>
      </c>
      <c r="ET3219">
        <v>10</v>
      </c>
      <c r="EU3219" s="1">
        <v>0</v>
      </c>
      <c r="EV3219" s="1" t="s">
        <v>32763</v>
      </c>
      <c r="EW3219">
        <v>4</v>
      </c>
      <c r="EX3219" s="1">
        <v>54</v>
      </c>
      <c r="EY3219" s="1" t="s">
        <v>32887</v>
      </c>
      <c r="EZ3219" s="5">
        <v>36571</v>
      </c>
      <c r="FA3219" s="1" t="s">
        <v>4700</v>
      </c>
      <c r="FB3219" s="5">
        <v>43100</v>
      </c>
    </row>
    <row r="3220" spans="1:158" x14ac:dyDescent="0.25">
      <c r="A3220" s="1" t="s">
        <v>14876</v>
      </c>
      <c r="B3220">
        <v>312534</v>
      </c>
      <c r="C3220" s="1" t="s">
        <v>32763</v>
      </c>
      <c r="D3220" s="1" t="s">
        <v>47502</v>
      </c>
      <c r="E3220" s="1" t="s">
        <v>9929</v>
      </c>
      <c r="F3220" s="1" t="s">
        <v>13853</v>
      </c>
      <c r="G3220">
        <v>8096</v>
      </c>
      <c r="H3220">
        <v>3</v>
      </c>
      <c r="I3220" s="4" t="s">
        <v>32793</v>
      </c>
      <c r="J3220" s="1" t="s">
        <v>32763</v>
      </c>
      <c r="K3220" s="2" t="s">
        <v>36379</v>
      </c>
      <c r="L3220" s="4" t="s">
        <v>33212</v>
      </c>
      <c r="M3220" s="6">
        <v>29</v>
      </c>
      <c r="N3220">
        <v>526</v>
      </c>
      <c r="O3220" s="1" t="s">
        <v>36695</v>
      </c>
      <c r="P3220" s="4" t="s">
        <v>32819</v>
      </c>
      <c r="Q3220" s="4" t="s">
        <v>33342</v>
      </c>
      <c r="R3220" s="1" t="s">
        <v>32771</v>
      </c>
      <c r="S3220">
        <v>5</v>
      </c>
      <c r="T3220" s="4" t="s">
        <v>32814</v>
      </c>
      <c r="U3220" s="1" t="s">
        <v>32763</v>
      </c>
      <c r="V3220" s="1" t="s">
        <v>43398</v>
      </c>
      <c r="W3220" s="4" t="s">
        <v>33140</v>
      </c>
      <c r="X3220">
        <v>318</v>
      </c>
      <c r="Y3220" s="6">
        <v>577</v>
      </c>
      <c r="Z3220" s="1" t="s">
        <v>35147</v>
      </c>
      <c r="AA3220" s="4" t="s">
        <v>33207</v>
      </c>
      <c r="AB3220" s="4" t="s">
        <v>33456</v>
      </c>
      <c r="AC3220" s="1" t="s">
        <v>32771</v>
      </c>
      <c r="AD3220">
        <v>5</v>
      </c>
      <c r="AE3220" s="4" t="s">
        <v>32837</v>
      </c>
      <c r="AF3220" s="1" t="s">
        <v>32763</v>
      </c>
      <c r="AG3220">
        <v>5</v>
      </c>
      <c r="AH3220" s="1" t="s">
        <v>32788</v>
      </c>
      <c r="AI3220" s="1" t="s">
        <v>32763</v>
      </c>
      <c r="AJ3220" s="1" t="s">
        <v>34639</v>
      </c>
      <c r="AK3220" s="1" t="s">
        <v>32960</v>
      </c>
      <c r="AL3220">
        <v>751</v>
      </c>
      <c r="AM3220">
        <v>762</v>
      </c>
      <c r="AN3220" s="1" t="s">
        <v>37105</v>
      </c>
      <c r="AO3220" s="1" t="s">
        <v>33442</v>
      </c>
      <c r="AP3220" s="1" t="s">
        <v>37811</v>
      </c>
      <c r="AQ3220" s="1" t="s">
        <v>32771</v>
      </c>
      <c r="AR3220">
        <v>7</v>
      </c>
      <c r="AS3220" s="1" t="s">
        <v>32789</v>
      </c>
      <c r="AT3220" s="1" t="s">
        <v>32763</v>
      </c>
      <c r="AU3220" s="1" t="s">
        <v>35394</v>
      </c>
      <c r="AV3220" s="1" t="s">
        <v>33271</v>
      </c>
      <c r="AW3220">
        <v>6</v>
      </c>
      <c r="AX3220">
        <v>793</v>
      </c>
      <c r="AY3220" s="1">
        <v>0</v>
      </c>
      <c r="AZ3220" s="1">
        <v>0</v>
      </c>
      <c r="BA3220" s="1">
        <v>794</v>
      </c>
      <c r="BB3220" s="1" t="s">
        <v>32771</v>
      </c>
      <c r="BC3220">
        <v>7</v>
      </c>
      <c r="BD3220" s="1">
        <v>10</v>
      </c>
      <c r="BE3220" s="1" t="s">
        <v>32763</v>
      </c>
      <c r="BF3220">
        <v>10</v>
      </c>
      <c r="BG3220" s="1">
        <v>5</v>
      </c>
      <c r="BH3220" s="1" t="s">
        <v>32763</v>
      </c>
      <c r="BI3220" s="1">
        <v>0.79300000000000004</v>
      </c>
      <c r="BJ3220" s="1">
        <v>155</v>
      </c>
      <c r="BK3220" s="1">
        <v>4</v>
      </c>
      <c r="BL3220" s="1">
        <v>5.0469999999999997</v>
      </c>
      <c r="BM3220" s="1">
        <v>0.38</v>
      </c>
      <c r="BN3220" s="1">
        <v>2</v>
      </c>
      <c r="BO3220" s="1">
        <v>5.27</v>
      </c>
      <c r="BP3220" s="1" t="s">
        <v>32771</v>
      </c>
      <c r="BQ3220">
        <v>6</v>
      </c>
      <c r="BR3220" s="1">
        <v>10</v>
      </c>
      <c r="BS3220" s="1" t="s">
        <v>32763</v>
      </c>
      <c r="BT3220" s="1">
        <v>12</v>
      </c>
      <c r="BU3220" s="1">
        <v>7</v>
      </c>
      <c r="BV3220" s="1" t="s">
        <v>32763</v>
      </c>
      <c r="BW3220">
        <v>7</v>
      </c>
      <c r="BX3220" s="1" t="s">
        <v>32778</v>
      </c>
      <c r="BY3220" s="1" t="s">
        <v>32763</v>
      </c>
      <c r="BZ3220" s="1" t="s">
        <v>32794</v>
      </c>
      <c r="CA3220" s="1">
        <v>39</v>
      </c>
      <c r="CB3220" s="1" t="s">
        <v>32794</v>
      </c>
      <c r="CC3220" s="1" t="s">
        <v>32794</v>
      </c>
      <c r="CD3220" s="1" t="s">
        <v>32794</v>
      </c>
      <c r="CE3220" s="1">
        <v>44</v>
      </c>
      <c r="CF3220" s="1" t="s">
        <v>32794</v>
      </c>
      <c r="CG3220" s="1" t="s">
        <v>32794</v>
      </c>
      <c r="CH3220" s="1" t="s">
        <v>32771</v>
      </c>
      <c r="CI3220">
        <v>5</v>
      </c>
      <c r="CJ3220" s="1" t="s">
        <v>42115</v>
      </c>
      <c r="CK3220" s="1" t="s">
        <v>43300</v>
      </c>
      <c r="CL3220" s="1" t="s">
        <v>32771</v>
      </c>
      <c r="CM3220" s="1" t="s">
        <v>37748</v>
      </c>
      <c r="CN3220" s="1" t="s">
        <v>37292</v>
      </c>
      <c r="CO3220" s="1" t="s">
        <v>32771</v>
      </c>
      <c r="CP3220" s="1" t="s">
        <v>38777</v>
      </c>
      <c r="CQ3220" s="1" t="s">
        <v>41274</v>
      </c>
      <c r="CR3220" s="1" t="s">
        <v>32771</v>
      </c>
      <c r="CS3220" s="1" t="s">
        <v>35964</v>
      </c>
      <c r="CT3220" s="1" t="s">
        <v>38769</v>
      </c>
      <c r="CU3220" s="1" t="s">
        <v>32771</v>
      </c>
      <c r="CV3220" s="1" t="s">
        <v>39865</v>
      </c>
      <c r="CW3220" s="1" t="s">
        <v>41237</v>
      </c>
      <c r="CX3220" s="1" t="s">
        <v>32771</v>
      </c>
      <c r="CY3220" s="1" t="s">
        <v>35754</v>
      </c>
      <c r="CZ3220" s="1" t="s">
        <v>38512</v>
      </c>
      <c r="DA3220" s="1" t="s">
        <v>32771</v>
      </c>
      <c r="DB3220" s="1" t="s">
        <v>32788</v>
      </c>
      <c r="DC3220" s="1" t="s">
        <v>32763</v>
      </c>
      <c r="DD3220">
        <v>9</v>
      </c>
      <c r="DE3220" s="1">
        <v>10</v>
      </c>
      <c r="DF3220" s="1" t="s">
        <v>32763</v>
      </c>
      <c r="DG3220">
        <v>10</v>
      </c>
      <c r="DH3220" s="1" t="s">
        <v>32793</v>
      </c>
      <c r="DI3220" s="1" t="s">
        <v>32763</v>
      </c>
      <c r="DJ3220" s="1">
        <v>0.72499999999999998</v>
      </c>
      <c r="DK3220" s="1">
        <v>75</v>
      </c>
      <c r="DL3220">
        <v>14</v>
      </c>
      <c r="DM3220">
        <v>19.303000000000001</v>
      </c>
      <c r="DN3220" s="1">
        <v>0.82599999999999996</v>
      </c>
      <c r="DO3220" s="1">
        <v>21</v>
      </c>
      <c r="DP3220" s="1">
        <v>25.433</v>
      </c>
      <c r="DQ3220" s="1" t="s">
        <v>32771</v>
      </c>
      <c r="DR3220">
        <v>5</v>
      </c>
      <c r="DS3220" s="1">
        <v>10</v>
      </c>
      <c r="DT3220" s="1" t="s">
        <v>32763</v>
      </c>
      <c r="DU3220" s="1">
        <v>0.27300000000000002</v>
      </c>
      <c r="DV3220" s="1">
        <v>36.076659820000003</v>
      </c>
      <c r="DW3220">
        <v>4</v>
      </c>
      <c r="DX3220">
        <v>14.657</v>
      </c>
      <c r="DY3220" s="1">
        <v>0.41599999999999998</v>
      </c>
      <c r="DZ3220" s="1">
        <v>6</v>
      </c>
      <c r="EA3220" s="1">
        <v>14.407999999999999</v>
      </c>
      <c r="EB3220" s="1" t="s">
        <v>32771</v>
      </c>
      <c r="EC3220">
        <v>5</v>
      </c>
      <c r="ED3220" s="1">
        <v>6</v>
      </c>
      <c r="EE3220" s="1" t="s">
        <v>32763</v>
      </c>
      <c r="EF3220" s="1">
        <v>0.86599999999999999</v>
      </c>
      <c r="EG3220" s="1">
        <v>49.607118409999998</v>
      </c>
      <c r="EH3220">
        <v>79</v>
      </c>
      <c r="EI3220">
        <v>91.227999999999994</v>
      </c>
      <c r="EJ3220" s="1">
        <v>0.94</v>
      </c>
      <c r="EK3220" s="1">
        <v>84</v>
      </c>
      <c r="EL3220" s="1">
        <v>89.409000000000006</v>
      </c>
      <c r="EM3220" s="1" t="s">
        <v>32771</v>
      </c>
      <c r="EN3220">
        <v>5</v>
      </c>
      <c r="EO3220" s="1">
        <v>10</v>
      </c>
      <c r="EP3220" s="1" t="s">
        <v>32763</v>
      </c>
      <c r="EQ3220">
        <v>10</v>
      </c>
      <c r="ER3220" s="1">
        <v>10</v>
      </c>
      <c r="ES3220" s="1" t="s">
        <v>32763</v>
      </c>
      <c r="ET3220">
        <v>10</v>
      </c>
      <c r="EU3220" s="1">
        <v>3</v>
      </c>
      <c r="EV3220" s="1" t="s">
        <v>32763</v>
      </c>
      <c r="EW3220">
        <v>4</v>
      </c>
      <c r="EX3220" s="1">
        <v>74</v>
      </c>
      <c r="EY3220" s="1" t="s">
        <v>32925</v>
      </c>
      <c r="EZ3220" s="5">
        <v>36571</v>
      </c>
      <c r="FA3220" s="1" t="s">
        <v>4700</v>
      </c>
      <c r="FB3220" s="5">
        <v>42735</v>
      </c>
    </row>
    <row r="3221" spans="1:158" x14ac:dyDescent="0.25">
      <c r="A3221" s="1" t="s">
        <v>14879</v>
      </c>
      <c r="B3221">
        <v>312535</v>
      </c>
      <c r="C3221" s="1" t="s">
        <v>32763</v>
      </c>
      <c r="D3221" s="1" t="s">
        <v>47503</v>
      </c>
      <c r="E3221" s="1" t="s">
        <v>14882</v>
      </c>
      <c r="F3221" s="1" t="s">
        <v>13853</v>
      </c>
      <c r="G3221">
        <v>8401</v>
      </c>
      <c r="H3221">
        <v>3</v>
      </c>
      <c r="I3221" s="4" t="s">
        <v>32791</v>
      </c>
      <c r="J3221" s="1" t="s">
        <v>32763</v>
      </c>
      <c r="K3221" s="2" t="s">
        <v>42121</v>
      </c>
      <c r="L3221" s="4" t="s">
        <v>32957</v>
      </c>
      <c r="M3221" s="6">
        <v>75</v>
      </c>
      <c r="N3221">
        <v>670</v>
      </c>
      <c r="O3221" s="1" t="s">
        <v>36232</v>
      </c>
      <c r="P3221" s="4" t="s">
        <v>33152</v>
      </c>
      <c r="Q3221" s="4" t="s">
        <v>36051</v>
      </c>
      <c r="R3221" s="1" t="s">
        <v>32771</v>
      </c>
      <c r="S3221">
        <v>5</v>
      </c>
      <c r="T3221" s="4" t="s">
        <v>32814</v>
      </c>
      <c r="U3221" s="1" t="s">
        <v>32763</v>
      </c>
      <c r="V3221" s="1" t="s">
        <v>37191</v>
      </c>
      <c r="W3221" s="4" t="s">
        <v>33257</v>
      </c>
      <c r="X3221">
        <v>410</v>
      </c>
      <c r="Y3221" s="6">
        <v>727</v>
      </c>
      <c r="Z3221" s="1" t="s">
        <v>34412</v>
      </c>
      <c r="AA3221" s="4" t="s">
        <v>34517</v>
      </c>
      <c r="AB3221" s="4" t="s">
        <v>33041</v>
      </c>
      <c r="AC3221" s="1" t="s">
        <v>32771</v>
      </c>
      <c r="AD3221">
        <v>5</v>
      </c>
      <c r="AE3221" s="4" t="s">
        <v>32777</v>
      </c>
      <c r="AF3221" s="1" t="s">
        <v>32763</v>
      </c>
      <c r="AG3221">
        <v>5</v>
      </c>
      <c r="AH3221" s="1" t="s">
        <v>32793</v>
      </c>
      <c r="AI3221" s="1" t="s">
        <v>32763</v>
      </c>
      <c r="AJ3221" s="1" t="s">
        <v>36680</v>
      </c>
      <c r="AK3221" s="1" t="s">
        <v>32972</v>
      </c>
      <c r="AL3221">
        <v>1066</v>
      </c>
      <c r="AM3221">
        <v>1098</v>
      </c>
      <c r="AN3221" s="1" t="s">
        <v>36905</v>
      </c>
      <c r="AO3221" s="1" t="s">
        <v>41137</v>
      </c>
      <c r="AP3221" s="1" t="s">
        <v>38470</v>
      </c>
      <c r="AQ3221" s="1" t="s">
        <v>32771</v>
      </c>
      <c r="AR3221">
        <v>7</v>
      </c>
      <c r="AS3221" s="1" t="s">
        <v>32789</v>
      </c>
      <c r="AT3221" s="1" t="s">
        <v>32763</v>
      </c>
      <c r="AU3221" s="1" t="s">
        <v>35084</v>
      </c>
      <c r="AV3221" s="1" t="s">
        <v>33333</v>
      </c>
      <c r="AW3221">
        <v>6</v>
      </c>
      <c r="AX3221">
        <v>1110</v>
      </c>
      <c r="AY3221" s="1">
        <v>8.6E-3</v>
      </c>
      <c r="AZ3221" s="1">
        <v>9</v>
      </c>
      <c r="BA3221" s="1">
        <v>1051</v>
      </c>
      <c r="BB3221" s="1" t="s">
        <v>32771</v>
      </c>
      <c r="BC3221">
        <v>7</v>
      </c>
      <c r="BD3221" s="1">
        <v>10</v>
      </c>
      <c r="BE3221" s="1" t="s">
        <v>32763</v>
      </c>
      <c r="BF3221">
        <v>10</v>
      </c>
      <c r="BG3221" s="1">
        <v>5</v>
      </c>
      <c r="BH3221" s="1" t="s">
        <v>32763</v>
      </c>
      <c r="BI3221" s="1">
        <v>0.88700000000000001</v>
      </c>
      <c r="BJ3221" s="1">
        <v>348</v>
      </c>
      <c r="BK3221" s="1">
        <v>6</v>
      </c>
      <c r="BL3221" s="1">
        <v>6.7619999999999996</v>
      </c>
      <c r="BM3221" s="1">
        <v>1.68</v>
      </c>
      <c r="BN3221" s="1">
        <v>10</v>
      </c>
      <c r="BO3221" s="1">
        <v>5.9509999999999996</v>
      </c>
      <c r="BP3221" s="1" t="s">
        <v>32771</v>
      </c>
      <c r="BQ3221">
        <v>6</v>
      </c>
      <c r="BR3221" s="1">
        <v>10</v>
      </c>
      <c r="BS3221" s="1" t="s">
        <v>32763</v>
      </c>
      <c r="BT3221" s="1">
        <v>12</v>
      </c>
      <c r="BU3221" s="1">
        <v>7</v>
      </c>
      <c r="BV3221" s="1" t="s">
        <v>32763</v>
      </c>
      <c r="BW3221">
        <v>7</v>
      </c>
      <c r="BX3221" s="1" t="s">
        <v>32777</v>
      </c>
      <c r="BY3221" s="1" t="s">
        <v>32763</v>
      </c>
      <c r="BZ3221" s="1" t="s">
        <v>32794</v>
      </c>
      <c r="CA3221" s="1">
        <v>33</v>
      </c>
      <c r="CB3221" s="1" t="s">
        <v>32794</v>
      </c>
      <c r="CC3221" s="1" t="s">
        <v>32794</v>
      </c>
      <c r="CD3221" s="1" t="s">
        <v>32794</v>
      </c>
      <c r="CE3221" s="1">
        <v>31</v>
      </c>
      <c r="CF3221" s="1" t="s">
        <v>32794</v>
      </c>
      <c r="CG3221" s="1" t="s">
        <v>32794</v>
      </c>
      <c r="CH3221" s="1" t="s">
        <v>32771</v>
      </c>
      <c r="CI3221">
        <v>5</v>
      </c>
      <c r="CJ3221" s="1" t="s">
        <v>34537</v>
      </c>
      <c r="CK3221" s="1" t="s">
        <v>33069</v>
      </c>
      <c r="CL3221" s="1" t="s">
        <v>32771</v>
      </c>
      <c r="CM3221" s="1" t="s">
        <v>41402</v>
      </c>
      <c r="CN3221" s="1" t="s">
        <v>32910</v>
      </c>
      <c r="CO3221" s="1" t="s">
        <v>32771</v>
      </c>
      <c r="CP3221" s="1" t="s">
        <v>47504</v>
      </c>
      <c r="CQ3221" s="1" t="s">
        <v>36273</v>
      </c>
      <c r="CR3221" s="1" t="s">
        <v>32771</v>
      </c>
      <c r="CS3221" s="1" t="s">
        <v>36214</v>
      </c>
      <c r="CT3221" s="1" t="s">
        <v>34083</v>
      </c>
      <c r="CU3221" s="1" t="s">
        <v>32771</v>
      </c>
      <c r="CV3221" s="1" t="s">
        <v>44604</v>
      </c>
      <c r="CW3221" s="1" t="s">
        <v>38128</v>
      </c>
      <c r="CX3221" s="1" t="s">
        <v>32771</v>
      </c>
      <c r="CY3221" s="1" t="s">
        <v>43310</v>
      </c>
      <c r="CZ3221" s="1" t="s">
        <v>38216</v>
      </c>
      <c r="DA3221" s="1" t="s">
        <v>32771</v>
      </c>
      <c r="DB3221" s="1" t="s">
        <v>32788</v>
      </c>
      <c r="DC3221" s="1" t="s">
        <v>32763</v>
      </c>
      <c r="DD3221">
        <v>9</v>
      </c>
      <c r="DE3221" s="1">
        <v>10</v>
      </c>
      <c r="DF3221" s="1" t="s">
        <v>32763</v>
      </c>
      <c r="DG3221">
        <v>10</v>
      </c>
      <c r="DH3221" s="1" t="s">
        <v>32810</v>
      </c>
      <c r="DI3221" s="1" t="s">
        <v>32763</v>
      </c>
      <c r="DJ3221" s="1">
        <v>0.65700000000000003</v>
      </c>
      <c r="DK3221" s="1">
        <v>105</v>
      </c>
      <c r="DL3221">
        <v>17</v>
      </c>
      <c r="DM3221">
        <v>25.866</v>
      </c>
      <c r="DN3221" s="1">
        <v>0.86099999999999999</v>
      </c>
      <c r="DO3221" s="1">
        <v>27</v>
      </c>
      <c r="DP3221" s="1">
        <v>31.347999999999999</v>
      </c>
      <c r="DQ3221" s="1" t="s">
        <v>32771</v>
      </c>
      <c r="DR3221">
        <v>5</v>
      </c>
      <c r="DS3221" s="1">
        <v>7</v>
      </c>
      <c r="DT3221" s="1" t="s">
        <v>32763</v>
      </c>
      <c r="DU3221" s="1">
        <v>0.67200000000000004</v>
      </c>
      <c r="DV3221" s="1">
        <v>52.624229980000003</v>
      </c>
      <c r="DW3221">
        <v>13</v>
      </c>
      <c r="DX3221">
        <v>19.335000000000001</v>
      </c>
      <c r="DY3221" s="1">
        <v>1.6319999999999999</v>
      </c>
      <c r="DZ3221" s="1">
        <v>35</v>
      </c>
      <c r="EA3221" s="1">
        <v>21.443000000000001</v>
      </c>
      <c r="EB3221" s="1" t="s">
        <v>32771</v>
      </c>
      <c r="EC3221">
        <v>5</v>
      </c>
      <c r="ED3221" s="1">
        <v>6</v>
      </c>
      <c r="EE3221" s="1" t="s">
        <v>32763</v>
      </c>
      <c r="EF3221" s="1">
        <v>0.872</v>
      </c>
      <c r="EG3221" s="1">
        <v>66.702258729999997</v>
      </c>
      <c r="EH3221">
        <v>103</v>
      </c>
      <c r="EI3221">
        <v>118.154</v>
      </c>
      <c r="EJ3221" s="1">
        <v>0.98399999999999999</v>
      </c>
      <c r="EK3221" s="1">
        <v>118</v>
      </c>
      <c r="EL3221" s="1">
        <v>119.91200000000001</v>
      </c>
      <c r="EM3221" s="1" t="s">
        <v>32771</v>
      </c>
      <c r="EN3221">
        <v>5</v>
      </c>
      <c r="EO3221" s="1">
        <v>10</v>
      </c>
      <c r="EP3221" s="1" t="s">
        <v>32763</v>
      </c>
      <c r="EQ3221">
        <v>10</v>
      </c>
      <c r="ER3221" s="1">
        <v>10</v>
      </c>
      <c r="ES3221" s="1" t="s">
        <v>32763</v>
      </c>
      <c r="ET3221">
        <v>10</v>
      </c>
      <c r="EU3221" s="1">
        <v>0</v>
      </c>
      <c r="EV3221" s="1" t="s">
        <v>32763</v>
      </c>
      <c r="EW3221">
        <v>4</v>
      </c>
      <c r="EX3221" s="1">
        <v>58</v>
      </c>
      <c r="EY3221" s="1" t="s">
        <v>32887</v>
      </c>
      <c r="EZ3221" s="5">
        <v>36808</v>
      </c>
      <c r="FA3221" s="1" t="s">
        <v>4700</v>
      </c>
      <c r="FB3221" s="5">
        <v>42735</v>
      </c>
    </row>
    <row r="3222" spans="1:158" x14ac:dyDescent="0.25">
      <c r="A3222" s="1" t="s">
        <v>14884</v>
      </c>
      <c r="B3222">
        <v>312536</v>
      </c>
      <c r="C3222" s="1" t="s">
        <v>32763</v>
      </c>
      <c r="D3222" s="1" t="s">
        <v>47505</v>
      </c>
      <c r="E3222" s="1" t="s">
        <v>7357</v>
      </c>
      <c r="F3222" s="1" t="s">
        <v>13853</v>
      </c>
      <c r="G3222">
        <v>7631</v>
      </c>
      <c r="H3222">
        <v>3</v>
      </c>
      <c r="I3222" s="4" t="s">
        <v>32793</v>
      </c>
      <c r="J3222" s="1" t="s">
        <v>32763</v>
      </c>
      <c r="K3222" s="2" t="s">
        <v>36486</v>
      </c>
      <c r="L3222" s="4" t="s">
        <v>33848</v>
      </c>
      <c r="M3222" s="6">
        <v>66</v>
      </c>
      <c r="N3222">
        <v>1084</v>
      </c>
      <c r="O3222" s="1" t="s">
        <v>40500</v>
      </c>
      <c r="P3222" s="4" t="s">
        <v>33028</v>
      </c>
      <c r="Q3222" s="4" t="s">
        <v>44193</v>
      </c>
      <c r="R3222" s="1" t="s">
        <v>32771</v>
      </c>
      <c r="S3222">
        <v>5</v>
      </c>
      <c r="T3222" s="4" t="s">
        <v>32810</v>
      </c>
      <c r="U3222" s="1" t="s">
        <v>32763</v>
      </c>
      <c r="V3222" s="1" t="s">
        <v>42246</v>
      </c>
      <c r="W3222" s="4" t="s">
        <v>34352</v>
      </c>
      <c r="X3222">
        <v>912</v>
      </c>
      <c r="Y3222" s="6">
        <v>1151</v>
      </c>
      <c r="Z3222" s="1" t="s">
        <v>41280</v>
      </c>
      <c r="AA3222" s="4" t="s">
        <v>36764</v>
      </c>
      <c r="AB3222" s="4" t="s">
        <v>38698</v>
      </c>
      <c r="AC3222" s="1" t="s">
        <v>32771</v>
      </c>
      <c r="AD3222">
        <v>5</v>
      </c>
      <c r="AE3222" s="4" t="s">
        <v>32793</v>
      </c>
      <c r="AF3222" s="1" t="s">
        <v>32763</v>
      </c>
      <c r="AG3222">
        <v>5</v>
      </c>
      <c r="AH3222" s="1" t="s">
        <v>32788</v>
      </c>
      <c r="AI3222" s="1" t="s">
        <v>32763</v>
      </c>
      <c r="AJ3222" s="1" t="s">
        <v>34870</v>
      </c>
      <c r="AK3222" s="1" t="s">
        <v>35136</v>
      </c>
      <c r="AL3222">
        <v>1595</v>
      </c>
      <c r="AM3222">
        <v>1607</v>
      </c>
      <c r="AN3222" s="1" t="s">
        <v>34819</v>
      </c>
      <c r="AO3222" s="1" t="s">
        <v>47369</v>
      </c>
      <c r="AP3222" s="1" t="s">
        <v>40730</v>
      </c>
      <c r="AQ3222" s="1" t="s">
        <v>32771</v>
      </c>
      <c r="AR3222">
        <v>7</v>
      </c>
      <c r="AS3222" s="1" t="s">
        <v>32810</v>
      </c>
      <c r="AT3222" s="1" t="s">
        <v>32763</v>
      </c>
      <c r="AU3222" s="1" t="s">
        <v>37528</v>
      </c>
      <c r="AV3222" s="1" t="s">
        <v>34792</v>
      </c>
      <c r="AW3222">
        <v>1</v>
      </c>
      <c r="AX3222">
        <v>1650</v>
      </c>
      <c r="AY3222" s="1">
        <v>9.7000000000000003E-3</v>
      </c>
      <c r="AZ3222" s="1">
        <v>16</v>
      </c>
      <c r="BA3222" s="1">
        <v>1652</v>
      </c>
      <c r="BB3222" s="1" t="s">
        <v>32771</v>
      </c>
      <c r="BC3222">
        <v>7</v>
      </c>
      <c r="BD3222" s="1">
        <v>10</v>
      </c>
      <c r="BE3222" s="1" t="s">
        <v>32763</v>
      </c>
      <c r="BF3222">
        <v>10</v>
      </c>
      <c r="BG3222" s="1">
        <v>6</v>
      </c>
      <c r="BH3222" s="1" t="s">
        <v>32763</v>
      </c>
      <c r="BI3222" s="1">
        <v>0.56000000000000005</v>
      </c>
      <c r="BJ3222" s="1">
        <v>195</v>
      </c>
      <c r="BK3222" s="1">
        <v>5</v>
      </c>
      <c r="BL3222" s="1">
        <v>8.9280000000000008</v>
      </c>
      <c r="BM3222" s="1">
        <v>0.64800000000000002</v>
      </c>
      <c r="BN3222" s="1">
        <v>5</v>
      </c>
      <c r="BO3222" s="1">
        <v>7.72</v>
      </c>
      <c r="BP3222" s="1" t="s">
        <v>32771</v>
      </c>
      <c r="BQ3222">
        <v>6</v>
      </c>
      <c r="BR3222" s="1">
        <v>10</v>
      </c>
      <c r="BS3222" s="1" t="s">
        <v>32763</v>
      </c>
      <c r="BT3222" s="1">
        <v>12</v>
      </c>
      <c r="BU3222" s="1">
        <v>8</v>
      </c>
      <c r="BV3222" s="1" t="s">
        <v>32763</v>
      </c>
      <c r="BW3222">
        <v>7</v>
      </c>
      <c r="BX3222" s="1" t="s">
        <v>32791</v>
      </c>
      <c r="BY3222" s="1" t="s">
        <v>32763</v>
      </c>
      <c r="BZ3222" s="1" t="s">
        <v>32794</v>
      </c>
      <c r="CA3222" s="1">
        <v>52</v>
      </c>
      <c r="CB3222" s="1" t="s">
        <v>32794</v>
      </c>
      <c r="CC3222" s="1" t="s">
        <v>32794</v>
      </c>
      <c r="CD3222" s="1" t="s">
        <v>32794</v>
      </c>
      <c r="CE3222" s="1">
        <v>61</v>
      </c>
      <c r="CF3222" s="1" t="s">
        <v>32794</v>
      </c>
      <c r="CG3222" s="1" t="s">
        <v>32794</v>
      </c>
      <c r="CH3222" s="1" t="s">
        <v>32771</v>
      </c>
      <c r="CI3222">
        <v>5</v>
      </c>
      <c r="CJ3222" s="1" t="s">
        <v>33192</v>
      </c>
      <c r="CK3222" s="1" t="s">
        <v>42697</v>
      </c>
      <c r="CL3222" s="1" t="s">
        <v>32771</v>
      </c>
      <c r="CM3222" s="1" t="s">
        <v>32895</v>
      </c>
      <c r="CN3222" s="1" t="s">
        <v>34850</v>
      </c>
      <c r="CO3222" s="1" t="s">
        <v>32771</v>
      </c>
      <c r="CP3222" s="1" t="s">
        <v>38464</v>
      </c>
      <c r="CQ3222" s="1" t="s">
        <v>34125</v>
      </c>
      <c r="CR3222" s="1" t="s">
        <v>32771</v>
      </c>
      <c r="CS3222" s="1" t="s">
        <v>38616</v>
      </c>
      <c r="CT3222" s="1" t="s">
        <v>39034</v>
      </c>
      <c r="CU3222" s="1" t="s">
        <v>32771</v>
      </c>
      <c r="CV3222" s="1" t="s">
        <v>35578</v>
      </c>
      <c r="CW3222" s="1" t="s">
        <v>36571</v>
      </c>
      <c r="CX3222" s="1" t="s">
        <v>32771</v>
      </c>
      <c r="CY3222" s="1" t="s">
        <v>37313</v>
      </c>
      <c r="CZ3222" s="1" t="s">
        <v>36995</v>
      </c>
      <c r="DA3222" s="1" t="s">
        <v>32771</v>
      </c>
      <c r="DB3222" s="1" t="s">
        <v>32788</v>
      </c>
      <c r="DC3222" s="1" t="s">
        <v>32763</v>
      </c>
      <c r="DD3222">
        <v>9</v>
      </c>
      <c r="DE3222" s="1">
        <v>10</v>
      </c>
      <c r="DF3222" s="1" t="s">
        <v>32763</v>
      </c>
      <c r="DG3222">
        <v>10</v>
      </c>
      <c r="DH3222" s="1" t="s">
        <v>32837</v>
      </c>
      <c r="DI3222" s="1" t="s">
        <v>32763</v>
      </c>
      <c r="DJ3222" s="1">
        <v>0.95399999999999996</v>
      </c>
      <c r="DK3222" s="1">
        <v>171</v>
      </c>
      <c r="DL3222">
        <v>38</v>
      </c>
      <c r="DM3222">
        <v>39.838999999999999</v>
      </c>
      <c r="DN3222" s="1">
        <v>0.98799999999999999</v>
      </c>
      <c r="DO3222" s="1">
        <v>34</v>
      </c>
      <c r="DP3222" s="1">
        <v>34.412999999999997</v>
      </c>
      <c r="DQ3222" s="1" t="s">
        <v>32771</v>
      </c>
      <c r="DR3222">
        <v>5</v>
      </c>
      <c r="DS3222" s="1">
        <v>6</v>
      </c>
      <c r="DT3222" s="1" t="s">
        <v>32763</v>
      </c>
      <c r="DU3222" s="1">
        <v>0.79100000000000004</v>
      </c>
      <c r="DV3222" s="1">
        <v>72.66529774</v>
      </c>
      <c r="DW3222">
        <v>22</v>
      </c>
      <c r="DX3222">
        <v>27.803999999999998</v>
      </c>
      <c r="DY3222" s="1">
        <v>0.47499999999999998</v>
      </c>
      <c r="DZ3222" s="1">
        <v>15</v>
      </c>
      <c r="EA3222" s="1">
        <v>31.55</v>
      </c>
      <c r="EB3222" s="1" t="s">
        <v>32771</v>
      </c>
      <c r="EC3222">
        <v>5</v>
      </c>
      <c r="ED3222" s="1">
        <v>6</v>
      </c>
      <c r="EE3222" s="1" t="s">
        <v>32763</v>
      </c>
      <c r="EF3222" s="1">
        <v>0.90200000000000002</v>
      </c>
      <c r="EG3222" s="1">
        <v>106.6529774</v>
      </c>
      <c r="EH3222">
        <v>165</v>
      </c>
      <c r="EI3222">
        <v>183.023</v>
      </c>
      <c r="EJ3222" s="1">
        <v>0.89700000000000002</v>
      </c>
      <c r="EK3222" s="1">
        <v>157</v>
      </c>
      <c r="EL3222" s="1">
        <v>174.93700000000001</v>
      </c>
      <c r="EM3222" s="1" t="s">
        <v>32771</v>
      </c>
      <c r="EN3222">
        <v>5</v>
      </c>
      <c r="EO3222" s="1">
        <v>10</v>
      </c>
      <c r="EP3222" s="1" t="s">
        <v>32763</v>
      </c>
      <c r="EQ3222">
        <v>10</v>
      </c>
      <c r="ER3222" s="1">
        <v>10</v>
      </c>
      <c r="ES3222" s="1" t="s">
        <v>32763</v>
      </c>
      <c r="ET3222">
        <v>10</v>
      </c>
      <c r="EU3222" s="1">
        <v>3</v>
      </c>
      <c r="EV3222" s="1" t="s">
        <v>32763</v>
      </c>
      <c r="EW3222">
        <v>4</v>
      </c>
      <c r="EX3222" s="1">
        <v>70</v>
      </c>
      <c r="EY3222" s="1" t="s">
        <v>32925</v>
      </c>
      <c r="EZ3222" s="5">
        <v>36899</v>
      </c>
      <c r="FA3222" s="1" t="s">
        <v>4700</v>
      </c>
      <c r="FB3222" s="5">
        <v>42735</v>
      </c>
    </row>
    <row r="3223" spans="1:158" x14ac:dyDescent="0.25">
      <c r="A3223" s="1" t="s">
        <v>47506</v>
      </c>
      <c r="B3223">
        <v>312537</v>
      </c>
      <c r="C3223" s="1" t="s">
        <v>32763</v>
      </c>
      <c r="D3223" s="1" t="s">
        <v>47507</v>
      </c>
      <c r="E3223" s="1" t="s">
        <v>14946</v>
      </c>
      <c r="F3223" s="1" t="s">
        <v>13853</v>
      </c>
      <c r="G3223">
        <v>7724</v>
      </c>
      <c r="H3223">
        <v>3</v>
      </c>
      <c r="I3223" s="4" t="s">
        <v>32791</v>
      </c>
      <c r="J3223" s="1" t="s">
        <v>32763</v>
      </c>
      <c r="K3223" s="2" t="s">
        <v>36146</v>
      </c>
      <c r="L3223" s="4" t="s">
        <v>33126</v>
      </c>
      <c r="M3223" s="6">
        <v>89</v>
      </c>
      <c r="N3223">
        <v>764</v>
      </c>
      <c r="O3223" s="1" t="s">
        <v>40736</v>
      </c>
      <c r="P3223" s="4" t="s">
        <v>33306</v>
      </c>
      <c r="Q3223" s="4" t="s">
        <v>33462</v>
      </c>
      <c r="R3223" s="1" t="s">
        <v>32771</v>
      </c>
      <c r="S3223">
        <v>5</v>
      </c>
      <c r="T3223" s="4" t="s">
        <v>32814</v>
      </c>
      <c r="U3223" s="1" t="s">
        <v>32763</v>
      </c>
      <c r="V3223" s="1" t="s">
        <v>43065</v>
      </c>
      <c r="W3223" s="4" t="s">
        <v>33223</v>
      </c>
      <c r="X3223">
        <v>446</v>
      </c>
      <c r="Y3223" s="6">
        <v>796</v>
      </c>
      <c r="Z3223" s="1" t="s">
        <v>42347</v>
      </c>
      <c r="AA3223" s="4" t="s">
        <v>33006</v>
      </c>
      <c r="AB3223" s="4" t="s">
        <v>34859</v>
      </c>
      <c r="AC3223" s="1" t="s">
        <v>32771</v>
      </c>
      <c r="AD3223">
        <v>5</v>
      </c>
      <c r="AE3223" s="4" t="s">
        <v>32765</v>
      </c>
      <c r="AF3223" s="1" t="s">
        <v>32763</v>
      </c>
      <c r="AG3223">
        <v>5</v>
      </c>
      <c r="AH3223" s="1" t="s">
        <v>32789</v>
      </c>
      <c r="AI3223" s="1" t="s">
        <v>32763</v>
      </c>
      <c r="AJ3223" s="1" t="s">
        <v>33694</v>
      </c>
      <c r="AK3223" s="1" t="s">
        <v>33234</v>
      </c>
      <c r="AL3223">
        <v>1193</v>
      </c>
      <c r="AM3223">
        <v>1237</v>
      </c>
      <c r="AN3223" s="1" t="s">
        <v>38028</v>
      </c>
      <c r="AO3223" s="1" t="s">
        <v>40268</v>
      </c>
      <c r="AP3223" s="1" t="s">
        <v>38251</v>
      </c>
      <c r="AQ3223" s="1" t="s">
        <v>32771</v>
      </c>
      <c r="AR3223">
        <v>7</v>
      </c>
      <c r="AS3223" s="1" t="s">
        <v>32789</v>
      </c>
      <c r="AT3223" s="1" t="s">
        <v>32763</v>
      </c>
      <c r="AU3223" s="1" t="s">
        <v>33416</v>
      </c>
      <c r="AV3223" s="1" t="s">
        <v>32860</v>
      </c>
      <c r="AW3223">
        <v>7</v>
      </c>
      <c r="AX3223">
        <v>1252</v>
      </c>
      <c r="AY3223" s="1">
        <v>1.77E-2</v>
      </c>
      <c r="AZ3223" s="1">
        <v>22</v>
      </c>
      <c r="BA3223" s="1">
        <v>1244</v>
      </c>
      <c r="BB3223" s="1" t="s">
        <v>32771</v>
      </c>
      <c r="BC3223">
        <v>7</v>
      </c>
      <c r="BD3223" s="1">
        <v>10</v>
      </c>
      <c r="BE3223" s="1" t="s">
        <v>32763</v>
      </c>
      <c r="BF3223">
        <v>10</v>
      </c>
      <c r="BG3223" s="1">
        <v>4</v>
      </c>
      <c r="BH3223" s="1" t="s">
        <v>32763</v>
      </c>
      <c r="BI3223" s="1">
        <v>1.052</v>
      </c>
      <c r="BJ3223" s="1">
        <v>145</v>
      </c>
      <c r="BK3223" s="1">
        <v>7</v>
      </c>
      <c r="BL3223" s="1">
        <v>6.6539999999999999</v>
      </c>
      <c r="BM3223" s="1">
        <v>0.97</v>
      </c>
      <c r="BN3223" s="1">
        <v>8</v>
      </c>
      <c r="BO3223" s="1">
        <v>8.2490000000000006</v>
      </c>
      <c r="BP3223" s="1" t="s">
        <v>32771</v>
      </c>
      <c r="BQ3223">
        <v>6</v>
      </c>
      <c r="BR3223" s="1">
        <v>10</v>
      </c>
      <c r="BS3223" s="1" t="s">
        <v>32763</v>
      </c>
      <c r="BT3223" s="1">
        <v>12</v>
      </c>
      <c r="BU3223" s="1">
        <v>6</v>
      </c>
      <c r="BV3223" s="1" t="s">
        <v>32763</v>
      </c>
      <c r="BW3223">
        <v>7</v>
      </c>
      <c r="BX3223" s="1" t="s">
        <v>32765</v>
      </c>
      <c r="BY3223" s="1" t="s">
        <v>32763</v>
      </c>
      <c r="BZ3223" s="1" t="s">
        <v>32794</v>
      </c>
      <c r="CA3223" s="1">
        <v>39</v>
      </c>
      <c r="CB3223" s="1" t="s">
        <v>32794</v>
      </c>
      <c r="CC3223" s="1" t="s">
        <v>32794</v>
      </c>
      <c r="CD3223" s="1" t="s">
        <v>32794</v>
      </c>
      <c r="CE3223" s="1">
        <v>40</v>
      </c>
      <c r="CF3223" s="1" t="s">
        <v>32794</v>
      </c>
      <c r="CG3223" s="1" t="s">
        <v>32794</v>
      </c>
      <c r="CH3223" s="1" t="s">
        <v>32771</v>
      </c>
      <c r="CI3223">
        <v>5</v>
      </c>
      <c r="CJ3223" s="1" t="s">
        <v>38413</v>
      </c>
      <c r="CK3223" s="1" t="s">
        <v>37889</v>
      </c>
      <c r="CL3223" s="1" t="s">
        <v>32771</v>
      </c>
      <c r="CM3223" s="1" t="s">
        <v>38127</v>
      </c>
      <c r="CN3223" s="1" t="s">
        <v>33068</v>
      </c>
      <c r="CO3223" s="1" t="s">
        <v>32771</v>
      </c>
      <c r="CP3223" s="1" t="s">
        <v>41999</v>
      </c>
      <c r="CQ3223" s="1" t="s">
        <v>42160</v>
      </c>
      <c r="CR3223" s="1" t="s">
        <v>32771</v>
      </c>
      <c r="CS3223" s="1" t="s">
        <v>38563</v>
      </c>
      <c r="CT3223" s="1" t="s">
        <v>36601</v>
      </c>
      <c r="CU3223" s="1" t="s">
        <v>32771</v>
      </c>
      <c r="CV3223" s="1" t="s">
        <v>43837</v>
      </c>
      <c r="CW3223" s="1" t="s">
        <v>36862</v>
      </c>
      <c r="CX3223" s="1" t="s">
        <v>32771</v>
      </c>
      <c r="CY3223" s="1" t="s">
        <v>36340</v>
      </c>
      <c r="CZ3223" s="1" t="s">
        <v>47508</v>
      </c>
      <c r="DA3223" s="1" t="s">
        <v>32771</v>
      </c>
      <c r="DB3223" s="1" t="s">
        <v>32810</v>
      </c>
      <c r="DC3223" s="1" t="s">
        <v>32763</v>
      </c>
      <c r="DD3223">
        <v>9</v>
      </c>
      <c r="DE3223" s="1">
        <v>10</v>
      </c>
      <c r="DF3223" s="1" t="s">
        <v>32763</v>
      </c>
      <c r="DG3223">
        <v>10</v>
      </c>
      <c r="DH3223" s="1" t="s">
        <v>32765</v>
      </c>
      <c r="DI3223" s="1" t="s">
        <v>32763</v>
      </c>
      <c r="DJ3223" s="1">
        <v>1.0660000000000001</v>
      </c>
      <c r="DK3223" s="1">
        <v>134</v>
      </c>
      <c r="DL3223">
        <v>38</v>
      </c>
      <c r="DM3223">
        <v>35.646000000000001</v>
      </c>
      <c r="DN3223" s="1">
        <v>1.274</v>
      </c>
      <c r="DO3223" s="1">
        <v>38</v>
      </c>
      <c r="DP3223" s="1">
        <v>29.83</v>
      </c>
      <c r="DQ3223" s="1" t="s">
        <v>32771</v>
      </c>
      <c r="DR3223">
        <v>5</v>
      </c>
      <c r="DS3223" s="1">
        <v>5</v>
      </c>
      <c r="DT3223" s="1" t="s">
        <v>32763</v>
      </c>
      <c r="DU3223" s="1">
        <v>0.97299999999999998</v>
      </c>
      <c r="DV3223" s="1">
        <v>53.891854889999998</v>
      </c>
      <c r="DW3223">
        <v>22</v>
      </c>
      <c r="DX3223">
        <v>22.617000000000001</v>
      </c>
      <c r="DY3223" s="1">
        <v>0.85599999999999998</v>
      </c>
      <c r="DZ3223" s="1">
        <v>22</v>
      </c>
      <c r="EA3223" s="1">
        <v>25.706</v>
      </c>
      <c r="EB3223" s="1" t="s">
        <v>32771</v>
      </c>
      <c r="EC3223">
        <v>5</v>
      </c>
      <c r="ED3223" s="1">
        <v>6</v>
      </c>
      <c r="EE3223" s="1" t="s">
        <v>32763</v>
      </c>
      <c r="EF3223" s="1">
        <v>0.88700000000000001</v>
      </c>
      <c r="EG3223" s="1">
        <v>78.986995210000003</v>
      </c>
      <c r="EH3223">
        <v>126</v>
      </c>
      <c r="EI3223">
        <v>142</v>
      </c>
      <c r="EJ3223" s="1">
        <v>0.81499999999999995</v>
      </c>
      <c r="EK3223" s="1">
        <v>132</v>
      </c>
      <c r="EL3223" s="1">
        <v>161.9</v>
      </c>
      <c r="EM3223" s="1" t="s">
        <v>32771</v>
      </c>
      <c r="EN3223">
        <v>5</v>
      </c>
      <c r="EO3223" s="1">
        <v>10</v>
      </c>
      <c r="EP3223" s="1" t="s">
        <v>32763</v>
      </c>
      <c r="EQ3223">
        <v>10</v>
      </c>
      <c r="ER3223" s="1">
        <v>10</v>
      </c>
      <c r="ES3223" s="1" t="s">
        <v>32763</v>
      </c>
      <c r="ET3223">
        <v>10</v>
      </c>
      <c r="EU3223" s="1">
        <v>2</v>
      </c>
      <c r="EV3223" s="1" t="s">
        <v>32763</v>
      </c>
      <c r="EW3223">
        <v>4</v>
      </c>
      <c r="EX3223" s="1">
        <v>50</v>
      </c>
      <c r="EY3223" s="1" t="s">
        <v>32887</v>
      </c>
      <c r="EZ3223" s="5">
        <v>36808</v>
      </c>
      <c r="FA3223" s="1" t="s">
        <v>4688</v>
      </c>
      <c r="FB3223" s="5">
        <v>43100</v>
      </c>
    </row>
    <row r="3224" spans="1:158" x14ac:dyDescent="0.25">
      <c r="A3224" s="1" t="s">
        <v>14948</v>
      </c>
      <c r="B3224">
        <v>312538</v>
      </c>
      <c r="C3224" s="1" t="s">
        <v>32763</v>
      </c>
      <c r="D3224" s="1" t="s">
        <v>47509</v>
      </c>
      <c r="E3224" s="1" t="s">
        <v>14950</v>
      </c>
      <c r="F3224" s="1" t="s">
        <v>13853</v>
      </c>
      <c r="G3224">
        <v>8050</v>
      </c>
      <c r="H3224">
        <v>3</v>
      </c>
      <c r="I3224" s="4" t="s">
        <v>32837</v>
      </c>
      <c r="J3224" s="1" t="s">
        <v>32763</v>
      </c>
      <c r="K3224" s="2" t="s">
        <v>47197</v>
      </c>
      <c r="L3224" s="4" t="s">
        <v>33189</v>
      </c>
      <c r="M3224" s="6">
        <v>109</v>
      </c>
      <c r="N3224">
        <v>1028</v>
      </c>
      <c r="O3224" s="1" t="s">
        <v>42798</v>
      </c>
      <c r="P3224" s="4" t="s">
        <v>33218</v>
      </c>
      <c r="Q3224" s="4" t="s">
        <v>40184</v>
      </c>
      <c r="R3224" s="1" t="s">
        <v>32771</v>
      </c>
      <c r="S3224">
        <v>5</v>
      </c>
      <c r="T3224" s="4" t="s">
        <v>32791</v>
      </c>
      <c r="U3224" s="1" t="s">
        <v>32763</v>
      </c>
      <c r="V3224" s="1" t="s">
        <v>34387</v>
      </c>
      <c r="W3224" s="4" t="s">
        <v>33258</v>
      </c>
      <c r="X3224">
        <v>721</v>
      </c>
      <c r="Y3224" s="6">
        <v>1103</v>
      </c>
      <c r="Z3224" s="1" t="s">
        <v>38360</v>
      </c>
      <c r="AA3224" s="4" t="s">
        <v>37091</v>
      </c>
      <c r="AB3224" s="4" t="s">
        <v>39484</v>
      </c>
      <c r="AC3224" s="1" t="s">
        <v>32771</v>
      </c>
      <c r="AD3224">
        <v>5</v>
      </c>
      <c r="AE3224" s="4" t="s">
        <v>32837</v>
      </c>
      <c r="AF3224" s="1" t="s">
        <v>32763</v>
      </c>
      <c r="AG3224">
        <v>5</v>
      </c>
      <c r="AH3224" s="1" t="s">
        <v>32793</v>
      </c>
      <c r="AI3224" s="1" t="s">
        <v>32763</v>
      </c>
      <c r="AJ3224" s="1" t="s">
        <v>39102</v>
      </c>
      <c r="AK3224" s="1" t="s">
        <v>33234</v>
      </c>
      <c r="AL3224">
        <v>1266</v>
      </c>
      <c r="AM3224">
        <v>1301</v>
      </c>
      <c r="AN3224" s="1" t="s">
        <v>37214</v>
      </c>
      <c r="AO3224" s="1" t="s">
        <v>40815</v>
      </c>
      <c r="AP3224" s="1" t="s">
        <v>42372</v>
      </c>
      <c r="AQ3224" s="1" t="s">
        <v>32771</v>
      </c>
      <c r="AR3224">
        <v>7</v>
      </c>
      <c r="AS3224" s="1" t="s">
        <v>32789</v>
      </c>
      <c r="AT3224" s="1" t="s">
        <v>32763</v>
      </c>
      <c r="AU3224" s="1" t="s">
        <v>35084</v>
      </c>
      <c r="AV3224" s="1" t="s">
        <v>32860</v>
      </c>
      <c r="AW3224">
        <v>7</v>
      </c>
      <c r="AX3224">
        <v>1290</v>
      </c>
      <c r="AY3224" s="1">
        <v>1.6000000000000001E-3</v>
      </c>
      <c r="AZ3224" s="1">
        <v>2</v>
      </c>
      <c r="BA3224" s="1">
        <v>1215</v>
      </c>
      <c r="BB3224" s="1" t="s">
        <v>32771</v>
      </c>
      <c r="BC3224">
        <v>7</v>
      </c>
      <c r="BD3224" s="1">
        <v>10</v>
      </c>
      <c r="BE3224" s="1" t="s">
        <v>32763</v>
      </c>
      <c r="BF3224">
        <v>10</v>
      </c>
      <c r="BG3224" s="1">
        <v>4</v>
      </c>
      <c r="BH3224" s="1" t="s">
        <v>32763</v>
      </c>
      <c r="BI3224" s="1">
        <v>1.0109999999999999</v>
      </c>
      <c r="BJ3224" s="1">
        <v>189</v>
      </c>
      <c r="BK3224" s="1">
        <v>8</v>
      </c>
      <c r="BL3224" s="1">
        <v>7.9119999999999999</v>
      </c>
      <c r="BM3224" s="1">
        <v>1.0980000000000001</v>
      </c>
      <c r="BN3224" s="1">
        <v>9</v>
      </c>
      <c r="BO3224" s="1">
        <v>8.1940000000000008</v>
      </c>
      <c r="BP3224" s="1" t="s">
        <v>32771</v>
      </c>
      <c r="BQ3224">
        <v>6</v>
      </c>
      <c r="BR3224" s="1">
        <v>10</v>
      </c>
      <c r="BS3224" s="1" t="s">
        <v>32763</v>
      </c>
      <c r="BT3224" s="1">
        <v>12</v>
      </c>
      <c r="BU3224" s="1">
        <v>6</v>
      </c>
      <c r="BV3224" s="1" t="s">
        <v>32763</v>
      </c>
      <c r="BW3224">
        <v>7</v>
      </c>
      <c r="BX3224" s="1" t="s">
        <v>32791</v>
      </c>
      <c r="BY3224" s="1" t="s">
        <v>32763</v>
      </c>
      <c r="BZ3224" s="1" t="s">
        <v>32794</v>
      </c>
      <c r="CA3224" s="1">
        <v>50</v>
      </c>
      <c r="CB3224" s="1" t="s">
        <v>32794</v>
      </c>
      <c r="CC3224" s="1" t="s">
        <v>32794</v>
      </c>
      <c r="CD3224" s="1" t="s">
        <v>32794</v>
      </c>
      <c r="CE3224" s="1">
        <v>60</v>
      </c>
      <c r="CF3224" s="1" t="s">
        <v>32794</v>
      </c>
      <c r="CG3224" s="1" t="s">
        <v>32794</v>
      </c>
      <c r="CH3224" s="1" t="s">
        <v>32771</v>
      </c>
      <c r="CI3224">
        <v>5</v>
      </c>
      <c r="CJ3224" s="1" t="s">
        <v>34681</v>
      </c>
      <c r="CK3224" s="1" t="s">
        <v>47306</v>
      </c>
      <c r="CL3224" s="1" t="s">
        <v>32807</v>
      </c>
      <c r="CM3224" s="1" t="s">
        <v>33803</v>
      </c>
      <c r="CN3224" s="1" t="s">
        <v>33726</v>
      </c>
      <c r="CO3224" s="1" t="s">
        <v>32771</v>
      </c>
      <c r="CP3224" s="1" t="s">
        <v>35459</v>
      </c>
      <c r="CQ3224" s="1" t="s">
        <v>35195</v>
      </c>
      <c r="CR3224" s="1" t="s">
        <v>32771</v>
      </c>
      <c r="CS3224" s="1" t="s">
        <v>41827</v>
      </c>
      <c r="CT3224" s="1" t="s">
        <v>34434</v>
      </c>
      <c r="CU3224" s="1" t="s">
        <v>32807</v>
      </c>
      <c r="CV3224" s="1" t="s">
        <v>39030</v>
      </c>
      <c r="CW3224" s="1" t="s">
        <v>47510</v>
      </c>
      <c r="CX3224" s="1" t="s">
        <v>32771</v>
      </c>
      <c r="CY3224" s="1" t="s">
        <v>38514</v>
      </c>
      <c r="CZ3224" s="1" t="s">
        <v>41751</v>
      </c>
      <c r="DA3224" s="1" t="s">
        <v>32807</v>
      </c>
      <c r="DB3224" s="1" t="s">
        <v>32788</v>
      </c>
      <c r="DC3224" s="1" t="s">
        <v>32763</v>
      </c>
      <c r="DD3224">
        <v>9</v>
      </c>
      <c r="DE3224" s="1">
        <v>10</v>
      </c>
      <c r="DF3224" s="1" t="s">
        <v>32763</v>
      </c>
      <c r="DG3224">
        <v>10</v>
      </c>
      <c r="DH3224" s="1" t="s">
        <v>32789</v>
      </c>
      <c r="DI3224" s="1" t="s">
        <v>32763</v>
      </c>
      <c r="DJ3224" s="1">
        <v>0.79300000000000004</v>
      </c>
      <c r="DK3224" s="1">
        <v>124</v>
      </c>
      <c r="DL3224">
        <v>28</v>
      </c>
      <c r="DM3224">
        <v>35.29</v>
      </c>
      <c r="DN3224" s="1">
        <v>0.78500000000000003</v>
      </c>
      <c r="DO3224" s="1">
        <v>27</v>
      </c>
      <c r="DP3224" s="1">
        <v>34.399000000000001</v>
      </c>
      <c r="DQ3224" s="1" t="s">
        <v>32771</v>
      </c>
      <c r="DR3224">
        <v>5</v>
      </c>
      <c r="DS3224" s="1">
        <v>9</v>
      </c>
      <c r="DT3224" s="1" t="s">
        <v>32763</v>
      </c>
      <c r="DU3224" s="1">
        <v>0.48799999999999999</v>
      </c>
      <c r="DV3224" s="1">
        <v>53.5797399</v>
      </c>
      <c r="DW3224">
        <v>11</v>
      </c>
      <c r="DX3224">
        <v>22.533999999999999</v>
      </c>
      <c r="DY3224" s="1">
        <v>0.28999999999999998</v>
      </c>
      <c r="DZ3224" s="1">
        <v>7</v>
      </c>
      <c r="EA3224" s="1">
        <v>24.117999999999999</v>
      </c>
      <c r="EB3224" s="1" t="s">
        <v>32771</v>
      </c>
      <c r="EC3224">
        <v>5</v>
      </c>
      <c r="ED3224" s="1">
        <v>9</v>
      </c>
      <c r="EE3224" s="1" t="s">
        <v>32763</v>
      </c>
      <c r="EF3224" s="1">
        <v>0.67600000000000005</v>
      </c>
      <c r="EG3224" s="1">
        <v>90.042436690000002</v>
      </c>
      <c r="EH3224">
        <v>132</v>
      </c>
      <c r="EI3224">
        <v>195.27</v>
      </c>
      <c r="EJ3224" s="1">
        <v>0.71699999999999997</v>
      </c>
      <c r="EK3224" s="1">
        <v>129</v>
      </c>
      <c r="EL3224" s="1">
        <v>179.88300000000001</v>
      </c>
      <c r="EM3224" s="1" t="s">
        <v>32771</v>
      </c>
      <c r="EN3224">
        <v>5</v>
      </c>
      <c r="EO3224" s="1">
        <v>10</v>
      </c>
      <c r="EP3224" s="1" t="s">
        <v>32763</v>
      </c>
      <c r="EQ3224">
        <v>10</v>
      </c>
      <c r="ER3224" s="1">
        <v>10</v>
      </c>
      <c r="ES3224" s="1" t="s">
        <v>32763</v>
      </c>
      <c r="ET3224">
        <v>10</v>
      </c>
      <c r="EU3224" s="1">
        <v>0</v>
      </c>
      <c r="EV3224" s="1" t="s">
        <v>32763</v>
      </c>
      <c r="EW3224">
        <v>4</v>
      </c>
      <c r="EX3224" s="1">
        <v>66</v>
      </c>
      <c r="EY3224" s="1" t="s">
        <v>32925</v>
      </c>
      <c r="EZ3224" s="5">
        <v>35781</v>
      </c>
      <c r="FA3224" s="1" t="s">
        <v>4700</v>
      </c>
      <c r="FB3224" s="5">
        <v>43100</v>
      </c>
    </row>
    <row r="3225" spans="1:158" x14ac:dyDescent="0.25">
      <c r="A3225" s="1" t="s">
        <v>47511</v>
      </c>
      <c r="B3225">
        <v>312540</v>
      </c>
      <c r="C3225" s="1" t="s">
        <v>32763</v>
      </c>
      <c r="D3225" s="1" t="s">
        <v>47512</v>
      </c>
      <c r="E3225" s="1" t="s">
        <v>14954</v>
      </c>
      <c r="F3225" s="1" t="s">
        <v>13853</v>
      </c>
      <c r="G3225">
        <v>8861</v>
      </c>
      <c r="H3225">
        <v>3</v>
      </c>
      <c r="I3225" s="4" t="s">
        <v>32789</v>
      </c>
      <c r="J3225" s="1" t="s">
        <v>32763</v>
      </c>
      <c r="K3225" s="2" t="s">
        <v>39675</v>
      </c>
      <c r="L3225" s="4" t="s">
        <v>33147</v>
      </c>
      <c r="M3225" s="6">
        <v>33</v>
      </c>
      <c r="N3225">
        <v>515</v>
      </c>
      <c r="O3225" s="1" t="s">
        <v>45695</v>
      </c>
      <c r="P3225" s="4" t="s">
        <v>33368</v>
      </c>
      <c r="Q3225" s="4" t="s">
        <v>40995</v>
      </c>
      <c r="R3225" s="1" t="s">
        <v>32771</v>
      </c>
      <c r="S3225">
        <v>5</v>
      </c>
      <c r="T3225" s="4" t="s">
        <v>32837</v>
      </c>
      <c r="U3225" s="1" t="s">
        <v>32763</v>
      </c>
      <c r="V3225" s="1" t="s">
        <v>38023</v>
      </c>
      <c r="W3225" s="4" t="s">
        <v>33055</v>
      </c>
      <c r="X3225">
        <v>382</v>
      </c>
      <c r="Y3225" s="6">
        <v>563</v>
      </c>
      <c r="Z3225" s="1" t="s">
        <v>40626</v>
      </c>
      <c r="AA3225" s="4" t="s">
        <v>38320</v>
      </c>
      <c r="AB3225" s="4" t="s">
        <v>35569</v>
      </c>
      <c r="AC3225" s="1" t="s">
        <v>32771</v>
      </c>
      <c r="AD3225">
        <v>5</v>
      </c>
      <c r="AE3225" s="4" t="s">
        <v>32778</v>
      </c>
      <c r="AF3225" s="1" t="s">
        <v>32763</v>
      </c>
      <c r="AG3225">
        <v>5</v>
      </c>
      <c r="AH3225" s="1" t="s">
        <v>32793</v>
      </c>
      <c r="AI3225" s="1" t="s">
        <v>32763</v>
      </c>
      <c r="AJ3225" s="1" t="s">
        <v>33782</v>
      </c>
      <c r="AK3225" s="1" t="s">
        <v>33210</v>
      </c>
      <c r="AL3225">
        <v>1161</v>
      </c>
      <c r="AM3225">
        <v>1189</v>
      </c>
      <c r="AN3225" s="1" t="s">
        <v>33328</v>
      </c>
      <c r="AO3225" s="1" t="s">
        <v>37658</v>
      </c>
      <c r="AP3225" s="1" t="s">
        <v>35800</v>
      </c>
      <c r="AQ3225" s="1" t="s">
        <v>32771</v>
      </c>
      <c r="AR3225">
        <v>7</v>
      </c>
      <c r="AS3225" s="1" t="s">
        <v>32778</v>
      </c>
      <c r="AT3225" s="1" t="s">
        <v>32763</v>
      </c>
      <c r="AU3225" s="1" t="s">
        <v>32832</v>
      </c>
      <c r="AV3225" s="1" t="s">
        <v>33234</v>
      </c>
      <c r="AW3225">
        <v>10</v>
      </c>
      <c r="AX3225">
        <v>1195</v>
      </c>
      <c r="AY3225" s="1">
        <v>1.5699999999999999E-2</v>
      </c>
      <c r="AZ3225" s="1">
        <v>19</v>
      </c>
      <c r="BA3225" s="1">
        <v>1209</v>
      </c>
      <c r="BB3225" s="1" t="s">
        <v>32771</v>
      </c>
      <c r="BC3225">
        <v>7</v>
      </c>
      <c r="BD3225" s="1">
        <v>10</v>
      </c>
      <c r="BE3225" s="1" t="s">
        <v>32763</v>
      </c>
      <c r="BF3225">
        <v>10</v>
      </c>
      <c r="BG3225" s="1">
        <v>7</v>
      </c>
      <c r="BH3225" s="1" t="s">
        <v>32763</v>
      </c>
      <c r="BI3225" s="1">
        <v>0.45600000000000002</v>
      </c>
      <c r="BJ3225" s="1">
        <v>157</v>
      </c>
      <c r="BK3225" s="1">
        <v>3</v>
      </c>
      <c r="BL3225" s="1">
        <v>6.5839999999999996</v>
      </c>
      <c r="BM3225" s="1">
        <v>1.756</v>
      </c>
      <c r="BN3225" s="1">
        <v>12</v>
      </c>
      <c r="BO3225" s="1">
        <v>6.8330000000000002</v>
      </c>
      <c r="BP3225" s="1" t="s">
        <v>32771</v>
      </c>
      <c r="BQ3225">
        <v>6</v>
      </c>
      <c r="BR3225" s="1">
        <v>10</v>
      </c>
      <c r="BS3225" s="1" t="s">
        <v>32763</v>
      </c>
      <c r="BT3225" s="1">
        <v>12</v>
      </c>
      <c r="BU3225" s="1">
        <v>8</v>
      </c>
      <c r="BV3225" s="1" t="s">
        <v>32763</v>
      </c>
      <c r="BW3225">
        <v>7</v>
      </c>
      <c r="BX3225" s="1" t="s">
        <v>32765</v>
      </c>
      <c r="BY3225" s="1" t="s">
        <v>32763</v>
      </c>
      <c r="BZ3225" s="1" t="s">
        <v>32794</v>
      </c>
      <c r="CA3225" s="1">
        <v>38</v>
      </c>
      <c r="CB3225" s="1" t="s">
        <v>32794</v>
      </c>
      <c r="CC3225" s="1" t="s">
        <v>32794</v>
      </c>
      <c r="CD3225" s="1" t="s">
        <v>32794</v>
      </c>
      <c r="CE3225" s="1">
        <v>57</v>
      </c>
      <c r="CF3225" s="1" t="s">
        <v>32794</v>
      </c>
      <c r="CG3225" s="1" t="s">
        <v>32794</v>
      </c>
      <c r="CH3225" s="1" t="s">
        <v>32771</v>
      </c>
      <c r="CI3225">
        <v>5</v>
      </c>
      <c r="CJ3225" s="1" t="s">
        <v>37016</v>
      </c>
      <c r="CK3225" s="1" t="s">
        <v>35540</v>
      </c>
      <c r="CL3225" s="1" t="s">
        <v>32771</v>
      </c>
      <c r="CM3225" s="1" t="s">
        <v>35748</v>
      </c>
      <c r="CN3225" s="1" t="s">
        <v>34303</v>
      </c>
      <c r="CO3225" s="1" t="s">
        <v>32771</v>
      </c>
      <c r="CP3225" s="1" t="s">
        <v>41713</v>
      </c>
      <c r="CQ3225" s="1" t="s">
        <v>37139</v>
      </c>
      <c r="CR3225" s="1" t="s">
        <v>32771</v>
      </c>
      <c r="CS3225" s="1" t="s">
        <v>39459</v>
      </c>
      <c r="CT3225" s="1" t="s">
        <v>44026</v>
      </c>
      <c r="CU3225" s="1" t="s">
        <v>32771</v>
      </c>
      <c r="CV3225" s="1" t="s">
        <v>38968</v>
      </c>
      <c r="CW3225" s="1" t="s">
        <v>33729</v>
      </c>
      <c r="CX3225" s="1" t="s">
        <v>32771</v>
      </c>
      <c r="CY3225" s="1" t="s">
        <v>34046</v>
      </c>
      <c r="CZ3225" s="1" t="s">
        <v>36837</v>
      </c>
      <c r="DA3225" s="1" t="s">
        <v>32771</v>
      </c>
      <c r="DB3225" s="1" t="s">
        <v>32788</v>
      </c>
      <c r="DC3225" s="1" t="s">
        <v>32763</v>
      </c>
      <c r="DD3225">
        <v>9</v>
      </c>
      <c r="DE3225" s="1">
        <v>10</v>
      </c>
      <c r="DF3225" s="1" t="s">
        <v>32763</v>
      </c>
      <c r="DG3225">
        <v>10</v>
      </c>
      <c r="DH3225" s="1" t="s">
        <v>32791</v>
      </c>
      <c r="DI3225" s="1" t="s">
        <v>32763</v>
      </c>
      <c r="DJ3225" s="1">
        <v>1.0109999999999999</v>
      </c>
      <c r="DK3225" s="1">
        <v>110</v>
      </c>
      <c r="DL3225">
        <v>30</v>
      </c>
      <c r="DM3225">
        <v>29.678000000000001</v>
      </c>
      <c r="DN3225" s="1">
        <v>1.0029999999999999</v>
      </c>
      <c r="DO3225" s="1">
        <v>30</v>
      </c>
      <c r="DP3225" s="1">
        <v>29.904</v>
      </c>
      <c r="DQ3225" s="1" t="s">
        <v>32771</v>
      </c>
      <c r="DR3225">
        <v>5</v>
      </c>
      <c r="DS3225" s="1">
        <v>6</v>
      </c>
      <c r="DT3225" s="1" t="s">
        <v>32763</v>
      </c>
      <c r="DU3225" s="1">
        <v>0.81899999999999995</v>
      </c>
      <c r="DV3225" s="1">
        <v>42.124572209999997</v>
      </c>
      <c r="DW3225">
        <v>14</v>
      </c>
      <c r="DX3225">
        <v>17.094999999999999</v>
      </c>
      <c r="DY3225" s="1">
        <v>0.93300000000000005</v>
      </c>
      <c r="DZ3225" s="1">
        <v>18</v>
      </c>
      <c r="EA3225" s="1">
        <v>19.295000000000002</v>
      </c>
      <c r="EB3225" s="1" t="s">
        <v>32771</v>
      </c>
      <c r="EC3225">
        <v>5</v>
      </c>
      <c r="ED3225" s="1">
        <v>3</v>
      </c>
      <c r="EE3225" s="1" t="s">
        <v>32763</v>
      </c>
      <c r="EF3225" s="1">
        <v>1.085</v>
      </c>
      <c r="EG3225" s="1">
        <v>53.440109509999999</v>
      </c>
      <c r="EH3225">
        <v>118</v>
      </c>
      <c r="EI3225">
        <v>108.747</v>
      </c>
      <c r="EJ3225" s="1">
        <v>0.91900000000000004</v>
      </c>
      <c r="EK3225" s="1">
        <v>113</v>
      </c>
      <c r="EL3225" s="1">
        <v>122.986</v>
      </c>
      <c r="EM3225" s="1" t="s">
        <v>32771</v>
      </c>
      <c r="EN3225">
        <v>5</v>
      </c>
      <c r="EO3225" s="1">
        <v>10</v>
      </c>
      <c r="EP3225" s="1" t="s">
        <v>32763</v>
      </c>
      <c r="EQ3225">
        <v>10</v>
      </c>
      <c r="ER3225" s="1">
        <v>10</v>
      </c>
      <c r="ES3225" s="1" t="s">
        <v>32763</v>
      </c>
      <c r="ET3225">
        <v>10</v>
      </c>
      <c r="EU3225" s="1">
        <v>0</v>
      </c>
      <c r="EV3225" s="1" t="s">
        <v>32763</v>
      </c>
      <c r="EW3225">
        <v>4</v>
      </c>
      <c r="EX3225" s="1">
        <v>58</v>
      </c>
      <c r="EY3225" s="1" t="s">
        <v>32887</v>
      </c>
      <c r="EZ3225" s="5">
        <v>35781</v>
      </c>
      <c r="FA3225" s="1" t="s">
        <v>4688</v>
      </c>
      <c r="FB3225" s="5">
        <v>42735</v>
      </c>
    </row>
    <row r="3226" spans="1:158" x14ac:dyDescent="0.25">
      <c r="A3226" s="1" t="s">
        <v>47513</v>
      </c>
      <c r="B3226">
        <v>312541</v>
      </c>
      <c r="C3226" s="1" t="s">
        <v>32763</v>
      </c>
      <c r="D3226" s="1" t="s">
        <v>47514</v>
      </c>
      <c r="E3226" s="1" t="s">
        <v>14055</v>
      </c>
      <c r="F3226" s="1" t="s">
        <v>13853</v>
      </c>
      <c r="G3226">
        <v>8857</v>
      </c>
      <c r="H3226">
        <v>3</v>
      </c>
      <c r="I3226" s="4" t="s">
        <v>32789</v>
      </c>
      <c r="J3226" s="1" t="s">
        <v>32763</v>
      </c>
      <c r="K3226" s="2" t="s">
        <v>39883</v>
      </c>
      <c r="L3226" s="4" t="s">
        <v>32982</v>
      </c>
      <c r="M3226" s="6">
        <v>33</v>
      </c>
      <c r="N3226">
        <v>449</v>
      </c>
      <c r="O3226" s="1" t="s">
        <v>34141</v>
      </c>
      <c r="P3226" s="4" t="s">
        <v>32839</v>
      </c>
      <c r="Q3226" s="4" t="s">
        <v>34142</v>
      </c>
      <c r="R3226" s="1" t="s">
        <v>32771</v>
      </c>
      <c r="S3226">
        <v>5</v>
      </c>
      <c r="T3226" s="4" t="s">
        <v>32793</v>
      </c>
      <c r="U3226" s="1" t="s">
        <v>32763</v>
      </c>
      <c r="V3226" s="1" t="s">
        <v>34669</v>
      </c>
      <c r="W3226" s="4" t="s">
        <v>33125</v>
      </c>
      <c r="X3226">
        <v>365</v>
      </c>
      <c r="Y3226" s="6">
        <v>485</v>
      </c>
      <c r="Z3226" s="1" t="s">
        <v>37706</v>
      </c>
      <c r="AA3226" s="4" t="s">
        <v>39377</v>
      </c>
      <c r="AB3226" s="4" t="s">
        <v>33922</v>
      </c>
      <c r="AC3226" s="1" t="s">
        <v>32771</v>
      </c>
      <c r="AD3226">
        <v>5</v>
      </c>
      <c r="AE3226" s="4" t="s">
        <v>32789</v>
      </c>
      <c r="AF3226" s="1" t="s">
        <v>32763</v>
      </c>
      <c r="AG3226">
        <v>5</v>
      </c>
      <c r="AH3226" s="1" t="s">
        <v>32793</v>
      </c>
      <c r="AI3226" s="1" t="s">
        <v>32763</v>
      </c>
      <c r="AJ3226" s="1" t="s">
        <v>34463</v>
      </c>
      <c r="AK3226" s="1" t="s">
        <v>33126</v>
      </c>
      <c r="AL3226">
        <v>630</v>
      </c>
      <c r="AM3226">
        <v>647</v>
      </c>
      <c r="AN3226" s="1" t="s">
        <v>36228</v>
      </c>
      <c r="AO3226" s="1" t="s">
        <v>33634</v>
      </c>
      <c r="AP3226" s="1" t="s">
        <v>37833</v>
      </c>
      <c r="AQ3226" s="1" t="s">
        <v>32771</v>
      </c>
      <c r="AR3226">
        <v>7</v>
      </c>
      <c r="AS3226" s="1" t="s">
        <v>32837</v>
      </c>
      <c r="AT3226" s="1" t="s">
        <v>32763</v>
      </c>
      <c r="AU3226" s="1" t="s">
        <v>36839</v>
      </c>
      <c r="AV3226" s="1" t="s">
        <v>32773</v>
      </c>
      <c r="AW3226">
        <v>7</v>
      </c>
      <c r="AX3226">
        <v>637</v>
      </c>
      <c r="AY3226" s="1">
        <v>0</v>
      </c>
      <c r="AZ3226" s="1">
        <v>0</v>
      </c>
      <c r="BA3226" s="1">
        <v>751</v>
      </c>
      <c r="BB3226" s="1" t="s">
        <v>32771</v>
      </c>
      <c r="BC3226">
        <v>7</v>
      </c>
      <c r="BD3226" s="1">
        <v>10</v>
      </c>
      <c r="BE3226" s="1" t="s">
        <v>32763</v>
      </c>
      <c r="BF3226">
        <v>10</v>
      </c>
      <c r="BG3226" s="1">
        <v>1</v>
      </c>
      <c r="BH3226" s="1" t="s">
        <v>32763</v>
      </c>
      <c r="BI3226" s="1">
        <v>1.4339999999999999</v>
      </c>
      <c r="BJ3226" s="1">
        <v>108</v>
      </c>
      <c r="BK3226" s="1">
        <v>5</v>
      </c>
      <c r="BL3226" s="1">
        <v>3.4870000000000001</v>
      </c>
      <c r="BM3226" s="1">
        <v>1.046</v>
      </c>
      <c r="BN3226" s="1">
        <v>4</v>
      </c>
      <c r="BO3226" s="1">
        <v>3.823</v>
      </c>
      <c r="BP3226" s="1" t="s">
        <v>32771</v>
      </c>
      <c r="BQ3226">
        <v>6</v>
      </c>
      <c r="BR3226" s="1">
        <v>10</v>
      </c>
      <c r="BS3226" s="1" t="s">
        <v>32763</v>
      </c>
      <c r="BT3226" s="1">
        <v>12</v>
      </c>
      <c r="BU3226" s="1">
        <v>5</v>
      </c>
      <c r="BV3226" s="1" t="s">
        <v>32763</v>
      </c>
      <c r="BW3226">
        <v>7</v>
      </c>
      <c r="BX3226" s="1" t="s">
        <v>32793</v>
      </c>
      <c r="BY3226" s="1" t="s">
        <v>32763</v>
      </c>
      <c r="BZ3226" s="1" t="s">
        <v>32794</v>
      </c>
      <c r="CA3226" s="1">
        <v>30</v>
      </c>
      <c r="CB3226" s="1" t="s">
        <v>32794</v>
      </c>
      <c r="CC3226" s="1" t="s">
        <v>32794</v>
      </c>
      <c r="CD3226" s="1" t="s">
        <v>32794</v>
      </c>
      <c r="CE3226" s="1">
        <v>33</v>
      </c>
      <c r="CF3226" s="1" t="s">
        <v>32794</v>
      </c>
      <c r="CG3226" s="1" t="s">
        <v>32794</v>
      </c>
      <c r="CH3226" s="1" t="s">
        <v>32771</v>
      </c>
      <c r="CI3226">
        <v>5</v>
      </c>
      <c r="CJ3226" s="1" t="s">
        <v>37038</v>
      </c>
      <c r="CK3226" s="1" t="s">
        <v>33831</v>
      </c>
      <c r="CL3226" s="1" t="s">
        <v>32771</v>
      </c>
      <c r="CM3226" s="1" t="s">
        <v>35433</v>
      </c>
      <c r="CN3226" s="1" t="s">
        <v>41647</v>
      </c>
      <c r="CO3226" s="1" t="s">
        <v>32771</v>
      </c>
      <c r="CP3226" s="1" t="s">
        <v>45231</v>
      </c>
      <c r="CQ3226" s="1" t="s">
        <v>33658</v>
      </c>
      <c r="CR3226" s="1" t="s">
        <v>32771</v>
      </c>
      <c r="CS3226" s="1" t="s">
        <v>38416</v>
      </c>
      <c r="CT3226" s="1" t="s">
        <v>33427</v>
      </c>
      <c r="CU3226" s="1" t="s">
        <v>32771</v>
      </c>
      <c r="CV3226" s="1" t="s">
        <v>34830</v>
      </c>
      <c r="CW3226" s="1" t="s">
        <v>36491</v>
      </c>
      <c r="CX3226" s="1" t="s">
        <v>32771</v>
      </c>
      <c r="CY3226" s="1" t="s">
        <v>36635</v>
      </c>
      <c r="CZ3226" s="1" t="s">
        <v>40723</v>
      </c>
      <c r="DA3226" s="1" t="s">
        <v>32771</v>
      </c>
      <c r="DB3226" s="1" t="s">
        <v>32810</v>
      </c>
      <c r="DC3226" s="1" t="s">
        <v>32763</v>
      </c>
      <c r="DD3226">
        <v>9</v>
      </c>
      <c r="DE3226" s="1">
        <v>10</v>
      </c>
      <c r="DF3226" s="1" t="s">
        <v>32763</v>
      </c>
      <c r="DG3226">
        <v>10</v>
      </c>
      <c r="DH3226" s="1" t="s">
        <v>32844</v>
      </c>
      <c r="DI3226" s="1" t="s">
        <v>32763</v>
      </c>
      <c r="DJ3226" s="1">
        <v>1.339</v>
      </c>
      <c r="DK3226" s="1">
        <v>62</v>
      </c>
      <c r="DL3226">
        <v>20</v>
      </c>
      <c r="DM3226">
        <v>14.936</v>
      </c>
      <c r="DN3226" s="1">
        <v>0.99</v>
      </c>
      <c r="DO3226" s="1">
        <v>18</v>
      </c>
      <c r="DP3226" s="1">
        <v>18.178000000000001</v>
      </c>
      <c r="DQ3226" s="1" t="s">
        <v>32771</v>
      </c>
      <c r="DR3226">
        <v>5</v>
      </c>
      <c r="DS3226" s="1">
        <v>4</v>
      </c>
      <c r="DT3226" s="1" t="s">
        <v>32763</v>
      </c>
      <c r="DU3226" s="1">
        <v>1.048</v>
      </c>
      <c r="DV3226" s="1">
        <v>33.555099249999998</v>
      </c>
      <c r="DW3226">
        <v>14</v>
      </c>
      <c r="DX3226">
        <v>13.363</v>
      </c>
      <c r="DY3226" s="1">
        <v>0.45900000000000002</v>
      </c>
      <c r="DZ3226" s="1">
        <v>7</v>
      </c>
      <c r="EA3226" s="1">
        <v>15.26</v>
      </c>
      <c r="EB3226" s="1" t="s">
        <v>32771</v>
      </c>
      <c r="EC3226">
        <v>5</v>
      </c>
      <c r="ED3226" s="1">
        <v>8</v>
      </c>
      <c r="EE3226" s="1" t="s">
        <v>32763</v>
      </c>
      <c r="EF3226" s="1">
        <v>0.77300000000000002</v>
      </c>
      <c r="EG3226" s="1">
        <v>42.072553050000003</v>
      </c>
      <c r="EH3226">
        <v>69</v>
      </c>
      <c r="EI3226">
        <v>89.230999999999995</v>
      </c>
      <c r="EJ3226" s="1">
        <v>0.95599999999999996</v>
      </c>
      <c r="EK3226" s="1">
        <v>84</v>
      </c>
      <c r="EL3226" s="1">
        <v>87.820999999999998</v>
      </c>
      <c r="EM3226" s="1" t="s">
        <v>32771</v>
      </c>
      <c r="EN3226">
        <v>5</v>
      </c>
      <c r="EO3226" s="1">
        <v>10</v>
      </c>
      <c r="EP3226" s="1" t="s">
        <v>32763</v>
      </c>
      <c r="EQ3226">
        <v>10</v>
      </c>
      <c r="ER3226" s="1">
        <v>10</v>
      </c>
      <c r="ES3226" s="1" t="s">
        <v>32763</v>
      </c>
      <c r="ET3226">
        <v>10</v>
      </c>
      <c r="EU3226" s="1">
        <v>7</v>
      </c>
      <c r="EV3226" s="1" t="s">
        <v>32763</v>
      </c>
      <c r="EW3226">
        <v>4</v>
      </c>
      <c r="EX3226" s="1">
        <v>63</v>
      </c>
      <c r="EY3226" s="1" t="s">
        <v>32925</v>
      </c>
      <c r="EZ3226" s="5">
        <v>35780</v>
      </c>
      <c r="FA3226" s="1" t="s">
        <v>4688</v>
      </c>
      <c r="FB3226" s="5">
        <v>43116</v>
      </c>
    </row>
    <row r="3227" spans="1:158" x14ac:dyDescent="0.25">
      <c r="A3227" s="1" t="s">
        <v>14057</v>
      </c>
      <c r="B3227">
        <v>312542</v>
      </c>
      <c r="C3227" s="1" t="s">
        <v>32763</v>
      </c>
      <c r="D3227" s="1" t="s">
        <v>47515</v>
      </c>
      <c r="E3227" s="1" t="s">
        <v>6461</v>
      </c>
      <c r="F3227" s="1" t="s">
        <v>13853</v>
      </c>
      <c r="G3227">
        <v>7087</v>
      </c>
      <c r="H3227">
        <v>3</v>
      </c>
      <c r="I3227" s="4" t="s">
        <v>32844</v>
      </c>
      <c r="J3227" s="1" t="s">
        <v>32763</v>
      </c>
      <c r="K3227" s="2" t="s">
        <v>41932</v>
      </c>
      <c r="L3227" s="4" t="s">
        <v>32767</v>
      </c>
      <c r="M3227" s="6">
        <v>134</v>
      </c>
      <c r="N3227">
        <v>759</v>
      </c>
      <c r="O3227" s="1" t="s">
        <v>41400</v>
      </c>
      <c r="P3227" s="4" t="s">
        <v>32923</v>
      </c>
      <c r="Q3227" s="4" t="s">
        <v>37899</v>
      </c>
      <c r="R3227" s="1" t="s">
        <v>32771</v>
      </c>
      <c r="S3227">
        <v>5</v>
      </c>
      <c r="T3227" s="4" t="s">
        <v>32778</v>
      </c>
      <c r="U3227" s="1" t="s">
        <v>32763</v>
      </c>
      <c r="V3227" s="1" t="s">
        <v>40802</v>
      </c>
      <c r="W3227" s="4" t="s">
        <v>33026</v>
      </c>
      <c r="X3227">
        <v>571</v>
      </c>
      <c r="Y3227" s="6">
        <v>807</v>
      </c>
      <c r="Z3227" s="1" t="s">
        <v>40832</v>
      </c>
      <c r="AA3227" s="4" t="s">
        <v>33677</v>
      </c>
      <c r="AB3227" s="4" t="s">
        <v>35876</v>
      </c>
      <c r="AC3227" s="1" t="s">
        <v>32771</v>
      </c>
      <c r="AD3227">
        <v>5</v>
      </c>
      <c r="AE3227" s="4" t="s">
        <v>32765</v>
      </c>
      <c r="AF3227" s="1" t="s">
        <v>32763</v>
      </c>
      <c r="AG3227">
        <v>5</v>
      </c>
      <c r="AH3227" s="1" t="s">
        <v>32810</v>
      </c>
      <c r="AI3227" s="1" t="s">
        <v>32763</v>
      </c>
      <c r="AJ3227" s="1" t="s">
        <v>37040</v>
      </c>
      <c r="AK3227" s="1" t="s">
        <v>33850</v>
      </c>
      <c r="AL3227">
        <v>1419</v>
      </c>
      <c r="AM3227">
        <v>1451</v>
      </c>
      <c r="AN3227" s="1" t="s">
        <v>40388</v>
      </c>
      <c r="AO3227" s="1" t="s">
        <v>35960</v>
      </c>
      <c r="AP3227" s="1" t="s">
        <v>38544</v>
      </c>
      <c r="AQ3227" s="1" t="s">
        <v>32771</v>
      </c>
      <c r="AR3227">
        <v>7</v>
      </c>
      <c r="AS3227" s="1" t="s">
        <v>32789</v>
      </c>
      <c r="AT3227" s="1" t="s">
        <v>32763</v>
      </c>
      <c r="AU3227" s="1" t="s">
        <v>33216</v>
      </c>
      <c r="AV3227" s="1" t="s">
        <v>33884</v>
      </c>
      <c r="AW3227">
        <v>10</v>
      </c>
      <c r="AX3227">
        <v>1475</v>
      </c>
      <c r="AY3227" s="1">
        <v>1.03E-2</v>
      </c>
      <c r="AZ3227" s="1">
        <v>15</v>
      </c>
      <c r="BA3227" s="1">
        <v>1461</v>
      </c>
      <c r="BB3227" s="1" t="s">
        <v>32771</v>
      </c>
      <c r="BC3227">
        <v>7</v>
      </c>
      <c r="BD3227" s="1">
        <v>10</v>
      </c>
      <c r="BE3227" s="1" t="s">
        <v>32763</v>
      </c>
      <c r="BF3227">
        <v>10</v>
      </c>
      <c r="BG3227" s="1">
        <v>1</v>
      </c>
      <c r="BH3227" s="1" t="s">
        <v>32763</v>
      </c>
      <c r="BI3227" s="1">
        <v>1.5620000000000001</v>
      </c>
      <c r="BJ3227" s="1">
        <v>174</v>
      </c>
      <c r="BK3227" s="1">
        <v>15</v>
      </c>
      <c r="BL3227" s="1">
        <v>9.6039999999999992</v>
      </c>
      <c r="BM3227" s="1">
        <v>1.3380000000000001</v>
      </c>
      <c r="BN3227" s="1">
        <v>13</v>
      </c>
      <c r="BO3227" s="1">
        <v>9.718</v>
      </c>
      <c r="BP3227" s="1" t="s">
        <v>32771</v>
      </c>
      <c r="BQ3227">
        <v>6</v>
      </c>
      <c r="BR3227" s="1">
        <v>10</v>
      </c>
      <c r="BS3227" s="1" t="s">
        <v>32763</v>
      </c>
      <c r="BT3227" s="1">
        <v>12</v>
      </c>
      <c r="BU3227" s="1">
        <v>5</v>
      </c>
      <c r="BV3227" s="1" t="s">
        <v>32763</v>
      </c>
      <c r="BW3227">
        <v>7</v>
      </c>
      <c r="BX3227" s="1" t="s">
        <v>32837</v>
      </c>
      <c r="BY3227" s="1" t="s">
        <v>32763</v>
      </c>
      <c r="BZ3227" s="1" t="s">
        <v>32794</v>
      </c>
      <c r="CA3227" s="1">
        <v>37</v>
      </c>
      <c r="CB3227" s="1" t="s">
        <v>32794</v>
      </c>
      <c r="CC3227" s="1" t="s">
        <v>32794</v>
      </c>
      <c r="CD3227" s="1" t="s">
        <v>32794</v>
      </c>
      <c r="CE3227" s="1">
        <v>43</v>
      </c>
      <c r="CF3227" s="1" t="s">
        <v>32794</v>
      </c>
      <c r="CG3227" s="1" t="s">
        <v>32794</v>
      </c>
      <c r="CH3227" s="1" t="s">
        <v>32771</v>
      </c>
      <c r="CI3227">
        <v>5</v>
      </c>
      <c r="CJ3227" s="1" t="s">
        <v>39778</v>
      </c>
      <c r="CK3227" s="1" t="s">
        <v>32841</v>
      </c>
      <c r="CL3227" s="1" t="s">
        <v>32771</v>
      </c>
      <c r="CM3227" s="1" t="s">
        <v>39030</v>
      </c>
      <c r="CN3227" s="1" t="s">
        <v>32841</v>
      </c>
      <c r="CO3227" s="1" t="s">
        <v>32771</v>
      </c>
      <c r="CP3227" s="1" t="s">
        <v>42731</v>
      </c>
      <c r="CQ3227" s="1" t="s">
        <v>32841</v>
      </c>
      <c r="CR3227" s="1" t="s">
        <v>32771</v>
      </c>
      <c r="CS3227" s="1" t="s">
        <v>43363</v>
      </c>
      <c r="CT3227" s="1" t="s">
        <v>32841</v>
      </c>
      <c r="CU3227" s="1" t="s">
        <v>32771</v>
      </c>
      <c r="CV3227" s="1" t="s">
        <v>33316</v>
      </c>
      <c r="CW3227" s="1" t="s">
        <v>32841</v>
      </c>
      <c r="CX3227" s="1" t="s">
        <v>32771</v>
      </c>
      <c r="CY3227" s="1" t="s">
        <v>38113</v>
      </c>
      <c r="CZ3227" s="1" t="s">
        <v>32841</v>
      </c>
      <c r="DA3227" s="1" t="s">
        <v>32771</v>
      </c>
      <c r="DB3227" s="1" t="s">
        <v>32788</v>
      </c>
      <c r="DC3227" s="1" t="s">
        <v>32763</v>
      </c>
      <c r="DD3227">
        <v>9</v>
      </c>
      <c r="DE3227" s="1">
        <v>10</v>
      </c>
      <c r="DF3227" s="1" t="s">
        <v>32763</v>
      </c>
      <c r="DG3227">
        <v>10</v>
      </c>
      <c r="DH3227" s="1" t="s">
        <v>32814</v>
      </c>
      <c r="DI3227" s="1" t="s">
        <v>32763</v>
      </c>
      <c r="DJ3227" s="1">
        <v>1.2350000000000001</v>
      </c>
      <c r="DK3227" s="1">
        <v>130</v>
      </c>
      <c r="DL3227">
        <v>38</v>
      </c>
      <c r="DM3227">
        <v>30.757000000000001</v>
      </c>
      <c r="DN3227" s="1">
        <v>1.274</v>
      </c>
      <c r="DO3227" s="1">
        <v>45</v>
      </c>
      <c r="DP3227" s="1">
        <v>35.329000000000001</v>
      </c>
      <c r="DQ3227" s="1" t="s">
        <v>32771</v>
      </c>
      <c r="DR3227">
        <v>5</v>
      </c>
      <c r="DS3227" s="1">
        <v>9</v>
      </c>
      <c r="DT3227" s="1" t="s">
        <v>32763</v>
      </c>
      <c r="DU3227" s="1">
        <v>0.53400000000000003</v>
      </c>
      <c r="DV3227" s="1">
        <v>58.453114309999997</v>
      </c>
      <c r="DW3227">
        <v>13</v>
      </c>
      <c r="DX3227">
        <v>24.335999999999999</v>
      </c>
      <c r="DY3227" s="1">
        <v>0.66200000000000003</v>
      </c>
      <c r="DZ3227" s="1">
        <v>18</v>
      </c>
      <c r="EA3227" s="1">
        <v>27.178000000000001</v>
      </c>
      <c r="EB3227" s="1" t="s">
        <v>32771</v>
      </c>
      <c r="EC3227">
        <v>5</v>
      </c>
      <c r="ED3227" s="1">
        <v>4</v>
      </c>
      <c r="EE3227" s="1" t="s">
        <v>32763</v>
      </c>
      <c r="EF3227" s="1">
        <v>1.008</v>
      </c>
      <c r="EG3227" s="1">
        <v>73.938398359999994</v>
      </c>
      <c r="EH3227">
        <v>141</v>
      </c>
      <c r="EI3227">
        <v>139.93299999999999</v>
      </c>
      <c r="EJ3227" s="1">
        <v>1.2669999999999999</v>
      </c>
      <c r="EK3227" s="1">
        <v>170</v>
      </c>
      <c r="EL3227" s="1">
        <v>134.202</v>
      </c>
      <c r="EM3227" s="1" t="s">
        <v>32771</v>
      </c>
      <c r="EN3227">
        <v>5</v>
      </c>
      <c r="EO3227" s="1">
        <v>10</v>
      </c>
      <c r="EP3227" s="1" t="s">
        <v>32763</v>
      </c>
      <c r="EQ3227">
        <v>10</v>
      </c>
      <c r="ER3227" s="1">
        <v>10</v>
      </c>
      <c r="ES3227" s="1" t="s">
        <v>32763</v>
      </c>
      <c r="ET3227">
        <v>10</v>
      </c>
      <c r="EU3227" s="1">
        <v>0</v>
      </c>
      <c r="EV3227" s="1" t="s">
        <v>32763</v>
      </c>
      <c r="EW3227">
        <v>4</v>
      </c>
      <c r="EX3227" s="1">
        <v>54</v>
      </c>
      <c r="EY3227" s="1" t="s">
        <v>32887</v>
      </c>
      <c r="EZ3227" s="5">
        <v>37377</v>
      </c>
      <c r="FA3227" s="1" t="s">
        <v>4700</v>
      </c>
      <c r="FB3227" s="5">
        <v>43100</v>
      </c>
    </row>
    <row r="3228" spans="1:158" x14ac:dyDescent="0.25">
      <c r="A3228" s="1" t="s">
        <v>14060</v>
      </c>
      <c r="B3228">
        <v>312543</v>
      </c>
      <c r="C3228" s="1" t="s">
        <v>32763</v>
      </c>
      <c r="D3228" s="1" t="s">
        <v>47516</v>
      </c>
      <c r="E3228" s="1" t="s">
        <v>14063</v>
      </c>
      <c r="F3228" s="1" t="s">
        <v>13853</v>
      </c>
      <c r="G3228">
        <v>7054</v>
      </c>
      <c r="H3228">
        <v>3</v>
      </c>
      <c r="I3228" s="4" t="s">
        <v>32810</v>
      </c>
      <c r="J3228" s="1" t="s">
        <v>32763</v>
      </c>
      <c r="K3228" s="2" t="s">
        <v>34598</v>
      </c>
      <c r="L3228" s="4" t="s">
        <v>32995</v>
      </c>
      <c r="M3228" s="6">
        <v>35</v>
      </c>
      <c r="N3228">
        <v>756</v>
      </c>
      <c r="O3228" s="1" t="s">
        <v>38824</v>
      </c>
      <c r="P3228" s="4" t="s">
        <v>32963</v>
      </c>
      <c r="Q3228" s="4" t="s">
        <v>35942</v>
      </c>
      <c r="R3228" s="1" t="s">
        <v>32771</v>
      </c>
      <c r="S3228">
        <v>5</v>
      </c>
      <c r="T3228" s="4" t="s">
        <v>32788</v>
      </c>
      <c r="U3228" s="1" t="s">
        <v>32763</v>
      </c>
      <c r="V3228" s="1" t="s">
        <v>41147</v>
      </c>
      <c r="W3228" s="4" t="s">
        <v>32842</v>
      </c>
      <c r="X3228">
        <v>706</v>
      </c>
      <c r="Y3228" s="6">
        <v>814</v>
      </c>
      <c r="Z3228" s="1" t="s">
        <v>42546</v>
      </c>
      <c r="AA3228" s="4" t="s">
        <v>35532</v>
      </c>
      <c r="AB3228" s="4" t="s">
        <v>35788</v>
      </c>
      <c r="AC3228" s="1" t="s">
        <v>32771</v>
      </c>
      <c r="AD3228">
        <v>5</v>
      </c>
      <c r="AE3228" s="4" t="s">
        <v>32810</v>
      </c>
      <c r="AF3228" s="1" t="s">
        <v>32763</v>
      </c>
      <c r="AG3228">
        <v>5</v>
      </c>
      <c r="AH3228" s="1" t="s">
        <v>32788</v>
      </c>
      <c r="AI3228" s="1" t="s">
        <v>32763</v>
      </c>
      <c r="AJ3228" s="1" t="s">
        <v>35316</v>
      </c>
      <c r="AK3228" s="1" t="s">
        <v>32923</v>
      </c>
      <c r="AL3228">
        <v>1085</v>
      </c>
      <c r="AM3228">
        <v>1098</v>
      </c>
      <c r="AN3228" s="1" t="s">
        <v>36859</v>
      </c>
      <c r="AO3228" s="1" t="s">
        <v>40837</v>
      </c>
      <c r="AP3228" s="1" t="s">
        <v>43125</v>
      </c>
      <c r="AQ3228" s="1" t="s">
        <v>32771</v>
      </c>
      <c r="AR3228">
        <v>7</v>
      </c>
      <c r="AS3228" s="1" t="s">
        <v>32793</v>
      </c>
      <c r="AT3228" s="1" t="s">
        <v>32763</v>
      </c>
      <c r="AU3228" s="1" t="s">
        <v>32976</v>
      </c>
      <c r="AV3228" s="1" t="s">
        <v>33353</v>
      </c>
      <c r="AW3228">
        <v>6</v>
      </c>
      <c r="AX3228">
        <v>1141</v>
      </c>
      <c r="AY3228" s="1">
        <v>1.35E-2</v>
      </c>
      <c r="AZ3228" s="1">
        <v>15</v>
      </c>
      <c r="BA3228" s="1">
        <v>1111</v>
      </c>
      <c r="BB3228" s="1" t="s">
        <v>32771</v>
      </c>
      <c r="BC3228">
        <v>7</v>
      </c>
      <c r="BD3228" s="1">
        <v>10</v>
      </c>
      <c r="BE3228" s="1" t="s">
        <v>32763</v>
      </c>
      <c r="BF3228">
        <v>10</v>
      </c>
      <c r="BG3228" s="1">
        <v>5</v>
      </c>
      <c r="BH3228" s="1" t="s">
        <v>32763</v>
      </c>
      <c r="BI3228" s="1">
        <v>0.71299999999999997</v>
      </c>
      <c r="BJ3228" s="1">
        <v>181</v>
      </c>
      <c r="BK3228" s="1">
        <v>4</v>
      </c>
      <c r="BL3228" s="1">
        <v>5.6079999999999997</v>
      </c>
      <c r="BM3228" s="1">
        <v>0.17899999999999999</v>
      </c>
      <c r="BN3228" s="1">
        <v>1</v>
      </c>
      <c r="BO3228" s="1">
        <v>5.5819999999999999</v>
      </c>
      <c r="BP3228" s="1" t="s">
        <v>32771</v>
      </c>
      <c r="BQ3228">
        <v>6</v>
      </c>
      <c r="BR3228" s="1">
        <v>10</v>
      </c>
      <c r="BS3228" s="1" t="s">
        <v>32763</v>
      </c>
      <c r="BT3228" s="1">
        <v>12</v>
      </c>
      <c r="BU3228" s="1">
        <v>7</v>
      </c>
      <c r="BV3228" s="1" t="s">
        <v>32763</v>
      </c>
      <c r="BW3228">
        <v>7</v>
      </c>
      <c r="BX3228" s="1" t="s">
        <v>32810</v>
      </c>
      <c r="BY3228" s="1" t="s">
        <v>32763</v>
      </c>
      <c r="BZ3228" s="1" t="s">
        <v>32794</v>
      </c>
      <c r="CA3228" s="1">
        <v>42</v>
      </c>
      <c r="CB3228" s="1" t="s">
        <v>32794</v>
      </c>
      <c r="CC3228" s="1" t="s">
        <v>32794</v>
      </c>
      <c r="CD3228" s="1" t="s">
        <v>32794</v>
      </c>
      <c r="CE3228" s="1">
        <v>35</v>
      </c>
      <c r="CF3228" s="1" t="s">
        <v>32794</v>
      </c>
      <c r="CG3228" s="1" t="s">
        <v>32794</v>
      </c>
      <c r="CH3228" s="1" t="s">
        <v>32771</v>
      </c>
      <c r="CI3228">
        <v>5</v>
      </c>
      <c r="CJ3228" s="1" t="s">
        <v>40348</v>
      </c>
      <c r="CK3228" s="1" t="s">
        <v>40381</v>
      </c>
      <c r="CL3228" s="1" t="s">
        <v>32771</v>
      </c>
      <c r="CM3228" s="1" t="s">
        <v>36498</v>
      </c>
      <c r="CN3228" s="1" t="s">
        <v>38135</v>
      </c>
      <c r="CO3228" s="1" t="s">
        <v>32771</v>
      </c>
      <c r="CP3228" s="1" t="s">
        <v>40076</v>
      </c>
      <c r="CQ3228" s="1" t="s">
        <v>47517</v>
      </c>
      <c r="CR3228" s="1" t="s">
        <v>32771</v>
      </c>
      <c r="CS3228" s="1" t="s">
        <v>38933</v>
      </c>
      <c r="CT3228" s="1" t="s">
        <v>36907</v>
      </c>
      <c r="CU3228" s="1" t="s">
        <v>32771</v>
      </c>
      <c r="CV3228" s="1" t="s">
        <v>36390</v>
      </c>
      <c r="CW3228" s="1" t="s">
        <v>34822</v>
      </c>
      <c r="CX3228" s="1" t="s">
        <v>32771</v>
      </c>
      <c r="CY3228" s="1" t="s">
        <v>34742</v>
      </c>
      <c r="CZ3228" s="1" t="s">
        <v>37662</v>
      </c>
      <c r="DA3228" s="1" t="s">
        <v>32771</v>
      </c>
      <c r="DB3228" s="1" t="s">
        <v>32788</v>
      </c>
      <c r="DC3228" s="1" t="s">
        <v>32763</v>
      </c>
      <c r="DD3228">
        <v>9</v>
      </c>
      <c r="DE3228" s="1">
        <v>10</v>
      </c>
      <c r="DF3228" s="1" t="s">
        <v>32763</v>
      </c>
      <c r="DG3228">
        <v>10</v>
      </c>
      <c r="DH3228" s="1" t="s">
        <v>32777</v>
      </c>
      <c r="DI3228" s="1" t="s">
        <v>32763</v>
      </c>
      <c r="DJ3228" s="1">
        <v>1.1619999999999999</v>
      </c>
      <c r="DK3228" s="1">
        <v>105</v>
      </c>
      <c r="DL3228">
        <v>31</v>
      </c>
      <c r="DM3228">
        <v>26.678000000000001</v>
      </c>
      <c r="DN3228" s="1">
        <v>1</v>
      </c>
      <c r="DO3228" s="1">
        <v>34</v>
      </c>
      <c r="DP3228" s="1">
        <v>34.002000000000002</v>
      </c>
      <c r="DQ3228" s="1" t="s">
        <v>32771</v>
      </c>
      <c r="DR3228">
        <v>5</v>
      </c>
      <c r="DS3228" s="1">
        <v>8</v>
      </c>
      <c r="DT3228" s="1" t="s">
        <v>32763</v>
      </c>
      <c r="DU3228" s="1">
        <v>0.64100000000000001</v>
      </c>
      <c r="DV3228" s="1">
        <v>53.204654349999998</v>
      </c>
      <c r="DW3228">
        <v>14</v>
      </c>
      <c r="DX3228">
        <v>21.852</v>
      </c>
      <c r="DY3228" s="1">
        <v>0.625</v>
      </c>
      <c r="DZ3228" s="1">
        <v>15</v>
      </c>
      <c r="EA3228" s="1">
        <v>23.995000000000001</v>
      </c>
      <c r="EB3228" s="1" t="s">
        <v>32771</v>
      </c>
      <c r="EC3228">
        <v>5</v>
      </c>
      <c r="ED3228" s="1">
        <v>7</v>
      </c>
      <c r="EE3228" s="1" t="s">
        <v>32763</v>
      </c>
      <c r="EF3228" s="1">
        <v>0.82599999999999996</v>
      </c>
      <c r="EG3228" s="1">
        <v>67.791923339999997</v>
      </c>
      <c r="EH3228">
        <v>103</v>
      </c>
      <c r="EI3228">
        <v>124.622</v>
      </c>
      <c r="EJ3228" s="1">
        <v>0.95899999999999996</v>
      </c>
      <c r="EK3228" s="1">
        <v>132</v>
      </c>
      <c r="EL3228" s="1">
        <v>137.71299999999999</v>
      </c>
      <c r="EM3228" s="1" t="s">
        <v>32771</v>
      </c>
      <c r="EN3228">
        <v>5</v>
      </c>
      <c r="EO3228" s="1">
        <v>10</v>
      </c>
      <c r="EP3228" s="1" t="s">
        <v>32763</v>
      </c>
      <c r="EQ3228">
        <v>10</v>
      </c>
      <c r="ER3228" s="1">
        <v>10</v>
      </c>
      <c r="ES3228" s="1" t="s">
        <v>32763</v>
      </c>
      <c r="ET3228">
        <v>10</v>
      </c>
      <c r="EU3228" s="1">
        <v>0</v>
      </c>
      <c r="EV3228" s="1" t="s">
        <v>32763</v>
      </c>
      <c r="EW3228">
        <v>4</v>
      </c>
      <c r="EX3228" s="1">
        <v>77</v>
      </c>
      <c r="EY3228" s="1" t="s">
        <v>32925</v>
      </c>
      <c r="EZ3228" s="5">
        <v>36054</v>
      </c>
      <c r="FA3228" s="1" t="s">
        <v>4700</v>
      </c>
      <c r="FB3228" s="5">
        <v>43100</v>
      </c>
    </row>
    <row r="3229" spans="1:158" x14ac:dyDescent="0.25">
      <c r="A3229" s="1" t="s">
        <v>14065</v>
      </c>
      <c r="B3229">
        <v>312544</v>
      </c>
      <c r="C3229" s="1" t="s">
        <v>32763</v>
      </c>
      <c r="D3229" s="1" t="s">
        <v>47518</v>
      </c>
      <c r="E3229" s="1" t="s">
        <v>14067</v>
      </c>
      <c r="F3229" s="1" t="s">
        <v>13853</v>
      </c>
      <c r="G3229">
        <v>7728</v>
      </c>
      <c r="H3229">
        <v>3</v>
      </c>
      <c r="I3229" s="4" t="s">
        <v>32778</v>
      </c>
      <c r="J3229" s="1" t="s">
        <v>32763</v>
      </c>
      <c r="K3229" s="2" t="s">
        <v>36225</v>
      </c>
      <c r="L3229" s="4" t="s">
        <v>32769</v>
      </c>
      <c r="M3229" s="6">
        <v>46</v>
      </c>
      <c r="N3229">
        <v>518</v>
      </c>
      <c r="O3229" s="1" t="s">
        <v>47440</v>
      </c>
      <c r="P3229" s="4" t="s">
        <v>32812</v>
      </c>
      <c r="Q3229" s="4" t="s">
        <v>33498</v>
      </c>
      <c r="R3229" s="1" t="s">
        <v>32771</v>
      </c>
      <c r="S3229">
        <v>5</v>
      </c>
      <c r="T3229" s="4" t="s">
        <v>32837</v>
      </c>
      <c r="U3229" s="1" t="s">
        <v>32763</v>
      </c>
      <c r="V3229" s="1" t="s">
        <v>36217</v>
      </c>
      <c r="W3229" s="4" t="s">
        <v>33173</v>
      </c>
      <c r="X3229">
        <v>374</v>
      </c>
      <c r="Y3229" s="6">
        <v>562</v>
      </c>
      <c r="Z3229" s="1" t="s">
        <v>37054</v>
      </c>
      <c r="AA3229" s="4" t="s">
        <v>32930</v>
      </c>
      <c r="AB3229" s="4" t="s">
        <v>33410</v>
      </c>
      <c r="AC3229" s="1" t="s">
        <v>32771</v>
      </c>
      <c r="AD3229">
        <v>5</v>
      </c>
      <c r="AE3229" s="4" t="s">
        <v>32778</v>
      </c>
      <c r="AF3229" s="1" t="s">
        <v>32763</v>
      </c>
      <c r="AG3229">
        <v>5</v>
      </c>
      <c r="AH3229" s="1" t="s">
        <v>32778</v>
      </c>
      <c r="AI3229" s="1" t="s">
        <v>32763</v>
      </c>
      <c r="AJ3229" s="1" t="s">
        <v>34414</v>
      </c>
      <c r="AK3229" s="1" t="s">
        <v>32850</v>
      </c>
      <c r="AL3229">
        <v>683</v>
      </c>
      <c r="AM3229">
        <v>715</v>
      </c>
      <c r="AN3229" s="1" t="s">
        <v>34188</v>
      </c>
      <c r="AO3229" s="1" t="s">
        <v>36296</v>
      </c>
      <c r="AP3229" s="1" t="s">
        <v>33331</v>
      </c>
      <c r="AQ3229" s="1" t="s">
        <v>32771</v>
      </c>
      <c r="AR3229">
        <v>7</v>
      </c>
      <c r="AS3229" s="1" t="s">
        <v>32791</v>
      </c>
      <c r="AT3229" s="1" t="s">
        <v>32763</v>
      </c>
      <c r="AU3229" s="1" t="s">
        <v>33012</v>
      </c>
      <c r="AV3229" s="1" t="s">
        <v>33223</v>
      </c>
      <c r="AW3229">
        <v>10</v>
      </c>
      <c r="AX3229">
        <v>742</v>
      </c>
      <c r="AY3229" s="1">
        <v>1.4500000000000001E-2</v>
      </c>
      <c r="AZ3229" s="1">
        <v>11</v>
      </c>
      <c r="BA3229" s="1">
        <v>759</v>
      </c>
      <c r="BB3229" s="1" t="s">
        <v>32771</v>
      </c>
      <c r="BC3229">
        <v>7</v>
      </c>
      <c r="BD3229" s="1">
        <v>10</v>
      </c>
      <c r="BE3229" s="1" t="s">
        <v>32763</v>
      </c>
      <c r="BF3229">
        <v>10</v>
      </c>
      <c r="BG3229" s="1">
        <v>7</v>
      </c>
      <c r="BH3229" s="1" t="s">
        <v>32763</v>
      </c>
      <c r="BI3229" s="1">
        <v>0.439</v>
      </c>
      <c r="BJ3229" s="1">
        <v>80</v>
      </c>
      <c r="BK3229" s="1">
        <v>2</v>
      </c>
      <c r="BL3229" s="1">
        <v>4.5579999999999998</v>
      </c>
      <c r="BM3229" s="1">
        <v>0.218</v>
      </c>
      <c r="BN3229" s="1">
        <v>1</v>
      </c>
      <c r="BO3229" s="1">
        <v>4.5960000000000001</v>
      </c>
      <c r="BP3229" s="1" t="s">
        <v>32771</v>
      </c>
      <c r="BQ3229">
        <v>6</v>
      </c>
      <c r="BR3229" s="1">
        <v>10</v>
      </c>
      <c r="BS3229" s="1" t="s">
        <v>32763</v>
      </c>
      <c r="BT3229" s="1">
        <v>12</v>
      </c>
      <c r="BU3229" s="1">
        <v>8</v>
      </c>
      <c r="BV3229" s="1" t="s">
        <v>32763</v>
      </c>
      <c r="BW3229">
        <v>7</v>
      </c>
      <c r="BX3229" s="1" t="s">
        <v>32778</v>
      </c>
      <c r="BY3229" s="1" t="s">
        <v>32763</v>
      </c>
      <c r="BZ3229" s="1" t="s">
        <v>32794</v>
      </c>
      <c r="CA3229" s="1">
        <v>36</v>
      </c>
      <c r="CB3229" s="1" t="s">
        <v>32794</v>
      </c>
      <c r="CC3229" s="1" t="s">
        <v>32794</v>
      </c>
      <c r="CD3229" s="1" t="s">
        <v>32794</v>
      </c>
      <c r="CE3229" s="1">
        <v>41</v>
      </c>
      <c r="CF3229" s="1" t="s">
        <v>32794</v>
      </c>
      <c r="CG3229" s="1" t="s">
        <v>32794</v>
      </c>
      <c r="CH3229" s="1" t="s">
        <v>32771</v>
      </c>
      <c r="CI3229">
        <v>5</v>
      </c>
      <c r="CJ3229" s="1" t="s">
        <v>47504</v>
      </c>
      <c r="CK3229" s="1" t="s">
        <v>39504</v>
      </c>
      <c r="CL3229" s="1" t="s">
        <v>32771</v>
      </c>
      <c r="CM3229" s="1" t="s">
        <v>34824</v>
      </c>
      <c r="CN3229" s="1" t="s">
        <v>34391</v>
      </c>
      <c r="CO3229" s="1" t="s">
        <v>32771</v>
      </c>
      <c r="CP3229" s="1" t="s">
        <v>43606</v>
      </c>
      <c r="CQ3229" s="1" t="s">
        <v>47519</v>
      </c>
      <c r="CR3229" s="1" t="s">
        <v>32771</v>
      </c>
      <c r="CS3229" s="1" t="s">
        <v>33951</v>
      </c>
      <c r="CT3229" s="1" t="s">
        <v>41004</v>
      </c>
      <c r="CU3229" s="1" t="s">
        <v>32771</v>
      </c>
      <c r="CV3229" s="1" t="s">
        <v>41122</v>
      </c>
      <c r="CW3229" s="1" t="s">
        <v>35899</v>
      </c>
      <c r="CX3229" s="1" t="s">
        <v>32771</v>
      </c>
      <c r="CY3229" s="1" t="s">
        <v>38486</v>
      </c>
      <c r="CZ3229" s="1" t="s">
        <v>40258</v>
      </c>
      <c r="DA3229" s="1" t="s">
        <v>32771</v>
      </c>
      <c r="DB3229" s="1" t="s">
        <v>32789</v>
      </c>
      <c r="DC3229" s="1" t="s">
        <v>32763</v>
      </c>
      <c r="DD3229">
        <v>9</v>
      </c>
      <c r="DE3229" s="1">
        <v>10</v>
      </c>
      <c r="DF3229" s="1" t="s">
        <v>32763</v>
      </c>
      <c r="DG3229">
        <v>10</v>
      </c>
      <c r="DH3229" s="1" t="s">
        <v>32789</v>
      </c>
      <c r="DI3229" s="1" t="s">
        <v>32763</v>
      </c>
      <c r="DJ3229" s="1">
        <v>0.84199999999999997</v>
      </c>
      <c r="DK3229" s="1">
        <v>63</v>
      </c>
      <c r="DL3229">
        <v>13</v>
      </c>
      <c r="DM3229">
        <v>15.446</v>
      </c>
      <c r="DN3229" s="1">
        <v>1.167</v>
      </c>
      <c r="DO3229" s="1">
        <v>17</v>
      </c>
      <c r="DP3229" s="1">
        <v>14.564</v>
      </c>
      <c r="DQ3229" s="1" t="s">
        <v>32771</v>
      </c>
      <c r="DR3229">
        <v>5</v>
      </c>
      <c r="DS3229" s="1">
        <v>9</v>
      </c>
      <c r="DT3229" s="1" t="s">
        <v>32763</v>
      </c>
      <c r="DU3229" s="1">
        <v>0.50600000000000001</v>
      </c>
      <c r="DV3229" s="1">
        <v>36.558521560000003</v>
      </c>
      <c r="DW3229">
        <v>8</v>
      </c>
      <c r="DX3229">
        <v>15.816000000000001</v>
      </c>
      <c r="DY3229" s="1">
        <v>0.4</v>
      </c>
      <c r="DZ3229" s="1">
        <v>7</v>
      </c>
      <c r="EA3229" s="1">
        <v>17.478000000000002</v>
      </c>
      <c r="EB3229" s="1" t="s">
        <v>32771</v>
      </c>
      <c r="EC3229">
        <v>5</v>
      </c>
      <c r="ED3229" s="1">
        <v>10</v>
      </c>
      <c r="EE3229" s="1" t="s">
        <v>32763</v>
      </c>
      <c r="EF3229" s="1">
        <v>0.64600000000000002</v>
      </c>
      <c r="EG3229" s="1">
        <v>51.687885010000002</v>
      </c>
      <c r="EH3229">
        <v>68</v>
      </c>
      <c r="EI3229">
        <v>105.188</v>
      </c>
      <c r="EJ3229" s="1">
        <v>0.57999999999999996</v>
      </c>
      <c r="EK3229" s="1">
        <v>63</v>
      </c>
      <c r="EL3229" s="1">
        <v>108.59699999999999</v>
      </c>
      <c r="EM3229" s="1" t="s">
        <v>32771</v>
      </c>
      <c r="EN3229">
        <v>5</v>
      </c>
      <c r="EO3229" s="1">
        <v>10</v>
      </c>
      <c r="EP3229" s="1" t="s">
        <v>32763</v>
      </c>
      <c r="EQ3229">
        <v>10</v>
      </c>
      <c r="ER3229" s="1">
        <v>10</v>
      </c>
      <c r="ES3229" s="1" t="s">
        <v>32763</v>
      </c>
      <c r="ET3229">
        <v>10</v>
      </c>
      <c r="EU3229" s="1">
        <v>3</v>
      </c>
      <c r="EV3229" s="1" t="s">
        <v>32763</v>
      </c>
      <c r="EW3229">
        <v>4</v>
      </c>
      <c r="EX3229" s="1">
        <v>72</v>
      </c>
      <c r="EY3229" s="1" t="s">
        <v>32925</v>
      </c>
      <c r="EZ3229" s="5">
        <v>36053</v>
      </c>
      <c r="FA3229" s="1" t="s">
        <v>4717</v>
      </c>
      <c r="FB3229" s="5">
        <v>43100</v>
      </c>
    </row>
    <row r="3230" spans="1:158" x14ac:dyDescent="0.25">
      <c r="A3230" s="1" t="s">
        <v>47520</v>
      </c>
      <c r="B3230">
        <v>312545</v>
      </c>
      <c r="C3230" s="1" t="s">
        <v>32763</v>
      </c>
      <c r="D3230" s="1" t="s">
        <v>47521</v>
      </c>
      <c r="E3230" s="1" t="s">
        <v>14071</v>
      </c>
      <c r="F3230" s="1" t="s">
        <v>13853</v>
      </c>
      <c r="G3230">
        <v>7047</v>
      </c>
      <c r="H3230">
        <v>3</v>
      </c>
      <c r="I3230" s="4" t="s">
        <v>32778</v>
      </c>
      <c r="J3230" s="1" t="s">
        <v>32763</v>
      </c>
      <c r="K3230" s="2" t="s">
        <v>33582</v>
      </c>
      <c r="L3230" s="4" t="s">
        <v>33250</v>
      </c>
      <c r="M3230" s="6">
        <v>37</v>
      </c>
      <c r="N3230">
        <v>407</v>
      </c>
      <c r="O3230" s="1" t="s">
        <v>38093</v>
      </c>
      <c r="P3230" s="4" t="s">
        <v>33263</v>
      </c>
      <c r="Q3230" s="4" t="s">
        <v>35033</v>
      </c>
      <c r="R3230" s="1" t="s">
        <v>32771</v>
      </c>
      <c r="S3230">
        <v>5</v>
      </c>
      <c r="T3230" s="4" t="s">
        <v>32814</v>
      </c>
      <c r="U3230" s="1" t="s">
        <v>32763</v>
      </c>
      <c r="V3230" s="1" t="s">
        <v>33659</v>
      </c>
      <c r="W3230" s="4" t="s">
        <v>33031</v>
      </c>
      <c r="X3230">
        <v>251</v>
      </c>
      <c r="Y3230" s="6">
        <v>446</v>
      </c>
      <c r="Z3230" s="1" t="s">
        <v>36832</v>
      </c>
      <c r="AA3230" s="4" t="s">
        <v>34570</v>
      </c>
      <c r="AB3230" s="4" t="s">
        <v>35085</v>
      </c>
      <c r="AC3230" s="1" t="s">
        <v>32771</v>
      </c>
      <c r="AD3230">
        <v>5</v>
      </c>
      <c r="AE3230" s="4" t="s">
        <v>32791</v>
      </c>
      <c r="AF3230" s="1" t="s">
        <v>32763</v>
      </c>
      <c r="AG3230">
        <v>5</v>
      </c>
      <c r="AH3230" s="1" t="s">
        <v>32810</v>
      </c>
      <c r="AI3230" s="1" t="s">
        <v>32763</v>
      </c>
      <c r="AJ3230" s="1" t="s">
        <v>34526</v>
      </c>
      <c r="AK3230" s="1" t="s">
        <v>33172</v>
      </c>
      <c r="AL3230">
        <v>930</v>
      </c>
      <c r="AM3230">
        <v>949</v>
      </c>
      <c r="AN3230" s="1" t="s">
        <v>33694</v>
      </c>
      <c r="AO3230" s="1" t="s">
        <v>38558</v>
      </c>
      <c r="AP3230" s="1" t="s">
        <v>36531</v>
      </c>
      <c r="AQ3230" s="1" t="s">
        <v>32771</v>
      </c>
      <c r="AR3230">
        <v>7</v>
      </c>
      <c r="AS3230" s="1" t="s">
        <v>32837</v>
      </c>
      <c r="AT3230" s="1" t="s">
        <v>32763</v>
      </c>
      <c r="AU3230" s="1" t="s">
        <v>38141</v>
      </c>
      <c r="AV3230" s="1" t="s">
        <v>33698</v>
      </c>
      <c r="AW3230">
        <v>12</v>
      </c>
      <c r="AX3230">
        <v>939</v>
      </c>
      <c r="AY3230" s="1">
        <v>3.0499999999999999E-2</v>
      </c>
      <c r="AZ3230" s="1">
        <v>30</v>
      </c>
      <c r="BA3230" s="1">
        <v>985</v>
      </c>
      <c r="BB3230" s="1" t="s">
        <v>32771</v>
      </c>
      <c r="BC3230">
        <v>7</v>
      </c>
      <c r="BD3230" s="1">
        <v>10</v>
      </c>
      <c r="BE3230" s="1" t="s">
        <v>32763</v>
      </c>
      <c r="BF3230">
        <v>10</v>
      </c>
      <c r="BG3230" s="1">
        <v>4</v>
      </c>
      <c r="BH3230" s="1" t="s">
        <v>32763</v>
      </c>
      <c r="BI3230" s="1">
        <v>0.98799999999999999</v>
      </c>
      <c r="BJ3230" s="1">
        <v>141</v>
      </c>
      <c r="BK3230" s="1">
        <v>5</v>
      </c>
      <c r="BL3230" s="1">
        <v>5.0599999999999996</v>
      </c>
      <c r="BM3230" s="1">
        <v>0.70499999999999996</v>
      </c>
      <c r="BN3230" s="1">
        <v>4</v>
      </c>
      <c r="BO3230" s="1">
        <v>5.6719999999999997</v>
      </c>
      <c r="BP3230" s="1" t="s">
        <v>32771</v>
      </c>
      <c r="BQ3230">
        <v>6</v>
      </c>
      <c r="BR3230" s="1">
        <v>10</v>
      </c>
      <c r="BS3230" s="1" t="s">
        <v>32763</v>
      </c>
      <c r="BT3230" s="1">
        <v>12</v>
      </c>
      <c r="BU3230" s="1">
        <v>6</v>
      </c>
      <c r="BV3230" s="1" t="s">
        <v>32763</v>
      </c>
      <c r="BW3230">
        <v>7</v>
      </c>
      <c r="BX3230" s="1" t="s">
        <v>32765</v>
      </c>
      <c r="BY3230" s="1" t="s">
        <v>32763</v>
      </c>
      <c r="BZ3230" s="1" t="s">
        <v>32794</v>
      </c>
      <c r="CA3230" s="1">
        <v>34</v>
      </c>
      <c r="CB3230" s="1" t="s">
        <v>32794</v>
      </c>
      <c r="CC3230" s="1" t="s">
        <v>32794</v>
      </c>
      <c r="CD3230" s="1" t="s">
        <v>32794</v>
      </c>
      <c r="CE3230" s="1">
        <v>47</v>
      </c>
      <c r="CF3230" s="1" t="s">
        <v>32794</v>
      </c>
      <c r="CG3230" s="1" t="s">
        <v>32794</v>
      </c>
      <c r="CH3230" s="1" t="s">
        <v>32771</v>
      </c>
      <c r="CI3230">
        <v>5</v>
      </c>
      <c r="CJ3230" s="1" t="s">
        <v>36863</v>
      </c>
      <c r="CK3230" s="1" t="s">
        <v>34328</v>
      </c>
      <c r="CL3230" s="1" t="s">
        <v>32771</v>
      </c>
      <c r="CM3230" s="1" t="s">
        <v>40358</v>
      </c>
      <c r="CN3230" s="1" t="s">
        <v>33161</v>
      </c>
      <c r="CO3230" s="1" t="s">
        <v>32771</v>
      </c>
      <c r="CP3230" s="1" t="s">
        <v>40237</v>
      </c>
      <c r="CQ3230" s="1" t="s">
        <v>36663</v>
      </c>
      <c r="CR3230" s="1" t="s">
        <v>32771</v>
      </c>
      <c r="CS3230" s="1" t="s">
        <v>37186</v>
      </c>
      <c r="CT3230" s="1" t="s">
        <v>42250</v>
      </c>
      <c r="CU3230" s="1" t="s">
        <v>32771</v>
      </c>
      <c r="CV3230" s="1" t="s">
        <v>36061</v>
      </c>
      <c r="CW3230" s="1" t="s">
        <v>39446</v>
      </c>
      <c r="CX3230" s="1" t="s">
        <v>32771</v>
      </c>
      <c r="CY3230" s="1" t="s">
        <v>38515</v>
      </c>
      <c r="CZ3230" s="1" t="s">
        <v>38665</v>
      </c>
      <c r="DA3230" s="1" t="s">
        <v>32771</v>
      </c>
      <c r="DB3230" s="1" t="s">
        <v>32793</v>
      </c>
      <c r="DC3230" s="1" t="s">
        <v>32763</v>
      </c>
      <c r="DD3230">
        <v>9</v>
      </c>
      <c r="DE3230" s="1">
        <v>10</v>
      </c>
      <c r="DF3230" s="1" t="s">
        <v>32763</v>
      </c>
      <c r="DG3230">
        <v>10</v>
      </c>
      <c r="DH3230" s="1" t="s">
        <v>32777</v>
      </c>
      <c r="DI3230" s="1" t="s">
        <v>32763</v>
      </c>
      <c r="DJ3230" s="1">
        <v>1.151</v>
      </c>
      <c r="DK3230" s="1">
        <v>83</v>
      </c>
      <c r="DL3230">
        <v>24</v>
      </c>
      <c r="DM3230">
        <v>20.849</v>
      </c>
      <c r="DN3230" s="1">
        <v>1.113</v>
      </c>
      <c r="DO3230" s="1">
        <v>30</v>
      </c>
      <c r="DP3230" s="1">
        <v>26.949000000000002</v>
      </c>
      <c r="DQ3230" s="1" t="s">
        <v>32771</v>
      </c>
      <c r="DR3230">
        <v>5</v>
      </c>
      <c r="DS3230" s="1">
        <v>2</v>
      </c>
      <c r="DT3230" s="1" t="s">
        <v>32763</v>
      </c>
      <c r="DU3230" s="1">
        <v>1.327</v>
      </c>
      <c r="DV3230" s="1">
        <v>33.612594110000003</v>
      </c>
      <c r="DW3230">
        <v>18</v>
      </c>
      <c r="DX3230">
        <v>13.567</v>
      </c>
      <c r="DY3230" s="1">
        <v>1.272</v>
      </c>
      <c r="DZ3230" s="1">
        <v>21</v>
      </c>
      <c r="EA3230" s="1">
        <v>16.506</v>
      </c>
      <c r="EB3230" s="1" t="s">
        <v>32771</v>
      </c>
      <c r="EC3230">
        <v>5</v>
      </c>
      <c r="ED3230" s="1">
        <v>5</v>
      </c>
      <c r="EE3230" s="1" t="s">
        <v>32763</v>
      </c>
      <c r="EF3230" s="1">
        <v>1.044</v>
      </c>
      <c r="EG3230" s="1">
        <v>53.045859</v>
      </c>
      <c r="EH3230">
        <v>107</v>
      </c>
      <c r="EI3230">
        <v>102.506</v>
      </c>
      <c r="EJ3230" s="1">
        <v>1.4490000000000001</v>
      </c>
      <c r="EK3230" s="1">
        <v>127</v>
      </c>
      <c r="EL3230" s="1">
        <v>87.646000000000001</v>
      </c>
      <c r="EM3230" s="1" t="s">
        <v>32807</v>
      </c>
      <c r="EN3230">
        <v>5</v>
      </c>
      <c r="EO3230" s="1">
        <v>10</v>
      </c>
      <c r="EP3230" s="1" t="s">
        <v>32763</v>
      </c>
      <c r="EQ3230">
        <v>10</v>
      </c>
      <c r="ER3230" s="1">
        <v>10</v>
      </c>
      <c r="ES3230" s="1" t="s">
        <v>32763</v>
      </c>
      <c r="ET3230">
        <v>10</v>
      </c>
      <c r="EU3230" s="1">
        <v>0</v>
      </c>
      <c r="EV3230" s="1" t="s">
        <v>32763</v>
      </c>
      <c r="EW3230">
        <v>4</v>
      </c>
      <c r="EX3230" s="1">
        <v>49</v>
      </c>
      <c r="EY3230" s="1" t="s">
        <v>32887</v>
      </c>
      <c r="EZ3230" s="5">
        <v>36255</v>
      </c>
      <c r="FA3230" s="1" t="s">
        <v>4688</v>
      </c>
      <c r="FB3230" s="5">
        <v>42735</v>
      </c>
    </row>
    <row r="3231" spans="1:158" x14ac:dyDescent="0.25">
      <c r="A3231" s="1" t="s">
        <v>14141</v>
      </c>
      <c r="B3231">
        <v>312546</v>
      </c>
      <c r="C3231" s="1" t="s">
        <v>32763</v>
      </c>
      <c r="D3231" s="1" t="s">
        <v>47522</v>
      </c>
      <c r="E3231" s="1" t="s">
        <v>10670</v>
      </c>
      <c r="F3231" s="1" t="s">
        <v>13853</v>
      </c>
      <c r="G3231">
        <v>7003</v>
      </c>
      <c r="H3231">
        <v>3</v>
      </c>
      <c r="I3231" s="4" t="s">
        <v>32765</v>
      </c>
      <c r="J3231" s="1" t="s">
        <v>32763</v>
      </c>
      <c r="K3231" s="2" t="s">
        <v>35388</v>
      </c>
      <c r="L3231" s="4" t="s">
        <v>33152</v>
      </c>
      <c r="M3231" s="6">
        <v>109</v>
      </c>
      <c r="N3231">
        <v>852</v>
      </c>
      <c r="O3231" s="1" t="s">
        <v>47523</v>
      </c>
      <c r="P3231" s="4" t="s">
        <v>34135</v>
      </c>
      <c r="Q3231" s="4" t="s">
        <v>33332</v>
      </c>
      <c r="R3231" s="1" t="s">
        <v>32771</v>
      </c>
      <c r="S3231">
        <v>5</v>
      </c>
      <c r="T3231" s="4" t="s">
        <v>32837</v>
      </c>
      <c r="U3231" s="1" t="s">
        <v>32763</v>
      </c>
      <c r="V3231" s="1" t="s">
        <v>38733</v>
      </c>
      <c r="W3231" s="4" t="s">
        <v>33059</v>
      </c>
      <c r="X3231">
        <v>600</v>
      </c>
      <c r="Y3231" s="6">
        <v>908</v>
      </c>
      <c r="Z3231" s="1" t="s">
        <v>40056</v>
      </c>
      <c r="AA3231" s="4" t="s">
        <v>34275</v>
      </c>
      <c r="AB3231" s="4" t="s">
        <v>33564</v>
      </c>
      <c r="AC3231" s="1" t="s">
        <v>32771</v>
      </c>
      <c r="AD3231">
        <v>5</v>
      </c>
      <c r="AE3231" s="4" t="s">
        <v>32791</v>
      </c>
      <c r="AF3231" s="1" t="s">
        <v>32763</v>
      </c>
      <c r="AG3231">
        <v>5</v>
      </c>
      <c r="AH3231" s="1" t="s">
        <v>32793</v>
      </c>
      <c r="AI3231" s="1" t="s">
        <v>32763</v>
      </c>
      <c r="AJ3231" s="1" t="s">
        <v>34944</v>
      </c>
      <c r="AK3231" s="1" t="s">
        <v>33234</v>
      </c>
      <c r="AL3231">
        <v>1272</v>
      </c>
      <c r="AM3231">
        <v>1311</v>
      </c>
      <c r="AN3231" s="1" t="s">
        <v>35517</v>
      </c>
      <c r="AO3231" s="1" t="s">
        <v>38095</v>
      </c>
      <c r="AP3231" s="1" t="s">
        <v>37954</v>
      </c>
      <c r="AQ3231" s="1" t="s">
        <v>32771</v>
      </c>
      <c r="AR3231">
        <v>7</v>
      </c>
      <c r="AS3231" s="1" t="s">
        <v>32789</v>
      </c>
      <c r="AT3231" s="1" t="s">
        <v>32763</v>
      </c>
      <c r="AU3231" s="1" t="s">
        <v>35394</v>
      </c>
      <c r="AV3231" s="1" t="s">
        <v>33234</v>
      </c>
      <c r="AW3231">
        <v>10</v>
      </c>
      <c r="AX3231">
        <v>1320</v>
      </c>
      <c r="AY3231" s="1">
        <v>7.4000000000000003E-3</v>
      </c>
      <c r="AZ3231" s="1">
        <v>10</v>
      </c>
      <c r="BA3231" s="1">
        <v>1345</v>
      </c>
      <c r="BB3231" s="1" t="s">
        <v>32771</v>
      </c>
      <c r="BC3231">
        <v>7</v>
      </c>
      <c r="BD3231" s="1">
        <v>10</v>
      </c>
      <c r="BE3231" s="1" t="s">
        <v>32763</v>
      </c>
      <c r="BF3231">
        <v>10</v>
      </c>
      <c r="BG3231" s="1">
        <v>5</v>
      </c>
      <c r="BH3231" s="1" t="s">
        <v>32763</v>
      </c>
      <c r="BI3231" s="1">
        <v>0.752</v>
      </c>
      <c r="BJ3231" s="1">
        <v>172</v>
      </c>
      <c r="BK3231" s="1">
        <v>7</v>
      </c>
      <c r="BL3231" s="1">
        <v>9.3070000000000004</v>
      </c>
      <c r="BM3231" s="1">
        <v>0.28899999999999998</v>
      </c>
      <c r="BN3231" s="1">
        <v>3</v>
      </c>
      <c r="BO3231" s="1">
        <v>10.398</v>
      </c>
      <c r="BP3231" s="1" t="s">
        <v>32771</v>
      </c>
      <c r="BQ3231">
        <v>6</v>
      </c>
      <c r="BR3231" s="1">
        <v>10</v>
      </c>
      <c r="BS3231" s="1" t="s">
        <v>32763</v>
      </c>
      <c r="BT3231" s="1">
        <v>12</v>
      </c>
      <c r="BU3231" s="1">
        <v>7</v>
      </c>
      <c r="BV3231" s="1" t="s">
        <v>32763</v>
      </c>
      <c r="BW3231">
        <v>7</v>
      </c>
      <c r="BX3231" s="1" t="s">
        <v>32791</v>
      </c>
      <c r="BY3231" s="1" t="s">
        <v>32763</v>
      </c>
      <c r="BZ3231" s="1" t="s">
        <v>32794</v>
      </c>
      <c r="CA3231" s="1">
        <v>60</v>
      </c>
      <c r="CB3231" s="1" t="s">
        <v>32794</v>
      </c>
      <c r="CC3231" s="1" t="s">
        <v>32794</v>
      </c>
      <c r="CD3231" s="1" t="s">
        <v>32794</v>
      </c>
      <c r="CE3231" s="1">
        <v>75</v>
      </c>
      <c r="CF3231" s="1" t="s">
        <v>32794</v>
      </c>
      <c r="CG3231" s="1" t="s">
        <v>32794</v>
      </c>
      <c r="CH3231" s="1" t="s">
        <v>32771</v>
      </c>
      <c r="CI3231">
        <v>5</v>
      </c>
      <c r="CJ3231" s="1" t="s">
        <v>33764</v>
      </c>
      <c r="CK3231" s="1" t="s">
        <v>34368</v>
      </c>
      <c r="CL3231" s="1" t="s">
        <v>32771</v>
      </c>
      <c r="CM3231" s="1" t="s">
        <v>39169</v>
      </c>
      <c r="CN3231" s="1" t="s">
        <v>33937</v>
      </c>
      <c r="CO3231" s="1" t="s">
        <v>32771</v>
      </c>
      <c r="CP3231" s="1" t="s">
        <v>37486</v>
      </c>
      <c r="CQ3231" s="1" t="s">
        <v>37785</v>
      </c>
      <c r="CR3231" s="1" t="s">
        <v>32771</v>
      </c>
      <c r="CS3231" s="1" t="s">
        <v>45270</v>
      </c>
      <c r="CT3231" s="1" t="s">
        <v>39141</v>
      </c>
      <c r="CU3231" s="1" t="s">
        <v>32771</v>
      </c>
      <c r="CV3231" s="1" t="s">
        <v>37341</v>
      </c>
      <c r="CW3231" s="1" t="s">
        <v>36657</v>
      </c>
      <c r="CX3231" s="1" t="s">
        <v>32771</v>
      </c>
      <c r="CY3231" s="1" t="s">
        <v>35903</v>
      </c>
      <c r="CZ3231" s="1" t="s">
        <v>38584</v>
      </c>
      <c r="DA3231" s="1" t="s">
        <v>32771</v>
      </c>
      <c r="DB3231" s="1" t="s">
        <v>32788</v>
      </c>
      <c r="DC3231" s="1" t="s">
        <v>32763</v>
      </c>
      <c r="DD3231">
        <v>9</v>
      </c>
      <c r="DE3231" s="1">
        <v>10</v>
      </c>
      <c r="DF3231" s="1" t="s">
        <v>32763</v>
      </c>
      <c r="DG3231">
        <v>10</v>
      </c>
      <c r="DH3231" s="1" t="s">
        <v>32844</v>
      </c>
      <c r="DI3231" s="1" t="s">
        <v>32763</v>
      </c>
      <c r="DJ3231" s="1">
        <v>1.2829999999999999</v>
      </c>
      <c r="DK3231" s="1">
        <v>168</v>
      </c>
      <c r="DL3231">
        <v>50</v>
      </c>
      <c r="DM3231">
        <v>38.956000000000003</v>
      </c>
      <c r="DN3231" s="1">
        <v>1.083</v>
      </c>
      <c r="DO3231" s="1">
        <v>44</v>
      </c>
      <c r="DP3231" s="1">
        <v>40.643000000000001</v>
      </c>
      <c r="DQ3231" s="1" t="s">
        <v>32771</v>
      </c>
      <c r="DR3231">
        <v>5</v>
      </c>
      <c r="DS3231" s="1">
        <v>3</v>
      </c>
      <c r="DT3231" s="1" t="s">
        <v>32763</v>
      </c>
      <c r="DU3231" s="1">
        <v>1.1579999999999999</v>
      </c>
      <c r="DV3231" s="1">
        <v>56.465434629999997</v>
      </c>
      <c r="DW3231">
        <v>25</v>
      </c>
      <c r="DX3231">
        <v>21.588999999999999</v>
      </c>
      <c r="DY3231" s="1">
        <v>0.78500000000000003</v>
      </c>
      <c r="DZ3231" s="1">
        <v>20</v>
      </c>
      <c r="EA3231" s="1">
        <v>25.465</v>
      </c>
      <c r="EB3231" s="1" t="s">
        <v>32771</v>
      </c>
      <c r="EC3231">
        <v>5</v>
      </c>
      <c r="ED3231" s="1">
        <v>1</v>
      </c>
      <c r="EE3231" s="1" t="s">
        <v>32763</v>
      </c>
      <c r="EF3231" s="1">
        <v>1.2490000000000001</v>
      </c>
      <c r="EG3231" s="1">
        <v>83.419575629999997</v>
      </c>
      <c r="EH3231">
        <v>187</v>
      </c>
      <c r="EI3231">
        <v>149.68799999999999</v>
      </c>
      <c r="EJ3231" s="1">
        <v>0.98399999999999999</v>
      </c>
      <c r="EK3231" s="1">
        <v>167</v>
      </c>
      <c r="EL3231" s="1">
        <v>169.65700000000001</v>
      </c>
      <c r="EM3231" s="1" t="s">
        <v>32771</v>
      </c>
      <c r="EN3231">
        <v>5</v>
      </c>
      <c r="EO3231" s="1">
        <v>10</v>
      </c>
      <c r="EP3231" s="1" t="s">
        <v>32763</v>
      </c>
      <c r="EQ3231">
        <v>10</v>
      </c>
      <c r="ER3231" s="1">
        <v>10</v>
      </c>
      <c r="ES3231" s="1" t="s">
        <v>32763</v>
      </c>
      <c r="ET3231">
        <v>10</v>
      </c>
      <c r="EU3231" s="1">
        <v>0</v>
      </c>
      <c r="EV3231" s="1" t="s">
        <v>32763</v>
      </c>
      <c r="EW3231">
        <v>4</v>
      </c>
      <c r="EX3231" s="1">
        <v>47</v>
      </c>
      <c r="EY3231" s="1" t="s">
        <v>32815</v>
      </c>
      <c r="EZ3231" s="5">
        <v>36571</v>
      </c>
      <c r="FA3231" s="1" t="s">
        <v>4700</v>
      </c>
      <c r="FB3231" s="5">
        <v>42735</v>
      </c>
    </row>
    <row r="3232" spans="1:158" x14ac:dyDescent="0.25">
      <c r="A3232" s="1" t="s">
        <v>14379</v>
      </c>
      <c r="B3232">
        <v>312547</v>
      </c>
      <c r="C3232" s="1" t="s">
        <v>32763</v>
      </c>
      <c r="D3232" s="1" t="s">
        <v>47524</v>
      </c>
      <c r="E3232" s="1" t="s">
        <v>14382</v>
      </c>
      <c r="F3232" s="1" t="s">
        <v>13853</v>
      </c>
      <c r="G3232">
        <v>8865</v>
      </c>
      <c r="H3232">
        <v>3</v>
      </c>
      <c r="I3232" s="4" t="s">
        <v>32791</v>
      </c>
      <c r="J3232" s="1" t="s">
        <v>32763</v>
      </c>
      <c r="K3232" s="2" t="s">
        <v>46628</v>
      </c>
      <c r="L3232" s="4" t="s">
        <v>33235</v>
      </c>
      <c r="M3232" s="6">
        <v>53</v>
      </c>
      <c r="N3232">
        <v>461</v>
      </c>
      <c r="O3232" s="1" t="s">
        <v>42614</v>
      </c>
      <c r="P3232" s="4" t="s">
        <v>33028</v>
      </c>
      <c r="Q3232" s="4" t="s">
        <v>34393</v>
      </c>
      <c r="R3232" s="1" t="s">
        <v>32771</v>
      </c>
      <c r="S3232">
        <v>5</v>
      </c>
      <c r="T3232" s="4" t="s">
        <v>32793</v>
      </c>
      <c r="U3232" s="1" t="s">
        <v>32763</v>
      </c>
      <c r="V3232" s="1" t="s">
        <v>39348</v>
      </c>
      <c r="W3232" s="4" t="s">
        <v>33250</v>
      </c>
      <c r="X3232">
        <v>369</v>
      </c>
      <c r="Y3232" s="6">
        <v>497</v>
      </c>
      <c r="Z3232" s="1" t="s">
        <v>33751</v>
      </c>
      <c r="AA3232" s="4" t="s">
        <v>34175</v>
      </c>
      <c r="AB3232" s="4" t="s">
        <v>39028</v>
      </c>
      <c r="AC3232" s="1" t="s">
        <v>32771</v>
      </c>
      <c r="AD3232">
        <v>5</v>
      </c>
      <c r="AE3232" s="4" t="s">
        <v>32778</v>
      </c>
      <c r="AF3232" s="1" t="s">
        <v>32763</v>
      </c>
      <c r="AG3232">
        <v>5</v>
      </c>
      <c r="AH3232" s="1" t="s">
        <v>32810</v>
      </c>
      <c r="AI3232" s="1" t="s">
        <v>32763</v>
      </c>
      <c r="AJ3232" s="1" t="s">
        <v>34473</v>
      </c>
      <c r="AK3232" s="1" t="s">
        <v>33147</v>
      </c>
      <c r="AL3232">
        <v>598</v>
      </c>
      <c r="AM3232">
        <v>609</v>
      </c>
      <c r="AN3232" s="1" t="s">
        <v>42190</v>
      </c>
      <c r="AO3232" s="1" t="s">
        <v>35710</v>
      </c>
      <c r="AP3232" s="1" t="s">
        <v>34116</v>
      </c>
      <c r="AQ3232" s="1" t="s">
        <v>32771</v>
      </c>
      <c r="AR3232">
        <v>7</v>
      </c>
      <c r="AS3232" s="1" t="s">
        <v>32788</v>
      </c>
      <c r="AT3232" s="1" t="s">
        <v>32763</v>
      </c>
      <c r="AU3232" s="1" t="s">
        <v>32864</v>
      </c>
      <c r="AV3232" s="1" t="s">
        <v>32957</v>
      </c>
      <c r="AW3232">
        <v>0</v>
      </c>
      <c r="AX3232">
        <v>636</v>
      </c>
      <c r="AY3232" s="1">
        <v>1.8E-3</v>
      </c>
      <c r="AZ3232" s="1">
        <v>1</v>
      </c>
      <c r="BA3232" s="1">
        <v>570</v>
      </c>
      <c r="BB3232" s="1" t="s">
        <v>32771</v>
      </c>
      <c r="BC3232">
        <v>7</v>
      </c>
      <c r="BD3232" s="1">
        <v>10</v>
      </c>
      <c r="BE3232" s="1" t="s">
        <v>32763</v>
      </c>
      <c r="BF3232">
        <v>10</v>
      </c>
      <c r="BG3232" s="1">
        <v>8</v>
      </c>
      <c r="BH3232" s="1" t="s">
        <v>32763</v>
      </c>
      <c r="BI3232" s="1">
        <v>0.218</v>
      </c>
      <c r="BJ3232" s="1">
        <v>83</v>
      </c>
      <c r="BK3232" s="1">
        <v>1</v>
      </c>
      <c r="BL3232" s="1">
        <v>4.5810000000000004</v>
      </c>
      <c r="BM3232" s="1">
        <v>0.50700000000000001</v>
      </c>
      <c r="BN3232" s="1">
        <v>2</v>
      </c>
      <c r="BO3232" s="1">
        <v>3.9470000000000001</v>
      </c>
      <c r="BP3232" s="1" t="s">
        <v>32771</v>
      </c>
      <c r="BQ3232">
        <v>6</v>
      </c>
      <c r="BR3232" s="1">
        <v>10</v>
      </c>
      <c r="BS3232" s="1" t="s">
        <v>32763</v>
      </c>
      <c r="BT3232" s="1">
        <v>12</v>
      </c>
      <c r="BU3232" s="1">
        <v>9</v>
      </c>
      <c r="BV3232" s="1" t="s">
        <v>32763</v>
      </c>
      <c r="BW3232">
        <v>7</v>
      </c>
      <c r="BX3232" s="1" t="s">
        <v>32789</v>
      </c>
      <c r="BY3232" s="1" t="s">
        <v>32763</v>
      </c>
      <c r="BZ3232" s="1" t="s">
        <v>32794</v>
      </c>
      <c r="CA3232" s="1">
        <v>34</v>
      </c>
      <c r="CB3232" s="1" t="s">
        <v>32794</v>
      </c>
      <c r="CC3232" s="1" t="s">
        <v>32794</v>
      </c>
      <c r="CD3232" s="1" t="s">
        <v>32794</v>
      </c>
      <c r="CE3232" s="1">
        <v>30</v>
      </c>
      <c r="CF3232" s="1" t="s">
        <v>32794</v>
      </c>
      <c r="CG3232" s="1" t="s">
        <v>32794</v>
      </c>
      <c r="CH3232" s="1" t="s">
        <v>32771</v>
      </c>
      <c r="CI3232">
        <v>5</v>
      </c>
      <c r="CJ3232" s="1" t="s">
        <v>35389</v>
      </c>
      <c r="CK3232" s="1" t="s">
        <v>43768</v>
      </c>
      <c r="CL3232" s="1" t="s">
        <v>32771</v>
      </c>
      <c r="CM3232" s="1" t="s">
        <v>38605</v>
      </c>
      <c r="CN3232" s="1" t="s">
        <v>36643</v>
      </c>
      <c r="CO3232" s="1" t="s">
        <v>32771</v>
      </c>
      <c r="CP3232" s="1" t="s">
        <v>39327</v>
      </c>
      <c r="CQ3232" s="1" t="s">
        <v>39747</v>
      </c>
      <c r="CR3232" s="1" t="s">
        <v>32771</v>
      </c>
      <c r="CS3232" s="1" t="s">
        <v>38002</v>
      </c>
      <c r="CT3232" s="1" t="s">
        <v>33243</v>
      </c>
      <c r="CU3232" s="1" t="s">
        <v>32771</v>
      </c>
      <c r="CV3232" s="1" t="s">
        <v>38584</v>
      </c>
      <c r="CW3232" s="1" t="s">
        <v>36328</v>
      </c>
      <c r="CX3232" s="1" t="s">
        <v>32771</v>
      </c>
      <c r="CY3232" s="1" t="s">
        <v>33854</v>
      </c>
      <c r="CZ3232" s="1" t="s">
        <v>36584</v>
      </c>
      <c r="DA3232" s="1" t="s">
        <v>32771</v>
      </c>
      <c r="DB3232" s="1" t="s">
        <v>32810</v>
      </c>
      <c r="DC3232" s="1" t="s">
        <v>32763</v>
      </c>
      <c r="DD3232">
        <v>9</v>
      </c>
      <c r="DE3232" s="1">
        <v>10</v>
      </c>
      <c r="DF3232" s="1" t="s">
        <v>32763</v>
      </c>
      <c r="DG3232">
        <v>10</v>
      </c>
      <c r="DH3232" s="1" t="s">
        <v>32765</v>
      </c>
      <c r="DI3232" s="1" t="s">
        <v>32763</v>
      </c>
      <c r="DJ3232" s="1">
        <v>1.1140000000000001</v>
      </c>
      <c r="DK3232" s="1">
        <v>86</v>
      </c>
      <c r="DL3232">
        <v>27</v>
      </c>
      <c r="DM3232">
        <v>24.225999999999999</v>
      </c>
      <c r="DN3232" s="1">
        <v>1.03</v>
      </c>
      <c r="DO3232" s="1">
        <v>19</v>
      </c>
      <c r="DP3232" s="1">
        <v>18.443999999999999</v>
      </c>
      <c r="DQ3232" s="1" t="s">
        <v>32771</v>
      </c>
      <c r="DR3232">
        <v>5</v>
      </c>
      <c r="DS3232" s="1">
        <v>3</v>
      </c>
      <c r="DT3232" s="1" t="s">
        <v>32763</v>
      </c>
      <c r="DU3232" s="1">
        <v>1.454</v>
      </c>
      <c r="DV3232" s="1">
        <v>27.805612589999999</v>
      </c>
      <c r="DW3232">
        <v>15</v>
      </c>
      <c r="DX3232">
        <v>10.316000000000001</v>
      </c>
      <c r="DY3232" s="1">
        <v>2.0790000000000002</v>
      </c>
      <c r="DZ3232" s="1">
        <v>23</v>
      </c>
      <c r="EA3232" s="1">
        <v>11.061999999999999</v>
      </c>
      <c r="EB3232" s="1" t="s">
        <v>32807</v>
      </c>
      <c r="EC3232">
        <v>5</v>
      </c>
      <c r="ED3232" s="1">
        <v>3</v>
      </c>
      <c r="EE3232" s="1" t="s">
        <v>32763</v>
      </c>
      <c r="EF3232" s="1">
        <v>1.0629999999999999</v>
      </c>
      <c r="EG3232" s="1">
        <v>43.893223820000003</v>
      </c>
      <c r="EH3232">
        <v>95</v>
      </c>
      <c r="EI3232">
        <v>89.39</v>
      </c>
      <c r="EJ3232" s="1">
        <v>0.83799999999999997</v>
      </c>
      <c r="EK3232" s="1">
        <v>64</v>
      </c>
      <c r="EL3232" s="1">
        <v>76.346999999999994</v>
      </c>
      <c r="EM3232" s="1" t="s">
        <v>32771</v>
      </c>
      <c r="EN3232">
        <v>5</v>
      </c>
      <c r="EO3232" s="1">
        <v>10</v>
      </c>
      <c r="EP3232" s="1" t="s">
        <v>32763</v>
      </c>
      <c r="EQ3232">
        <v>10</v>
      </c>
      <c r="ER3232" s="1">
        <v>10</v>
      </c>
      <c r="ES3232" s="1" t="s">
        <v>32763</v>
      </c>
      <c r="ET3232">
        <v>10</v>
      </c>
      <c r="EU3232" s="1">
        <v>4</v>
      </c>
      <c r="EV3232" s="1" t="s">
        <v>32763</v>
      </c>
      <c r="EW3232">
        <v>4</v>
      </c>
      <c r="EX3232" s="1">
        <v>66</v>
      </c>
      <c r="EY3232" s="1" t="s">
        <v>32925</v>
      </c>
      <c r="EZ3232" s="5">
        <v>36230</v>
      </c>
      <c r="FA3232" s="1" t="s">
        <v>4700</v>
      </c>
      <c r="FB3232" s="5">
        <v>43100</v>
      </c>
    </row>
    <row r="3233" spans="1:158" x14ac:dyDescent="0.25">
      <c r="A3233" s="1" t="s">
        <v>47525</v>
      </c>
      <c r="B3233">
        <v>312548</v>
      </c>
      <c r="C3233" s="1" t="s">
        <v>32763</v>
      </c>
      <c r="D3233" s="1" t="s">
        <v>47526</v>
      </c>
      <c r="E3233" s="1" t="s">
        <v>11923</v>
      </c>
      <c r="F3233" s="1" t="s">
        <v>13853</v>
      </c>
      <c r="G3233">
        <v>8016</v>
      </c>
      <c r="H3233">
        <v>3</v>
      </c>
      <c r="I3233" s="4" t="s">
        <v>32789</v>
      </c>
      <c r="J3233" s="1" t="s">
        <v>32763</v>
      </c>
      <c r="K3233" s="2" t="s">
        <v>37371</v>
      </c>
      <c r="L3233" s="4" t="s">
        <v>33031</v>
      </c>
      <c r="M3233" s="6">
        <v>27</v>
      </c>
      <c r="N3233">
        <v>372</v>
      </c>
      <c r="O3233" s="1" t="s">
        <v>47440</v>
      </c>
      <c r="P3233" s="4" t="s">
        <v>33259</v>
      </c>
      <c r="Q3233" s="4" t="s">
        <v>33084</v>
      </c>
      <c r="R3233" s="1" t="s">
        <v>32771</v>
      </c>
      <c r="S3233">
        <v>5</v>
      </c>
      <c r="T3233" s="4" t="s">
        <v>32814</v>
      </c>
      <c r="U3233" s="1" t="s">
        <v>32763</v>
      </c>
      <c r="V3233" s="1" t="s">
        <v>37132</v>
      </c>
      <c r="W3233" s="4" t="s">
        <v>33368</v>
      </c>
      <c r="X3233">
        <v>221</v>
      </c>
      <c r="Y3233" s="6">
        <v>405</v>
      </c>
      <c r="Z3233" s="1" t="s">
        <v>38217</v>
      </c>
      <c r="AA3233" s="4" t="s">
        <v>34224</v>
      </c>
      <c r="AB3233" s="4" t="s">
        <v>33630</v>
      </c>
      <c r="AC3233" s="1" t="s">
        <v>32771</v>
      </c>
      <c r="AD3233">
        <v>5</v>
      </c>
      <c r="AE3233" s="4" t="s">
        <v>32791</v>
      </c>
      <c r="AF3233" s="1" t="s">
        <v>32763</v>
      </c>
      <c r="AG3233">
        <v>5</v>
      </c>
      <c r="AH3233" s="1" t="s">
        <v>32788</v>
      </c>
      <c r="AI3233" s="1" t="s">
        <v>32763</v>
      </c>
      <c r="AJ3233" s="1" t="s">
        <v>35128</v>
      </c>
      <c r="AK3233" s="1" t="s">
        <v>33510</v>
      </c>
      <c r="AL3233">
        <v>592</v>
      </c>
      <c r="AM3233">
        <v>596</v>
      </c>
      <c r="AN3233" s="1" t="s">
        <v>36680</v>
      </c>
      <c r="AO3233" s="1" t="s">
        <v>35913</v>
      </c>
      <c r="AP3233" s="1" t="s">
        <v>33797</v>
      </c>
      <c r="AQ3233" s="1" t="s">
        <v>32771</v>
      </c>
      <c r="AR3233">
        <v>7</v>
      </c>
      <c r="AS3233" s="1" t="s">
        <v>32810</v>
      </c>
      <c r="AT3233" s="1" t="s">
        <v>32763</v>
      </c>
      <c r="AU3233" s="1" t="s">
        <v>32786</v>
      </c>
      <c r="AV3233" s="1" t="s">
        <v>33510</v>
      </c>
      <c r="AW3233">
        <v>1</v>
      </c>
      <c r="AX3233">
        <v>607</v>
      </c>
      <c r="AY3233" s="1">
        <v>0</v>
      </c>
      <c r="AZ3233" s="1">
        <v>0</v>
      </c>
      <c r="BA3233" s="1">
        <v>563</v>
      </c>
      <c r="BB3233" s="1" t="s">
        <v>32771</v>
      </c>
      <c r="BC3233">
        <v>7</v>
      </c>
      <c r="BD3233" s="1">
        <v>10</v>
      </c>
      <c r="BE3233" s="1" t="s">
        <v>32763</v>
      </c>
      <c r="BF3233">
        <v>10</v>
      </c>
      <c r="BG3233" s="1">
        <v>8</v>
      </c>
      <c r="BH3233" s="1" t="s">
        <v>32763</v>
      </c>
      <c r="BI3233" s="1">
        <v>0.27800000000000002</v>
      </c>
      <c r="BJ3233" s="1">
        <v>88</v>
      </c>
      <c r="BK3233" s="1">
        <v>1</v>
      </c>
      <c r="BL3233" s="1">
        <v>3.6019999999999999</v>
      </c>
      <c r="BM3233" s="1">
        <v>0.64300000000000002</v>
      </c>
      <c r="BN3233" s="1">
        <v>2</v>
      </c>
      <c r="BO3233" s="1">
        <v>3.1120000000000001</v>
      </c>
      <c r="BP3233" s="1" t="s">
        <v>32771</v>
      </c>
      <c r="BQ3233">
        <v>6</v>
      </c>
      <c r="BR3233" s="1">
        <v>10</v>
      </c>
      <c r="BS3233" s="1" t="s">
        <v>32763</v>
      </c>
      <c r="BT3233" s="1">
        <v>12</v>
      </c>
      <c r="BU3233" s="1">
        <v>9</v>
      </c>
      <c r="BV3233" s="1" t="s">
        <v>32763</v>
      </c>
      <c r="BW3233">
        <v>7</v>
      </c>
      <c r="BX3233" s="1" t="s">
        <v>32838</v>
      </c>
      <c r="BY3233" s="1" t="s">
        <v>32837</v>
      </c>
      <c r="BZ3233" s="1" t="s">
        <v>32794</v>
      </c>
      <c r="CA3233" s="1">
        <v>26</v>
      </c>
      <c r="CB3233" s="1" t="s">
        <v>32794</v>
      </c>
      <c r="CC3233" s="1" t="s">
        <v>32794</v>
      </c>
      <c r="CD3233" s="1" t="s">
        <v>32794</v>
      </c>
      <c r="CE3233" s="1">
        <v>30</v>
      </c>
      <c r="CF3233" s="1" t="s">
        <v>32794</v>
      </c>
      <c r="CG3233" s="1" t="s">
        <v>32794</v>
      </c>
      <c r="CH3233" s="1" t="s">
        <v>32794</v>
      </c>
      <c r="CI3233">
        <v>5</v>
      </c>
      <c r="CJ3233" s="1" t="s">
        <v>32841</v>
      </c>
      <c r="CK3233" s="1" t="s">
        <v>33375</v>
      </c>
      <c r="CL3233" s="1" t="s">
        <v>32794</v>
      </c>
      <c r="CM3233" s="1" t="s">
        <v>32841</v>
      </c>
      <c r="CN3233" s="1" t="s">
        <v>36001</v>
      </c>
      <c r="CO3233" s="1" t="s">
        <v>32794</v>
      </c>
      <c r="CP3233" s="1" t="s">
        <v>32841</v>
      </c>
      <c r="CQ3233" s="1" t="s">
        <v>41305</v>
      </c>
      <c r="CR3233" s="1" t="s">
        <v>32794</v>
      </c>
      <c r="CS3233" s="1" t="s">
        <v>32841</v>
      </c>
      <c r="CT3233" s="1" t="s">
        <v>34154</v>
      </c>
      <c r="CU3233" s="1" t="s">
        <v>32794</v>
      </c>
      <c r="CV3233" s="1" t="s">
        <v>32841</v>
      </c>
      <c r="CW3233" s="1" t="s">
        <v>33568</v>
      </c>
      <c r="CX3233" s="1" t="s">
        <v>32794</v>
      </c>
      <c r="CY3233" s="1" t="s">
        <v>32841</v>
      </c>
      <c r="CZ3233" s="1" t="s">
        <v>38956</v>
      </c>
      <c r="DA3233" s="1" t="s">
        <v>32794</v>
      </c>
      <c r="DB3233" s="1" t="s">
        <v>32788</v>
      </c>
      <c r="DC3233" s="1" t="s">
        <v>32763</v>
      </c>
      <c r="DD3233">
        <v>9</v>
      </c>
      <c r="DE3233" s="1">
        <v>10</v>
      </c>
      <c r="DF3233" s="1" t="s">
        <v>32763</v>
      </c>
      <c r="DG3233">
        <v>10</v>
      </c>
      <c r="DH3233" s="1" t="s">
        <v>32788</v>
      </c>
      <c r="DI3233" s="1" t="s">
        <v>32763</v>
      </c>
      <c r="DJ3233" s="1">
        <v>0.33400000000000002</v>
      </c>
      <c r="DK3233" s="1">
        <v>42</v>
      </c>
      <c r="DL3233">
        <v>3</v>
      </c>
      <c r="DM3233">
        <v>8.9860000000000007</v>
      </c>
      <c r="DN3233" s="1">
        <v>0.79</v>
      </c>
      <c r="DO3233" s="1">
        <v>9</v>
      </c>
      <c r="DP3233" s="1">
        <v>11.387</v>
      </c>
      <c r="DQ3233" s="1" t="s">
        <v>32771</v>
      </c>
      <c r="DR3233">
        <v>5</v>
      </c>
      <c r="DS3233" s="1">
        <v>7</v>
      </c>
      <c r="DT3233" s="1" t="s">
        <v>32763</v>
      </c>
      <c r="DU3233" s="1">
        <v>0.70799999999999996</v>
      </c>
      <c r="DV3233" s="1">
        <v>28.99110198</v>
      </c>
      <c r="DW3233">
        <v>8</v>
      </c>
      <c r="DX3233">
        <v>11.301</v>
      </c>
      <c r="DY3233" s="1">
        <v>0.72399999999999998</v>
      </c>
      <c r="DZ3233" s="1">
        <v>7</v>
      </c>
      <c r="EA3233" s="1">
        <v>9.6739999999999995</v>
      </c>
      <c r="EB3233" s="1" t="s">
        <v>32771</v>
      </c>
      <c r="EC3233">
        <v>5</v>
      </c>
      <c r="ED3233" s="1">
        <v>8</v>
      </c>
      <c r="EE3233" s="1" t="s">
        <v>32763</v>
      </c>
      <c r="EF3233" s="1">
        <v>0.74</v>
      </c>
      <c r="EG3233" s="1">
        <v>35.427789189999999</v>
      </c>
      <c r="EH3233">
        <v>45</v>
      </c>
      <c r="EI3233">
        <v>60.81</v>
      </c>
      <c r="EJ3233" s="1">
        <v>0.72699999999999998</v>
      </c>
      <c r="EK3233" s="1">
        <v>48</v>
      </c>
      <c r="EL3233" s="1">
        <v>66.055000000000007</v>
      </c>
      <c r="EM3233" s="1" t="s">
        <v>32771</v>
      </c>
      <c r="EN3233">
        <v>5</v>
      </c>
      <c r="EO3233" s="1">
        <v>10</v>
      </c>
      <c r="EP3233" s="1" t="s">
        <v>32763</v>
      </c>
      <c r="EQ3233">
        <v>10</v>
      </c>
      <c r="ER3233" s="1">
        <v>10</v>
      </c>
      <c r="ES3233" s="1" t="s">
        <v>32763</v>
      </c>
      <c r="ET3233">
        <v>10</v>
      </c>
      <c r="EU3233" s="1">
        <v>5</v>
      </c>
      <c r="EV3233" s="1" t="s">
        <v>32763</v>
      </c>
      <c r="EW3233">
        <v>4</v>
      </c>
      <c r="EX3233" s="1">
        <v>82</v>
      </c>
      <c r="EY3233" s="1" t="s">
        <v>32925</v>
      </c>
      <c r="EZ3233" s="5">
        <v>36384</v>
      </c>
      <c r="FA3233" s="1" t="s">
        <v>4688</v>
      </c>
      <c r="FB3233" s="5">
        <v>43100</v>
      </c>
    </row>
    <row r="3234" spans="1:158" x14ac:dyDescent="0.25">
      <c r="A3234" s="1" t="s">
        <v>14387</v>
      </c>
      <c r="B3234">
        <v>312550</v>
      </c>
      <c r="C3234" s="1" t="s">
        <v>32763</v>
      </c>
      <c r="D3234" s="1" t="s">
        <v>47527</v>
      </c>
      <c r="E3234" s="1" t="s">
        <v>14389</v>
      </c>
      <c r="F3234" s="1" t="s">
        <v>13853</v>
      </c>
      <c r="G3234">
        <v>8822</v>
      </c>
      <c r="H3234">
        <v>3</v>
      </c>
      <c r="I3234" s="4" t="s">
        <v>32844</v>
      </c>
      <c r="J3234" s="1" t="s">
        <v>32763</v>
      </c>
      <c r="K3234" s="2" t="s">
        <v>46016</v>
      </c>
      <c r="L3234" s="4" t="s">
        <v>32886</v>
      </c>
      <c r="M3234" s="6">
        <v>85</v>
      </c>
      <c r="N3234">
        <v>480</v>
      </c>
      <c r="O3234" s="1" t="s">
        <v>38302</v>
      </c>
      <c r="P3234" s="4" t="s">
        <v>32855</v>
      </c>
      <c r="Q3234" s="4" t="s">
        <v>34650</v>
      </c>
      <c r="R3234" s="1" t="s">
        <v>32771</v>
      </c>
      <c r="S3234">
        <v>5</v>
      </c>
      <c r="T3234" s="4" t="s">
        <v>32791</v>
      </c>
      <c r="U3234" s="1" t="s">
        <v>32763</v>
      </c>
      <c r="V3234" s="1" t="s">
        <v>33757</v>
      </c>
      <c r="W3234" s="4" t="s">
        <v>33250</v>
      </c>
      <c r="X3234">
        <v>325</v>
      </c>
      <c r="Y3234" s="6">
        <v>501</v>
      </c>
      <c r="Z3234" s="1" t="s">
        <v>41193</v>
      </c>
      <c r="AA3234" s="4" t="s">
        <v>33327</v>
      </c>
      <c r="AB3234" s="4" t="s">
        <v>34170</v>
      </c>
      <c r="AC3234" s="1" t="s">
        <v>32771</v>
      </c>
      <c r="AD3234">
        <v>5</v>
      </c>
      <c r="AE3234" s="4" t="s">
        <v>32777</v>
      </c>
      <c r="AF3234" s="1" t="s">
        <v>32763</v>
      </c>
      <c r="AG3234">
        <v>5</v>
      </c>
      <c r="AH3234" s="1" t="s">
        <v>32793</v>
      </c>
      <c r="AI3234" s="1" t="s">
        <v>32763</v>
      </c>
      <c r="AJ3234" s="1" t="s">
        <v>36547</v>
      </c>
      <c r="AK3234" s="1" t="s">
        <v>32899</v>
      </c>
      <c r="AL3234">
        <v>739</v>
      </c>
      <c r="AM3234">
        <v>762</v>
      </c>
      <c r="AN3234" s="1" t="s">
        <v>36262</v>
      </c>
      <c r="AO3234" s="1" t="s">
        <v>37258</v>
      </c>
      <c r="AP3234" s="1" t="s">
        <v>36860</v>
      </c>
      <c r="AQ3234" s="1" t="s">
        <v>32771</v>
      </c>
      <c r="AR3234">
        <v>7</v>
      </c>
      <c r="AS3234" s="1" t="s">
        <v>32777</v>
      </c>
      <c r="AT3234" s="1" t="s">
        <v>32763</v>
      </c>
      <c r="AU3234" s="1" t="s">
        <v>43184</v>
      </c>
      <c r="AV3234" s="1" t="s">
        <v>33059</v>
      </c>
      <c r="AW3234">
        <v>16</v>
      </c>
      <c r="AX3234">
        <v>792</v>
      </c>
      <c r="AY3234" s="1">
        <v>1.67E-2</v>
      </c>
      <c r="AZ3234" s="1">
        <v>12</v>
      </c>
      <c r="BA3234" s="1">
        <v>720</v>
      </c>
      <c r="BB3234" s="1" t="s">
        <v>32771</v>
      </c>
      <c r="BC3234">
        <v>7</v>
      </c>
      <c r="BD3234" s="1">
        <v>10</v>
      </c>
      <c r="BE3234" s="1" t="s">
        <v>32763</v>
      </c>
      <c r="BF3234">
        <v>10</v>
      </c>
      <c r="BG3234" s="1">
        <v>8</v>
      </c>
      <c r="BH3234" s="1" t="s">
        <v>32763</v>
      </c>
      <c r="BI3234" s="1">
        <v>0.19700000000000001</v>
      </c>
      <c r="BJ3234" s="1">
        <v>102</v>
      </c>
      <c r="BK3234" s="1">
        <v>1</v>
      </c>
      <c r="BL3234" s="1">
        <v>5.0759999999999996</v>
      </c>
      <c r="BM3234" s="1">
        <v>0.746</v>
      </c>
      <c r="BN3234" s="1">
        <v>4</v>
      </c>
      <c r="BO3234" s="1">
        <v>5.36</v>
      </c>
      <c r="BP3234" s="1" t="s">
        <v>32771</v>
      </c>
      <c r="BQ3234">
        <v>6</v>
      </c>
      <c r="BR3234" s="1">
        <v>10</v>
      </c>
      <c r="BS3234" s="1" t="s">
        <v>32763</v>
      </c>
      <c r="BT3234" s="1">
        <v>12</v>
      </c>
      <c r="BU3234" s="1">
        <v>9</v>
      </c>
      <c r="BV3234" s="1" t="s">
        <v>32763</v>
      </c>
      <c r="BW3234">
        <v>7</v>
      </c>
      <c r="BX3234" s="1" t="s">
        <v>32777</v>
      </c>
      <c r="BY3234" s="1" t="s">
        <v>32763</v>
      </c>
      <c r="BZ3234" s="1" t="s">
        <v>32794</v>
      </c>
      <c r="CA3234" s="1">
        <v>31</v>
      </c>
      <c r="CB3234" s="1" t="s">
        <v>32794</v>
      </c>
      <c r="CC3234" s="1" t="s">
        <v>32794</v>
      </c>
      <c r="CD3234" s="1" t="s">
        <v>32794</v>
      </c>
      <c r="CE3234" s="1">
        <v>28</v>
      </c>
      <c r="CF3234" s="1" t="s">
        <v>32794</v>
      </c>
      <c r="CG3234" s="1" t="s">
        <v>32794</v>
      </c>
      <c r="CH3234" s="1" t="s">
        <v>32771</v>
      </c>
      <c r="CI3234">
        <v>5</v>
      </c>
      <c r="CJ3234" s="1" t="s">
        <v>40839</v>
      </c>
      <c r="CK3234" s="1" t="s">
        <v>32841</v>
      </c>
      <c r="CL3234" s="1" t="s">
        <v>32771</v>
      </c>
      <c r="CM3234" s="1" t="s">
        <v>41086</v>
      </c>
      <c r="CN3234" s="1" t="s">
        <v>32841</v>
      </c>
      <c r="CO3234" s="1" t="s">
        <v>32771</v>
      </c>
      <c r="CP3234" s="1" t="s">
        <v>33680</v>
      </c>
      <c r="CQ3234" s="1" t="s">
        <v>32841</v>
      </c>
      <c r="CR3234" s="1" t="s">
        <v>32771</v>
      </c>
      <c r="CS3234" s="1" t="s">
        <v>36065</v>
      </c>
      <c r="CT3234" s="1" t="s">
        <v>32841</v>
      </c>
      <c r="CU3234" s="1" t="s">
        <v>32771</v>
      </c>
      <c r="CV3234" s="1" t="s">
        <v>47433</v>
      </c>
      <c r="CW3234" s="1" t="s">
        <v>32841</v>
      </c>
      <c r="CX3234" s="1" t="s">
        <v>32771</v>
      </c>
      <c r="CY3234" s="1" t="s">
        <v>33709</v>
      </c>
      <c r="CZ3234" s="1" t="s">
        <v>32841</v>
      </c>
      <c r="DA3234" s="1" t="s">
        <v>32771</v>
      </c>
      <c r="DB3234" s="1" t="s">
        <v>32788</v>
      </c>
      <c r="DC3234" s="1" t="s">
        <v>32763</v>
      </c>
      <c r="DD3234">
        <v>9</v>
      </c>
      <c r="DE3234" s="1">
        <v>10</v>
      </c>
      <c r="DF3234" s="1" t="s">
        <v>32763</v>
      </c>
      <c r="DG3234">
        <v>10</v>
      </c>
      <c r="DH3234" s="1" t="s">
        <v>32837</v>
      </c>
      <c r="DI3234" s="1" t="s">
        <v>32763</v>
      </c>
      <c r="DJ3234" s="1">
        <v>0.92600000000000005</v>
      </c>
      <c r="DK3234" s="1">
        <v>92</v>
      </c>
      <c r="DL3234">
        <v>20</v>
      </c>
      <c r="DM3234">
        <v>21.603999999999999</v>
      </c>
      <c r="DN3234" s="1">
        <v>1.1559999999999999</v>
      </c>
      <c r="DO3234" s="1">
        <v>32</v>
      </c>
      <c r="DP3234" s="1">
        <v>27.692</v>
      </c>
      <c r="DQ3234" s="1" t="s">
        <v>32771</v>
      </c>
      <c r="DR3234">
        <v>5</v>
      </c>
      <c r="DS3234" s="1">
        <v>10</v>
      </c>
      <c r="DT3234" s="1" t="s">
        <v>32763</v>
      </c>
      <c r="DU3234" s="1">
        <v>0.29499999999999998</v>
      </c>
      <c r="DV3234" s="1">
        <v>32.227241620000001</v>
      </c>
      <c r="DW3234">
        <v>4</v>
      </c>
      <c r="DX3234">
        <v>13.57</v>
      </c>
      <c r="DY3234" s="1">
        <v>0.86</v>
      </c>
      <c r="DZ3234" s="1">
        <v>10</v>
      </c>
      <c r="EA3234" s="1">
        <v>11.629</v>
      </c>
      <c r="EB3234" s="1" t="s">
        <v>32771</v>
      </c>
      <c r="EC3234">
        <v>5</v>
      </c>
      <c r="ED3234" s="1">
        <v>9</v>
      </c>
      <c r="EE3234" s="1" t="s">
        <v>32763</v>
      </c>
      <c r="EF3234" s="1">
        <v>0.68899999999999995</v>
      </c>
      <c r="EG3234" s="1">
        <v>51.550992469999997</v>
      </c>
      <c r="EH3234">
        <v>84</v>
      </c>
      <c r="EI3234">
        <v>121.996</v>
      </c>
      <c r="EJ3234" s="1">
        <v>1.1599999999999999</v>
      </c>
      <c r="EK3234" s="1">
        <v>110</v>
      </c>
      <c r="EL3234" s="1">
        <v>94.83</v>
      </c>
      <c r="EM3234" s="1" t="s">
        <v>32771</v>
      </c>
      <c r="EN3234">
        <v>5</v>
      </c>
      <c r="EO3234" s="1">
        <v>10</v>
      </c>
      <c r="EP3234" s="1" t="s">
        <v>32763</v>
      </c>
      <c r="EQ3234">
        <v>10</v>
      </c>
      <c r="ER3234" s="1">
        <v>10</v>
      </c>
      <c r="ES3234" s="1" t="s">
        <v>32763</v>
      </c>
      <c r="ET3234">
        <v>10</v>
      </c>
      <c r="EU3234" s="1">
        <v>3</v>
      </c>
      <c r="EV3234" s="1" t="s">
        <v>32763</v>
      </c>
      <c r="EW3234">
        <v>4</v>
      </c>
      <c r="EX3234" s="1">
        <v>61</v>
      </c>
      <c r="EY3234" s="1" t="s">
        <v>32925</v>
      </c>
      <c r="EZ3234" s="5">
        <v>36516</v>
      </c>
      <c r="FA3234" s="1" t="s">
        <v>4700</v>
      </c>
      <c r="FB3234" s="5">
        <v>43100</v>
      </c>
    </row>
    <row r="3235" spans="1:158" x14ac:dyDescent="0.25">
      <c r="A3235" s="1" t="s">
        <v>14449</v>
      </c>
      <c r="B3235">
        <v>312551</v>
      </c>
      <c r="C3235" s="1" t="s">
        <v>32763</v>
      </c>
      <c r="D3235" s="1" t="s">
        <v>47528</v>
      </c>
      <c r="E3235" s="1" t="s">
        <v>13933</v>
      </c>
      <c r="F3235" s="1" t="s">
        <v>13853</v>
      </c>
      <c r="G3235">
        <v>8361</v>
      </c>
      <c r="H3235">
        <v>3</v>
      </c>
      <c r="I3235" s="4" t="s">
        <v>32810</v>
      </c>
      <c r="J3235" s="1" t="s">
        <v>32763</v>
      </c>
      <c r="K3235" s="2" t="s">
        <v>34467</v>
      </c>
      <c r="L3235" s="4" t="s">
        <v>33223</v>
      </c>
      <c r="M3235" s="6">
        <v>27</v>
      </c>
      <c r="N3235">
        <v>662</v>
      </c>
      <c r="O3235" s="1" t="s">
        <v>39696</v>
      </c>
      <c r="P3235" s="4" t="s">
        <v>32796</v>
      </c>
      <c r="Q3235" s="4" t="s">
        <v>33009</v>
      </c>
      <c r="R3235" s="1" t="s">
        <v>32771</v>
      </c>
      <c r="S3235">
        <v>5</v>
      </c>
      <c r="T3235" s="4" t="s">
        <v>32765</v>
      </c>
      <c r="U3235" s="1" t="s">
        <v>32763</v>
      </c>
      <c r="V3235" s="1" t="s">
        <v>37341</v>
      </c>
      <c r="W3235" s="4" t="s">
        <v>33147</v>
      </c>
      <c r="X3235">
        <v>424</v>
      </c>
      <c r="Y3235" s="6">
        <v>686</v>
      </c>
      <c r="Z3235" s="1" t="s">
        <v>37939</v>
      </c>
      <c r="AA3235" s="4" t="s">
        <v>34013</v>
      </c>
      <c r="AB3235" s="4" t="s">
        <v>34858</v>
      </c>
      <c r="AC3235" s="1" t="s">
        <v>32771</v>
      </c>
      <c r="AD3235">
        <v>5</v>
      </c>
      <c r="AE3235" s="4" t="s">
        <v>32778</v>
      </c>
      <c r="AF3235" s="1" t="s">
        <v>32763</v>
      </c>
      <c r="AG3235">
        <v>5</v>
      </c>
      <c r="AH3235" s="1" t="s">
        <v>32777</v>
      </c>
      <c r="AI3235" s="1" t="s">
        <v>32763</v>
      </c>
      <c r="AJ3235" s="1" t="s">
        <v>34615</v>
      </c>
      <c r="AK3235" s="1" t="s">
        <v>33189</v>
      </c>
      <c r="AL3235">
        <v>980</v>
      </c>
      <c r="AM3235">
        <v>1062</v>
      </c>
      <c r="AN3235" s="1" t="s">
        <v>37835</v>
      </c>
      <c r="AO3235" s="1" t="s">
        <v>37501</v>
      </c>
      <c r="AP3235" s="1" t="s">
        <v>33350</v>
      </c>
      <c r="AQ3235" s="1" t="s">
        <v>32771</v>
      </c>
      <c r="AR3235">
        <v>7</v>
      </c>
      <c r="AS3235" s="1" t="s">
        <v>32789</v>
      </c>
      <c r="AT3235" s="1" t="s">
        <v>32763</v>
      </c>
      <c r="AU3235" s="1" t="s">
        <v>33822</v>
      </c>
      <c r="AV3235" s="1" t="s">
        <v>33465</v>
      </c>
      <c r="AW3235">
        <v>7</v>
      </c>
      <c r="AX3235">
        <v>1074</v>
      </c>
      <c r="AY3235" s="1">
        <v>1.1299999999999999E-2</v>
      </c>
      <c r="AZ3235" s="1">
        <v>13</v>
      </c>
      <c r="BA3235" s="1">
        <v>1150</v>
      </c>
      <c r="BB3235" s="1" t="s">
        <v>32771</v>
      </c>
      <c r="BC3235">
        <v>7</v>
      </c>
      <c r="BD3235" s="1">
        <v>10</v>
      </c>
      <c r="BE3235" s="1" t="s">
        <v>32763</v>
      </c>
      <c r="BF3235">
        <v>10</v>
      </c>
      <c r="BG3235" s="1">
        <v>8</v>
      </c>
      <c r="BH3235" s="1" t="s">
        <v>32763</v>
      </c>
      <c r="BI3235" s="1">
        <v>0.33300000000000002</v>
      </c>
      <c r="BJ3235" s="1">
        <v>113</v>
      </c>
      <c r="BK3235" s="1">
        <v>2</v>
      </c>
      <c r="BL3235" s="1">
        <v>5.9980000000000002</v>
      </c>
      <c r="BM3235" s="1">
        <v>0.16500000000000001</v>
      </c>
      <c r="BN3235" s="1">
        <v>1</v>
      </c>
      <c r="BO3235" s="1">
        <v>6.0720000000000001</v>
      </c>
      <c r="BP3235" s="1" t="s">
        <v>32771</v>
      </c>
      <c r="BQ3235">
        <v>6</v>
      </c>
      <c r="BR3235" s="1">
        <v>10</v>
      </c>
      <c r="BS3235" s="1" t="s">
        <v>32763</v>
      </c>
      <c r="BT3235" s="1">
        <v>12</v>
      </c>
      <c r="BU3235" s="1">
        <v>9</v>
      </c>
      <c r="BV3235" s="1" t="s">
        <v>32763</v>
      </c>
      <c r="BW3235">
        <v>7</v>
      </c>
      <c r="BX3235" s="1" t="s">
        <v>32765</v>
      </c>
      <c r="BY3235" s="1" t="s">
        <v>32763</v>
      </c>
      <c r="BZ3235" s="1" t="s">
        <v>32794</v>
      </c>
      <c r="CA3235" s="1">
        <v>54</v>
      </c>
      <c r="CB3235" s="1" t="s">
        <v>32794</v>
      </c>
      <c r="CC3235" s="1" t="s">
        <v>32794</v>
      </c>
      <c r="CD3235" s="1" t="s">
        <v>32794</v>
      </c>
      <c r="CE3235" s="1">
        <v>60</v>
      </c>
      <c r="CF3235" s="1" t="s">
        <v>32794</v>
      </c>
      <c r="CG3235" s="1" t="s">
        <v>32794</v>
      </c>
      <c r="CH3235" s="1" t="s">
        <v>32771</v>
      </c>
      <c r="CI3235">
        <v>5</v>
      </c>
      <c r="CJ3235" s="1" t="s">
        <v>37150</v>
      </c>
      <c r="CK3235" s="1" t="s">
        <v>43023</v>
      </c>
      <c r="CL3235" s="1" t="s">
        <v>32807</v>
      </c>
      <c r="CM3235" s="1" t="s">
        <v>41822</v>
      </c>
      <c r="CN3235" s="1" t="s">
        <v>34606</v>
      </c>
      <c r="CO3235" s="1" t="s">
        <v>32771</v>
      </c>
      <c r="CP3235" s="1" t="s">
        <v>40684</v>
      </c>
      <c r="CQ3235" s="1" t="s">
        <v>42212</v>
      </c>
      <c r="CR3235" s="1" t="s">
        <v>32771</v>
      </c>
      <c r="CS3235" s="1" t="s">
        <v>34867</v>
      </c>
      <c r="CT3235" s="1" t="s">
        <v>39403</v>
      </c>
      <c r="CU3235" s="1" t="s">
        <v>32807</v>
      </c>
      <c r="CV3235" s="1" t="s">
        <v>35199</v>
      </c>
      <c r="CW3235" s="1" t="s">
        <v>38723</v>
      </c>
      <c r="CX3235" s="1" t="s">
        <v>32771</v>
      </c>
      <c r="CY3235" s="1" t="s">
        <v>36896</v>
      </c>
      <c r="CZ3235" s="1" t="s">
        <v>43743</v>
      </c>
      <c r="DA3235" s="1" t="s">
        <v>32771</v>
      </c>
      <c r="DB3235" s="1" t="s">
        <v>32788</v>
      </c>
      <c r="DC3235" s="1" t="s">
        <v>32763</v>
      </c>
      <c r="DD3235">
        <v>9</v>
      </c>
      <c r="DE3235" s="1">
        <v>10</v>
      </c>
      <c r="DF3235" s="1" t="s">
        <v>32763</v>
      </c>
      <c r="DG3235">
        <v>10</v>
      </c>
      <c r="DH3235" s="1" t="s">
        <v>32844</v>
      </c>
      <c r="DI3235" s="1" t="s">
        <v>32763</v>
      </c>
      <c r="DJ3235" s="1">
        <v>1.5529999999999999</v>
      </c>
      <c r="DK3235" s="1">
        <v>140</v>
      </c>
      <c r="DL3235">
        <v>54</v>
      </c>
      <c r="DM3235">
        <v>34.779000000000003</v>
      </c>
      <c r="DN3235" s="1">
        <v>1.2989999999999999</v>
      </c>
      <c r="DO3235" s="1">
        <v>48</v>
      </c>
      <c r="DP3235" s="1">
        <v>36.951000000000001</v>
      </c>
      <c r="DQ3235" s="1" t="s">
        <v>32771</v>
      </c>
      <c r="DR3235">
        <v>5</v>
      </c>
      <c r="DS3235" s="1">
        <v>7</v>
      </c>
      <c r="DT3235" s="1" t="s">
        <v>32763</v>
      </c>
      <c r="DU3235" s="1">
        <v>0.7</v>
      </c>
      <c r="DV3235" s="1">
        <v>57.990417520000001</v>
      </c>
      <c r="DW3235">
        <v>15</v>
      </c>
      <c r="DX3235">
        <v>21.443999999999999</v>
      </c>
      <c r="DY3235" s="1">
        <v>0.61199999999999999</v>
      </c>
      <c r="DZ3235" s="1">
        <v>14</v>
      </c>
      <c r="EA3235" s="1">
        <v>22.872</v>
      </c>
      <c r="EB3235" s="1" t="s">
        <v>32771</v>
      </c>
      <c r="EC3235">
        <v>5</v>
      </c>
      <c r="ED3235" s="1">
        <v>2</v>
      </c>
      <c r="EE3235" s="1" t="s">
        <v>32763</v>
      </c>
      <c r="EF3235" s="1">
        <v>1.1339999999999999</v>
      </c>
      <c r="EG3235" s="1">
        <v>73.429158110000003</v>
      </c>
      <c r="EH3235">
        <v>153</v>
      </c>
      <c r="EI3235">
        <v>134.87100000000001</v>
      </c>
      <c r="EJ3235" s="1">
        <v>1.032</v>
      </c>
      <c r="EK3235" s="1">
        <v>147</v>
      </c>
      <c r="EL3235" s="1">
        <v>142.38499999999999</v>
      </c>
      <c r="EM3235" s="1" t="s">
        <v>32771</v>
      </c>
      <c r="EN3235">
        <v>5</v>
      </c>
      <c r="EO3235" s="1">
        <v>10</v>
      </c>
      <c r="EP3235" s="1" t="s">
        <v>32763</v>
      </c>
      <c r="EQ3235">
        <v>10</v>
      </c>
      <c r="ER3235" s="1">
        <v>10</v>
      </c>
      <c r="ES3235" s="1" t="s">
        <v>32763</v>
      </c>
      <c r="ET3235">
        <v>10</v>
      </c>
      <c r="EU3235" s="1">
        <v>2</v>
      </c>
      <c r="EV3235" s="1" t="s">
        <v>32763</v>
      </c>
      <c r="EW3235">
        <v>4</v>
      </c>
      <c r="EX3235" s="1">
        <v>47</v>
      </c>
      <c r="EY3235" s="1" t="s">
        <v>32815</v>
      </c>
      <c r="EZ3235" s="5">
        <v>36581</v>
      </c>
      <c r="FA3235" s="1" t="s">
        <v>5391</v>
      </c>
      <c r="FB3235" s="5">
        <v>43100</v>
      </c>
    </row>
    <row r="3236" spans="1:158" x14ac:dyDescent="0.25">
      <c r="A3236" s="1" t="s">
        <v>14452</v>
      </c>
      <c r="B3236">
        <v>312552</v>
      </c>
      <c r="C3236" s="1" t="s">
        <v>32763</v>
      </c>
      <c r="D3236" s="1" t="s">
        <v>47529</v>
      </c>
      <c r="E3236" s="1" t="s">
        <v>9295</v>
      </c>
      <c r="F3236" s="1" t="s">
        <v>13853</v>
      </c>
      <c r="G3236">
        <v>8690</v>
      </c>
      <c r="H3236">
        <v>3</v>
      </c>
      <c r="I3236" s="4" t="s">
        <v>32844</v>
      </c>
      <c r="J3236" s="1" t="s">
        <v>32763</v>
      </c>
      <c r="K3236" s="2" t="s">
        <v>38652</v>
      </c>
      <c r="L3236" s="4" t="s">
        <v>33257</v>
      </c>
      <c r="M3236" s="6">
        <v>123</v>
      </c>
      <c r="N3236">
        <v>707</v>
      </c>
      <c r="O3236" s="1" t="s">
        <v>38231</v>
      </c>
      <c r="P3236" s="4" t="s">
        <v>32997</v>
      </c>
      <c r="Q3236" s="4" t="s">
        <v>37336</v>
      </c>
      <c r="R3236" s="1" t="s">
        <v>32771</v>
      </c>
      <c r="S3236">
        <v>5</v>
      </c>
      <c r="T3236" s="4" t="s">
        <v>32765</v>
      </c>
      <c r="U3236" s="1" t="s">
        <v>32763</v>
      </c>
      <c r="V3236" s="1" t="s">
        <v>34809</v>
      </c>
      <c r="W3236" s="4" t="s">
        <v>33123</v>
      </c>
      <c r="X3236">
        <v>457</v>
      </c>
      <c r="Y3236" s="6">
        <v>732</v>
      </c>
      <c r="Z3236" s="1" t="s">
        <v>40855</v>
      </c>
      <c r="AA3236" s="4" t="s">
        <v>33373</v>
      </c>
      <c r="AB3236" s="4" t="s">
        <v>43685</v>
      </c>
      <c r="AC3236" s="1" t="s">
        <v>32771</v>
      </c>
      <c r="AD3236">
        <v>5</v>
      </c>
      <c r="AE3236" s="4" t="s">
        <v>32814</v>
      </c>
      <c r="AF3236" s="1" t="s">
        <v>32763</v>
      </c>
      <c r="AG3236">
        <v>5</v>
      </c>
      <c r="AH3236" s="1" t="s">
        <v>32788</v>
      </c>
      <c r="AI3236" s="1" t="s">
        <v>32763</v>
      </c>
      <c r="AJ3236" s="1" t="s">
        <v>40792</v>
      </c>
      <c r="AK3236" s="1" t="s">
        <v>34150</v>
      </c>
      <c r="AL3236">
        <v>1002</v>
      </c>
      <c r="AM3236">
        <v>1013</v>
      </c>
      <c r="AN3236" s="1" t="s">
        <v>33886</v>
      </c>
      <c r="AO3236" s="1" t="s">
        <v>40357</v>
      </c>
      <c r="AP3236" s="1" t="s">
        <v>44988</v>
      </c>
      <c r="AQ3236" s="1" t="s">
        <v>32771</v>
      </c>
      <c r="AR3236">
        <v>7</v>
      </c>
      <c r="AS3236" s="1" t="s">
        <v>32788</v>
      </c>
      <c r="AT3236" s="1" t="s">
        <v>32763</v>
      </c>
      <c r="AU3236" s="1" t="s">
        <v>32864</v>
      </c>
      <c r="AV3236" s="1" t="s">
        <v>33258</v>
      </c>
      <c r="AW3236">
        <v>0</v>
      </c>
      <c r="AX3236">
        <v>1047</v>
      </c>
      <c r="AY3236" s="1">
        <v>1.9E-3</v>
      </c>
      <c r="AZ3236" s="1">
        <v>2</v>
      </c>
      <c r="BA3236" s="1">
        <v>1078</v>
      </c>
      <c r="BB3236" s="1" t="s">
        <v>32771</v>
      </c>
      <c r="BC3236">
        <v>7</v>
      </c>
      <c r="BD3236" s="1">
        <v>10</v>
      </c>
      <c r="BE3236" s="1" t="s">
        <v>32763</v>
      </c>
      <c r="BF3236">
        <v>10</v>
      </c>
      <c r="BG3236" s="1">
        <v>8</v>
      </c>
      <c r="BH3236" s="1" t="s">
        <v>32763</v>
      </c>
      <c r="BI3236" s="1">
        <v>0.26700000000000002</v>
      </c>
      <c r="BJ3236" s="1">
        <v>119</v>
      </c>
      <c r="BK3236" s="1">
        <v>2</v>
      </c>
      <c r="BL3236" s="1">
        <v>7.4770000000000003</v>
      </c>
      <c r="BM3236" s="1">
        <v>0.13700000000000001</v>
      </c>
      <c r="BN3236" s="1">
        <v>1</v>
      </c>
      <c r="BO3236" s="1">
        <v>7.2990000000000004</v>
      </c>
      <c r="BP3236" s="1" t="s">
        <v>32771</v>
      </c>
      <c r="BQ3236">
        <v>6</v>
      </c>
      <c r="BR3236" s="1">
        <v>10</v>
      </c>
      <c r="BS3236" s="1" t="s">
        <v>32763</v>
      </c>
      <c r="BT3236" s="1">
        <v>12</v>
      </c>
      <c r="BU3236" s="1">
        <v>9</v>
      </c>
      <c r="BV3236" s="1" t="s">
        <v>32763</v>
      </c>
      <c r="BW3236">
        <v>7</v>
      </c>
      <c r="BX3236" s="1" t="s">
        <v>32777</v>
      </c>
      <c r="BY3236" s="1" t="s">
        <v>32763</v>
      </c>
      <c r="BZ3236" s="1" t="s">
        <v>32794</v>
      </c>
      <c r="CA3236" s="1">
        <v>41</v>
      </c>
      <c r="CB3236" s="1" t="s">
        <v>32794</v>
      </c>
      <c r="CC3236" s="1" t="s">
        <v>32794</v>
      </c>
      <c r="CD3236" s="1" t="s">
        <v>32794</v>
      </c>
      <c r="CE3236" s="1">
        <v>46</v>
      </c>
      <c r="CF3236" s="1" t="s">
        <v>32794</v>
      </c>
      <c r="CG3236" s="1" t="s">
        <v>32794</v>
      </c>
      <c r="CH3236" s="1" t="s">
        <v>32771</v>
      </c>
      <c r="CI3236">
        <v>5</v>
      </c>
      <c r="CJ3236" s="1" t="s">
        <v>35127</v>
      </c>
      <c r="CK3236" s="1" t="s">
        <v>36440</v>
      </c>
      <c r="CL3236" s="1" t="s">
        <v>32771</v>
      </c>
      <c r="CM3236" s="1" t="s">
        <v>47530</v>
      </c>
      <c r="CN3236" s="1" t="s">
        <v>34028</v>
      </c>
      <c r="CO3236" s="1" t="s">
        <v>32771</v>
      </c>
      <c r="CP3236" s="1" t="s">
        <v>41376</v>
      </c>
      <c r="CQ3236" s="1" t="s">
        <v>42510</v>
      </c>
      <c r="CR3236" s="1" t="s">
        <v>32771</v>
      </c>
      <c r="CS3236" s="1" t="s">
        <v>41217</v>
      </c>
      <c r="CT3236" s="1" t="s">
        <v>35192</v>
      </c>
      <c r="CU3236" s="1" t="s">
        <v>32771</v>
      </c>
      <c r="CV3236" s="1" t="s">
        <v>41014</v>
      </c>
      <c r="CW3236" s="1" t="s">
        <v>37556</v>
      </c>
      <c r="CX3236" s="1" t="s">
        <v>32771</v>
      </c>
      <c r="CY3236" s="1" t="s">
        <v>35545</v>
      </c>
      <c r="CZ3236" s="1" t="s">
        <v>41532</v>
      </c>
      <c r="DA3236" s="1" t="s">
        <v>32771</v>
      </c>
      <c r="DB3236" s="1" t="s">
        <v>32788</v>
      </c>
      <c r="DC3236" s="1" t="s">
        <v>32763</v>
      </c>
      <c r="DD3236">
        <v>9</v>
      </c>
      <c r="DE3236" s="1">
        <v>10</v>
      </c>
      <c r="DF3236" s="1" t="s">
        <v>32763</v>
      </c>
      <c r="DG3236">
        <v>10</v>
      </c>
      <c r="DH3236" s="1" t="s">
        <v>32837</v>
      </c>
      <c r="DI3236" s="1" t="s">
        <v>32763</v>
      </c>
      <c r="DJ3236" s="1">
        <v>0.94099999999999995</v>
      </c>
      <c r="DK3236" s="1">
        <v>109</v>
      </c>
      <c r="DL3236">
        <v>25</v>
      </c>
      <c r="DM3236">
        <v>26.553999999999998</v>
      </c>
      <c r="DN3236" s="1">
        <v>0.85</v>
      </c>
      <c r="DO3236" s="1">
        <v>25</v>
      </c>
      <c r="DP3236" s="1">
        <v>29.414999999999999</v>
      </c>
      <c r="DQ3236" s="1" t="s">
        <v>32771</v>
      </c>
      <c r="DR3236">
        <v>5</v>
      </c>
      <c r="DS3236" s="1">
        <v>6</v>
      </c>
      <c r="DT3236" s="1" t="s">
        <v>32763</v>
      </c>
      <c r="DU3236" s="1">
        <v>0.81799999999999995</v>
      </c>
      <c r="DV3236" s="1">
        <v>44.405201920000003</v>
      </c>
      <c r="DW3236">
        <v>14</v>
      </c>
      <c r="DX3236">
        <v>17.123999999999999</v>
      </c>
      <c r="DY3236" s="1">
        <v>0.46600000000000003</v>
      </c>
      <c r="DZ3236" s="1">
        <v>9</v>
      </c>
      <c r="EA3236" s="1">
        <v>19.318000000000001</v>
      </c>
      <c r="EB3236" s="1" t="s">
        <v>32771</v>
      </c>
      <c r="EC3236">
        <v>5</v>
      </c>
      <c r="ED3236" s="1">
        <v>6</v>
      </c>
      <c r="EE3236" s="1" t="s">
        <v>32763</v>
      </c>
      <c r="EF3236" s="1">
        <v>0.90100000000000002</v>
      </c>
      <c r="EG3236" s="1">
        <v>68.145106089999999</v>
      </c>
      <c r="EH3236">
        <v>120</v>
      </c>
      <c r="EI3236">
        <v>133.22</v>
      </c>
      <c r="EJ3236" s="1">
        <v>0.871</v>
      </c>
      <c r="EK3236" s="1">
        <v>128</v>
      </c>
      <c r="EL3236" s="1">
        <v>146.935</v>
      </c>
      <c r="EM3236" s="1" t="s">
        <v>32771</v>
      </c>
      <c r="EN3236">
        <v>5</v>
      </c>
      <c r="EO3236" s="1">
        <v>10</v>
      </c>
      <c r="EP3236" s="1" t="s">
        <v>32763</v>
      </c>
      <c r="EQ3236">
        <v>10</v>
      </c>
      <c r="ER3236" s="1">
        <v>10</v>
      </c>
      <c r="ES3236" s="1" t="s">
        <v>32763</v>
      </c>
      <c r="ET3236">
        <v>10</v>
      </c>
      <c r="EU3236" s="1">
        <v>4</v>
      </c>
      <c r="EV3236" s="1" t="s">
        <v>32763</v>
      </c>
      <c r="EW3236">
        <v>4</v>
      </c>
      <c r="EX3236" s="1">
        <v>58</v>
      </c>
      <c r="EY3236" s="1" t="s">
        <v>32887</v>
      </c>
      <c r="EZ3236" s="5">
        <v>36628</v>
      </c>
      <c r="FA3236" s="1" t="s">
        <v>4700</v>
      </c>
      <c r="FB3236" s="5">
        <v>43100</v>
      </c>
    </row>
    <row r="3237" spans="1:158" x14ac:dyDescent="0.25">
      <c r="A3237" s="1" t="s">
        <v>47531</v>
      </c>
      <c r="B3237">
        <v>312553</v>
      </c>
      <c r="C3237" s="1" t="s">
        <v>32763</v>
      </c>
      <c r="D3237" s="1" t="s">
        <v>47532</v>
      </c>
      <c r="E3237" s="1" t="s">
        <v>14457</v>
      </c>
      <c r="F3237" s="1" t="s">
        <v>13853</v>
      </c>
      <c r="G3237">
        <v>7011</v>
      </c>
      <c r="H3237">
        <v>3</v>
      </c>
      <c r="I3237" s="4" t="s">
        <v>32791</v>
      </c>
      <c r="J3237" s="1" t="s">
        <v>32763</v>
      </c>
      <c r="K3237" s="2" t="s">
        <v>42061</v>
      </c>
      <c r="L3237" s="4" t="s">
        <v>33218</v>
      </c>
      <c r="M3237" s="6">
        <v>95</v>
      </c>
      <c r="N3237">
        <v>848</v>
      </c>
      <c r="O3237" s="1" t="s">
        <v>42393</v>
      </c>
      <c r="P3237" s="4" t="s">
        <v>33223</v>
      </c>
      <c r="Q3237" s="4" t="s">
        <v>33065</v>
      </c>
      <c r="R3237" s="1" t="s">
        <v>32771</v>
      </c>
      <c r="S3237">
        <v>5</v>
      </c>
      <c r="T3237" s="4" t="s">
        <v>32793</v>
      </c>
      <c r="U3237" s="1" t="s">
        <v>32763</v>
      </c>
      <c r="V3237" s="1" t="s">
        <v>39106</v>
      </c>
      <c r="W3237" s="4" t="s">
        <v>32899</v>
      </c>
      <c r="X3237">
        <v>665</v>
      </c>
      <c r="Y3237" s="6">
        <v>896</v>
      </c>
      <c r="Z3237" s="1" t="s">
        <v>36515</v>
      </c>
      <c r="AA3237" s="4" t="s">
        <v>37833</v>
      </c>
      <c r="AB3237" s="4" t="s">
        <v>38356</v>
      </c>
      <c r="AC3237" s="1" t="s">
        <v>32771</v>
      </c>
      <c r="AD3237">
        <v>5</v>
      </c>
      <c r="AE3237" s="4" t="s">
        <v>32778</v>
      </c>
      <c r="AF3237" s="1" t="s">
        <v>32763</v>
      </c>
      <c r="AG3237">
        <v>5</v>
      </c>
      <c r="AH3237" s="1" t="s">
        <v>32788</v>
      </c>
      <c r="AI3237" s="1" t="s">
        <v>32763</v>
      </c>
      <c r="AJ3237" s="1" t="s">
        <v>37006</v>
      </c>
      <c r="AK3237" s="1" t="s">
        <v>33369</v>
      </c>
      <c r="AL3237">
        <v>1234</v>
      </c>
      <c r="AM3237">
        <v>1246</v>
      </c>
      <c r="AN3237" s="1" t="s">
        <v>33461</v>
      </c>
      <c r="AO3237" s="1" t="s">
        <v>37657</v>
      </c>
      <c r="AP3237" s="1" t="s">
        <v>34485</v>
      </c>
      <c r="AQ3237" s="1" t="s">
        <v>32771</v>
      </c>
      <c r="AR3237">
        <v>7</v>
      </c>
      <c r="AS3237" s="1" t="s">
        <v>32793</v>
      </c>
      <c r="AT3237" s="1" t="s">
        <v>32763</v>
      </c>
      <c r="AU3237" s="1" t="s">
        <v>35802</v>
      </c>
      <c r="AV3237" s="1" t="s">
        <v>34788</v>
      </c>
      <c r="AW3237">
        <v>4</v>
      </c>
      <c r="AX3237">
        <v>1320</v>
      </c>
      <c r="AY3237" s="1">
        <v>7.1000000000000004E-3</v>
      </c>
      <c r="AZ3237" s="1">
        <v>9</v>
      </c>
      <c r="BA3237" s="1">
        <v>1272</v>
      </c>
      <c r="BB3237" s="1" t="s">
        <v>32771</v>
      </c>
      <c r="BC3237">
        <v>7</v>
      </c>
      <c r="BD3237" s="1">
        <v>10</v>
      </c>
      <c r="BE3237" s="1" t="s">
        <v>32763</v>
      </c>
      <c r="BF3237">
        <v>10</v>
      </c>
      <c r="BG3237" s="1">
        <v>6</v>
      </c>
      <c r="BH3237" s="1" t="s">
        <v>32763</v>
      </c>
      <c r="BI3237" s="1">
        <v>0.56499999999999995</v>
      </c>
      <c r="BJ3237" s="1">
        <v>153</v>
      </c>
      <c r="BK3237" s="1">
        <v>5</v>
      </c>
      <c r="BL3237" s="1">
        <v>8.8559999999999999</v>
      </c>
      <c r="BM3237" s="1">
        <v>0.623</v>
      </c>
      <c r="BN3237" s="1">
        <v>5</v>
      </c>
      <c r="BO3237" s="1">
        <v>8.0280000000000005</v>
      </c>
      <c r="BP3237" s="1" t="s">
        <v>32771</v>
      </c>
      <c r="BQ3237">
        <v>6</v>
      </c>
      <c r="BR3237" s="1">
        <v>10</v>
      </c>
      <c r="BS3237" s="1" t="s">
        <v>32763</v>
      </c>
      <c r="BT3237" s="1">
        <v>12</v>
      </c>
      <c r="BU3237" s="1">
        <v>8</v>
      </c>
      <c r="BV3237" s="1" t="s">
        <v>32763</v>
      </c>
      <c r="BW3237">
        <v>7</v>
      </c>
      <c r="BX3237" s="1" t="s">
        <v>32789</v>
      </c>
      <c r="BY3237" s="1" t="s">
        <v>32763</v>
      </c>
      <c r="BZ3237" s="1" t="s">
        <v>32794</v>
      </c>
      <c r="CA3237" s="1">
        <v>64</v>
      </c>
      <c r="CB3237" s="1" t="s">
        <v>32794</v>
      </c>
      <c r="CC3237" s="1" t="s">
        <v>32794</v>
      </c>
      <c r="CD3237" s="1" t="s">
        <v>32794</v>
      </c>
      <c r="CE3237" s="1">
        <v>68</v>
      </c>
      <c r="CF3237" s="1" t="s">
        <v>32794</v>
      </c>
      <c r="CG3237" s="1" t="s">
        <v>32794</v>
      </c>
      <c r="CH3237" s="1" t="s">
        <v>32771</v>
      </c>
      <c r="CI3237">
        <v>5</v>
      </c>
      <c r="CJ3237" s="1" t="s">
        <v>34742</v>
      </c>
      <c r="CK3237" s="1" t="s">
        <v>36612</v>
      </c>
      <c r="CL3237" s="1" t="s">
        <v>32771</v>
      </c>
      <c r="CM3237" s="1" t="s">
        <v>36807</v>
      </c>
      <c r="CN3237" s="1" t="s">
        <v>36591</v>
      </c>
      <c r="CO3237" s="1" t="s">
        <v>32771</v>
      </c>
      <c r="CP3237" s="1" t="s">
        <v>34546</v>
      </c>
      <c r="CQ3237" s="1" t="s">
        <v>42630</v>
      </c>
      <c r="CR3237" s="1" t="s">
        <v>32771</v>
      </c>
      <c r="CS3237" s="1" t="s">
        <v>39608</v>
      </c>
      <c r="CT3237" s="1" t="s">
        <v>39536</v>
      </c>
      <c r="CU3237" s="1" t="s">
        <v>32771</v>
      </c>
      <c r="CV3237" s="1" t="s">
        <v>34044</v>
      </c>
      <c r="CW3237" s="1" t="s">
        <v>43326</v>
      </c>
      <c r="CX3237" s="1" t="s">
        <v>32771</v>
      </c>
      <c r="CY3237" s="1" t="s">
        <v>47220</v>
      </c>
      <c r="CZ3237" s="1" t="s">
        <v>38270</v>
      </c>
      <c r="DA3237" s="1" t="s">
        <v>32771</v>
      </c>
      <c r="DB3237" s="1" t="s">
        <v>32788</v>
      </c>
      <c r="DC3237" s="1" t="s">
        <v>32763</v>
      </c>
      <c r="DD3237">
        <v>9</v>
      </c>
      <c r="DE3237" s="1">
        <v>10</v>
      </c>
      <c r="DF3237" s="1" t="s">
        <v>32763</v>
      </c>
      <c r="DG3237">
        <v>10</v>
      </c>
      <c r="DH3237" s="1" t="s">
        <v>32837</v>
      </c>
      <c r="DI3237" s="1" t="s">
        <v>32763</v>
      </c>
      <c r="DJ3237" s="1">
        <v>0.95399999999999996</v>
      </c>
      <c r="DK3237" s="1">
        <v>119</v>
      </c>
      <c r="DL3237">
        <v>27</v>
      </c>
      <c r="DM3237">
        <v>28.292999999999999</v>
      </c>
      <c r="DN3237" s="1">
        <v>0.996</v>
      </c>
      <c r="DO3237" s="1">
        <v>23</v>
      </c>
      <c r="DP3237" s="1">
        <v>23.082999999999998</v>
      </c>
      <c r="DQ3237" s="1" t="s">
        <v>32771</v>
      </c>
      <c r="DR3237">
        <v>5</v>
      </c>
      <c r="DS3237" s="1">
        <v>5</v>
      </c>
      <c r="DT3237" s="1" t="s">
        <v>32763</v>
      </c>
      <c r="DU3237" s="1">
        <v>0.92700000000000005</v>
      </c>
      <c r="DV3237" s="1">
        <v>63.121149899999999</v>
      </c>
      <c r="DW3237">
        <v>24</v>
      </c>
      <c r="DX3237">
        <v>25.888999999999999</v>
      </c>
      <c r="DY3237" s="1">
        <v>0.49099999999999999</v>
      </c>
      <c r="DZ3237" s="1">
        <v>14</v>
      </c>
      <c r="EA3237" s="1">
        <v>28.53</v>
      </c>
      <c r="EB3237" s="1" t="s">
        <v>32771</v>
      </c>
      <c r="EC3237">
        <v>5</v>
      </c>
      <c r="ED3237" s="1">
        <v>7</v>
      </c>
      <c r="EE3237" s="1" t="s">
        <v>32763</v>
      </c>
      <c r="EF3237" s="1">
        <v>0.83399999999999996</v>
      </c>
      <c r="EG3237" s="1">
        <v>81.470225869999993</v>
      </c>
      <c r="EH3237">
        <v>126</v>
      </c>
      <c r="EI3237">
        <v>151.16499999999999</v>
      </c>
      <c r="EJ3237" s="1">
        <v>0.70399999999999996</v>
      </c>
      <c r="EK3237" s="1">
        <v>103</v>
      </c>
      <c r="EL3237" s="1">
        <v>146.40299999999999</v>
      </c>
      <c r="EM3237" s="1" t="s">
        <v>32771</v>
      </c>
      <c r="EN3237">
        <v>5</v>
      </c>
      <c r="EO3237" s="1">
        <v>10</v>
      </c>
      <c r="EP3237" s="1" t="s">
        <v>32763</v>
      </c>
      <c r="EQ3237">
        <v>10</v>
      </c>
      <c r="ER3237" s="1">
        <v>10</v>
      </c>
      <c r="ES3237" s="1" t="s">
        <v>32763</v>
      </c>
      <c r="ET3237">
        <v>10</v>
      </c>
      <c r="EU3237" s="1">
        <v>7</v>
      </c>
      <c r="EV3237" s="1" t="s">
        <v>32763</v>
      </c>
      <c r="EW3237">
        <v>4</v>
      </c>
      <c r="EX3237" s="1">
        <v>73</v>
      </c>
      <c r="EY3237" s="1" t="s">
        <v>32925</v>
      </c>
      <c r="EZ3237" s="5">
        <v>36651</v>
      </c>
      <c r="FA3237" s="1" t="s">
        <v>35414</v>
      </c>
      <c r="FB3237" s="5">
        <v>43100</v>
      </c>
    </row>
    <row r="3238" spans="1:158" x14ac:dyDescent="0.25">
      <c r="A3238" s="1" t="s">
        <v>14743</v>
      </c>
      <c r="B3238">
        <v>312554</v>
      </c>
      <c r="C3238" s="1" t="s">
        <v>32763</v>
      </c>
      <c r="D3238" s="1" t="s">
        <v>47533</v>
      </c>
      <c r="E3238" s="1" t="s">
        <v>14745</v>
      </c>
      <c r="F3238" s="1" t="s">
        <v>13853</v>
      </c>
      <c r="G3238">
        <v>7847</v>
      </c>
      <c r="H3238">
        <v>3</v>
      </c>
      <c r="I3238" s="4" t="s">
        <v>32810</v>
      </c>
      <c r="J3238" s="1" t="s">
        <v>32763</v>
      </c>
      <c r="K3238" s="2" t="s">
        <v>32890</v>
      </c>
      <c r="L3238" s="4" t="s">
        <v>33465</v>
      </c>
      <c r="M3238" s="6">
        <v>37</v>
      </c>
      <c r="N3238">
        <v>1011</v>
      </c>
      <c r="O3238" s="1" t="s">
        <v>35317</v>
      </c>
      <c r="P3238" s="4" t="s">
        <v>32843</v>
      </c>
      <c r="Q3238" s="4" t="s">
        <v>41558</v>
      </c>
      <c r="R3238" s="1" t="s">
        <v>32771</v>
      </c>
      <c r="S3238">
        <v>5</v>
      </c>
      <c r="T3238" s="4" t="s">
        <v>32788</v>
      </c>
      <c r="U3238" s="1" t="s">
        <v>32763</v>
      </c>
      <c r="V3238" s="1" t="s">
        <v>34897</v>
      </c>
      <c r="W3238" s="4" t="s">
        <v>33698</v>
      </c>
      <c r="X3238">
        <v>955</v>
      </c>
      <c r="Y3238" s="6">
        <v>1063</v>
      </c>
      <c r="Z3238" s="1" t="s">
        <v>47328</v>
      </c>
      <c r="AA3238" s="4" t="s">
        <v>40838</v>
      </c>
      <c r="AB3238" s="4" t="s">
        <v>37337</v>
      </c>
      <c r="AC3238" s="1" t="s">
        <v>32771</v>
      </c>
      <c r="AD3238">
        <v>5</v>
      </c>
      <c r="AE3238" s="4" t="s">
        <v>32810</v>
      </c>
      <c r="AF3238" s="1" t="s">
        <v>32763</v>
      </c>
      <c r="AG3238">
        <v>5</v>
      </c>
      <c r="AH3238" s="1" t="s">
        <v>32788</v>
      </c>
      <c r="AI3238" s="1" t="s">
        <v>32763</v>
      </c>
      <c r="AJ3238" s="1" t="s">
        <v>34744</v>
      </c>
      <c r="AK3238" s="1" t="s">
        <v>34741</v>
      </c>
      <c r="AL3238">
        <v>1505</v>
      </c>
      <c r="AM3238">
        <v>1516</v>
      </c>
      <c r="AN3238" s="1" t="s">
        <v>34870</v>
      </c>
      <c r="AO3238" s="1" t="s">
        <v>40099</v>
      </c>
      <c r="AP3238" s="1" t="s">
        <v>40793</v>
      </c>
      <c r="AQ3238" s="1" t="s">
        <v>32771</v>
      </c>
      <c r="AR3238">
        <v>7</v>
      </c>
      <c r="AS3238" s="1" t="s">
        <v>32789</v>
      </c>
      <c r="AT3238" s="1" t="s">
        <v>32763</v>
      </c>
      <c r="AU3238" s="1" t="s">
        <v>33525</v>
      </c>
      <c r="AV3238" s="1" t="s">
        <v>34105</v>
      </c>
      <c r="AW3238">
        <v>10</v>
      </c>
      <c r="AX3238">
        <v>1607</v>
      </c>
      <c r="AY3238" s="1">
        <v>6.8999999999999999E-3</v>
      </c>
      <c r="AZ3238" s="1">
        <v>11</v>
      </c>
      <c r="BA3238" s="1">
        <v>1588</v>
      </c>
      <c r="BB3238" s="1" t="s">
        <v>32771</v>
      </c>
      <c r="BC3238">
        <v>7</v>
      </c>
      <c r="BD3238" s="1">
        <v>10</v>
      </c>
      <c r="BE3238" s="1" t="s">
        <v>32763</v>
      </c>
      <c r="BF3238">
        <v>10</v>
      </c>
      <c r="BG3238" s="1">
        <v>3</v>
      </c>
      <c r="BH3238" s="1" t="s">
        <v>32763</v>
      </c>
      <c r="BI3238" s="1">
        <v>1.1040000000000001</v>
      </c>
      <c r="BJ3238" s="1">
        <v>204</v>
      </c>
      <c r="BK3238" s="1">
        <v>8</v>
      </c>
      <c r="BL3238" s="1">
        <v>7.2460000000000004</v>
      </c>
      <c r="BM3238" s="1">
        <v>0.42099999999999999</v>
      </c>
      <c r="BN3238" s="1">
        <v>3</v>
      </c>
      <c r="BO3238" s="1">
        <v>7.133</v>
      </c>
      <c r="BP3238" s="1" t="s">
        <v>32771</v>
      </c>
      <c r="BQ3238">
        <v>6</v>
      </c>
      <c r="BR3238" s="1">
        <v>10</v>
      </c>
      <c r="BS3238" s="1" t="s">
        <v>32763</v>
      </c>
      <c r="BT3238" s="1">
        <v>12</v>
      </c>
      <c r="BU3238" s="1">
        <v>6</v>
      </c>
      <c r="BV3238" s="1" t="s">
        <v>32763</v>
      </c>
      <c r="BW3238">
        <v>7</v>
      </c>
      <c r="BX3238" s="1" t="s">
        <v>32793</v>
      </c>
      <c r="BY3238" s="1" t="s">
        <v>32763</v>
      </c>
      <c r="BZ3238" s="1" t="s">
        <v>32794</v>
      </c>
      <c r="CA3238" s="1">
        <v>58</v>
      </c>
      <c r="CB3238" s="1" t="s">
        <v>32794</v>
      </c>
      <c r="CC3238" s="1" t="s">
        <v>32794</v>
      </c>
      <c r="CD3238" s="1" t="s">
        <v>32794</v>
      </c>
      <c r="CE3238" s="1">
        <v>72</v>
      </c>
      <c r="CF3238" s="1" t="s">
        <v>32794</v>
      </c>
      <c r="CG3238" s="1" t="s">
        <v>32794</v>
      </c>
      <c r="CH3238" s="1" t="s">
        <v>32771</v>
      </c>
      <c r="CI3238">
        <v>5</v>
      </c>
      <c r="CJ3238" s="1" t="s">
        <v>34017</v>
      </c>
      <c r="CK3238" s="1" t="s">
        <v>33537</v>
      </c>
      <c r="CL3238" s="1" t="s">
        <v>32771</v>
      </c>
      <c r="CM3238" s="1" t="s">
        <v>33993</v>
      </c>
      <c r="CN3238" s="1" t="s">
        <v>34492</v>
      </c>
      <c r="CO3238" s="1" t="s">
        <v>32771</v>
      </c>
      <c r="CP3238" s="1" t="s">
        <v>42500</v>
      </c>
      <c r="CQ3238" s="1" t="s">
        <v>35236</v>
      </c>
      <c r="CR3238" s="1" t="s">
        <v>32771</v>
      </c>
      <c r="CS3238" s="1" t="s">
        <v>36597</v>
      </c>
      <c r="CT3238" s="1" t="s">
        <v>39004</v>
      </c>
      <c r="CU3238" s="1" t="s">
        <v>32771</v>
      </c>
      <c r="CV3238" s="1" t="s">
        <v>34844</v>
      </c>
      <c r="CW3238" s="1" t="s">
        <v>38833</v>
      </c>
      <c r="CX3238" s="1" t="s">
        <v>32771</v>
      </c>
      <c r="CY3238" s="1" t="s">
        <v>38299</v>
      </c>
      <c r="CZ3238" s="1" t="s">
        <v>38473</v>
      </c>
      <c r="DA3238" s="1" t="s">
        <v>32771</v>
      </c>
      <c r="DB3238" s="1" t="s">
        <v>32788</v>
      </c>
      <c r="DC3238" s="1" t="s">
        <v>32763</v>
      </c>
      <c r="DD3238">
        <v>9</v>
      </c>
      <c r="DE3238" s="1">
        <v>10</v>
      </c>
      <c r="DF3238" s="1" t="s">
        <v>32763</v>
      </c>
      <c r="DG3238">
        <v>10</v>
      </c>
      <c r="DH3238" s="1" t="s">
        <v>32837</v>
      </c>
      <c r="DI3238" s="1" t="s">
        <v>32763</v>
      </c>
      <c r="DJ3238" s="1">
        <v>0.92300000000000004</v>
      </c>
      <c r="DK3238" s="1">
        <v>148</v>
      </c>
      <c r="DL3238">
        <v>36</v>
      </c>
      <c r="DM3238">
        <v>38.996000000000002</v>
      </c>
      <c r="DN3238" s="1">
        <v>1.0049999999999999</v>
      </c>
      <c r="DO3238" s="1">
        <v>48</v>
      </c>
      <c r="DP3238" s="1">
        <v>47.749000000000002</v>
      </c>
      <c r="DQ3238" s="1" t="s">
        <v>32771</v>
      </c>
      <c r="DR3238">
        <v>5</v>
      </c>
      <c r="DS3238" s="1">
        <v>9</v>
      </c>
      <c r="DT3238" s="1" t="s">
        <v>32763</v>
      </c>
      <c r="DU3238" s="1">
        <v>0.47199999999999998</v>
      </c>
      <c r="DV3238" s="1">
        <v>72.150581790000004</v>
      </c>
      <c r="DW3238">
        <v>14</v>
      </c>
      <c r="DX3238">
        <v>29.661999999999999</v>
      </c>
      <c r="DY3238" s="1">
        <v>0.61599999999999999</v>
      </c>
      <c r="DZ3238" s="1">
        <v>19</v>
      </c>
      <c r="EA3238" s="1">
        <v>30.853000000000002</v>
      </c>
      <c r="EB3238" s="1" t="s">
        <v>32771</v>
      </c>
      <c r="EC3238">
        <v>5</v>
      </c>
      <c r="ED3238" s="1">
        <v>7</v>
      </c>
      <c r="EE3238" s="1" t="s">
        <v>32763</v>
      </c>
      <c r="EF3238" s="1">
        <v>0.83</v>
      </c>
      <c r="EG3238" s="1">
        <v>101.50034220000001</v>
      </c>
      <c r="EH3238">
        <v>155</v>
      </c>
      <c r="EI3238">
        <v>186.77699999999999</v>
      </c>
      <c r="EJ3238" s="1">
        <v>0.85099999999999998</v>
      </c>
      <c r="EK3238" s="1">
        <v>164</v>
      </c>
      <c r="EL3238" s="1">
        <v>192.691</v>
      </c>
      <c r="EM3238" s="1" t="s">
        <v>32771</v>
      </c>
      <c r="EN3238">
        <v>5</v>
      </c>
      <c r="EO3238" s="1">
        <v>10</v>
      </c>
      <c r="EP3238" s="1" t="s">
        <v>32763</v>
      </c>
      <c r="EQ3238">
        <v>10</v>
      </c>
      <c r="ER3238" s="1">
        <v>10</v>
      </c>
      <c r="ES3238" s="1" t="s">
        <v>32763</v>
      </c>
      <c r="ET3238">
        <v>10</v>
      </c>
      <c r="EU3238" s="1">
        <v>8</v>
      </c>
      <c r="EV3238" s="1" t="s">
        <v>32763</v>
      </c>
      <c r="EW3238">
        <v>4</v>
      </c>
      <c r="EX3238" s="1">
        <v>79</v>
      </c>
      <c r="EY3238" s="1" t="s">
        <v>32925</v>
      </c>
      <c r="EZ3238" s="5">
        <v>36899</v>
      </c>
      <c r="FA3238" s="1" t="s">
        <v>4700</v>
      </c>
      <c r="FB3238" s="5">
        <v>43100</v>
      </c>
    </row>
    <row r="3239" spans="1:158" x14ac:dyDescent="0.25">
      <c r="A3239" s="1" t="s">
        <v>14747</v>
      </c>
      <c r="B3239">
        <v>312555</v>
      </c>
      <c r="C3239" s="1" t="s">
        <v>32763</v>
      </c>
      <c r="D3239" s="1" t="s">
        <v>47534</v>
      </c>
      <c r="E3239" s="1" t="s">
        <v>11652</v>
      </c>
      <c r="F3239" s="1" t="s">
        <v>13853</v>
      </c>
      <c r="G3239">
        <v>8873</v>
      </c>
      <c r="H3239">
        <v>3</v>
      </c>
      <c r="I3239" s="4" t="s">
        <v>32777</v>
      </c>
      <c r="J3239" s="1" t="s">
        <v>32763</v>
      </c>
      <c r="K3239" s="2" t="s">
        <v>41400</v>
      </c>
      <c r="L3239" s="4" t="s">
        <v>33067</v>
      </c>
      <c r="M3239" s="6">
        <v>43</v>
      </c>
      <c r="N3239">
        <v>280</v>
      </c>
      <c r="O3239" s="1" t="s">
        <v>34477</v>
      </c>
      <c r="P3239" s="4" t="s">
        <v>32958</v>
      </c>
      <c r="Q3239" s="4" t="s">
        <v>35983</v>
      </c>
      <c r="R3239" s="1" t="s">
        <v>32771</v>
      </c>
      <c r="S3239">
        <v>5</v>
      </c>
      <c r="T3239" s="4" t="s">
        <v>32814</v>
      </c>
      <c r="U3239" s="1" t="s">
        <v>32763</v>
      </c>
      <c r="V3239" s="1" t="s">
        <v>32915</v>
      </c>
      <c r="W3239" s="4" t="s">
        <v>33048</v>
      </c>
      <c r="X3239">
        <v>159</v>
      </c>
      <c r="Y3239" s="6">
        <v>288</v>
      </c>
      <c r="Z3239" s="1" t="s">
        <v>39979</v>
      </c>
      <c r="AA3239" s="4" t="s">
        <v>34106</v>
      </c>
      <c r="AB3239" s="4" t="s">
        <v>33129</v>
      </c>
      <c r="AC3239" s="1" t="s">
        <v>32771</v>
      </c>
      <c r="AD3239">
        <v>5</v>
      </c>
      <c r="AE3239" s="4" t="s">
        <v>32777</v>
      </c>
      <c r="AF3239" s="1" t="s">
        <v>32763</v>
      </c>
      <c r="AG3239">
        <v>5</v>
      </c>
      <c r="AH3239" s="1" t="s">
        <v>32837</v>
      </c>
      <c r="AI3239" s="1" t="s">
        <v>32763</v>
      </c>
      <c r="AJ3239" s="1" t="s">
        <v>36009</v>
      </c>
      <c r="AK3239" s="1" t="s">
        <v>32921</v>
      </c>
      <c r="AL3239">
        <v>348</v>
      </c>
      <c r="AM3239">
        <v>367</v>
      </c>
      <c r="AN3239" s="1" t="s">
        <v>35189</v>
      </c>
      <c r="AO3239" s="1" t="s">
        <v>36838</v>
      </c>
      <c r="AP3239" s="1" t="s">
        <v>33295</v>
      </c>
      <c r="AQ3239" s="1" t="s">
        <v>32771</v>
      </c>
      <c r="AR3239">
        <v>7</v>
      </c>
      <c r="AS3239" s="1" t="s">
        <v>32844</v>
      </c>
      <c r="AT3239" s="1" t="s">
        <v>32763</v>
      </c>
      <c r="AU3239" s="1" t="s">
        <v>37102</v>
      </c>
      <c r="AV3239" s="1" t="s">
        <v>32921</v>
      </c>
      <c r="AW3239">
        <v>17</v>
      </c>
      <c r="AX3239">
        <v>370</v>
      </c>
      <c r="AY3239" s="1">
        <v>2.7900000000000001E-2</v>
      </c>
      <c r="AZ3239" s="1">
        <v>10</v>
      </c>
      <c r="BA3239" s="1">
        <v>359</v>
      </c>
      <c r="BB3239" s="1" t="s">
        <v>32771</v>
      </c>
      <c r="BC3239">
        <v>7</v>
      </c>
      <c r="BD3239" s="1">
        <v>10</v>
      </c>
      <c r="BE3239" s="1" t="s">
        <v>32763</v>
      </c>
      <c r="BF3239">
        <v>10</v>
      </c>
      <c r="BG3239" s="1">
        <v>10</v>
      </c>
      <c r="BH3239" s="1" t="s">
        <v>32763</v>
      </c>
      <c r="BI3239" s="1">
        <v>0</v>
      </c>
      <c r="BJ3239" s="1">
        <v>39</v>
      </c>
      <c r="BK3239" s="1">
        <v>0</v>
      </c>
      <c r="BL3239" s="1">
        <v>2.4990000000000001</v>
      </c>
      <c r="BM3239" s="1"/>
      <c r="BN3239" s="1"/>
      <c r="BO3239" s="1"/>
      <c r="BP3239" s="1" t="s">
        <v>32771</v>
      </c>
      <c r="BQ3239">
        <v>6</v>
      </c>
      <c r="BR3239" s="1">
        <v>10</v>
      </c>
      <c r="BS3239" s="1" t="s">
        <v>32763</v>
      </c>
      <c r="BT3239" s="1">
        <v>12</v>
      </c>
      <c r="BU3239" s="1">
        <v>10</v>
      </c>
      <c r="BV3239" s="1" t="s">
        <v>32763</v>
      </c>
      <c r="BW3239">
        <v>7</v>
      </c>
      <c r="BX3239" s="1" t="s">
        <v>32838</v>
      </c>
      <c r="BY3239" s="1" t="s">
        <v>32837</v>
      </c>
      <c r="BZ3239" s="1" t="s">
        <v>32794</v>
      </c>
      <c r="CA3239" s="1">
        <v>11</v>
      </c>
      <c r="CB3239" s="1" t="s">
        <v>32794</v>
      </c>
      <c r="CC3239" s="1" t="s">
        <v>32794</v>
      </c>
      <c r="CD3239" s="1" t="s">
        <v>32794</v>
      </c>
      <c r="CE3239" s="1"/>
      <c r="CF3239" s="1" t="s">
        <v>32794</v>
      </c>
      <c r="CG3239" s="1" t="s">
        <v>32794</v>
      </c>
      <c r="CH3239" s="1" t="s">
        <v>32794</v>
      </c>
      <c r="CI3239">
        <v>5</v>
      </c>
      <c r="CJ3239" s="1" t="s">
        <v>32841</v>
      </c>
      <c r="CK3239" s="1" t="s">
        <v>32841</v>
      </c>
      <c r="CL3239" s="1" t="s">
        <v>32794</v>
      </c>
      <c r="CM3239" s="1" t="s">
        <v>32841</v>
      </c>
      <c r="CN3239" s="1" t="s">
        <v>32841</v>
      </c>
      <c r="CO3239" s="1" t="s">
        <v>32794</v>
      </c>
      <c r="CP3239" s="1" t="s">
        <v>32841</v>
      </c>
      <c r="CQ3239" s="1" t="s">
        <v>32841</v>
      </c>
      <c r="CR3239" s="1" t="s">
        <v>32794</v>
      </c>
      <c r="CS3239" s="1" t="s">
        <v>32841</v>
      </c>
      <c r="CT3239" s="1" t="s">
        <v>32841</v>
      </c>
      <c r="CU3239" s="1" t="s">
        <v>32794</v>
      </c>
      <c r="CV3239" s="1" t="s">
        <v>32841</v>
      </c>
      <c r="CW3239" s="1" t="s">
        <v>32841</v>
      </c>
      <c r="CX3239" s="1" t="s">
        <v>32794</v>
      </c>
      <c r="CY3239" s="1" t="s">
        <v>32841</v>
      </c>
      <c r="CZ3239" s="1" t="s">
        <v>32841</v>
      </c>
      <c r="DA3239" s="1" t="s">
        <v>32794</v>
      </c>
      <c r="DB3239" s="1" t="s">
        <v>32791</v>
      </c>
      <c r="DC3239" s="1" t="s">
        <v>32763</v>
      </c>
      <c r="DD3239">
        <v>9</v>
      </c>
      <c r="DE3239" s="1">
        <v>10</v>
      </c>
      <c r="DF3239" s="1" t="s">
        <v>32763</v>
      </c>
      <c r="DG3239">
        <v>10</v>
      </c>
      <c r="DH3239" s="1" t="s">
        <v>32837</v>
      </c>
      <c r="DI3239" s="1" t="s">
        <v>32763</v>
      </c>
      <c r="DJ3239" s="1">
        <v>0.91700000000000004</v>
      </c>
      <c r="DK3239" s="1">
        <v>43</v>
      </c>
      <c r="DL3239">
        <v>10</v>
      </c>
      <c r="DM3239">
        <v>10.901999999999999</v>
      </c>
      <c r="DN3239" s="1">
        <v>0.97399999999999998</v>
      </c>
      <c r="DO3239" s="1">
        <v>11</v>
      </c>
      <c r="DP3239" s="1">
        <v>11.295999999999999</v>
      </c>
      <c r="DQ3239" s="1" t="s">
        <v>32771</v>
      </c>
      <c r="DR3239">
        <v>5</v>
      </c>
      <c r="DS3239" s="1">
        <v>10</v>
      </c>
      <c r="DT3239" s="1" t="s">
        <v>32763</v>
      </c>
      <c r="DU3239" s="1">
        <v>0.27600000000000002</v>
      </c>
      <c r="DV3239" s="1">
        <v>18.26694045</v>
      </c>
      <c r="DW3239">
        <v>2</v>
      </c>
      <c r="DX3239">
        <v>7.258</v>
      </c>
      <c r="DY3239" s="1">
        <v>1.4</v>
      </c>
      <c r="DZ3239" s="1">
        <v>9</v>
      </c>
      <c r="EA3239" s="1">
        <v>6.4269999999999996</v>
      </c>
      <c r="EB3239" s="1" t="s">
        <v>32771</v>
      </c>
      <c r="EC3239">
        <v>5</v>
      </c>
      <c r="ED3239" s="1">
        <v>6</v>
      </c>
      <c r="EE3239" s="1" t="s">
        <v>32763</v>
      </c>
      <c r="EF3239" s="1">
        <v>0.86599999999999999</v>
      </c>
      <c r="EG3239" s="1">
        <v>24.035592059999999</v>
      </c>
      <c r="EH3239">
        <v>41</v>
      </c>
      <c r="EI3239">
        <v>47.326999999999998</v>
      </c>
      <c r="EJ3239" s="1">
        <v>1.2250000000000001</v>
      </c>
      <c r="EK3239" s="1">
        <v>42</v>
      </c>
      <c r="EL3239" s="1">
        <v>34.284999999999997</v>
      </c>
      <c r="EM3239" s="1" t="s">
        <v>32771</v>
      </c>
      <c r="EN3239">
        <v>5</v>
      </c>
      <c r="EO3239" s="1">
        <v>10</v>
      </c>
      <c r="EP3239" s="1" t="s">
        <v>32763</v>
      </c>
      <c r="EQ3239">
        <v>10</v>
      </c>
      <c r="ER3239" s="1">
        <v>10</v>
      </c>
      <c r="ES3239" s="1" t="s">
        <v>32763</v>
      </c>
      <c r="ET3239">
        <v>10</v>
      </c>
      <c r="EU3239" s="1">
        <v>5</v>
      </c>
      <c r="EV3239" s="1" t="s">
        <v>32763</v>
      </c>
      <c r="EW3239">
        <v>4</v>
      </c>
      <c r="EX3239" s="1">
        <v>60</v>
      </c>
      <c r="EY3239" s="1" t="s">
        <v>32925</v>
      </c>
      <c r="EZ3239" s="5">
        <v>36796</v>
      </c>
      <c r="FA3239" s="1" t="s">
        <v>4717</v>
      </c>
      <c r="FB3239" s="5">
        <v>43100</v>
      </c>
    </row>
    <row r="3240" spans="1:158" x14ac:dyDescent="0.25">
      <c r="A3240" s="1" t="s">
        <v>14750</v>
      </c>
      <c r="B3240">
        <v>312557</v>
      </c>
      <c r="C3240" s="1" t="s">
        <v>32763</v>
      </c>
      <c r="D3240" s="1" t="s">
        <v>47535</v>
      </c>
      <c r="E3240" s="1" t="s">
        <v>6255</v>
      </c>
      <c r="F3240" s="1" t="s">
        <v>13853</v>
      </c>
      <c r="G3240">
        <v>8701</v>
      </c>
      <c r="H3240">
        <v>3</v>
      </c>
      <c r="I3240" s="4" t="s">
        <v>32844</v>
      </c>
      <c r="J3240" s="1" t="s">
        <v>32763</v>
      </c>
      <c r="K3240" s="2" t="s">
        <v>44341</v>
      </c>
      <c r="L3240" s="4" t="s">
        <v>33126</v>
      </c>
      <c r="M3240" s="6">
        <v>136</v>
      </c>
      <c r="N3240">
        <v>760</v>
      </c>
      <c r="O3240" s="1" t="s">
        <v>45257</v>
      </c>
      <c r="P3240" s="4" t="s">
        <v>34777</v>
      </c>
      <c r="Q3240" s="4" t="s">
        <v>37833</v>
      </c>
      <c r="R3240" s="1" t="s">
        <v>32771</v>
      </c>
      <c r="S3240">
        <v>5</v>
      </c>
      <c r="T3240" s="4" t="s">
        <v>32844</v>
      </c>
      <c r="U3240" s="1" t="s">
        <v>32763</v>
      </c>
      <c r="V3240" s="1" t="s">
        <v>33307</v>
      </c>
      <c r="W3240" s="4" t="s">
        <v>33026</v>
      </c>
      <c r="X3240">
        <v>412</v>
      </c>
      <c r="Y3240" s="6">
        <v>816</v>
      </c>
      <c r="Z3240" s="1" t="s">
        <v>47536</v>
      </c>
      <c r="AA3240" s="4" t="s">
        <v>38212</v>
      </c>
      <c r="AB3240" s="4" t="s">
        <v>33154</v>
      </c>
      <c r="AC3240" s="1" t="s">
        <v>32771</v>
      </c>
      <c r="AD3240">
        <v>5</v>
      </c>
      <c r="AE3240" s="4" t="s">
        <v>32844</v>
      </c>
      <c r="AF3240" s="1" t="s">
        <v>32763</v>
      </c>
      <c r="AG3240">
        <v>5</v>
      </c>
      <c r="AH3240" s="1" t="s">
        <v>32788</v>
      </c>
      <c r="AI3240" s="1" t="s">
        <v>32763</v>
      </c>
      <c r="AJ3240" s="1" t="s">
        <v>35391</v>
      </c>
      <c r="AK3240" s="1" t="s">
        <v>32972</v>
      </c>
      <c r="AL3240">
        <v>1067</v>
      </c>
      <c r="AM3240">
        <v>1077</v>
      </c>
      <c r="AN3240" s="1" t="s">
        <v>34473</v>
      </c>
      <c r="AO3240" s="1" t="s">
        <v>37994</v>
      </c>
      <c r="AP3240" s="1" t="s">
        <v>37753</v>
      </c>
      <c r="AQ3240" s="1" t="s">
        <v>32771</v>
      </c>
      <c r="AR3240">
        <v>7</v>
      </c>
      <c r="AS3240" s="1" t="s">
        <v>32810</v>
      </c>
      <c r="AT3240" s="1" t="s">
        <v>32763</v>
      </c>
      <c r="AU3240" s="1" t="s">
        <v>39055</v>
      </c>
      <c r="AV3240" s="1" t="s">
        <v>33995</v>
      </c>
      <c r="AW3240">
        <v>1</v>
      </c>
      <c r="AX3240">
        <v>1136</v>
      </c>
      <c r="AY3240" s="1">
        <v>3.3E-3</v>
      </c>
      <c r="AZ3240" s="1">
        <v>4</v>
      </c>
      <c r="BA3240" s="1">
        <v>1199</v>
      </c>
      <c r="BB3240" s="1" t="s">
        <v>32771</v>
      </c>
      <c r="BC3240">
        <v>7</v>
      </c>
      <c r="BD3240" s="1">
        <v>10</v>
      </c>
      <c r="BE3240" s="1" t="s">
        <v>32763</v>
      </c>
      <c r="BF3240">
        <v>10</v>
      </c>
      <c r="BG3240" s="1">
        <v>0</v>
      </c>
      <c r="BH3240" s="1" t="s">
        <v>32763</v>
      </c>
      <c r="BI3240" s="1">
        <v>1.6020000000000001</v>
      </c>
      <c r="BJ3240" s="1">
        <v>148</v>
      </c>
      <c r="BK3240" s="1">
        <v>15</v>
      </c>
      <c r="BL3240" s="1">
        <v>9.3629999999999995</v>
      </c>
      <c r="BM3240" s="1">
        <v>0.67800000000000005</v>
      </c>
      <c r="BN3240" s="1">
        <v>6</v>
      </c>
      <c r="BO3240" s="1">
        <v>8.8559999999999999</v>
      </c>
      <c r="BP3240" s="1" t="s">
        <v>32771</v>
      </c>
      <c r="BQ3240">
        <v>6</v>
      </c>
      <c r="BR3240" s="1">
        <v>10</v>
      </c>
      <c r="BS3240" s="1" t="s">
        <v>32763</v>
      </c>
      <c r="BT3240" s="1">
        <v>12</v>
      </c>
      <c r="BU3240" s="1">
        <v>4</v>
      </c>
      <c r="BV3240" s="1" t="s">
        <v>32763</v>
      </c>
      <c r="BW3240">
        <v>7</v>
      </c>
      <c r="BX3240" s="1" t="s">
        <v>32838</v>
      </c>
      <c r="BY3240" s="1" t="s">
        <v>32837</v>
      </c>
      <c r="BZ3240" s="1" t="s">
        <v>32794</v>
      </c>
      <c r="CA3240" s="1">
        <v>26</v>
      </c>
      <c r="CB3240" s="1" t="s">
        <v>32794</v>
      </c>
      <c r="CC3240" s="1" t="s">
        <v>32794</v>
      </c>
      <c r="CD3240" s="1" t="s">
        <v>32794</v>
      </c>
      <c r="CE3240" s="1">
        <v>37</v>
      </c>
      <c r="CF3240" s="1" t="s">
        <v>32794</v>
      </c>
      <c r="CG3240" s="1" t="s">
        <v>32794</v>
      </c>
      <c r="CH3240" s="1" t="s">
        <v>32794</v>
      </c>
      <c r="CI3240">
        <v>5</v>
      </c>
      <c r="CJ3240" s="1" t="s">
        <v>32841</v>
      </c>
      <c r="CK3240" s="1" t="s">
        <v>42036</v>
      </c>
      <c r="CL3240" s="1" t="s">
        <v>32794</v>
      </c>
      <c r="CM3240" s="1" t="s">
        <v>32841</v>
      </c>
      <c r="CN3240" s="1" t="s">
        <v>33315</v>
      </c>
      <c r="CO3240" s="1" t="s">
        <v>32794</v>
      </c>
      <c r="CP3240" s="1" t="s">
        <v>32841</v>
      </c>
      <c r="CQ3240" s="1" t="s">
        <v>44120</v>
      </c>
      <c r="CR3240" s="1" t="s">
        <v>32794</v>
      </c>
      <c r="CS3240" s="1" t="s">
        <v>32841</v>
      </c>
      <c r="CT3240" s="1" t="s">
        <v>47537</v>
      </c>
      <c r="CU3240" s="1" t="s">
        <v>32794</v>
      </c>
      <c r="CV3240" s="1" t="s">
        <v>32841</v>
      </c>
      <c r="CW3240" s="1" t="s">
        <v>46808</v>
      </c>
      <c r="CX3240" s="1" t="s">
        <v>32794</v>
      </c>
      <c r="CY3240" s="1" t="s">
        <v>32841</v>
      </c>
      <c r="CZ3240" s="1" t="s">
        <v>38164</v>
      </c>
      <c r="DA3240" s="1" t="s">
        <v>32794</v>
      </c>
      <c r="DB3240" s="1" t="s">
        <v>32788</v>
      </c>
      <c r="DC3240" s="1" t="s">
        <v>32763</v>
      </c>
      <c r="DD3240">
        <v>9</v>
      </c>
      <c r="DE3240" s="1">
        <v>10</v>
      </c>
      <c r="DF3240" s="1" t="s">
        <v>32763</v>
      </c>
      <c r="DG3240">
        <v>10</v>
      </c>
      <c r="DH3240" s="1" t="s">
        <v>32778</v>
      </c>
      <c r="DI3240" s="1" t="s">
        <v>32763</v>
      </c>
      <c r="DJ3240" s="1">
        <v>0.86399999999999999</v>
      </c>
      <c r="DK3240" s="1">
        <v>108</v>
      </c>
      <c r="DL3240">
        <v>23</v>
      </c>
      <c r="DM3240">
        <v>26.611999999999998</v>
      </c>
      <c r="DN3240" s="1">
        <v>0.89100000000000001</v>
      </c>
      <c r="DO3240" s="1">
        <v>23</v>
      </c>
      <c r="DP3240" s="1">
        <v>25.815000000000001</v>
      </c>
      <c r="DQ3240" s="1" t="s">
        <v>32771</v>
      </c>
      <c r="DR3240">
        <v>5</v>
      </c>
      <c r="DS3240" s="1">
        <v>2</v>
      </c>
      <c r="DT3240" s="1" t="s">
        <v>32763</v>
      </c>
      <c r="DU3240" s="1">
        <v>1.2529999999999999</v>
      </c>
      <c r="DV3240" s="1">
        <v>43.512662560000003</v>
      </c>
      <c r="DW3240">
        <v>22</v>
      </c>
      <c r="DX3240">
        <v>17.559000000000001</v>
      </c>
      <c r="DY3240" s="1">
        <v>0.318</v>
      </c>
      <c r="DZ3240" s="1">
        <v>6</v>
      </c>
      <c r="EA3240" s="1">
        <v>18.844999999999999</v>
      </c>
      <c r="EB3240" s="1" t="s">
        <v>32771</v>
      </c>
      <c r="EC3240">
        <v>5</v>
      </c>
      <c r="ED3240" s="1">
        <v>8</v>
      </c>
      <c r="EE3240" s="1" t="s">
        <v>32763</v>
      </c>
      <c r="EF3240" s="1">
        <v>0.74199999999999999</v>
      </c>
      <c r="EG3240" s="1">
        <v>70.576317590000002</v>
      </c>
      <c r="EH3240">
        <v>108</v>
      </c>
      <c r="EI3240">
        <v>145.55199999999999</v>
      </c>
      <c r="EJ3240" s="1">
        <v>0.69699999999999995</v>
      </c>
      <c r="EK3240" s="1">
        <v>101</v>
      </c>
      <c r="EL3240" s="1">
        <v>144.804</v>
      </c>
      <c r="EM3240" s="1" t="s">
        <v>32771</v>
      </c>
      <c r="EN3240">
        <v>5</v>
      </c>
      <c r="EO3240" s="1">
        <v>10</v>
      </c>
      <c r="EP3240" s="1" t="s">
        <v>32763</v>
      </c>
      <c r="EQ3240">
        <v>10</v>
      </c>
      <c r="ER3240" s="1">
        <v>10</v>
      </c>
      <c r="ES3240" s="1" t="s">
        <v>32763</v>
      </c>
      <c r="ET3240">
        <v>10</v>
      </c>
      <c r="EU3240" s="1">
        <v>5</v>
      </c>
      <c r="EV3240" s="1" t="s">
        <v>32763</v>
      </c>
      <c r="EW3240">
        <v>4</v>
      </c>
      <c r="EX3240" s="1">
        <v>56</v>
      </c>
      <c r="EY3240" s="1" t="s">
        <v>32887</v>
      </c>
      <c r="EZ3240" s="5">
        <v>37195</v>
      </c>
      <c r="FA3240" s="1" t="s">
        <v>4700</v>
      </c>
      <c r="FB3240" s="5">
        <v>43100</v>
      </c>
    </row>
    <row r="3241" spans="1:158" x14ac:dyDescent="0.25">
      <c r="A3241" s="1" t="s">
        <v>47538</v>
      </c>
      <c r="B3241">
        <v>312558</v>
      </c>
      <c r="C3241" s="1" t="s">
        <v>32763</v>
      </c>
      <c r="D3241" s="1" t="s">
        <v>47539</v>
      </c>
      <c r="E3241" s="1" t="s">
        <v>9651</v>
      </c>
      <c r="F3241" s="1" t="s">
        <v>13853</v>
      </c>
      <c r="G3241">
        <v>7060</v>
      </c>
      <c r="H3241">
        <v>3</v>
      </c>
      <c r="I3241" s="4" t="s">
        <v>32814</v>
      </c>
      <c r="J3241" s="1" t="s">
        <v>32763</v>
      </c>
      <c r="K3241" s="2" t="s">
        <v>40693</v>
      </c>
      <c r="L3241" s="4" t="s">
        <v>33038</v>
      </c>
      <c r="M3241" s="6">
        <v>117</v>
      </c>
      <c r="N3241">
        <v>724</v>
      </c>
      <c r="O3241" s="1" t="s">
        <v>44881</v>
      </c>
      <c r="P3241" s="4" t="s">
        <v>32944</v>
      </c>
      <c r="Q3241" s="4" t="s">
        <v>34603</v>
      </c>
      <c r="R3241" s="1" t="s">
        <v>32771</v>
      </c>
      <c r="S3241">
        <v>5</v>
      </c>
      <c r="T3241" s="4" t="s">
        <v>32778</v>
      </c>
      <c r="U3241" s="1" t="s">
        <v>32763</v>
      </c>
      <c r="V3241" s="1" t="s">
        <v>33374</v>
      </c>
      <c r="W3241" s="4" t="s">
        <v>33510</v>
      </c>
      <c r="X3241">
        <v>534</v>
      </c>
      <c r="Y3241" s="6">
        <v>771</v>
      </c>
      <c r="Z3241" s="1" t="s">
        <v>36400</v>
      </c>
      <c r="AA3241" s="4" t="s">
        <v>33688</v>
      </c>
      <c r="AB3241" s="4" t="s">
        <v>33273</v>
      </c>
      <c r="AC3241" s="1" t="s">
        <v>32771</v>
      </c>
      <c r="AD3241">
        <v>5</v>
      </c>
      <c r="AE3241" s="4" t="s">
        <v>32765</v>
      </c>
      <c r="AF3241" s="1" t="s">
        <v>32763</v>
      </c>
      <c r="AG3241">
        <v>5</v>
      </c>
      <c r="AH3241" s="1" t="s">
        <v>32788</v>
      </c>
      <c r="AI3241" s="1" t="s">
        <v>32763</v>
      </c>
      <c r="AJ3241" s="1" t="s">
        <v>34176</v>
      </c>
      <c r="AK3241" s="1" t="s">
        <v>33234</v>
      </c>
      <c r="AL3241">
        <v>1274</v>
      </c>
      <c r="AM3241">
        <v>1282</v>
      </c>
      <c r="AN3241" s="1" t="s">
        <v>35894</v>
      </c>
      <c r="AO3241" s="1" t="s">
        <v>44962</v>
      </c>
      <c r="AP3241" s="1" t="s">
        <v>37919</v>
      </c>
      <c r="AQ3241" s="1" t="s">
        <v>32771</v>
      </c>
      <c r="AR3241">
        <v>7</v>
      </c>
      <c r="AS3241" s="1" t="s">
        <v>32793</v>
      </c>
      <c r="AT3241" s="1" t="s">
        <v>32763</v>
      </c>
      <c r="AU3241" s="1" t="s">
        <v>35802</v>
      </c>
      <c r="AV3241" s="1" t="s">
        <v>33958</v>
      </c>
      <c r="AW3241">
        <v>4</v>
      </c>
      <c r="AX3241">
        <v>1354</v>
      </c>
      <c r="AY3241" s="1">
        <v>8.9999999999999993E-3</v>
      </c>
      <c r="AZ3241" s="1">
        <v>12</v>
      </c>
      <c r="BA3241" s="1">
        <v>1329</v>
      </c>
      <c r="BB3241" s="1" t="s">
        <v>32771</v>
      </c>
      <c r="BC3241">
        <v>7</v>
      </c>
      <c r="BD3241" s="1">
        <v>10</v>
      </c>
      <c r="BE3241" s="1" t="s">
        <v>32763</v>
      </c>
      <c r="BF3241">
        <v>10</v>
      </c>
      <c r="BG3241" s="1">
        <v>6</v>
      </c>
      <c r="BH3241" s="1" t="s">
        <v>32763</v>
      </c>
      <c r="BI3241" s="1">
        <v>0.67500000000000004</v>
      </c>
      <c r="BJ3241" s="1">
        <v>158</v>
      </c>
      <c r="BK3241" s="1">
        <v>5</v>
      </c>
      <c r="BL3241" s="1">
        <v>7.4059999999999997</v>
      </c>
      <c r="BM3241" s="1">
        <v>0.378</v>
      </c>
      <c r="BN3241" s="1">
        <v>3</v>
      </c>
      <c r="BO3241" s="1">
        <v>7.9290000000000003</v>
      </c>
      <c r="BP3241" s="1" t="s">
        <v>32771</v>
      </c>
      <c r="BQ3241">
        <v>6</v>
      </c>
      <c r="BR3241" s="1">
        <v>10</v>
      </c>
      <c r="BS3241" s="1" t="s">
        <v>32763</v>
      </c>
      <c r="BT3241" s="1">
        <v>12</v>
      </c>
      <c r="BU3241" s="1">
        <v>8</v>
      </c>
      <c r="BV3241" s="1" t="s">
        <v>32763</v>
      </c>
      <c r="BW3241">
        <v>7</v>
      </c>
      <c r="BX3241" s="1" t="s">
        <v>32791</v>
      </c>
      <c r="BY3241" s="1" t="s">
        <v>32763</v>
      </c>
      <c r="BZ3241" s="1" t="s">
        <v>32794</v>
      </c>
      <c r="CA3241" s="1">
        <v>56</v>
      </c>
      <c r="CB3241" s="1" t="s">
        <v>32794</v>
      </c>
      <c r="CC3241" s="1" t="s">
        <v>32794</v>
      </c>
      <c r="CD3241" s="1" t="s">
        <v>32794</v>
      </c>
      <c r="CE3241" s="1">
        <v>64</v>
      </c>
      <c r="CF3241" s="1" t="s">
        <v>32794</v>
      </c>
      <c r="CG3241" s="1" t="s">
        <v>32794</v>
      </c>
      <c r="CH3241" s="1" t="s">
        <v>32771</v>
      </c>
      <c r="CI3241">
        <v>5</v>
      </c>
      <c r="CJ3241" s="1" t="s">
        <v>39018</v>
      </c>
      <c r="CK3241" s="1" t="s">
        <v>40085</v>
      </c>
      <c r="CL3241" s="1" t="s">
        <v>32771</v>
      </c>
      <c r="CM3241" s="1" t="s">
        <v>36636</v>
      </c>
      <c r="CN3241" s="1" t="s">
        <v>42193</v>
      </c>
      <c r="CO3241" s="1" t="s">
        <v>32771</v>
      </c>
      <c r="CP3241" s="1" t="s">
        <v>33868</v>
      </c>
      <c r="CQ3241" s="1" t="s">
        <v>36442</v>
      </c>
      <c r="CR3241" s="1" t="s">
        <v>32771</v>
      </c>
      <c r="CS3241" s="1" t="s">
        <v>37894</v>
      </c>
      <c r="CT3241" s="1" t="s">
        <v>37702</v>
      </c>
      <c r="CU3241" s="1" t="s">
        <v>32771</v>
      </c>
      <c r="CV3241" s="1" t="s">
        <v>38955</v>
      </c>
      <c r="CW3241" s="1" t="s">
        <v>40980</v>
      </c>
      <c r="CX3241" s="1" t="s">
        <v>32771</v>
      </c>
      <c r="CY3241" s="1" t="s">
        <v>36411</v>
      </c>
      <c r="CZ3241" s="1" t="s">
        <v>36065</v>
      </c>
      <c r="DA3241" s="1" t="s">
        <v>32771</v>
      </c>
      <c r="DB3241" s="1" t="s">
        <v>32788</v>
      </c>
      <c r="DC3241" s="1" t="s">
        <v>32763</v>
      </c>
      <c r="DD3241">
        <v>9</v>
      </c>
      <c r="DE3241" s="1">
        <v>10</v>
      </c>
      <c r="DF3241" s="1" t="s">
        <v>32763</v>
      </c>
      <c r="DG3241">
        <v>10</v>
      </c>
      <c r="DH3241" s="1" t="s">
        <v>32837</v>
      </c>
      <c r="DI3241" s="1" t="s">
        <v>32763</v>
      </c>
      <c r="DJ3241" s="1">
        <v>0.93799999999999994</v>
      </c>
      <c r="DK3241" s="1">
        <v>81</v>
      </c>
      <c r="DL3241">
        <v>16</v>
      </c>
      <c r="DM3241">
        <v>17.052</v>
      </c>
      <c r="DN3241" s="1">
        <v>0.89900000000000002</v>
      </c>
      <c r="DO3241" s="1">
        <v>21</v>
      </c>
      <c r="DP3241" s="1">
        <v>23.359000000000002</v>
      </c>
      <c r="DQ3241" s="1" t="s">
        <v>32771</v>
      </c>
      <c r="DR3241">
        <v>5</v>
      </c>
      <c r="DS3241" s="1">
        <v>7</v>
      </c>
      <c r="DT3241" s="1" t="s">
        <v>32763</v>
      </c>
      <c r="DU3241" s="1">
        <v>0.75900000000000001</v>
      </c>
      <c r="DV3241" s="1">
        <v>54.151950720000002</v>
      </c>
      <c r="DW3241">
        <v>16</v>
      </c>
      <c r="DX3241">
        <v>21.079000000000001</v>
      </c>
      <c r="DY3241" s="1">
        <v>0.92700000000000005</v>
      </c>
      <c r="DZ3241" s="1">
        <v>20</v>
      </c>
      <c r="EA3241" s="1">
        <v>21.582000000000001</v>
      </c>
      <c r="EB3241" s="1" t="s">
        <v>32771</v>
      </c>
      <c r="EC3241">
        <v>5</v>
      </c>
      <c r="ED3241" s="1">
        <v>8</v>
      </c>
      <c r="EE3241" s="1" t="s">
        <v>32763</v>
      </c>
      <c r="EF3241" s="1">
        <v>0.77100000000000002</v>
      </c>
      <c r="EG3241" s="1">
        <v>67.657768649999994</v>
      </c>
      <c r="EH3241">
        <v>88</v>
      </c>
      <c r="EI3241">
        <v>114.13500000000001</v>
      </c>
      <c r="EJ3241" s="1">
        <v>0.91400000000000003</v>
      </c>
      <c r="EK3241" s="1">
        <v>109</v>
      </c>
      <c r="EL3241" s="1">
        <v>119.3</v>
      </c>
      <c r="EM3241" s="1" t="s">
        <v>32771</v>
      </c>
      <c r="EN3241">
        <v>5</v>
      </c>
      <c r="EO3241" s="1">
        <v>10</v>
      </c>
      <c r="EP3241" s="1" t="s">
        <v>32763</v>
      </c>
      <c r="EQ3241">
        <v>10</v>
      </c>
      <c r="ER3241" s="1">
        <v>10</v>
      </c>
      <c r="ES3241" s="1" t="s">
        <v>32763</v>
      </c>
      <c r="ET3241">
        <v>10</v>
      </c>
      <c r="EU3241" s="1">
        <v>8</v>
      </c>
      <c r="EV3241" s="1" t="s">
        <v>32763</v>
      </c>
      <c r="EW3241">
        <v>4</v>
      </c>
      <c r="EX3241" s="1">
        <v>66</v>
      </c>
      <c r="EY3241" s="1" t="s">
        <v>32925</v>
      </c>
      <c r="EZ3241" s="5">
        <v>36982</v>
      </c>
      <c r="FA3241" s="1" t="s">
        <v>4688</v>
      </c>
      <c r="FB3241" s="5">
        <v>43100</v>
      </c>
    </row>
    <row r="3242" spans="1:158" x14ac:dyDescent="0.25">
      <c r="A3242" s="1" t="s">
        <v>47540</v>
      </c>
      <c r="B3242">
        <v>312559</v>
      </c>
      <c r="C3242" s="1" t="s">
        <v>32763</v>
      </c>
      <c r="D3242" s="1" t="s">
        <v>47541</v>
      </c>
      <c r="E3242" s="1" t="s">
        <v>14760</v>
      </c>
      <c r="F3242" s="1" t="s">
        <v>13853</v>
      </c>
      <c r="G3242">
        <v>8820</v>
      </c>
      <c r="H3242">
        <v>3</v>
      </c>
      <c r="I3242" s="4" t="s">
        <v>32778</v>
      </c>
      <c r="J3242" s="1" t="s">
        <v>32763</v>
      </c>
      <c r="K3242" s="2" t="s">
        <v>38541</v>
      </c>
      <c r="L3242" s="4" t="s">
        <v>32906</v>
      </c>
      <c r="M3242" s="6">
        <v>69</v>
      </c>
      <c r="N3242">
        <v>758</v>
      </c>
      <c r="O3242" s="1" t="s">
        <v>36787</v>
      </c>
      <c r="P3242" s="4" t="s">
        <v>33389</v>
      </c>
      <c r="Q3242" s="4" t="s">
        <v>38622</v>
      </c>
      <c r="R3242" s="1" t="s">
        <v>32771</v>
      </c>
      <c r="S3242">
        <v>5</v>
      </c>
      <c r="T3242" s="4" t="s">
        <v>32765</v>
      </c>
      <c r="U3242" s="1" t="s">
        <v>32763</v>
      </c>
      <c r="V3242" s="1" t="s">
        <v>37261</v>
      </c>
      <c r="W3242" s="4" t="s">
        <v>32773</v>
      </c>
      <c r="X3242">
        <v>492</v>
      </c>
      <c r="Y3242" s="6">
        <v>814</v>
      </c>
      <c r="Z3242" s="1" t="s">
        <v>35684</v>
      </c>
      <c r="AA3242" s="4" t="s">
        <v>33434</v>
      </c>
      <c r="AB3242" s="4" t="s">
        <v>33065</v>
      </c>
      <c r="AC3242" s="1" t="s">
        <v>32771</v>
      </c>
      <c r="AD3242">
        <v>5</v>
      </c>
      <c r="AE3242" s="4" t="s">
        <v>32837</v>
      </c>
      <c r="AF3242" s="1" t="s">
        <v>32763</v>
      </c>
      <c r="AG3242">
        <v>5</v>
      </c>
      <c r="AH3242" s="1" t="s">
        <v>32810</v>
      </c>
      <c r="AI3242" s="1" t="s">
        <v>32763</v>
      </c>
      <c r="AJ3242" s="1" t="s">
        <v>38124</v>
      </c>
      <c r="AK3242" s="1" t="s">
        <v>36268</v>
      </c>
      <c r="AL3242">
        <v>1252</v>
      </c>
      <c r="AM3242">
        <v>1272</v>
      </c>
      <c r="AN3242" s="1" t="s">
        <v>34435</v>
      </c>
      <c r="AO3242" s="1" t="s">
        <v>36629</v>
      </c>
      <c r="AP3242" s="1" t="s">
        <v>36596</v>
      </c>
      <c r="AQ3242" s="1" t="s">
        <v>32771</v>
      </c>
      <c r="AR3242">
        <v>7</v>
      </c>
      <c r="AS3242" s="1" t="s">
        <v>32793</v>
      </c>
      <c r="AT3242" s="1" t="s">
        <v>32763</v>
      </c>
      <c r="AU3242" s="1" t="s">
        <v>35130</v>
      </c>
      <c r="AV3242" s="1" t="s">
        <v>33234</v>
      </c>
      <c r="AW3242">
        <v>6</v>
      </c>
      <c r="AX3242">
        <v>1284</v>
      </c>
      <c r="AY3242" s="1">
        <v>6.4000000000000003E-3</v>
      </c>
      <c r="AZ3242" s="1">
        <v>9</v>
      </c>
      <c r="BA3242" s="1">
        <v>1398</v>
      </c>
      <c r="BB3242" s="1" t="s">
        <v>32771</v>
      </c>
      <c r="BC3242">
        <v>7</v>
      </c>
      <c r="BD3242" s="1">
        <v>10</v>
      </c>
      <c r="BE3242" s="1" t="s">
        <v>32763</v>
      </c>
      <c r="BF3242">
        <v>10</v>
      </c>
      <c r="BG3242" s="1">
        <v>2</v>
      </c>
      <c r="BH3242" s="1" t="s">
        <v>32763</v>
      </c>
      <c r="BI3242" s="1">
        <v>1.347</v>
      </c>
      <c r="BJ3242" s="1">
        <v>150</v>
      </c>
      <c r="BK3242" s="1">
        <v>8</v>
      </c>
      <c r="BL3242" s="1">
        <v>5.9379999999999997</v>
      </c>
      <c r="BM3242" s="1">
        <v>0.39500000000000002</v>
      </c>
      <c r="BN3242" s="1">
        <v>3</v>
      </c>
      <c r="BO3242" s="1">
        <v>7.5960000000000001</v>
      </c>
      <c r="BP3242" s="1" t="s">
        <v>32771</v>
      </c>
      <c r="BQ3242">
        <v>6</v>
      </c>
      <c r="BR3242" s="1">
        <v>10</v>
      </c>
      <c r="BS3242" s="1" t="s">
        <v>32763</v>
      </c>
      <c r="BT3242" s="1">
        <v>12</v>
      </c>
      <c r="BU3242" s="1">
        <v>5</v>
      </c>
      <c r="BV3242" s="1" t="s">
        <v>32763</v>
      </c>
      <c r="BW3242">
        <v>7</v>
      </c>
      <c r="BX3242" s="1" t="s">
        <v>32788</v>
      </c>
      <c r="BY3242" s="1" t="s">
        <v>32763</v>
      </c>
      <c r="BZ3242" s="1" t="s">
        <v>32794</v>
      </c>
      <c r="CA3242" s="1">
        <v>55</v>
      </c>
      <c r="CB3242" s="1" t="s">
        <v>32794</v>
      </c>
      <c r="CC3242" s="1" t="s">
        <v>32794</v>
      </c>
      <c r="CD3242" s="1" t="s">
        <v>32794</v>
      </c>
      <c r="CE3242" s="1">
        <v>63</v>
      </c>
      <c r="CF3242" s="1" t="s">
        <v>32794</v>
      </c>
      <c r="CG3242" s="1" t="s">
        <v>32794</v>
      </c>
      <c r="CH3242" s="1" t="s">
        <v>32771</v>
      </c>
      <c r="CI3242">
        <v>5</v>
      </c>
      <c r="CJ3242" s="1" t="s">
        <v>40483</v>
      </c>
      <c r="CK3242" s="1" t="s">
        <v>36093</v>
      </c>
      <c r="CL3242" s="1" t="s">
        <v>32771</v>
      </c>
      <c r="CM3242" s="1" t="s">
        <v>33875</v>
      </c>
      <c r="CN3242" s="1" t="s">
        <v>38439</v>
      </c>
      <c r="CO3242" s="1" t="s">
        <v>32771</v>
      </c>
      <c r="CP3242" s="1" t="s">
        <v>33715</v>
      </c>
      <c r="CQ3242" s="1" t="s">
        <v>41666</v>
      </c>
      <c r="CR3242" s="1" t="s">
        <v>32771</v>
      </c>
      <c r="CS3242" s="1" t="s">
        <v>36328</v>
      </c>
      <c r="CT3242" s="1" t="s">
        <v>38507</v>
      </c>
      <c r="CU3242" s="1" t="s">
        <v>32771</v>
      </c>
      <c r="CV3242" s="1" t="s">
        <v>34897</v>
      </c>
      <c r="CW3242" s="1" t="s">
        <v>35508</v>
      </c>
      <c r="CX3242" s="1" t="s">
        <v>32771</v>
      </c>
      <c r="CY3242" s="1" t="s">
        <v>34659</v>
      </c>
      <c r="CZ3242" s="1" t="s">
        <v>45504</v>
      </c>
      <c r="DA3242" s="1" t="s">
        <v>32771</v>
      </c>
      <c r="DB3242" s="1" t="s">
        <v>32788</v>
      </c>
      <c r="DC3242" s="1" t="s">
        <v>32763</v>
      </c>
      <c r="DD3242">
        <v>9</v>
      </c>
      <c r="DE3242" s="1">
        <v>10</v>
      </c>
      <c r="DF3242" s="1" t="s">
        <v>32763</v>
      </c>
      <c r="DG3242">
        <v>10</v>
      </c>
      <c r="DH3242" s="1" t="s">
        <v>32837</v>
      </c>
      <c r="DI3242" s="1" t="s">
        <v>32763</v>
      </c>
      <c r="DJ3242" s="1">
        <v>0.96499999999999997</v>
      </c>
      <c r="DK3242" s="1">
        <v>106</v>
      </c>
      <c r="DL3242">
        <v>25</v>
      </c>
      <c r="DM3242">
        <v>25.917000000000002</v>
      </c>
      <c r="DN3242" s="1">
        <v>1.0960000000000001</v>
      </c>
      <c r="DO3242" s="1">
        <v>32</v>
      </c>
      <c r="DP3242" s="1">
        <v>29.187999999999999</v>
      </c>
      <c r="DQ3242" s="1" t="s">
        <v>32771</v>
      </c>
      <c r="DR3242">
        <v>5</v>
      </c>
      <c r="DS3242" s="1">
        <v>9</v>
      </c>
      <c r="DT3242" s="1" t="s">
        <v>32763</v>
      </c>
      <c r="DU3242" s="1">
        <v>0.52600000000000002</v>
      </c>
      <c r="DV3242" s="1">
        <v>60.435318279999997</v>
      </c>
      <c r="DW3242">
        <v>12</v>
      </c>
      <c r="DX3242">
        <v>22.829000000000001</v>
      </c>
      <c r="DY3242" s="1">
        <v>0.79300000000000004</v>
      </c>
      <c r="DZ3242" s="1">
        <v>20</v>
      </c>
      <c r="EA3242" s="1">
        <v>25.225000000000001</v>
      </c>
      <c r="EB3242" s="1" t="s">
        <v>32771</v>
      </c>
      <c r="EC3242">
        <v>5</v>
      </c>
      <c r="ED3242" s="1">
        <v>8</v>
      </c>
      <c r="EE3242" s="1" t="s">
        <v>32763</v>
      </c>
      <c r="EF3242" s="1">
        <v>0.79700000000000004</v>
      </c>
      <c r="EG3242" s="1">
        <v>78.568104039999994</v>
      </c>
      <c r="EH3242">
        <v>116</v>
      </c>
      <c r="EI3242">
        <v>145.477</v>
      </c>
      <c r="EJ3242" s="1">
        <v>0.83299999999999996</v>
      </c>
      <c r="EK3242" s="1">
        <v>128</v>
      </c>
      <c r="EL3242" s="1">
        <v>153.58199999999999</v>
      </c>
      <c r="EM3242" s="1" t="s">
        <v>32771</v>
      </c>
      <c r="EN3242">
        <v>5</v>
      </c>
      <c r="EO3242" s="1">
        <v>10</v>
      </c>
      <c r="EP3242" s="1" t="s">
        <v>32763</v>
      </c>
      <c r="EQ3242">
        <v>10</v>
      </c>
      <c r="ER3242" s="1">
        <v>10</v>
      </c>
      <c r="ES3242" s="1" t="s">
        <v>32763</v>
      </c>
      <c r="ET3242">
        <v>10</v>
      </c>
      <c r="EU3242" s="1">
        <v>1</v>
      </c>
      <c r="EV3242" s="1" t="s">
        <v>32763</v>
      </c>
      <c r="EW3242">
        <v>4</v>
      </c>
      <c r="EX3242" s="1">
        <v>75</v>
      </c>
      <c r="EY3242" s="1" t="s">
        <v>32925</v>
      </c>
      <c r="EZ3242" s="5">
        <v>37211</v>
      </c>
      <c r="FA3242" s="1" t="s">
        <v>4688</v>
      </c>
      <c r="FB3242" s="5">
        <v>43100</v>
      </c>
    </row>
    <row r="3243" spans="1:158" x14ac:dyDescent="0.25">
      <c r="A3243" s="1" t="s">
        <v>14823</v>
      </c>
      <c r="B3243">
        <v>312560</v>
      </c>
      <c r="C3243" s="1" t="s">
        <v>32763</v>
      </c>
      <c r="D3243" s="1" t="s">
        <v>47542</v>
      </c>
      <c r="E3243" s="1" t="s">
        <v>13884</v>
      </c>
      <c r="F3243" s="1" t="s">
        <v>13853</v>
      </c>
      <c r="G3243">
        <v>8034</v>
      </c>
      <c r="H3243">
        <v>3</v>
      </c>
      <c r="I3243" s="4" t="s">
        <v>32814</v>
      </c>
      <c r="J3243" s="1" t="s">
        <v>32763</v>
      </c>
      <c r="K3243" s="2" t="s">
        <v>44009</v>
      </c>
      <c r="L3243" s="4" t="s">
        <v>33722</v>
      </c>
      <c r="M3243" s="6">
        <v>118</v>
      </c>
      <c r="N3243">
        <v>705</v>
      </c>
      <c r="O3243" s="1" t="s">
        <v>39750</v>
      </c>
      <c r="P3243" s="4" t="s">
        <v>33306</v>
      </c>
      <c r="Q3243" s="4" t="s">
        <v>36223</v>
      </c>
      <c r="R3243" s="1" t="s">
        <v>32771</v>
      </c>
      <c r="S3243">
        <v>5</v>
      </c>
      <c r="T3243" s="4" t="s">
        <v>32814</v>
      </c>
      <c r="U3243" s="1" t="s">
        <v>32763</v>
      </c>
      <c r="V3243" s="1" t="s">
        <v>32992</v>
      </c>
      <c r="W3243" s="4" t="s">
        <v>32960</v>
      </c>
      <c r="X3243">
        <v>442</v>
      </c>
      <c r="Y3243" s="6">
        <v>797</v>
      </c>
      <c r="Z3243" s="1" t="s">
        <v>34005</v>
      </c>
      <c r="AA3243" s="4" t="s">
        <v>34266</v>
      </c>
      <c r="AB3243" s="4" t="s">
        <v>33273</v>
      </c>
      <c r="AC3243" s="1" t="s">
        <v>32771</v>
      </c>
      <c r="AD3243">
        <v>5</v>
      </c>
      <c r="AE3243" s="4" t="s">
        <v>32814</v>
      </c>
      <c r="AF3243" s="1" t="s">
        <v>32763</v>
      </c>
      <c r="AG3243">
        <v>5</v>
      </c>
      <c r="AH3243" s="1" t="s">
        <v>32789</v>
      </c>
      <c r="AI3243" s="1" t="s">
        <v>32763</v>
      </c>
      <c r="AJ3243" s="1" t="s">
        <v>35203</v>
      </c>
      <c r="AK3243" s="1" t="s">
        <v>33227</v>
      </c>
      <c r="AL3243">
        <v>1090</v>
      </c>
      <c r="AM3243">
        <v>1127</v>
      </c>
      <c r="AN3243" s="1" t="s">
        <v>33329</v>
      </c>
      <c r="AO3243" s="1" t="s">
        <v>44193</v>
      </c>
      <c r="AP3243" s="1" t="s">
        <v>32782</v>
      </c>
      <c r="AQ3243" s="1" t="s">
        <v>32771</v>
      </c>
      <c r="AR3243">
        <v>7</v>
      </c>
      <c r="AS3243" s="1" t="s">
        <v>32789</v>
      </c>
      <c r="AT3243" s="1" t="s">
        <v>32763</v>
      </c>
      <c r="AU3243" s="1" t="s">
        <v>34465</v>
      </c>
      <c r="AV3243" s="1" t="s">
        <v>32811</v>
      </c>
      <c r="AW3243">
        <v>9</v>
      </c>
      <c r="AX3243">
        <v>1193</v>
      </c>
      <c r="AY3243" s="1">
        <v>9.7999999999999997E-3</v>
      </c>
      <c r="AZ3243" s="1">
        <v>12</v>
      </c>
      <c r="BA3243" s="1">
        <v>1222</v>
      </c>
      <c r="BB3243" s="1" t="s">
        <v>32771</v>
      </c>
      <c r="BC3243">
        <v>7</v>
      </c>
      <c r="BD3243" s="1">
        <v>10</v>
      </c>
      <c r="BE3243" s="1" t="s">
        <v>32763</v>
      </c>
      <c r="BF3243">
        <v>10</v>
      </c>
      <c r="BG3243" s="1">
        <v>6</v>
      </c>
      <c r="BH3243" s="1" t="s">
        <v>32763</v>
      </c>
      <c r="BI3243" s="1">
        <v>0.63700000000000001</v>
      </c>
      <c r="BJ3243" s="1">
        <v>233</v>
      </c>
      <c r="BK3243" s="1">
        <v>6</v>
      </c>
      <c r="BL3243" s="1">
        <v>9.4209999999999994</v>
      </c>
      <c r="BM3243" s="1">
        <v>0.56200000000000006</v>
      </c>
      <c r="BN3243" s="1">
        <v>5</v>
      </c>
      <c r="BO3243" s="1">
        <v>8.8949999999999996</v>
      </c>
      <c r="BP3243" s="1" t="s">
        <v>32771</v>
      </c>
      <c r="BQ3243">
        <v>6</v>
      </c>
      <c r="BR3243" s="1">
        <v>10</v>
      </c>
      <c r="BS3243" s="1" t="s">
        <v>32763</v>
      </c>
      <c r="BT3243" s="1">
        <v>12</v>
      </c>
      <c r="BU3243" s="1">
        <v>8</v>
      </c>
      <c r="BV3243" s="1" t="s">
        <v>32763</v>
      </c>
      <c r="BW3243">
        <v>7</v>
      </c>
      <c r="BX3243" s="1" t="s">
        <v>32838</v>
      </c>
      <c r="BY3243" s="1" t="s">
        <v>32837</v>
      </c>
      <c r="BZ3243" s="1" t="s">
        <v>32794</v>
      </c>
      <c r="CA3243" s="1">
        <v>29</v>
      </c>
      <c r="CB3243" s="1" t="s">
        <v>32794</v>
      </c>
      <c r="CC3243" s="1" t="s">
        <v>32794</v>
      </c>
      <c r="CD3243" s="1" t="s">
        <v>32794</v>
      </c>
      <c r="CE3243" s="1">
        <v>39</v>
      </c>
      <c r="CF3243" s="1" t="s">
        <v>32794</v>
      </c>
      <c r="CG3243" s="1" t="s">
        <v>32794</v>
      </c>
      <c r="CH3243" s="1" t="s">
        <v>32794</v>
      </c>
      <c r="CI3243">
        <v>5</v>
      </c>
      <c r="CJ3243" s="1" t="s">
        <v>32841</v>
      </c>
      <c r="CK3243" s="1" t="s">
        <v>43543</v>
      </c>
      <c r="CL3243" s="1" t="s">
        <v>32794</v>
      </c>
      <c r="CM3243" s="1" t="s">
        <v>32841</v>
      </c>
      <c r="CN3243" s="1" t="s">
        <v>42014</v>
      </c>
      <c r="CO3243" s="1" t="s">
        <v>32794</v>
      </c>
      <c r="CP3243" s="1" t="s">
        <v>32841</v>
      </c>
      <c r="CQ3243" s="1" t="s">
        <v>35570</v>
      </c>
      <c r="CR3243" s="1" t="s">
        <v>32794</v>
      </c>
      <c r="CS3243" s="1" t="s">
        <v>32841</v>
      </c>
      <c r="CT3243" s="1" t="s">
        <v>35856</v>
      </c>
      <c r="CU3243" s="1" t="s">
        <v>32794</v>
      </c>
      <c r="CV3243" s="1" t="s">
        <v>32841</v>
      </c>
      <c r="CW3243" s="1" t="s">
        <v>39021</v>
      </c>
      <c r="CX3243" s="1" t="s">
        <v>32794</v>
      </c>
      <c r="CY3243" s="1" t="s">
        <v>32841</v>
      </c>
      <c r="CZ3243" s="1" t="s">
        <v>35412</v>
      </c>
      <c r="DA3243" s="1" t="s">
        <v>32794</v>
      </c>
      <c r="DB3243" s="1" t="s">
        <v>32788</v>
      </c>
      <c r="DC3243" s="1" t="s">
        <v>32763</v>
      </c>
      <c r="DD3243">
        <v>9</v>
      </c>
      <c r="DE3243" s="1">
        <v>10</v>
      </c>
      <c r="DF3243" s="1" t="s">
        <v>32763</v>
      </c>
      <c r="DG3243">
        <v>10</v>
      </c>
      <c r="DH3243" s="1" t="s">
        <v>32814</v>
      </c>
      <c r="DI3243" s="1" t="s">
        <v>32763</v>
      </c>
      <c r="DJ3243" s="1">
        <v>1.252</v>
      </c>
      <c r="DK3243" s="1">
        <v>175</v>
      </c>
      <c r="DL3243">
        <v>61</v>
      </c>
      <c r="DM3243">
        <v>48.731999999999999</v>
      </c>
      <c r="DN3243" s="1">
        <v>1.1759999999999999</v>
      </c>
      <c r="DO3243" s="1">
        <v>54</v>
      </c>
      <c r="DP3243" s="1">
        <v>45.926000000000002</v>
      </c>
      <c r="DQ3243" s="1" t="s">
        <v>32771</v>
      </c>
      <c r="DR3243">
        <v>5</v>
      </c>
      <c r="DS3243" s="1">
        <v>5</v>
      </c>
      <c r="DT3243" s="1" t="s">
        <v>32763</v>
      </c>
      <c r="DU3243" s="1">
        <v>0.95099999999999996</v>
      </c>
      <c r="DV3243" s="1">
        <v>47.80287474</v>
      </c>
      <c r="DW3243">
        <v>20</v>
      </c>
      <c r="DX3243">
        <v>21.027000000000001</v>
      </c>
      <c r="DY3243" s="1">
        <v>1.01</v>
      </c>
      <c r="DZ3243" s="1">
        <v>23</v>
      </c>
      <c r="EA3243" s="1">
        <v>22.768999999999998</v>
      </c>
      <c r="EB3243" s="1" t="s">
        <v>32771</v>
      </c>
      <c r="EC3243">
        <v>5</v>
      </c>
      <c r="ED3243" s="1">
        <v>2</v>
      </c>
      <c r="EE3243" s="1" t="s">
        <v>32763</v>
      </c>
      <c r="EF3243" s="1">
        <v>1.155</v>
      </c>
      <c r="EG3243" s="1">
        <v>67.613963040000002</v>
      </c>
      <c r="EH3243">
        <v>173</v>
      </c>
      <c r="EI3243">
        <v>149.81399999999999</v>
      </c>
      <c r="EJ3243" s="1">
        <v>1.0509999999999999</v>
      </c>
      <c r="EK3243" s="1">
        <v>154</v>
      </c>
      <c r="EL3243" s="1">
        <v>146.46700000000001</v>
      </c>
      <c r="EM3243" s="1" t="s">
        <v>32771</v>
      </c>
      <c r="EN3243">
        <v>5</v>
      </c>
      <c r="EO3243" s="1">
        <v>10</v>
      </c>
      <c r="EP3243" s="1" t="s">
        <v>32763</v>
      </c>
      <c r="EQ3243">
        <v>10</v>
      </c>
      <c r="ER3243" s="1">
        <v>10</v>
      </c>
      <c r="ES3243" s="1" t="s">
        <v>32763</v>
      </c>
      <c r="ET3243">
        <v>10</v>
      </c>
      <c r="EU3243" s="1">
        <v>4</v>
      </c>
      <c r="EV3243" s="1" t="s">
        <v>32763</v>
      </c>
      <c r="EW3243">
        <v>4</v>
      </c>
      <c r="EX3243" s="1">
        <v>47</v>
      </c>
      <c r="EY3243" s="1" t="s">
        <v>32815</v>
      </c>
      <c r="EZ3243" s="5">
        <v>37368</v>
      </c>
      <c r="FA3243" s="1" t="s">
        <v>4700</v>
      </c>
      <c r="FB3243" s="5">
        <v>43100</v>
      </c>
    </row>
    <row r="3244" spans="1:158" x14ac:dyDescent="0.25">
      <c r="A3244" s="1" t="s">
        <v>47543</v>
      </c>
      <c r="B3244">
        <v>312561</v>
      </c>
      <c r="C3244" s="1" t="s">
        <v>32763</v>
      </c>
      <c r="D3244" s="1" t="s">
        <v>47544</v>
      </c>
      <c r="E3244" s="1" t="s">
        <v>13852</v>
      </c>
      <c r="F3244" s="1" t="s">
        <v>13853</v>
      </c>
      <c r="G3244">
        <v>7002</v>
      </c>
      <c r="H3244">
        <v>3</v>
      </c>
      <c r="I3244" s="4" t="s">
        <v>32788</v>
      </c>
      <c r="J3244" s="1" t="s">
        <v>32763</v>
      </c>
      <c r="K3244" s="2" t="s">
        <v>36842</v>
      </c>
      <c r="L3244" s="4" t="s">
        <v>33031</v>
      </c>
      <c r="M3244" s="6">
        <v>11</v>
      </c>
      <c r="N3244">
        <v>355</v>
      </c>
      <c r="O3244" s="1" t="s">
        <v>34693</v>
      </c>
      <c r="P3244" s="4" t="s">
        <v>32765</v>
      </c>
      <c r="Q3244" s="4" t="s">
        <v>34261</v>
      </c>
      <c r="R3244" s="1" t="s">
        <v>32771</v>
      </c>
      <c r="S3244">
        <v>5</v>
      </c>
      <c r="T3244" s="4" t="s">
        <v>32793</v>
      </c>
      <c r="U3244" s="1" t="s">
        <v>32763</v>
      </c>
      <c r="V3244" s="1" t="s">
        <v>35088</v>
      </c>
      <c r="W3244" s="4" t="s">
        <v>33028</v>
      </c>
      <c r="X3244">
        <v>299</v>
      </c>
      <c r="Y3244" s="6">
        <v>395</v>
      </c>
      <c r="Z3244" s="1" t="s">
        <v>34500</v>
      </c>
      <c r="AA3244" s="4" t="s">
        <v>34760</v>
      </c>
      <c r="AB3244" s="4" t="s">
        <v>34923</v>
      </c>
      <c r="AC3244" s="1" t="s">
        <v>32771</v>
      </c>
      <c r="AD3244">
        <v>5</v>
      </c>
      <c r="AE3244" s="4" t="s">
        <v>32810</v>
      </c>
      <c r="AF3244" s="1" t="s">
        <v>32763</v>
      </c>
      <c r="AG3244">
        <v>5</v>
      </c>
      <c r="AH3244" s="1" t="s">
        <v>32788</v>
      </c>
      <c r="AI3244" s="1" t="s">
        <v>32763</v>
      </c>
      <c r="AJ3244" s="1" t="s">
        <v>45300</v>
      </c>
      <c r="AK3244" s="1" t="s">
        <v>33140</v>
      </c>
      <c r="AL3244">
        <v>540</v>
      </c>
      <c r="AM3244">
        <v>541</v>
      </c>
      <c r="AN3244" s="1" t="s">
        <v>35331</v>
      </c>
      <c r="AO3244" s="1" t="s">
        <v>37164</v>
      </c>
      <c r="AP3244" s="1" t="s">
        <v>33109</v>
      </c>
      <c r="AQ3244" s="1" t="s">
        <v>32771</v>
      </c>
      <c r="AR3244">
        <v>7</v>
      </c>
      <c r="AS3244" s="1" t="s">
        <v>32788</v>
      </c>
      <c r="AT3244" s="1" t="s">
        <v>32763</v>
      </c>
      <c r="AU3244" s="1" t="s">
        <v>32864</v>
      </c>
      <c r="AV3244" s="1" t="s">
        <v>33263</v>
      </c>
      <c r="AW3244">
        <v>0</v>
      </c>
      <c r="AX3244">
        <v>554</v>
      </c>
      <c r="AY3244" s="1">
        <v>1.2800000000000001E-2</v>
      </c>
      <c r="AZ3244" s="1">
        <v>8</v>
      </c>
      <c r="BA3244" s="1">
        <v>626</v>
      </c>
      <c r="BB3244" s="1" t="s">
        <v>32771</v>
      </c>
      <c r="BC3244">
        <v>7</v>
      </c>
      <c r="BD3244" s="1">
        <v>10</v>
      </c>
      <c r="BE3244" s="1" t="s">
        <v>32763</v>
      </c>
      <c r="BF3244">
        <v>10</v>
      </c>
      <c r="BG3244" s="1">
        <v>5</v>
      </c>
      <c r="BH3244" s="1" t="s">
        <v>32763</v>
      </c>
      <c r="BI3244" s="1">
        <v>0.81799999999999995</v>
      </c>
      <c r="BJ3244" s="1">
        <v>67</v>
      </c>
      <c r="BK3244" s="1">
        <v>2</v>
      </c>
      <c r="BL3244" s="1">
        <v>2.444</v>
      </c>
      <c r="BM3244" s="1">
        <v>0.82199999999999995</v>
      </c>
      <c r="BN3244" s="1">
        <v>2</v>
      </c>
      <c r="BO3244" s="1">
        <v>2.4319999999999999</v>
      </c>
      <c r="BP3244" s="1" t="s">
        <v>32771</v>
      </c>
      <c r="BQ3244">
        <v>6</v>
      </c>
      <c r="BR3244" s="1">
        <v>10</v>
      </c>
      <c r="BS3244" s="1" t="s">
        <v>32763</v>
      </c>
      <c r="BT3244" s="1">
        <v>12</v>
      </c>
      <c r="BU3244" s="1">
        <v>7</v>
      </c>
      <c r="BV3244" s="1" t="s">
        <v>32763</v>
      </c>
      <c r="BW3244">
        <v>7</v>
      </c>
      <c r="BX3244" s="1" t="s">
        <v>32838</v>
      </c>
      <c r="BY3244" s="1" t="s">
        <v>32837</v>
      </c>
      <c r="BZ3244" s="1" t="s">
        <v>32794</v>
      </c>
      <c r="CA3244" s="1">
        <v>24</v>
      </c>
      <c r="CB3244" s="1" t="s">
        <v>32794</v>
      </c>
      <c r="CC3244" s="1" t="s">
        <v>32794</v>
      </c>
      <c r="CD3244" s="1" t="s">
        <v>32794</v>
      </c>
      <c r="CE3244" s="1">
        <v>31</v>
      </c>
      <c r="CF3244" s="1" t="s">
        <v>32794</v>
      </c>
      <c r="CG3244" s="1" t="s">
        <v>32794</v>
      </c>
      <c r="CH3244" s="1" t="s">
        <v>32794</v>
      </c>
      <c r="CI3244">
        <v>5</v>
      </c>
      <c r="CJ3244" s="1" t="s">
        <v>32841</v>
      </c>
      <c r="CK3244" s="1" t="s">
        <v>37933</v>
      </c>
      <c r="CL3244" s="1" t="s">
        <v>32794</v>
      </c>
      <c r="CM3244" s="1" t="s">
        <v>32841</v>
      </c>
      <c r="CN3244" s="1" t="s">
        <v>36727</v>
      </c>
      <c r="CO3244" s="1" t="s">
        <v>32794</v>
      </c>
      <c r="CP3244" s="1" t="s">
        <v>32841</v>
      </c>
      <c r="CQ3244" s="1" t="s">
        <v>37404</v>
      </c>
      <c r="CR3244" s="1" t="s">
        <v>32794</v>
      </c>
      <c r="CS3244" s="1" t="s">
        <v>32841</v>
      </c>
      <c r="CT3244" s="1" t="s">
        <v>37508</v>
      </c>
      <c r="CU3244" s="1" t="s">
        <v>32794</v>
      </c>
      <c r="CV3244" s="1" t="s">
        <v>32841</v>
      </c>
      <c r="CW3244" s="1" t="s">
        <v>43511</v>
      </c>
      <c r="CX3244" s="1" t="s">
        <v>32794</v>
      </c>
      <c r="CY3244" s="1" t="s">
        <v>32841</v>
      </c>
      <c r="CZ3244" s="1" t="s">
        <v>47545</v>
      </c>
      <c r="DA3244" s="1" t="s">
        <v>32794</v>
      </c>
      <c r="DB3244" s="1" t="s">
        <v>32810</v>
      </c>
      <c r="DC3244" s="1" t="s">
        <v>32763</v>
      </c>
      <c r="DD3244">
        <v>9</v>
      </c>
      <c r="DE3244" s="1">
        <v>10</v>
      </c>
      <c r="DF3244" s="1" t="s">
        <v>32763</v>
      </c>
      <c r="DG3244">
        <v>10</v>
      </c>
      <c r="DH3244" s="1" t="s">
        <v>32793</v>
      </c>
      <c r="DI3244" s="1" t="s">
        <v>32763</v>
      </c>
      <c r="DJ3244" s="1">
        <v>0.81499999999999995</v>
      </c>
      <c r="DK3244" s="1">
        <v>56</v>
      </c>
      <c r="DL3244">
        <v>13</v>
      </c>
      <c r="DM3244">
        <v>15.95</v>
      </c>
      <c r="DN3244" s="1">
        <v>1.56</v>
      </c>
      <c r="DO3244" s="1">
        <v>24</v>
      </c>
      <c r="DP3244" s="1">
        <v>15.387</v>
      </c>
      <c r="DQ3244" s="1" t="s">
        <v>32807</v>
      </c>
      <c r="DR3244">
        <v>5</v>
      </c>
      <c r="DS3244" s="1">
        <v>1</v>
      </c>
      <c r="DT3244" s="1" t="s">
        <v>32763</v>
      </c>
      <c r="DU3244" s="1">
        <v>1.4410000000000001</v>
      </c>
      <c r="DV3244" s="1">
        <v>30.891170429999999</v>
      </c>
      <c r="DW3244">
        <v>17</v>
      </c>
      <c r="DX3244">
        <v>11.797000000000001</v>
      </c>
      <c r="DY3244" s="1">
        <v>1.34</v>
      </c>
      <c r="DZ3244" s="1">
        <v>17</v>
      </c>
      <c r="EA3244" s="1">
        <v>12.686</v>
      </c>
      <c r="EB3244" s="1" t="s">
        <v>32771</v>
      </c>
      <c r="EC3244">
        <v>5</v>
      </c>
      <c r="ED3244" s="1">
        <v>4</v>
      </c>
      <c r="EE3244" s="1" t="s">
        <v>32763</v>
      </c>
      <c r="EF3244" s="1">
        <v>1.0129999999999999</v>
      </c>
      <c r="EG3244" s="1">
        <v>38.006844630000003</v>
      </c>
      <c r="EH3244">
        <v>69</v>
      </c>
      <c r="EI3244">
        <v>68.091999999999999</v>
      </c>
      <c r="EJ3244" s="1">
        <v>0.80700000000000005</v>
      </c>
      <c r="EK3244" s="1">
        <v>67</v>
      </c>
      <c r="EL3244" s="1">
        <v>82.972999999999999</v>
      </c>
      <c r="EM3244" s="1" t="s">
        <v>32771</v>
      </c>
      <c r="EN3244">
        <v>5</v>
      </c>
      <c r="EO3244" s="1">
        <v>10</v>
      </c>
      <c r="EP3244" s="1" t="s">
        <v>32763</v>
      </c>
      <c r="EQ3244">
        <v>10</v>
      </c>
      <c r="ER3244" s="1">
        <v>10</v>
      </c>
      <c r="ES3244" s="1" t="s">
        <v>32763</v>
      </c>
      <c r="ET3244">
        <v>10</v>
      </c>
      <c r="EU3244" s="1">
        <v>10</v>
      </c>
      <c r="EV3244" s="1" t="s">
        <v>32763</v>
      </c>
      <c r="EW3244">
        <v>4</v>
      </c>
      <c r="EX3244" s="1">
        <v>74</v>
      </c>
      <c r="EY3244" s="1" t="s">
        <v>32925</v>
      </c>
      <c r="EZ3244" s="5">
        <v>37369</v>
      </c>
      <c r="FA3244" s="1" t="s">
        <v>4688</v>
      </c>
      <c r="FB3244" s="5">
        <v>43101</v>
      </c>
    </row>
    <row r="3245" spans="1:158" x14ac:dyDescent="0.25">
      <c r="A3245" s="1" t="s">
        <v>47546</v>
      </c>
      <c r="B3245">
        <v>312562</v>
      </c>
      <c r="C3245" s="1" t="s">
        <v>32763</v>
      </c>
      <c r="D3245" s="1" t="s">
        <v>47547</v>
      </c>
      <c r="E3245" s="1" t="s">
        <v>13857</v>
      </c>
      <c r="F3245" s="1" t="s">
        <v>13853</v>
      </c>
      <c r="G3245">
        <v>8724</v>
      </c>
      <c r="H3245">
        <v>3</v>
      </c>
      <c r="I3245" s="4" t="s">
        <v>32791</v>
      </c>
      <c r="J3245" s="1" t="s">
        <v>32763</v>
      </c>
      <c r="K3245" s="2" t="s">
        <v>35514</v>
      </c>
      <c r="L3245" s="4" t="s">
        <v>32850</v>
      </c>
      <c r="M3245" s="6">
        <v>68</v>
      </c>
      <c r="N3245">
        <v>601</v>
      </c>
      <c r="O3245" s="1" t="s">
        <v>40134</v>
      </c>
      <c r="P3245" s="4" t="s">
        <v>32906</v>
      </c>
      <c r="Q3245" s="4" t="s">
        <v>40763</v>
      </c>
      <c r="R3245" s="1" t="s">
        <v>32771</v>
      </c>
      <c r="S3245">
        <v>5</v>
      </c>
      <c r="T3245" s="4" t="s">
        <v>32814</v>
      </c>
      <c r="U3245" s="1" t="s">
        <v>32763</v>
      </c>
      <c r="V3245" s="1" t="s">
        <v>33160</v>
      </c>
      <c r="W3245" s="4" t="s">
        <v>32941</v>
      </c>
      <c r="X3245">
        <v>367</v>
      </c>
      <c r="Y3245" s="6">
        <v>662</v>
      </c>
      <c r="Z3245" s="1" t="s">
        <v>39296</v>
      </c>
      <c r="AA3245" s="4" t="s">
        <v>34221</v>
      </c>
      <c r="AB3245" s="4" t="s">
        <v>33185</v>
      </c>
      <c r="AC3245" s="1" t="s">
        <v>32771</v>
      </c>
      <c r="AD3245">
        <v>5</v>
      </c>
      <c r="AE3245" s="4" t="s">
        <v>32765</v>
      </c>
      <c r="AF3245" s="1" t="s">
        <v>32763</v>
      </c>
      <c r="AG3245">
        <v>5</v>
      </c>
      <c r="AH3245" s="1" t="s">
        <v>32788</v>
      </c>
      <c r="AI3245" s="1" t="s">
        <v>32763</v>
      </c>
      <c r="AJ3245" s="1" t="s">
        <v>33744</v>
      </c>
      <c r="AK3245" s="1" t="s">
        <v>34150</v>
      </c>
      <c r="AL3245">
        <v>900</v>
      </c>
      <c r="AM3245">
        <v>911</v>
      </c>
      <c r="AN3245" s="1" t="s">
        <v>34819</v>
      </c>
      <c r="AO3245" s="1" t="s">
        <v>40764</v>
      </c>
      <c r="AP3245" s="1" t="s">
        <v>33927</v>
      </c>
      <c r="AQ3245" s="1" t="s">
        <v>32771</v>
      </c>
      <c r="AR3245">
        <v>7</v>
      </c>
      <c r="AS3245" s="1" t="s">
        <v>32844</v>
      </c>
      <c r="AT3245" s="1" t="s">
        <v>32763</v>
      </c>
      <c r="AU3245" s="1" t="s">
        <v>41476</v>
      </c>
      <c r="AV3245" s="1" t="s">
        <v>34150</v>
      </c>
      <c r="AW3245">
        <v>23</v>
      </c>
      <c r="AX3245">
        <v>917</v>
      </c>
      <c r="AY3245" s="1">
        <v>1.4200000000000001E-2</v>
      </c>
      <c r="AZ3245" s="1">
        <v>13</v>
      </c>
      <c r="BA3245" s="1">
        <v>918</v>
      </c>
      <c r="BB3245" s="1" t="s">
        <v>32771</v>
      </c>
      <c r="BC3245">
        <v>7</v>
      </c>
      <c r="BD3245" s="1">
        <v>10</v>
      </c>
      <c r="BE3245" s="1" t="s">
        <v>32763</v>
      </c>
      <c r="BF3245">
        <v>10</v>
      </c>
      <c r="BG3245" s="1">
        <v>4</v>
      </c>
      <c r="BH3245" s="1" t="s">
        <v>32763</v>
      </c>
      <c r="BI3245" s="1">
        <v>0.97099999999999997</v>
      </c>
      <c r="BJ3245" s="1">
        <v>150</v>
      </c>
      <c r="BK3245" s="1">
        <v>6</v>
      </c>
      <c r="BL3245" s="1">
        <v>6.1779999999999999</v>
      </c>
      <c r="BM3245" s="1">
        <v>0.89900000000000002</v>
      </c>
      <c r="BN3245" s="1">
        <v>6</v>
      </c>
      <c r="BO3245" s="1">
        <v>6.6760000000000002</v>
      </c>
      <c r="BP3245" s="1" t="s">
        <v>32771</v>
      </c>
      <c r="BQ3245">
        <v>6</v>
      </c>
      <c r="BR3245" s="1">
        <v>10</v>
      </c>
      <c r="BS3245" s="1" t="s">
        <v>32763</v>
      </c>
      <c r="BT3245" s="1">
        <v>12</v>
      </c>
      <c r="BU3245" s="1">
        <v>6</v>
      </c>
      <c r="BV3245" s="1" t="s">
        <v>32763</v>
      </c>
      <c r="BW3245">
        <v>7</v>
      </c>
      <c r="BX3245" s="1" t="s">
        <v>32810</v>
      </c>
      <c r="BY3245" s="1" t="s">
        <v>32763</v>
      </c>
      <c r="BZ3245" s="1" t="s">
        <v>32794</v>
      </c>
      <c r="CA3245" s="1">
        <v>49</v>
      </c>
      <c r="CB3245" s="1" t="s">
        <v>32794</v>
      </c>
      <c r="CC3245" s="1" t="s">
        <v>32794</v>
      </c>
      <c r="CD3245" s="1" t="s">
        <v>32794</v>
      </c>
      <c r="CE3245" s="1">
        <v>50</v>
      </c>
      <c r="CF3245" s="1" t="s">
        <v>32794</v>
      </c>
      <c r="CG3245" s="1" t="s">
        <v>32794</v>
      </c>
      <c r="CH3245" s="1" t="s">
        <v>32771</v>
      </c>
      <c r="CI3245">
        <v>5</v>
      </c>
      <c r="CJ3245" s="1" t="s">
        <v>39578</v>
      </c>
      <c r="CK3245" s="1" t="s">
        <v>36703</v>
      </c>
      <c r="CL3245" s="1" t="s">
        <v>32771</v>
      </c>
      <c r="CM3245" s="1" t="s">
        <v>36893</v>
      </c>
      <c r="CN3245" s="1" t="s">
        <v>33705</v>
      </c>
      <c r="CO3245" s="1" t="s">
        <v>32771</v>
      </c>
      <c r="CP3245" s="1" t="s">
        <v>36154</v>
      </c>
      <c r="CQ3245" s="1" t="s">
        <v>44323</v>
      </c>
      <c r="CR3245" s="1" t="s">
        <v>32771</v>
      </c>
      <c r="CS3245" s="1" t="s">
        <v>36125</v>
      </c>
      <c r="CT3245" s="1" t="s">
        <v>36804</v>
      </c>
      <c r="CU3245" s="1" t="s">
        <v>32771</v>
      </c>
      <c r="CV3245" s="1" t="s">
        <v>44326</v>
      </c>
      <c r="CW3245" s="1" t="s">
        <v>36217</v>
      </c>
      <c r="CX3245" s="1" t="s">
        <v>32771</v>
      </c>
      <c r="CY3245" s="1" t="s">
        <v>41313</v>
      </c>
      <c r="CZ3245" s="1" t="s">
        <v>37522</v>
      </c>
      <c r="DA3245" s="1" t="s">
        <v>32771</v>
      </c>
      <c r="DB3245" s="1" t="s">
        <v>32788</v>
      </c>
      <c r="DC3245" s="1" t="s">
        <v>32763</v>
      </c>
      <c r="DD3245">
        <v>9</v>
      </c>
      <c r="DE3245" s="1">
        <v>10</v>
      </c>
      <c r="DF3245" s="1" t="s">
        <v>32763</v>
      </c>
      <c r="DG3245">
        <v>10</v>
      </c>
      <c r="DH3245" s="1" t="s">
        <v>32789</v>
      </c>
      <c r="DI3245" s="1" t="s">
        <v>32763</v>
      </c>
      <c r="DJ3245" s="1">
        <v>0.84</v>
      </c>
      <c r="DK3245" s="1">
        <v>75</v>
      </c>
      <c r="DL3245">
        <v>18</v>
      </c>
      <c r="DM3245">
        <v>21.436</v>
      </c>
      <c r="DN3245" s="1">
        <v>0.98199999999999998</v>
      </c>
      <c r="DO3245" s="1">
        <v>28</v>
      </c>
      <c r="DP3245" s="1">
        <v>28.526</v>
      </c>
      <c r="DQ3245" s="1" t="s">
        <v>32771</v>
      </c>
      <c r="DR3245">
        <v>5</v>
      </c>
      <c r="DS3245" s="1">
        <v>7</v>
      </c>
      <c r="DT3245" s="1" t="s">
        <v>32763</v>
      </c>
      <c r="DU3245" s="1">
        <v>0.69399999999999995</v>
      </c>
      <c r="DV3245" s="1">
        <v>36.906228609999999</v>
      </c>
      <c r="DW3245">
        <v>11</v>
      </c>
      <c r="DX3245">
        <v>15.856</v>
      </c>
      <c r="DY3245" s="1">
        <v>1.0189999999999999</v>
      </c>
      <c r="DZ3245" s="1">
        <v>16</v>
      </c>
      <c r="EA3245" s="1">
        <v>15.696999999999999</v>
      </c>
      <c r="EB3245" s="1" t="s">
        <v>32771</v>
      </c>
      <c r="EC3245">
        <v>5</v>
      </c>
      <c r="ED3245" s="1">
        <v>8</v>
      </c>
      <c r="EE3245" s="1" t="s">
        <v>32763</v>
      </c>
      <c r="EF3245" s="1">
        <v>0.74199999999999999</v>
      </c>
      <c r="EG3245" s="1">
        <v>55.767282680000001</v>
      </c>
      <c r="EH3245">
        <v>94</v>
      </c>
      <c r="EI3245">
        <v>126.696</v>
      </c>
      <c r="EJ3245" s="1">
        <v>0.98199999999999998</v>
      </c>
      <c r="EK3245" s="1">
        <v>118</v>
      </c>
      <c r="EL3245" s="1">
        <v>120.19199999999999</v>
      </c>
      <c r="EM3245" s="1" t="s">
        <v>32771</v>
      </c>
      <c r="EN3245">
        <v>5</v>
      </c>
      <c r="EO3245" s="1">
        <v>10</v>
      </c>
      <c r="EP3245" s="1" t="s">
        <v>32763</v>
      </c>
      <c r="EQ3245">
        <v>10</v>
      </c>
      <c r="ER3245" s="1">
        <v>10</v>
      </c>
      <c r="ES3245" s="1" t="s">
        <v>32763</v>
      </c>
      <c r="ET3245">
        <v>10</v>
      </c>
      <c r="EU3245" s="1">
        <v>8</v>
      </c>
      <c r="EV3245" s="1" t="s">
        <v>32763</v>
      </c>
      <c r="EW3245">
        <v>4</v>
      </c>
      <c r="EX3245" s="1">
        <v>73</v>
      </c>
      <c r="EY3245" s="1" t="s">
        <v>32925</v>
      </c>
      <c r="EZ3245" s="5">
        <v>37456</v>
      </c>
      <c r="FA3245" s="1" t="s">
        <v>4688</v>
      </c>
      <c r="FB3245" s="5">
        <v>43138</v>
      </c>
    </row>
    <row r="3246" spans="1:158" x14ac:dyDescent="0.25">
      <c r="A3246" s="1" t="s">
        <v>13918</v>
      </c>
      <c r="B3246">
        <v>312563</v>
      </c>
      <c r="C3246" s="1" t="s">
        <v>32763</v>
      </c>
      <c r="D3246" s="1" t="s">
        <v>47548</v>
      </c>
      <c r="E3246" s="1" t="s">
        <v>13857</v>
      </c>
      <c r="F3246" s="1" t="s">
        <v>13853</v>
      </c>
      <c r="G3246">
        <v>8723</v>
      </c>
      <c r="H3246">
        <v>3</v>
      </c>
      <c r="I3246" s="4" t="s">
        <v>32844</v>
      </c>
      <c r="J3246" s="1" t="s">
        <v>32763</v>
      </c>
      <c r="K3246" s="2" t="s">
        <v>44057</v>
      </c>
      <c r="L3246" s="4" t="s">
        <v>33123</v>
      </c>
      <c r="M3246" s="6">
        <v>130</v>
      </c>
      <c r="N3246">
        <v>675</v>
      </c>
      <c r="O3246" s="1" t="s">
        <v>47549</v>
      </c>
      <c r="P3246" s="4" t="s">
        <v>33234</v>
      </c>
      <c r="Q3246" s="4" t="s">
        <v>38449</v>
      </c>
      <c r="R3246" s="1" t="s">
        <v>32771</v>
      </c>
      <c r="S3246">
        <v>5</v>
      </c>
      <c r="T3246" s="4" t="s">
        <v>32791</v>
      </c>
      <c r="U3246" s="1" t="s">
        <v>32763</v>
      </c>
      <c r="V3246" s="1" t="s">
        <v>40094</v>
      </c>
      <c r="W3246" s="4" t="s">
        <v>33147</v>
      </c>
      <c r="X3246">
        <v>457</v>
      </c>
      <c r="Y3246" s="6">
        <v>709</v>
      </c>
      <c r="Z3246" s="1" t="s">
        <v>33907</v>
      </c>
      <c r="AA3246" s="4" t="s">
        <v>35082</v>
      </c>
      <c r="AB3246" s="4" t="s">
        <v>43685</v>
      </c>
      <c r="AC3246" s="1" t="s">
        <v>32771</v>
      </c>
      <c r="AD3246">
        <v>5</v>
      </c>
      <c r="AE3246" s="4" t="s">
        <v>32777</v>
      </c>
      <c r="AF3246" s="1" t="s">
        <v>32763</v>
      </c>
      <c r="AG3246">
        <v>5</v>
      </c>
      <c r="AH3246" s="1" t="s">
        <v>32810</v>
      </c>
      <c r="AI3246" s="1" t="s">
        <v>32763</v>
      </c>
      <c r="AJ3246" s="1" t="s">
        <v>33522</v>
      </c>
      <c r="AK3246" s="1" t="s">
        <v>33073</v>
      </c>
      <c r="AL3246">
        <v>885</v>
      </c>
      <c r="AM3246">
        <v>899</v>
      </c>
      <c r="AN3246" s="1" t="s">
        <v>33718</v>
      </c>
      <c r="AO3246" s="1" t="s">
        <v>40910</v>
      </c>
      <c r="AP3246" s="1" t="s">
        <v>36564</v>
      </c>
      <c r="AQ3246" s="1" t="s">
        <v>32771</v>
      </c>
      <c r="AR3246">
        <v>7</v>
      </c>
      <c r="AS3246" s="1" t="s">
        <v>32837</v>
      </c>
      <c r="AT3246" s="1" t="s">
        <v>32763</v>
      </c>
      <c r="AU3246" s="1" t="s">
        <v>34334</v>
      </c>
      <c r="AV3246" s="1" t="s">
        <v>32960</v>
      </c>
      <c r="AW3246">
        <v>12</v>
      </c>
      <c r="AX3246">
        <v>931</v>
      </c>
      <c r="AY3246" s="1">
        <v>1.18E-2</v>
      </c>
      <c r="AZ3246" s="1">
        <v>12</v>
      </c>
      <c r="BA3246" s="1">
        <v>1020</v>
      </c>
      <c r="BB3246" s="1" t="s">
        <v>32771</v>
      </c>
      <c r="BC3246">
        <v>7</v>
      </c>
      <c r="BD3246" s="1">
        <v>10</v>
      </c>
      <c r="BE3246" s="1" t="s">
        <v>32763</v>
      </c>
      <c r="BF3246">
        <v>10</v>
      </c>
      <c r="BG3246" s="1">
        <v>0</v>
      </c>
      <c r="BH3246" s="1" t="s">
        <v>32763</v>
      </c>
      <c r="BI3246" s="1">
        <v>1.752</v>
      </c>
      <c r="BJ3246" s="1">
        <v>97</v>
      </c>
      <c r="BK3246" s="1">
        <v>9</v>
      </c>
      <c r="BL3246" s="1">
        <v>5.1379999999999999</v>
      </c>
      <c r="BM3246" s="1">
        <v>1.143</v>
      </c>
      <c r="BN3246" s="1">
        <v>7</v>
      </c>
      <c r="BO3246" s="1">
        <v>6.125</v>
      </c>
      <c r="BP3246" s="1" t="s">
        <v>32771</v>
      </c>
      <c r="BQ3246">
        <v>6</v>
      </c>
      <c r="BR3246" s="1">
        <v>10</v>
      </c>
      <c r="BS3246" s="1" t="s">
        <v>32763</v>
      </c>
      <c r="BT3246" s="1">
        <v>12</v>
      </c>
      <c r="BU3246" s="1">
        <v>4</v>
      </c>
      <c r="BV3246" s="1" t="s">
        <v>32763</v>
      </c>
      <c r="BW3246">
        <v>7</v>
      </c>
      <c r="BX3246" s="1" t="s">
        <v>32810</v>
      </c>
      <c r="BY3246" s="1" t="s">
        <v>32763</v>
      </c>
      <c r="BZ3246" s="1" t="s">
        <v>32794</v>
      </c>
      <c r="CA3246" s="1">
        <v>51</v>
      </c>
      <c r="CB3246" s="1" t="s">
        <v>32794</v>
      </c>
      <c r="CC3246" s="1" t="s">
        <v>32794</v>
      </c>
      <c r="CD3246" s="1" t="s">
        <v>32794</v>
      </c>
      <c r="CE3246" s="1">
        <v>49</v>
      </c>
      <c r="CF3246" s="1" t="s">
        <v>32794</v>
      </c>
      <c r="CG3246" s="1" t="s">
        <v>32794</v>
      </c>
      <c r="CH3246" s="1" t="s">
        <v>32771</v>
      </c>
      <c r="CI3246">
        <v>5</v>
      </c>
      <c r="CJ3246" s="1" t="s">
        <v>41357</v>
      </c>
      <c r="CK3246" s="1" t="s">
        <v>39762</v>
      </c>
      <c r="CL3246" s="1" t="s">
        <v>32771</v>
      </c>
      <c r="CM3246" s="1" t="s">
        <v>35854</v>
      </c>
      <c r="CN3246" s="1" t="s">
        <v>34095</v>
      </c>
      <c r="CO3246" s="1" t="s">
        <v>32771</v>
      </c>
      <c r="CP3246" s="1" t="s">
        <v>41605</v>
      </c>
      <c r="CQ3246" s="1" t="s">
        <v>40859</v>
      </c>
      <c r="CR3246" s="1" t="s">
        <v>32771</v>
      </c>
      <c r="CS3246" s="1" t="s">
        <v>39855</v>
      </c>
      <c r="CT3246" s="1" t="s">
        <v>39058</v>
      </c>
      <c r="CU3246" s="1" t="s">
        <v>32771</v>
      </c>
      <c r="CV3246" s="1" t="s">
        <v>34254</v>
      </c>
      <c r="CW3246" s="1" t="s">
        <v>35259</v>
      </c>
      <c r="CX3246" s="1" t="s">
        <v>32771</v>
      </c>
      <c r="CY3246" s="1" t="s">
        <v>34921</v>
      </c>
      <c r="CZ3246" s="1" t="s">
        <v>43415</v>
      </c>
      <c r="DA3246" s="1" t="s">
        <v>32771</v>
      </c>
      <c r="DB3246" s="1" t="s">
        <v>32788</v>
      </c>
      <c r="DC3246" s="1" t="s">
        <v>32763</v>
      </c>
      <c r="DD3246">
        <v>9</v>
      </c>
      <c r="DE3246" s="1">
        <v>10</v>
      </c>
      <c r="DF3246" s="1" t="s">
        <v>32763</v>
      </c>
      <c r="DG3246">
        <v>10</v>
      </c>
      <c r="DH3246" s="1" t="s">
        <v>32777</v>
      </c>
      <c r="DI3246" s="1" t="s">
        <v>32763</v>
      </c>
      <c r="DJ3246" s="1">
        <v>1.161</v>
      </c>
      <c r="DK3246" s="1">
        <v>116</v>
      </c>
      <c r="DL3246">
        <v>36</v>
      </c>
      <c r="DM3246">
        <v>31.02</v>
      </c>
      <c r="DN3246" s="1">
        <v>1.363</v>
      </c>
      <c r="DO3246" s="1">
        <v>41</v>
      </c>
      <c r="DP3246" s="1">
        <v>30.082999999999998</v>
      </c>
      <c r="DQ3246" s="1" t="s">
        <v>32771</v>
      </c>
      <c r="DR3246">
        <v>5</v>
      </c>
      <c r="DS3246" s="1">
        <v>3</v>
      </c>
      <c r="DT3246" s="1" t="s">
        <v>32763</v>
      </c>
      <c r="DU3246" s="1">
        <v>1.149</v>
      </c>
      <c r="DV3246" s="1">
        <v>44.974674880000002</v>
      </c>
      <c r="DW3246">
        <v>20</v>
      </c>
      <c r="DX3246">
        <v>17.41</v>
      </c>
      <c r="DY3246" s="1">
        <v>1.127</v>
      </c>
      <c r="DZ3246" s="1">
        <v>21</v>
      </c>
      <c r="EA3246" s="1">
        <v>18.629000000000001</v>
      </c>
      <c r="EB3246" s="1" t="s">
        <v>32771</v>
      </c>
      <c r="EC3246">
        <v>5</v>
      </c>
      <c r="ED3246" s="1">
        <v>5</v>
      </c>
      <c r="EE3246" s="1" t="s">
        <v>32763</v>
      </c>
      <c r="EF3246" s="1">
        <v>0.93600000000000005</v>
      </c>
      <c r="EG3246" s="1">
        <v>71.452429839999994</v>
      </c>
      <c r="EH3246">
        <v>124</v>
      </c>
      <c r="EI3246">
        <v>132.434</v>
      </c>
      <c r="EJ3246" s="1">
        <v>1.0089999999999999</v>
      </c>
      <c r="EK3246" s="1">
        <v>146</v>
      </c>
      <c r="EL3246" s="1">
        <v>144.65100000000001</v>
      </c>
      <c r="EM3246" s="1" t="s">
        <v>32771</v>
      </c>
      <c r="EN3246">
        <v>5</v>
      </c>
      <c r="EO3246" s="1">
        <v>10</v>
      </c>
      <c r="EP3246" s="1" t="s">
        <v>32763</v>
      </c>
      <c r="EQ3246">
        <v>10</v>
      </c>
      <c r="ER3246" s="1">
        <v>10</v>
      </c>
      <c r="ES3246" s="1" t="s">
        <v>32763</v>
      </c>
      <c r="ET3246">
        <v>10</v>
      </c>
      <c r="EU3246" s="1">
        <v>7</v>
      </c>
      <c r="EV3246" s="1" t="s">
        <v>32763</v>
      </c>
      <c r="EW3246">
        <v>4</v>
      </c>
      <c r="EX3246" s="1">
        <v>57</v>
      </c>
      <c r="EY3246" s="1" t="s">
        <v>32887</v>
      </c>
      <c r="EZ3246" s="5">
        <v>37494</v>
      </c>
      <c r="FA3246" s="1" t="s">
        <v>33452</v>
      </c>
      <c r="FB3246" s="5">
        <v>42856</v>
      </c>
    </row>
    <row r="3247" spans="1:158" x14ac:dyDescent="0.25">
      <c r="A3247" s="1" t="s">
        <v>13922</v>
      </c>
      <c r="B3247">
        <v>312564</v>
      </c>
      <c r="C3247" s="1" t="s">
        <v>32763</v>
      </c>
      <c r="D3247" s="1" t="s">
        <v>47550</v>
      </c>
      <c r="E3247" s="1" t="s">
        <v>6073</v>
      </c>
      <c r="F3247" s="1" t="s">
        <v>13853</v>
      </c>
      <c r="G3247">
        <v>7029</v>
      </c>
      <c r="H3247">
        <v>3</v>
      </c>
      <c r="I3247" s="4" t="s">
        <v>32844</v>
      </c>
      <c r="J3247" s="1" t="s">
        <v>32763</v>
      </c>
      <c r="K3247" s="2" t="s">
        <v>47551</v>
      </c>
      <c r="L3247" s="4" t="s">
        <v>32899</v>
      </c>
      <c r="M3247" s="6">
        <v>139</v>
      </c>
      <c r="N3247">
        <v>803</v>
      </c>
      <c r="O3247" s="1" t="s">
        <v>42834</v>
      </c>
      <c r="P3247" s="4" t="s">
        <v>34663</v>
      </c>
      <c r="Q3247" s="4" t="s">
        <v>34416</v>
      </c>
      <c r="R3247" s="1" t="s">
        <v>32771</v>
      </c>
      <c r="S3247">
        <v>5</v>
      </c>
      <c r="T3247" s="4" t="s">
        <v>32778</v>
      </c>
      <c r="U3247" s="1" t="s">
        <v>32763</v>
      </c>
      <c r="V3247" s="1" t="s">
        <v>39742</v>
      </c>
      <c r="W3247" s="4" t="s">
        <v>32842</v>
      </c>
      <c r="X3247">
        <v>599</v>
      </c>
      <c r="Y3247" s="6">
        <v>853</v>
      </c>
      <c r="Z3247" s="1" t="s">
        <v>42686</v>
      </c>
      <c r="AA3247" s="4" t="s">
        <v>40763</v>
      </c>
      <c r="AB3247" s="4" t="s">
        <v>38355</v>
      </c>
      <c r="AC3247" s="1" t="s">
        <v>32771</v>
      </c>
      <c r="AD3247">
        <v>5</v>
      </c>
      <c r="AE3247" s="4" t="s">
        <v>32765</v>
      </c>
      <c r="AF3247" s="1" t="s">
        <v>32763</v>
      </c>
      <c r="AG3247">
        <v>5</v>
      </c>
      <c r="AH3247" s="1" t="s">
        <v>32810</v>
      </c>
      <c r="AI3247" s="1" t="s">
        <v>32763</v>
      </c>
      <c r="AJ3247" s="1" t="s">
        <v>37040</v>
      </c>
      <c r="AK3247" s="1" t="s">
        <v>32923</v>
      </c>
      <c r="AL3247">
        <v>1105</v>
      </c>
      <c r="AM3247">
        <v>1130</v>
      </c>
      <c r="AN3247" s="1" t="s">
        <v>39858</v>
      </c>
      <c r="AO3247" s="1" t="s">
        <v>36699</v>
      </c>
      <c r="AP3247" s="1" t="s">
        <v>39424</v>
      </c>
      <c r="AQ3247" s="1" t="s">
        <v>32771</v>
      </c>
      <c r="AR3247">
        <v>7</v>
      </c>
      <c r="AS3247" s="1" t="s">
        <v>32793</v>
      </c>
      <c r="AT3247" s="1" t="s">
        <v>32763</v>
      </c>
      <c r="AU3247" s="1" t="s">
        <v>32976</v>
      </c>
      <c r="AV3247" s="1" t="s">
        <v>32923</v>
      </c>
      <c r="AW3247">
        <v>6</v>
      </c>
      <c r="AX3247">
        <v>1139</v>
      </c>
      <c r="AY3247" s="1">
        <v>7.3000000000000001E-3</v>
      </c>
      <c r="AZ3247" s="1">
        <v>8</v>
      </c>
      <c r="BA3247" s="1">
        <v>1098</v>
      </c>
      <c r="BB3247" s="1" t="s">
        <v>32771</v>
      </c>
      <c r="BC3247">
        <v>7</v>
      </c>
      <c r="BD3247" s="1">
        <v>10</v>
      </c>
      <c r="BE3247" s="1" t="s">
        <v>32763</v>
      </c>
      <c r="BF3247">
        <v>10</v>
      </c>
      <c r="BG3247" s="1">
        <v>9</v>
      </c>
      <c r="BH3247" s="1" t="s">
        <v>32763</v>
      </c>
      <c r="BI3247" s="1">
        <v>0.121</v>
      </c>
      <c r="BJ3247" s="1">
        <v>156</v>
      </c>
      <c r="BK3247" s="1">
        <v>1</v>
      </c>
      <c r="BL3247" s="1">
        <v>8.298</v>
      </c>
      <c r="BM3247" s="1">
        <v>0.14299999999999999</v>
      </c>
      <c r="BN3247" s="1">
        <v>1</v>
      </c>
      <c r="BO3247" s="1">
        <v>7.0069999999999997</v>
      </c>
      <c r="BP3247" s="1" t="s">
        <v>32771</v>
      </c>
      <c r="BQ3247">
        <v>6</v>
      </c>
      <c r="BR3247" s="1">
        <v>10</v>
      </c>
      <c r="BS3247" s="1" t="s">
        <v>32763</v>
      </c>
      <c r="BT3247" s="1">
        <v>12</v>
      </c>
      <c r="BU3247" s="1">
        <v>9</v>
      </c>
      <c r="BV3247" s="1" t="s">
        <v>32763</v>
      </c>
      <c r="BW3247">
        <v>7</v>
      </c>
      <c r="BX3247" s="1" t="s">
        <v>32778</v>
      </c>
      <c r="BY3247" s="1" t="s">
        <v>32763</v>
      </c>
      <c r="BZ3247" s="1" t="s">
        <v>32794</v>
      </c>
      <c r="CA3247" s="1">
        <v>41</v>
      </c>
      <c r="CB3247" s="1" t="s">
        <v>32794</v>
      </c>
      <c r="CC3247" s="1" t="s">
        <v>32794</v>
      </c>
      <c r="CD3247" s="1" t="s">
        <v>32794</v>
      </c>
      <c r="CE3247" s="1">
        <v>48</v>
      </c>
      <c r="CF3247" s="1" t="s">
        <v>32794</v>
      </c>
      <c r="CG3247" s="1" t="s">
        <v>32794</v>
      </c>
      <c r="CH3247" s="1" t="s">
        <v>32771</v>
      </c>
      <c r="CI3247">
        <v>5</v>
      </c>
      <c r="CJ3247" s="1" t="s">
        <v>41699</v>
      </c>
      <c r="CK3247" s="1" t="s">
        <v>37232</v>
      </c>
      <c r="CL3247" s="1" t="s">
        <v>32771</v>
      </c>
      <c r="CM3247" s="1" t="s">
        <v>36994</v>
      </c>
      <c r="CN3247" s="1" t="s">
        <v>33168</v>
      </c>
      <c r="CO3247" s="1" t="s">
        <v>32771</v>
      </c>
      <c r="CP3247" s="1" t="s">
        <v>36624</v>
      </c>
      <c r="CQ3247" s="1" t="s">
        <v>40332</v>
      </c>
      <c r="CR3247" s="1" t="s">
        <v>32771</v>
      </c>
      <c r="CS3247" s="1" t="s">
        <v>37817</v>
      </c>
      <c r="CT3247" s="1" t="s">
        <v>37894</v>
      </c>
      <c r="CU3247" s="1" t="s">
        <v>32771</v>
      </c>
      <c r="CV3247" s="1" t="s">
        <v>40319</v>
      </c>
      <c r="CW3247" s="1" t="s">
        <v>34363</v>
      </c>
      <c r="CX3247" s="1" t="s">
        <v>32771</v>
      </c>
      <c r="CY3247" s="1" t="s">
        <v>35585</v>
      </c>
      <c r="CZ3247" s="1" t="s">
        <v>42458</v>
      </c>
      <c r="DA3247" s="1" t="s">
        <v>32771</v>
      </c>
      <c r="DB3247" s="1" t="s">
        <v>32788</v>
      </c>
      <c r="DC3247" s="1" t="s">
        <v>32763</v>
      </c>
      <c r="DD3247">
        <v>9</v>
      </c>
      <c r="DE3247" s="1">
        <v>10</v>
      </c>
      <c r="DF3247" s="1" t="s">
        <v>32763</v>
      </c>
      <c r="DG3247">
        <v>10</v>
      </c>
      <c r="DH3247" s="1" t="s">
        <v>32765</v>
      </c>
      <c r="DI3247" s="1" t="s">
        <v>32763</v>
      </c>
      <c r="DJ3247" s="1">
        <v>1.097</v>
      </c>
      <c r="DK3247" s="1">
        <v>134</v>
      </c>
      <c r="DL3247">
        <v>39</v>
      </c>
      <c r="DM3247">
        <v>35.554000000000002</v>
      </c>
      <c r="DN3247" s="1">
        <v>1.0209999999999999</v>
      </c>
      <c r="DO3247" s="1">
        <v>37</v>
      </c>
      <c r="DP3247" s="1">
        <v>36.253999999999998</v>
      </c>
      <c r="DQ3247" s="1" t="s">
        <v>32771</v>
      </c>
      <c r="DR3247">
        <v>5</v>
      </c>
      <c r="DS3247" s="1">
        <v>4</v>
      </c>
      <c r="DT3247" s="1" t="s">
        <v>32763</v>
      </c>
      <c r="DU3247" s="1">
        <v>1.071</v>
      </c>
      <c r="DV3247" s="1">
        <v>55.91238877</v>
      </c>
      <c r="DW3247">
        <v>23</v>
      </c>
      <c r="DX3247">
        <v>21.478999999999999</v>
      </c>
      <c r="DY3247" s="1">
        <v>0.83099999999999996</v>
      </c>
      <c r="DZ3247" s="1">
        <v>19</v>
      </c>
      <c r="EA3247" s="1">
        <v>22.861999999999998</v>
      </c>
      <c r="EB3247" s="1" t="s">
        <v>32771</v>
      </c>
      <c r="EC3247">
        <v>5</v>
      </c>
      <c r="ED3247" s="1">
        <v>6</v>
      </c>
      <c r="EE3247" s="1" t="s">
        <v>32763</v>
      </c>
      <c r="EF3247" s="1">
        <v>0.92200000000000004</v>
      </c>
      <c r="EG3247" s="1">
        <v>74.891170430000003</v>
      </c>
      <c r="EH3247">
        <v>138</v>
      </c>
      <c r="EI3247">
        <v>149.60499999999999</v>
      </c>
      <c r="EJ3247" s="1">
        <v>1.0429999999999999</v>
      </c>
      <c r="EK3247" s="1">
        <v>143</v>
      </c>
      <c r="EL3247" s="1">
        <v>137.15700000000001</v>
      </c>
      <c r="EM3247" s="1" t="s">
        <v>32771</v>
      </c>
      <c r="EN3247">
        <v>5</v>
      </c>
      <c r="EO3247" s="1">
        <v>10</v>
      </c>
      <c r="EP3247" s="1" t="s">
        <v>32763</v>
      </c>
      <c r="EQ3247">
        <v>10</v>
      </c>
      <c r="ER3247" s="1">
        <v>10</v>
      </c>
      <c r="ES3247" s="1" t="s">
        <v>32763</v>
      </c>
      <c r="ET3247">
        <v>10</v>
      </c>
      <c r="EU3247" s="1">
        <v>1</v>
      </c>
      <c r="EV3247" s="1" t="s">
        <v>32763</v>
      </c>
      <c r="EW3247">
        <v>4</v>
      </c>
      <c r="EX3247" s="1">
        <v>62</v>
      </c>
      <c r="EY3247" s="1" t="s">
        <v>32925</v>
      </c>
      <c r="EZ3247" s="5">
        <v>37475</v>
      </c>
      <c r="FA3247" s="1" t="s">
        <v>4700</v>
      </c>
      <c r="FB3247" s="5">
        <v>42735</v>
      </c>
    </row>
    <row r="3248" spans="1:158" x14ac:dyDescent="0.25">
      <c r="A3248" s="1" t="s">
        <v>13925</v>
      </c>
      <c r="B3248">
        <v>312565</v>
      </c>
      <c r="C3248" s="1" t="s">
        <v>32763</v>
      </c>
      <c r="D3248" s="1" t="s">
        <v>47552</v>
      </c>
      <c r="E3248" s="1" t="s">
        <v>13927</v>
      </c>
      <c r="F3248" s="1" t="s">
        <v>13853</v>
      </c>
      <c r="G3248">
        <v>8080</v>
      </c>
      <c r="H3248">
        <v>3</v>
      </c>
      <c r="I3248" s="4" t="s">
        <v>32837</v>
      </c>
      <c r="J3248" s="1" t="s">
        <v>32763</v>
      </c>
      <c r="K3248" s="2" t="s">
        <v>43867</v>
      </c>
      <c r="L3248" s="4" t="s">
        <v>32907</v>
      </c>
      <c r="M3248" s="6">
        <v>30</v>
      </c>
      <c r="N3248">
        <v>295</v>
      </c>
      <c r="O3248" s="1" t="s">
        <v>42102</v>
      </c>
      <c r="P3248" s="4" t="s">
        <v>33047</v>
      </c>
      <c r="Q3248" s="4" t="s">
        <v>34062</v>
      </c>
      <c r="R3248" s="1" t="s">
        <v>32771</v>
      </c>
      <c r="S3248">
        <v>5</v>
      </c>
      <c r="T3248" s="4" t="s">
        <v>32791</v>
      </c>
      <c r="U3248" s="1" t="s">
        <v>32763</v>
      </c>
      <c r="V3248" s="1" t="s">
        <v>42991</v>
      </c>
      <c r="W3248" s="4" t="s">
        <v>33171</v>
      </c>
      <c r="X3248">
        <v>195</v>
      </c>
      <c r="Y3248" s="6">
        <v>307</v>
      </c>
      <c r="Z3248" s="1" t="s">
        <v>36392</v>
      </c>
      <c r="AA3248" s="4" t="s">
        <v>35027</v>
      </c>
      <c r="AB3248" s="4" t="s">
        <v>36669</v>
      </c>
      <c r="AC3248" s="1" t="s">
        <v>32771</v>
      </c>
      <c r="AD3248">
        <v>5</v>
      </c>
      <c r="AE3248" s="4" t="s">
        <v>32837</v>
      </c>
      <c r="AF3248" s="1" t="s">
        <v>32763</v>
      </c>
      <c r="AG3248">
        <v>5</v>
      </c>
      <c r="AH3248" s="1" t="s">
        <v>32793</v>
      </c>
      <c r="AI3248" s="1" t="s">
        <v>32763</v>
      </c>
      <c r="AJ3248" s="1" t="s">
        <v>33413</v>
      </c>
      <c r="AK3248" s="1" t="s">
        <v>33031</v>
      </c>
      <c r="AL3248">
        <v>381</v>
      </c>
      <c r="AM3248">
        <v>393</v>
      </c>
      <c r="AN3248" s="1" t="s">
        <v>33329</v>
      </c>
      <c r="AO3248" s="1" t="s">
        <v>33006</v>
      </c>
      <c r="AP3248" s="1" t="s">
        <v>33546</v>
      </c>
      <c r="AQ3248" s="1" t="s">
        <v>32771</v>
      </c>
      <c r="AR3248">
        <v>7</v>
      </c>
      <c r="AS3248" s="1" t="s">
        <v>32810</v>
      </c>
      <c r="AT3248" s="1" t="s">
        <v>32763</v>
      </c>
      <c r="AU3248" s="1" t="s">
        <v>32978</v>
      </c>
      <c r="AV3248" s="1" t="s">
        <v>33028</v>
      </c>
      <c r="AW3248">
        <v>1</v>
      </c>
      <c r="AX3248">
        <v>406</v>
      </c>
      <c r="AY3248" s="1">
        <v>1.77E-2</v>
      </c>
      <c r="AZ3248" s="1">
        <v>8</v>
      </c>
      <c r="BA3248" s="1">
        <v>452</v>
      </c>
      <c r="BB3248" s="1" t="s">
        <v>32771</v>
      </c>
      <c r="BC3248">
        <v>7</v>
      </c>
      <c r="BD3248" s="1">
        <v>10</v>
      </c>
      <c r="BE3248" s="1" t="s">
        <v>32763</v>
      </c>
      <c r="BF3248">
        <v>10</v>
      </c>
      <c r="BG3248" s="1">
        <v>7</v>
      </c>
      <c r="BH3248" s="1" t="s">
        <v>32763</v>
      </c>
      <c r="BI3248" s="1">
        <v>0.41399999999999998</v>
      </c>
      <c r="BJ3248" s="1">
        <v>63</v>
      </c>
      <c r="BK3248" s="1">
        <v>1</v>
      </c>
      <c r="BL3248" s="1">
        <v>2.415</v>
      </c>
      <c r="BM3248" s="1">
        <v>0.37</v>
      </c>
      <c r="BN3248" s="1">
        <v>1</v>
      </c>
      <c r="BO3248" s="1">
        <v>2.7</v>
      </c>
      <c r="BP3248" s="1" t="s">
        <v>32771</v>
      </c>
      <c r="BQ3248">
        <v>6</v>
      </c>
      <c r="BR3248" s="1">
        <v>10</v>
      </c>
      <c r="BS3248" s="1" t="s">
        <v>32763</v>
      </c>
      <c r="BT3248" s="1">
        <v>12</v>
      </c>
      <c r="BU3248" s="1">
        <v>8</v>
      </c>
      <c r="BV3248" s="1" t="s">
        <v>32763</v>
      </c>
      <c r="BW3248">
        <v>7</v>
      </c>
      <c r="BX3248" s="1" t="s">
        <v>32838</v>
      </c>
      <c r="BY3248" s="1" t="s">
        <v>32837</v>
      </c>
      <c r="BZ3248" s="1" t="s">
        <v>32794</v>
      </c>
      <c r="CA3248" s="1">
        <v>24</v>
      </c>
      <c r="CB3248" s="1" t="s">
        <v>32794</v>
      </c>
      <c r="CC3248" s="1" t="s">
        <v>32794</v>
      </c>
      <c r="CD3248" s="1" t="s">
        <v>32794</v>
      </c>
      <c r="CE3248" s="1">
        <v>23</v>
      </c>
      <c r="CF3248" s="1" t="s">
        <v>32794</v>
      </c>
      <c r="CG3248" s="1" t="s">
        <v>32794</v>
      </c>
      <c r="CH3248" s="1" t="s">
        <v>32794</v>
      </c>
      <c r="CI3248">
        <v>5</v>
      </c>
      <c r="CJ3248" s="1" t="s">
        <v>32841</v>
      </c>
      <c r="CK3248" s="1" t="s">
        <v>32841</v>
      </c>
      <c r="CL3248" s="1" t="s">
        <v>32794</v>
      </c>
      <c r="CM3248" s="1" t="s">
        <v>32841</v>
      </c>
      <c r="CN3248" s="1" t="s">
        <v>32841</v>
      </c>
      <c r="CO3248" s="1" t="s">
        <v>32794</v>
      </c>
      <c r="CP3248" s="1" t="s">
        <v>32841</v>
      </c>
      <c r="CQ3248" s="1" t="s">
        <v>32841</v>
      </c>
      <c r="CR3248" s="1" t="s">
        <v>32794</v>
      </c>
      <c r="CS3248" s="1" t="s">
        <v>32841</v>
      </c>
      <c r="CT3248" s="1" t="s">
        <v>32841</v>
      </c>
      <c r="CU3248" s="1" t="s">
        <v>32794</v>
      </c>
      <c r="CV3248" s="1" t="s">
        <v>32841</v>
      </c>
      <c r="CW3248" s="1" t="s">
        <v>32841</v>
      </c>
      <c r="CX3248" s="1" t="s">
        <v>32794</v>
      </c>
      <c r="CY3248" s="1" t="s">
        <v>32841</v>
      </c>
      <c r="CZ3248" s="1" t="s">
        <v>32841</v>
      </c>
      <c r="DA3248" s="1" t="s">
        <v>32794</v>
      </c>
      <c r="DB3248" s="1" t="s">
        <v>32810</v>
      </c>
      <c r="DC3248" s="1" t="s">
        <v>32763</v>
      </c>
      <c r="DD3248">
        <v>9</v>
      </c>
      <c r="DE3248" s="1">
        <v>10</v>
      </c>
      <c r="DF3248" s="1" t="s">
        <v>32763</v>
      </c>
      <c r="DG3248">
        <v>10</v>
      </c>
      <c r="DH3248" s="1" t="s">
        <v>32793</v>
      </c>
      <c r="DI3248" s="1" t="s">
        <v>32763</v>
      </c>
      <c r="DJ3248" s="1">
        <v>0.75600000000000001</v>
      </c>
      <c r="DK3248" s="1">
        <v>27</v>
      </c>
      <c r="DL3248">
        <v>7</v>
      </c>
      <c r="DM3248">
        <v>8.548</v>
      </c>
      <c r="DN3248" s="1">
        <v>1.0429999999999999</v>
      </c>
      <c r="DO3248" s="1">
        <v>12</v>
      </c>
      <c r="DP3248" s="1">
        <v>11.51</v>
      </c>
      <c r="DQ3248" s="1" t="s">
        <v>32771</v>
      </c>
      <c r="DR3248">
        <v>5</v>
      </c>
      <c r="DS3248" s="1">
        <v>7</v>
      </c>
      <c r="DT3248" s="1" t="s">
        <v>32763</v>
      </c>
      <c r="DU3248" s="1">
        <v>0.68100000000000005</v>
      </c>
      <c r="DV3248" s="1">
        <v>20.24914442</v>
      </c>
      <c r="DW3248">
        <v>5</v>
      </c>
      <c r="DX3248">
        <v>7.1029999999999998</v>
      </c>
      <c r="DY3248" s="1">
        <v>0.76800000000000002</v>
      </c>
      <c r="DZ3248" s="1">
        <v>6</v>
      </c>
      <c r="EA3248" s="1">
        <v>7.8170000000000002</v>
      </c>
      <c r="EB3248" s="1" t="s">
        <v>32771</v>
      </c>
      <c r="EC3248">
        <v>5</v>
      </c>
      <c r="ED3248" s="1">
        <v>10</v>
      </c>
      <c r="EE3248" s="1" t="s">
        <v>32763</v>
      </c>
      <c r="EF3248" s="1">
        <v>0.60099999999999998</v>
      </c>
      <c r="EG3248" s="1">
        <v>26.14647502</v>
      </c>
      <c r="EH3248">
        <v>32</v>
      </c>
      <c r="EI3248">
        <v>53.264000000000003</v>
      </c>
      <c r="EJ3248" s="1">
        <v>0.92800000000000005</v>
      </c>
      <c r="EK3248" s="1">
        <v>51</v>
      </c>
      <c r="EL3248" s="1">
        <v>54.975999999999999</v>
      </c>
      <c r="EM3248" s="1" t="s">
        <v>32771</v>
      </c>
      <c r="EN3248">
        <v>5</v>
      </c>
      <c r="EO3248" s="1">
        <v>10</v>
      </c>
      <c r="EP3248" s="1" t="s">
        <v>32763</v>
      </c>
      <c r="EQ3248">
        <v>10</v>
      </c>
      <c r="ER3248" s="1">
        <v>10</v>
      </c>
      <c r="ES3248" s="1" t="s">
        <v>32763</v>
      </c>
      <c r="ET3248">
        <v>10</v>
      </c>
      <c r="EU3248" s="1">
        <v>7</v>
      </c>
      <c r="EV3248" s="1" t="s">
        <v>32763</v>
      </c>
      <c r="EW3248">
        <v>4</v>
      </c>
      <c r="EX3248" s="1">
        <v>78</v>
      </c>
      <c r="EY3248" s="1" t="s">
        <v>32925</v>
      </c>
      <c r="EZ3248" s="5">
        <v>37529</v>
      </c>
      <c r="FA3248" s="1" t="s">
        <v>4688</v>
      </c>
      <c r="FB3248" s="5">
        <v>43101</v>
      </c>
    </row>
    <row r="3249" spans="1:158" x14ac:dyDescent="0.25">
      <c r="A3249" s="1" t="s">
        <v>47553</v>
      </c>
      <c r="B3249">
        <v>312566</v>
      </c>
      <c r="C3249" s="1" t="s">
        <v>32763</v>
      </c>
      <c r="D3249" s="1" t="s">
        <v>47554</v>
      </c>
      <c r="E3249" s="1" t="s">
        <v>13933</v>
      </c>
      <c r="F3249" s="1" t="s">
        <v>13853</v>
      </c>
      <c r="G3249">
        <v>8360</v>
      </c>
      <c r="H3249">
        <v>3</v>
      </c>
      <c r="I3249" s="4" t="s">
        <v>32837</v>
      </c>
      <c r="J3249" s="1" t="s">
        <v>32763</v>
      </c>
      <c r="K3249" s="2" t="s">
        <v>33205</v>
      </c>
      <c r="L3249" s="4" t="s">
        <v>32842</v>
      </c>
      <c r="M3249" s="6">
        <v>65</v>
      </c>
      <c r="N3249">
        <v>691</v>
      </c>
      <c r="O3249" s="1" t="s">
        <v>46732</v>
      </c>
      <c r="P3249" s="4" t="s">
        <v>33257</v>
      </c>
      <c r="Q3249" s="4" t="s">
        <v>35941</v>
      </c>
      <c r="R3249" s="1" t="s">
        <v>32771</v>
      </c>
      <c r="S3249">
        <v>5</v>
      </c>
      <c r="T3249" s="4" t="s">
        <v>32814</v>
      </c>
      <c r="U3249" s="1" t="s">
        <v>32763</v>
      </c>
      <c r="V3249" s="1" t="s">
        <v>34540</v>
      </c>
      <c r="W3249" s="4" t="s">
        <v>33223</v>
      </c>
      <c r="X3249">
        <v>418</v>
      </c>
      <c r="Y3249" s="6">
        <v>748</v>
      </c>
      <c r="Z3249" s="1" t="s">
        <v>33825</v>
      </c>
      <c r="AA3249" s="4" t="s">
        <v>33521</v>
      </c>
      <c r="AB3249" s="4" t="s">
        <v>38622</v>
      </c>
      <c r="AC3249" s="1" t="s">
        <v>32771</v>
      </c>
      <c r="AD3249">
        <v>5</v>
      </c>
      <c r="AE3249" s="4" t="s">
        <v>32765</v>
      </c>
      <c r="AF3249" s="1" t="s">
        <v>32763</v>
      </c>
      <c r="AG3249">
        <v>5</v>
      </c>
      <c r="AH3249" s="1" t="s">
        <v>32793</v>
      </c>
      <c r="AI3249" s="1" t="s">
        <v>32763</v>
      </c>
      <c r="AJ3249" s="1" t="s">
        <v>34481</v>
      </c>
      <c r="AK3249" s="1" t="s">
        <v>36268</v>
      </c>
      <c r="AL3249">
        <v>1147</v>
      </c>
      <c r="AM3249">
        <v>1181</v>
      </c>
      <c r="AN3249" s="1" t="s">
        <v>35296</v>
      </c>
      <c r="AO3249" s="1" t="s">
        <v>45165</v>
      </c>
      <c r="AP3249" s="1" t="s">
        <v>33350</v>
      </c>
      <c r="AQ3249" s="1" t="s">
        <v>32771</v>
      </c>
      <c r="AR3249">
        <v>7</v>
      </c>
      <c r="AS3249" s="1" t="s">
        <v>32837</v>
      </c>
      <c r="AT3249" s="1" t="s">
        <v>32763</v>
      </c>
      <c r="AU3249" s="1" t="s">
        <v>34334</v>
      </c>
      <c r="AV3249" s="1" t="s">
        <v>34788</v>
      </c>
      <c r="AW3249">
        <v>16</v>
      </c>
      <c r="AX3249">
        <v>1242</v>
      </c>
      <c r="AY3249" s="1">
        <v>1.7399999999999999E-2</v>
      </c>
      <c r="AZ3249" s="1">
        <v>21</v>
      </c>
      <c r="BA3249" s="1">
        <v>1208</v>
      </c>
      <c r="BB3249" s="1" t="s">
        <v>32771</v>
      </c>
      <c r="BC3249">
        <v>7</v>
      </c>
      <c r="BD3249" s="1">
        <v>10</v>
      </c>
      <c r="BE3249" s="1" t="s">
        <v>32763</v>
      </c>
      <c r="BF3249">
        <v>10</v>
      </c>
      <c r="BG3249" s="1">
        <v>4</v>
      </c>
      <c r="BH3249" s="1" t="s">
        <v>32763</v>
      </c>
      <c r="BI3249" s="1">
        <v>0.94799999999999995</v>
      </c>
      <c r="BJ3249" s="1">
        <v>146</v>
      </c>
      <c r="BK3249" s="1">
        <v>6</v>
      </c>
      <c r="BL3249" s="1">
        <v>6.3289999999999997</v>
      </c>
      <c r="BM3249" s="1">
        <v>0</v>
      </c>
      <c r="BN3249" s="1">
        <v>0</v>
      </c>
      <c r="BO3249" s="1">
        <v>6.6980000000000004</v>
      </c>
      <c r="BP3249" s="1" t="s">
        <v>32771</v>
      </c>
      <c r="BQ3249">
        <v>6</v>
      </c>
      <c r="BR3249" s="1">
        <v>10</v>
      </c>
      <c r="BS3249" s="1" t="s">
        <v>32763</v>
      </c>
      <c r="BT3249" s="1">
        <v>12</v>
      </c>
      <c r="BU3249" s="1">
        <v>6</v>
      </c>
      <c r="BV3249" s="1" t="s">
        <v>32763</v>
      </c>
      <c r="BW3249">
        <v>7</v>
      </c>
      <c r="BX3249" s="1" t="s">
        <v>32837</v>
      </c>
      <c r="BY3249" s="1" t="s">
        <v>32763</v>
      </c>
      <c r="BZ3249" s="1" t="s">
        <v>32794</v>
      </c>
      <c r="CA3249" s="1">
        <v>44</v>
      </c>
      <c r="CB3249" s="1" t="s">
        <v>32794</v>
      </c>
      <c r="CC3249" s="1" t="s">
        <v>32794</v>
      </c>
      <c r="CD3249" s="1" t="s">
        <v>32794</v>
      </c>
      <c r="CE3249" s="1">
        <v>33</v>
      </c>
      <c r="CF3249" s="1" t="s">
        <v>32794</v>
      </c>
      <c r="CG3249" s="1" t="s">
        <v>32794</v>
      </c>
      <c r="CH3249" s="1" t="s">
        <v>32771</v>
      </c>
      <c r="CI3249">
        <v>5</v>
      </c>
      <c r="CJ3249" s="1" t="s">
        <v>39474</v>
      </c>
      <c r="CK3249" s="1" t="s">
        <v>44447</v>
      </c>
      <c r="CL3249" s="1" t="s">
        <v>32771</v>
      </c>
      <c r="CM3249" s="1" t="s">
        <v>38937</v>
      </c>
      <c r="CN3249" s="1" t="s">
        <v>37762</v>
      </c>
      <c r="CO3249" s="1" t="s">
        <v>32771</v>
      </c>
      <c r="CP3249" s="1" t="s">
        <v>42351</v>
      </c>
      <c r="CQ3249" s="1" t="s">
        <v>34542</v>
      </c>
      <c r="CR3249" s="1" t="s">
        <v>32771</v>
      </c>
      <c r="CS3249" s="1" t="s">
        <v>47555</v>
      </c>
      <c r="CT3249" s="1" t="s">
        <v>46107</v>
      </c>
      <c r="CU3249" s="1" t="s">
        <v>32771</v>
      </c>
      <c r="CV3249" s="1" t="s">
        <v>36377</v>
      </c>
      <c r="CW3249" s="1" t="s">
        <v>43049</v>
      </c>
      <c r="CX3249" s="1" t="s">
        <v>32771</v>
      </c>
      <c r="CY3249" s="1" t="s">
        <v>34816</v>
      </c>
      <c r="CZ3249" s="1" t="s">
        <v>36156</v>
      </c>
      <c r="DA3249" s="1" t="s">
        <v>32771</v>
      </c>
      <c r="DB3249" s="1" t="s">
        <v>32810</v>
      </c>
      <c r="DC3249" s="1" t="s">
        <v>32763</v>
      </c>
      <c r="DD3249">
        <v>9</v>
      </c>
      <c r="DE3249" s="1">
        <v>10</v>
      </c>
      <c r="DF3249" s="1" t="s">
        <v>32763</v>
      </c>
      <c r="DG3249">
        <v>10</v>
      </c>
      <c r="DH3249" s="1" t="s">
        <v>32837</v>
      </c>
      <c r="DI3249" s="1" t="s">
        <v>32763</v>
      </c>
      <c r="DJ3249" s="1">
        <v>0.997</v>
      </c>
      <c r="DK3249" s="1">
        <v>182</v>
      </c>
      <c r="DL3249">
        <v>34</v>
      </c>
      <c r="DM3249">
        <v>34.095999999999997</v>
      </c>
      <c r="DN3249" s="1">
        <v>1.4390000000000001</v>
      </c>
      <c r="DO3249" s="1">
        <v>60</v>
      </c>
      <c r="DP3249" s="1">
        <v>41.698999999999998</v>
      </c>
      <c r="DQ3249" s="1" t="s">
        <v>32807</v>
      </c>
      <c r="DR3249">
        <v>5</v>
      </c>
      <c r="DS3249" s="1">
        <v>4</v>
      </c>
      <c r="DT3249" s="1" t="s">
        <v>32763</v>
      </c>
      <c r="DU3249" s="1">
        <v>1.056</v>
      </c>
      <c r="DV3249" s="1">
        <v>53.984941820000003</v>
      </c>
      <c r="DW3249">
        <v>20</v>
      </c>
      <c r="DX3249">
        <v>18.937000000000001</v>
      </c>
      <c r="DY3249" s="1">
        <v>1.298</v>
      </c>
      <c r="DZ3249" s="1">
        <v>25</v>
      </c>
      <c r="EA3249" s="1">
        <v>19.257999999999999</v>
      </c>
      <c r="EB3249" s="1" t="s">
        <v>32771</v>
      </c>
      <c r="EC3249">
        <v>5</v>
      </c>
      <c r="ED3249" s="1">
        <v>1</v>
      </c>
      <c r="EE3249" s="1" t="s">
        <v>32763</v>
      </c>
      <c r="EF3249" s="1">
        <v>1.1970000000000001</v>
      </c>
      <c r="EG3249" s="1">
        <v>71.696098559999996</v>
      </c>
      <c r="EH3249">
        <v>168</v>
      </c>
      <c r="EI3249">
        <v>140.352</v>
      </c>
      <c r="EJ3249" s="1">
        <v>1.2270000000000001</v>
      </c>
      <c r="EK3249" s="1">
        <v>192</v>
      </c>
      <c r="EL3249" s="1">
        <v>156.52699999999999</v>
      </c>
      <c r="EM3249" s="1" t="s">
        <v>32771</v>
      </c>
      <c r="EN3249">
        <v>5</v>
      </c>
      <c r="EO3249" s="1">
        <v>10</v>
      </c>
      <c r="EP3249" s="1" t="s">
        <v>32763</v>
      </c>
      <c r="EQ3249">
        <v>10</v>
      </c>
      <c r="ER3249" s="1">
        <v>10</v>
      </c>
      <c r="ES3249" s="1" t="s">
        <v>32763</v>
      </c>
      <c r="ET3249">
        <v>10</v>
      </c>
      <c r="EU3249" s="1">
        <v>0</v>
      </c>
      <c r="EV3249" s="1" t="s">
        <v>32763</v>
      </c>
      <c r="EW3249">
        <v>4</v>
      </c>
      <c r="EX3249" s="1">
        <v>52</v>
      </c>
      <c r="EY3249" s="1" t="s">
        <v>32887</v>
      </c>
      <c r="EZ3249" s="5">
        <v>37706</v>
      </c>
      <c r="FA3249" s="1" t="s">
        <v>4688</v>
      </c>
      <c r="FB3249" s="5">
        <v>43100</v>
      </c>
    </row>
    <row r="3250" spans="1:158" x14ac:dyDescent="0.25">
      <c r="A3250" s="1" t="s">
        <v>47556</v>
      </c>
      <c r="B3250">
        <v>312567</v>
      </c>
      <c r="C3250" s="1" t="s">
        <v>32763</v>
      </c>
      <c r="D3250" s="1" t="s">
        <v>47557</v>
      </c>
      <c r="E3250" s="1" t="s">
        <v>14200</v>
      </c>
      <c r="F3250" s="1" t="s">
        <v>13853</v>
      </c>
      <c r="G3250">
        <v>7753</v>
      </c>
      <c r="H3250">
        <v>3</v>
      </c>
      <c r="I3250" s="4" t="s">
        <v>32814</v>
      </c>
      <c r="J3250" s="1" t="s">
        <v>32763</v>
      </c>
      <c r="K3250" s="2" t="s">
        <v>37931</v>
      </c>
      <c r="L3250" s="4" t="s">
        <v>33140</v>
      </c>
      <c r="M3250" s="6">
        <v>86</v>
      </c>
      <c r="N3250">
        <v>547</v>
      </c>
      <c r="O3250" s="1" t="s">
        <v>47558</v>
      </c>
      <c r="P3250" s="4" t="s">
        <v>33258</v>
      </c>
      <c r="Q3250" s="4" t="s">
        <v>36871</v>
      </c>
      <c r="R3250" s="1" t="s">
        <v>32771</v>
      </c>
      <c r="S3250">
        <v>5</v>
      </c>
      <c r="T3250" s="4" t="s">
        <v>32777</v>
      </c>
      <c r="U3250" s="1" t="s">
        <v>32763</v>
      </c>
      <c r="V3250" s="1" t="s">
        <v>38399</v>
      </c>
      <c r="W3250" s="4" t="s">
        <v>32886</v>
      </c>
      <c r="X3250">
        <v>327</v>
      </c>
      <c r="Y3250" s="6">
        <v>569</v>
      </c>
      <c r="Z3250" s="1" t="s">
        <v>37033</v>
      </c>
      <c r="AA3250" s="4" t="s">
        <v>34315</v>
      </c>
      <c r="AB3250" s="4" t="s">
        <v>33145</v>
      </c>
      <c r="AC3250" s="1" t="s">
        <v>32771</v>
      </c>
      <c r="AD3250">
        <v>5</v>
      </c>
      <c r="AE3250" s="4" t="s">
        <v>32814</v>
      </c>
      <c r="AF3250" s="1" t="s">
        <v>32763</v>
      </c>
      <c r="AG3250">
        <v>5</v>
      </c>
      <c r="AH3250" s="1" t="s">
        <v>32793</v>
      </c>
      <c r="AI3250" s="1" t="s">
        <v>32763</v>
      </c>
      <c r="AJ3250" s="1" t="s">
        <v>34406</v>
      </c>
      <c r="AK3250" s="1" t="s">
        <v>33722</v>
      </c>
      <c r="AL3250">
        <v>879</v>
      </c>
      <c r="AM3250">
        <v>903</v>
      </c>
      <c r="AN3250" s="1" t="s">
        <v>35449</v>
      </c>
      <c r="AO3250" s="1" t="s">
        <v>34661</v>
      </c>
      <c r="AP3250" s="1" t="s">
        <v>38976</v>
      </c>
      <c r="AQ3250" s="1" t="s">
        <v>32771</v>
      </c>
      <c r="AR3250">
        <v>7</v>
      </c>
      <c r="AS3250" s="1" t="s">
        <v>32789</v>
      </c>
      <c r="AT3250" s="1" t="s">
        <v>32763</v>
      </c>
      <c r="AU3250" s="1" t="s">
        <v>37428</v>
      </c>
      <c r="AV3250" s="1" t="s">
        <v>33218</v>
      </c>
      <c r="AW3250">
        <v>5</v>
      </c>
      <c r="AX3250">
        <v>903</v>
      </c>
      <c r="AY3250" s="1">
        <v>7.4000000000000003E-3</v>
      </c>
      <c r="AZ3250" s="1">
        <v>7</v>
      </c>
      <c r="BA3250" s="1">
        <v>942</v>
      </c>
      <c r="BB3250" s="1" t="s">
        <v>32771</v>
      </c>
      <c r="BC3250">
        <v>7</v>
      </c>
      <c r="BD3250" s="1">
        <v>10</v>
      </c>
      <c r="BE3250" s="1" t="s">
        <v>32763</v>
      </c>
      <c r="BF3250">
        <v>10</v>
      </c>
      <c r="BG3250" s="1">
        <v>9</v>
      </c>
      <c r="BH3250" s="1" t="s">
        <v>32763</v>
      </c>
      <c r="BI3250" s="1">
        <v>0.153</v>
      </c>
      <c r="BJ3250" s="1">
        <v>127</v>
      </c>
      <c r="BK3250" s="1">
        <v>1</v>
      </c>
      <c r="BL3250" s="1">
        <v>6.5289999999999999</v>
      </c>
      <c r="BM3250" s="1">
        <v>0.47699999999999998</v>
      </c>
      <c r="BN3250" s="1">
        <v>3</v>
      </c>
      <c r="BO3250" s="1">
        <v>6.2939999999999996</v>
      </c>
      <c r="BP3250" s="1" t="s">
        <v>32771</v>
      </c>
      <c r="BQ3250">
        <v>6</v>
      </c>
      <c r="BR3250" s="1">
        <v>10</v>
      </c>
      <c r="BS3250" s="1" t="s">
        <v>32763</v>
      </c>
      <c r="BT3250" s="1">
        <v>12</v>
      </c>
      <c r="BU3250" s="1">
        <v>9</v>
      </c>
      <c r="BV3250" s="1" t="s">
        <v>32763</v>
      </c>
      <c r="BW3250">
        <v>7</v>
      </c>
      <c r="BX3250" s="1" t="s">
        <v>32814</v>
      </c>
      <c r="BY3250" s="1" t="s">
        <v>32763</v>
      </c>
      <c r="BZ3250" s="1" t="s">
        <v>32794</v>
      </c>
      <c r="CA3250" s="1">
        <v>41</v>
      </c>
      <c r="CB3250" s="1" t="s">
        <v>32794</v>
      </c>
      <c r="CC3250" s="1" t="s">
        <v>32794</v>
      </c>
      <c r="CD3250" s="1" t="s">
        <v>32794</v>
      </c>
      <c r="CE3250" s="1">
        <v>39</v>
      </c>
      <c r="CF3250" s="1" t="s">
        <v>32794</v>
      </c>
      <c r="CG3250" s="1" t="s">
        <v>32794</v>
      </c>
      <c r="CH3250" s="1" t="s">
        <v>32771</v>
      </c>
      <c r="CI3250">
        <v>5</v>
      </c>
      <c r="CJ3250" s="1" t="s">
        <v>47559</v>
      </c>
      <c r="CK3250" s="1" t="s">
        <v>47560</v>
      </c>
      <c r="CL3250" s="1" t="s">
        <v>32807</v>
      </c>
      <c r="CM3250" s="1" t="s">
        <v>47561</v>
      </c>
      <c r="CN3250" s="1" t="s">
        <v>40012</v>
      </c>
      <c r="CO3250" s="1" t="s">
        <v>32771</v>
      </c>
      <c r="CP3250" s="1" t="s">
        <v>33408</v>
      </c>
      <c r="CQ3250" s="1" t="s">
        <v>40480</v>
      </c>
      <c r="CR3250" s="1" t="s">
        <v>32807</v>
      </c>
      <c r="CS3250" s="1" t="s">
        <v>47562</v>
      </c>
      <c r="CT3250" s="1" t="s">
        <v>47563</v>
      </c>
      <c r="CU3250" s="1" t="s">
        <v>32771</v>
      </c>
      <c r="CV3250" s="1" t="s">
        <v>35949</v>
      </c>
      <c r="CW3250" s="1" t="s">
        <v>37639</v>
      </c>
      <c r="CX3250" s="1" t="s">
        <v>32771</v>
      </c>
      <c r="CY3250" s="1" t="s">
        <v>35811</v>
      </c>
      <c r="CZ3250" s="1" t="s">
        <v>33570</v>
      </c>
      <c r="DA3250" s="1" t="s">
        <v>32771</v>
      </c>
      <c r="DB3250" s="1" t="s">
        <v>32793</v>
      </c>
      <c r="DC3250" s="1" t="s">
        <v>32763</v>
      </c>
      <c r="DD3250">
        <v>9</v>
      </c>
      <c r="DE3250" s="1">
        <v>10</v>
      </c>
      <c r="DF3250" s="1" t="s">
        <v>32763</v>
      </c>
      <c r="DG3250">
        <v>10</v>
      </c>
      <c r="DH3250" s="1" t="s">
        <v>32765</v>
      </c>
      <c r="DI3250" s="1" t="s">
        <v>32763</v>
      </c>
      <c r="DJ3250" s="1">
        <v>1.0960000000000001</v>
      </c>
      <c r="DK3250" s="1">
        <v>68</v>
      </c>
      <c r="DL3250">
        <v>19</v>
      </c>
      <c r="DM3250">
        <v>17.329999999999998</v>
      </c>
      <c r="DN3250" s="1">
        <v>0.80900000000000005</v>
      </c>
      <c r="DO3250" s="1">
        <v>21</v>
      </c>
      <c r="DP3250" s="1">
        <v>25.963999999999999</v>
      </c>
      <c r="DQ3250" s="1" t="s">
        <v>32771</v>
      </c>
      <c r="DR3250">
        <v>5</v>
      </c>
      <c r="DS3250" s="1">
        <v>6</v>
      </c>
      <c r="DT3250" s="1" t="s">
        <v>32763</v>
      </c>
      <c r="DU3250" s="1">
        <v>0.77200000000000002</v>
      </c>
      <c r="DV3250" s="1">
        <v>38.606433950000003</v>
      </c>
      <c r="DW3250">
        <v>12</v>
      </c>
      <c r="DX3250">
        <v>15.535</v>
      </c>
      <c r="DY3250" s="1">
        <v>0.88200000000000001</v>
      </c>
      <c r="DZ3250" s="1">
        <v>17</v>
      </c>
      <c r="EA3250" s="1">
        <v>19.265000000000001</v>
      </c>
      <c r="EB3250" s="1" t="s">
        <v>32771</v>
      </c>
      <c r="EC3250">
        <v>5</v>
      </c>
      <c r="ED3250" s="1">
        <v>7</v>
      </c>
      <c r="EE3250" s="1" t="s">
        <v>32763</v>
      </c>
      <c r="EF3250" s="1">
        <v>0.82</v>
      </c>
      <c r="EG3250" s="1">
        <v>50.611909650000001</v>
      </c>
      <c r="EH3250">
        <v>75</v>
      </c>
      <c r="EI3250">
        <v>91.421999999999997</v>
      </c>
      <c r="EJ3250" s="1">
        <v>0.89500000000000002</v>
      </c>
      <c r="EK3250" s="1">
        <v>93</v>
      </c>
      <c r="EL3250" s="1">
        <v>103.85599999999999</v>
      </c>
      <c r="EM3250" s="1" t="s">
        <v>32771</v>
      </c>
      <c r="EN3250">
        <v>5</v>
      </c>
      <c r="EO3250" s="1">
        <v>10</v>
      </c>
      <c r="EP3250" s="1" t="s">
        <v>32763</v>
      </c>
      <c r="EQ3250">
        <v>10</v>
      </c>
      <c r="ER3250" s="1">
        <v>10</v>
      </c>
      <c r="ES3250" s="1" t="s">
        <v>32763</v>
      </c>
      <c r="ET3250">
        <v>10</v>
      </c>
      <c r="EU3250" s="1">
        <v>7</v>
      </c>
      <c r="EV3250" s="1" t="s">
        <v>32763</v>
      </c>
      <c r="EW3250">
        <v>4</v>
      </c>
      <c r="EX3250" s="1">
        <v>52</v>
      </c>
      <c r="EY3250" s="1" t="s">
        <v>32887</v>
      </c>
      <c r="EZ3250" s="5">
        <v>37676</v>
      </c>
      <c r="FA3250" s="1" t="s">
        <v>4688</v>
      </c>
      <c r="FB3250" s="5">
        <v>43146</v>
      </c>
    </row>
    <row r="3251" spans="1:158" x14ac:dyDescent="0.25">
      <c r="A3251" s="1" t="s">
        <v>14234</v>
      </c>
      <c r="B3251">
        <v>312568</v>
      </c>
      <c r="C3251" s="1" t="s">
        <v>32763</v>
      </c>
      <c r="D3251" s="1" t="s">
        <v>47564</v>
      </c>
      <c r="E3251" s="1" t="s">
        <v>14208</v>
      </c>
      <c r="F3251" s="1" t="s">
        <v>13853</v>
      </c>
      <c r="G3251">
        <v>7018</v>
      </c>
      <c r="H3251">
        <v>3</v>
      </c>
      <c r="I3251" s="4" t="s">
        <v>32789</v>
      </c>
      <c r="J3251" s="1" t="s">
        <v>32763</v>
      </c>
      <c r="K3251" s="2" t="s">
        <v>36072</v>
      </c>
      <c r="L3251" s="4" t="s">
        <v>32855</v>
      </c>
      <c r="M3251" s="6">
        <v>51</v>
      </c>
      <c r="N3251">
        <v>795</v>
      </c>
      <c r="O3251" s="1" t="s">
        <v>41263</v>
      </c>
      <c r="P3251" s="4" t="s">
        <v>33038</v>
      </c>
      <c r="Q3251" s="4" t="s">
        <v>32905</v>
      </c>
      <c r="R3251" s="1" t="s">
        <v>32771</v>
      </c>
      <c r="S3251">
        <v>5</v>
      </c>
      <c r="T3251" s="4" t="s">
        <v>32765</v>
      </c>
      <c r="U3251" s="1" t="s">
        <v>32763</v>
      </c>
      <c r="V3251" s="1" t="s">
        <v>38539</v>
      </c>
      <c r="W3251" s="4" t="s">
        <v>33038</v>
      </c>
      <c r="X3251">
        <v>503</v>
      </c>
      <c r="Y3251" s="6">
        <v>820</v>
      </c>
      <c r="Z3251" s="1" t="s">
        <v>39940</v>
      </c>
      <c r="AA3251" s="4" t="s">
        <v>33799</v>
      </c>
      <c r="AB3251" s="4" t="s">
        <v>37366</v>
      </c>
      <c r="AC3251" s="1" t="s">
        <v>32771</v>
      </c>
      <c r="AD3251">
        <v>5</v>
      </c>
      <c r="AE3251" s="4" t="s">
        <v>32837</v>
      </c>
      <c r="AF3251" s="1" t="s">
        <v>32763</v>
      </c>
      <c r="AG3251">
        <v>5</v>
      </c>
      <c r="AH3251" s="1" t="s">
        <v>32810</v>
      </c>
      <c r="AI3251" s="1" t="s">
        <v>32763</v>
      </c>
      <c r="AJ3251" s="1" t="s">
        <v>34271</v>
      </c>
      <c r="AK3251" s="1" t="s">
        <v>33258</v>
      </c>
      <c r="AL3251">
        <v>1097</v>
      </c>
      <c r="AM3251">
        <v>1115</v>
      </c>
      <c r="AN3251" s="1" t="s">
        <v>37146</v>
      </c>
      <c r="AO3251" s="1" t="s">
        <v>39503</v>
      </c>
      <c r="AP3251" s="1" t="s">
        <v>40838</v>
      </c>
      <c r="AQ3251" s="1" t="s">
        <v>32771</v>
      </c>
      <c r="AR3251">
        <v>7</v>
      </c>
      <c r="AS3251" s="1" t="s">
        <v>32778</v>
      </c>
      <c r="AT3251" s="1" t="s">
        <v>32763</v>
      </c>
      <c r="AU3251" s="1" t="s">
        <v>33085</v>
      </c>
      <c r="AV3251" s="1" t="s">
        <v>34061</v>
      </c>
      <c r="AW3251">
        <v>11</v>
      </c>
      <c r="AX3251">
        <v>1214</v>
      </c>
      <c r="AY3251" s="1">
        <v>5.1000000000000004E-3</v>
      </c>
      <c r="AZ3251" s="1">
        <v>6</v>
      </c>
      <c r="BA3251" s="1">
        <v>1184</v>
      </c>
      <c r="BB3251" s="1" t="s">
        <v>32771</v>
      </c>
      <c r="BC3251">
        <v>7</v>
      </c>
      <c r="BD3251" s="1">
        <v>10</v>
      </c>
      <c r="BE3251" s="1" t="s">
        <v>32763</v>
      </c>
      <c r="BF3251">
        <v>10</v>
      </c>
      <c r="BG3251" s="1">
        <v>5</v>
      </c>
      <c r="BH3251" s="1" t="s">
        <v>32763</v>
      </c>
      <c r="BI3251" s="1">
        <v>0.877</v>
      </c>
      <c r="BJ3251" s="1">
        <v>140</v>
      </c>
      <c r="BK3251" s="1">
        <v>5</v>
      </c>
      <c r="BL3251" s="1">
        <v>5.6989999999999998</v>
      </c>
      <c r="BM3251" s="1">
        <v>0.32100000000000001</v>
      </c>
      <c r="BN3251" s="1">
        <v>2</v>
      </c>
      <c r="BO3251" s="1">
        <v>6.2270000000000003</v>
      </c>
      <c r="BP3251" s="1" t="s">
        <v>32771</v>
      </c>
      <c r="BQ3251">
        <v>6</v>
      </c>
      <c r="BR3251" s="1">
        <v>10</v>
      </c>
      <c r="BS3251" s="1" t="s">
        <v>32763</v>
      </c>
      <c r="BT3251" s="1">
        <v>12</v>
      </c>
      <c r="BU3251" s="1">
        <v>7</v>
      </c>
      <c r="BV3251" s="1" t="s">
        <v>32763</v>
      </c>
      <c r="BW3251">
        <v>7</v>
      </c>
      <c r="BX3251" s="1" t="s">
        <v>32789</v>
      </c>
      <c r="BY3251" s="1" t="s">
        <v>32763</v>
      </c>
      <c r="BZ3251" s="1" t="s">
        <v>32794</v>
      </c>
      <c r="CA3251" s="1">
        <v>34</v>
      </c>
      <c r="CB3251" s="1" t="s">
        <v>32794</v>
      </c>
      <c r="CC3251" s="1" t="s">
        <v>32794</v>
      </c>
      <c r="CD3251" s="1" t="s">
        <v>32794</v>
      </c>
      <c r="CE3251" s="1">
        <v>33</v>
      </c>
      <c r="CF3251" s="1" t="s">
        <v>32794</v>
      </c>
      <c r="CG3251" s="1" t="s">
        <v>32794</v>
      </c>
      <c r="CH3251" s="1" t="s">
        <v>32771</v>
      </c>
      <c r="CI3251">
        <v>5</v>
      </c>
      <c r="CJ3251" s="1" t="s">
        <v>39490</v>
      </c>
      <c r="CK3251" s="1" t="s">
        <v>41122</v>
      </c>
      <c r="CL3251" s="1" t="s">
        <v>32771</v>
      </c>
      <c r="CM3251" s="1" t="s">
        <v>36350</v>
      </c>
      <c r="CN3251" s="1" t="s">
        <v>35675</v>
      </c>
      <c r="CO3251" s="1" t="s">
        <v>32771</v>
      </c>
      <c r="CP3251" s="1" t="s">
        <v>34509</v>
      </c>
      <c r="CQ3251" s="1" t="s">
        <v>47565</v>
      </c>
      <c r="CR3251" s="1" t="s">
        <v>32771</v>
      </c>
      <c r="CS3251" s="1" t="s">
        <v>36376</v>
      </c>
      <c r="CT3251" s="1" t="s">
        <v>33661</v>
      </c>
      <c r="CU3251" s="1" t="s">
        <v>32771</v>
      </c>
      <c r="CV3251" s="1" t="s">
        <v>38488</v>
      </c>
      <c r="CW3251" s="1" t="s">
        <v>39495</v>
      </c>
      <c r="CX3251" s="1" t="s">
        <v>32771</v>
      </c>
      <c r="CY3251" s="1" t="s">
        <v>42509</v>
      </c>
      <c r="CZ3251" s="1" t="s">
        <v>45957</v>
      </c>
      <c r="DA3251" s="1" t="s">
        <v>32771</v>
      </c>
      <c r="DB3251" s="1" t="s">
        <v>32788</v>
      </c>
      <c r="DC3251" s="1" t="s">
        <v>32763</v>
      </c>
      <c r="DD3251">
        <v>9</v>
      </c>
      <c r="DE3251" s="1">
        <v>10</v>
      </c>
      <c r="DF3251" s="1" t="s">
        <v>32763</v>
      </c>
      <c r="DG3251">
        <v>10</v>
      </c>
      <c r="DH3251" s="1" t="s">
        <v>32814</v>
      </c>
      <c r="DI3251" s="1" t="s">
        <v>32763</v>
      </c>
      <c r="DJ3251" s="1">
        <v>1.234</v>
      </c>
      <c r="DK3251" s="1">
        <v>171</v>
      </c>
      <c r="DL3251">
        <v>53</v>
      </c>
      <c r="DM3251">
        <v>42.945999999999998</v>
      </c>
      <c r="DN3251" s="1">
        <v>0.89</v>
      </c>
      <c r="DO3251" s="1">
        <v>27</v>
      </c>
      <c r="DP3251" s="1">
        <v>30.350999999999999</v>
      </c>
      <c r="DQ3251" s="1" t="s">
        <v>32771</v>
      </c>
      <c r="DR3251">
        <v>5</v>
      </c>
      <c r="DS3251" s="1">
        <v>2</v>
      </c>
      <c r="DT3251" s="1" t="s">
        <v>32763</v>
      </c>
      <c r="DU3251" s="1">
        <v>1.3029999999999999</v>
      </c>
      <c r="DV3251" s="1">
        <v>56.005475699999998</v>
      </c>
      <c r="DW3251">
        <v>28</v>
      </c>
      <c r="DX3251">
        <v>21.486999999999998</v>
      </c>
      <c r="DY3251" s="1">
        <v>0.69899999999999995</v>
      </c>
      <c r="DZ3251" s="1">
        <v>18</v>
      </c>
      <c r="EA3251" s="1">
        <v>25.763999999999999</v>
      </c>
      <c r="EB3251" s="1" t="s">
        <v>32771</v>
      </c>
      <c r="EC3251">
        <v>5</v>
      </c>
      <c r="ED3251" s="1">
        <v>0</v>
      </c>
      <c r="EE3251" s="1" t="s">
        <v>32763</v>
      </c>
      <c r="EF3251" s="1">
        <v>1.351</v>
      </c>
      <c r="EG3251" s="1">
        <v>75.367556469999997</v>
      </c>
      <c r="EH3251">
        <v>180</v>
      </c>
      <c r="EI3251">
        <v>133.24299999999999</v>
      </c>
      <c r="EJ3251" s="1">
        <v>0.90200000000000002</v>
      </c>
      <c r="EK3251" s="1">
        <v>132</v>
      </c>
      <c r="EL3251" s="1">
        <v>146.286</v>
      </c>
      <c r="EM3251" s="1" t="s">
        <v>32771</v>
      </c>
      <c r="EN3251">
        <v>5</v>
      </c>
      <c r="EO3251" s="1">
        <v>10</v>
      </c>
      <c r="EP3251" s="1" t="s">
        <v>32763</v>
      </c>
      <c r="EQ3251">
        <v>10</v>
      </c>
      <c r="ER3251" s="1">
        <v>10</v>
      </c>
      <c r="ES3251" s="1" t="s">
        <v>32763</v>
      </c>
      <c r="ET3251">
        <v>10</v>
      </c>
      <c r="EU3251" s="1">
        <v>0</v>
      </c>
      <c r="EV3251" s="1" t="s">
        <v>32763</v>
      </c>
      <c r="EW3251">
        <v>4</v>
      </c>
      <c r="EX3251" s="1">
        <v>55</v>
      </c>
      <c r="EY3251" s="1" t="s">
        <v>32887</v>
      </c>
      <c r="EZ3251" s="5">
        <v>37792</v>
      </c>
      <c r="FA3251" s="1" t="s">
        <v>4700</v>
      </c>
      <c r="FB3251" s="5">
        <v>43146</v>
      </c>
    </row>
    <row r="3252" spans="1:158" x14ac:dyDescent="0.25">
      <c r="A3252" s="1" t="s">
        <v>47566</v>
      </c>
      <c r="B3252">
        <v>312569</v>
      </c>
      <c r="C3252" s="1" t="s">
        <v>32763</v>
      </c>
      <c r="D3252" s="1" t="s">
        <v>47567</v>
      </c>
      <c r="E3252" s="1" t="s">
        <v>14240</v>
      </c>
      <c r="F3252" s="1" t="s">
        <v>13853</v>
      </c>
      <c r="G3252">
        <v>7701</v>
      </c>
      <c r="H3252">
        <v>3</v>
      </c>
      <c r="I3252" s="4" t="s">
        <v>32814</v>
      </c>
      <c r="J3252" s="1" t="s">
        <v>32763</v>
      </c>
      <c r="K3252" s="2" t="s">
        <v>45582</v>
      </c>
      <c r="L3252" s="4" t="s">
        <v>33250</v>
      </c>
      <c r="M3252" s="6">
        <v>62</v>
      </c>
      <c r="N3252">
        <v>387</v>
      </c>
      <c r="O3252" s="1" t="s">
        <v>36315</v>
      </c>
      <c r="P3252" s="4" t="s">
        <v>33250</v>
      </c>
      <c r="Q3252" s="4" t="s">
        <v>34307</v>
      </c>
      <c r="R3252" s="1" t="s">
        <v>32771</v>
      </c>
      <c r="S3252">
        <v>5</v>
      </c>
      <c r="T3252" s="4" t="s">
        <v>32778</v>
      </c>
      <c r="U3252" s="1" t="s">
        <v>32763</v>
      </c>
      <c r="V3252" s="1" t="s">
        <v>36947</v>
      </c>
      <c r="W3252" s="4" t="s">
        <v>33368</v>
      </c>
      <c r="X3252">
        <v>289</v>
      </c>
      <c r="Y3252" s="6">
        <v>413</v>
      </c>
      <c r="Z3252" s="1" t="s">
        <v>33833</v>
      </c>
      <c r="AA3252" s="4" t="s">
        <v>35209</v>
      </c>
      <c r="AB3252" s="4" t="s">
        <v>34601</v>
      </c>
      <c r="AC3252" s="1" t="s">
        <v>32771</v>
      </c>
      <c r="AD3252">
        <v>5</v>
      </c>
      <c r="AE3252" s="4" t="s">
        <v>32765</v>
      </c>
      <c r="AF3252" s="1" t="s">
        <v>32763</v>
      </c>
      <c r="AG3252">
        <v>5</v>
      </c>
      <c r="AH3252" s="1" t="s">
        <v>32837</v>
      </c>
      <c r="AI3252" s="1" t="s">
        <v>32763</v>
      </c>
      <c r="AJ3252" s="1" t="s">
        <v>35709</v>
      </c>
      <c r="AK3252" s="1" t="s">
        <v>32936</v>
      </c>
      <c r="AL3252">
        <v>523</v>
      </c>
      <c r="AM3252">
        <v>551</v>
      </c>
      <c r="AN3252" s="1" t="s">
        <v>37563</v>
      </c>
      <c r="AO3252" s="1" t="s">
        <v>34074</v>
      </c>
      <c r="AP3252" s="1" t="s">
        <v>36884</v>
      </c>
      <c r="AQ3252" s="1" t="s">
        <v>32771</v>
      </c>
      <c r="AR3252">
        <v>7</v>
      </c>
      <c r="AS3252" s="1" t="s">
        <v>32793</v>
      </c>
      <c r="AT3252" s="1" t="s">
        <v>32763</v>
      </c>
      <c r="AU3252" s="1" t="s">
        <v>34555</v>
      </c>
      <c r="AV3252" s="1" t="s">
        <v>32967</v>
      </c>
      <c r="AW3252">
        <v>2</v>
      </c>
      <c r="AX3252">
        <v>539</v>
      </c>
      <c r="AY3252" s="1">
        <v>1.2699999999999999E-2</v>
      </c>
      <c r="AZ3252" s="1">
        <v>8</v>
      </c>
      <c r="BA3252" s="1">
        <v>631</v>
      </c>
      <c r="BB3252" s="1" t="s">
        <v>32771</v>
      </c>
      <c r="BC3252">
        <v>7</v>
      </c>
      <c r="BD3252" s="1">
        <v>10</v>
      </c>
      <c r="BE3252" s="1" t="s">
        <v>32763</v>
      </c>
      <c r="BF3252">
        <v>10</v>
      </c>
      <c r="BG3252" s="1">
        <v>5</v>
      </c>
      <c r="BH3252" s="1" t="s">
        <v>32763</v>
      </c>
      <c r="BI3252" s="1">
        <v>0.80600000000000005</v>
      </c>
      <c r="BJ3252" s="1">
        <v>81</v>
      </c>
      <c r="BK3252" s="1">
        <v>3</v>
      </c>
      <c r="BL3252" s="1">
        <v>3.7240000000000002</v>
      </c>
      <c r="BM3252" s="1">
        <v>0</v>
      </c>
      <c r="BN3252" s="1">
        <v>0</v>
      </c>
      <c r="BO3252" s="1">
        <v>3.6219999999999999</v>
      </c>
      <c r="BP3252" s="1" t="s">
        <v>32771</v>
      </c>
      <c r="BQ3252">
        <v>6</v>
      </c>
      <c r="BR3252" s="1">
        <v>10</v>
      </c>
      <c r="BS3252" s="1" t="s">
        <v>32763</v>
      </c>
      <c r="BT3252" s="1">
        <v>12</v>
      </c>
      <c r="BU3252" s="1">
        <v>7</v>
      </c>
      <c r="BV3252" s="1" t="s">
        <v>32763</v>
      </c>
      <c r="BW3252">
        <v>7</v>
      </c>
      <c r="BX3252" s="1" t="s">
        <v>32838</v>
      </c>
      <c r="BY3252" s="1" t="s">
        <v>32837</v>
      </c>
      <c r="BZ3252" s="1" t="s">
        <v>32794</v>
      </c>
      <c r="CA3252" s="1">
        <v>28</v>
      </c>
      <c r="CB3252" s="1" t="s">
        <v>32794</v>
      </c>
      <c r="CC3252" s="1" t="s">
        <v>32794</v>
      </c>
      <c r="CD3252" s="1" t="s">
        <v>32794</v>
      </c>
      <c r="CE3252" s="1">
        <v>36</v>
      </c>
      <c r="CF3252" s="1" t="s">
        <v>32794</v>
      </c>
      <c r="CG3252" s="1" t="s">
        <v>32794</v>
      </c>
      <c r="CH3252" s="1" t="s">
        <v>32794</v>
      </c>
      <c r="CI3252">
        <v>5</v>
      </c>
      <c r="CJ3252" s="1" t="s">
        <v>32841</v>
      </c>
      <c r="CK3252" s="1" t="s">
        <v>38953</v>
      </c>
      <c r="CL3252" s="1" t="s">
        <v>32794</v>
      </c>
      <c r="CM3252" s="1" t="s">
        <v>32841</v>
      </c>
      <c r="CN3252" s="1" t="s">
        <v>37065</v>
      </c>
      <c r="CO3252" s="1" t="s">
        <v>32794</v>
      </c>
      <c r="CP3252" s="1" t="s">
        <v>32841</v>
      </c>
      <c r="CQ3252" s="1" t="s">
        <v>41297</v>
      </c>
      <c r="CR3252" s="1" t="s">
        <v>32794</v>
      </c>
      <c r="CS3252" s="1" t="s">
        <v>32841</v>
      </c>
      <c r="CT3252" s="1" t="s">
        <v>42021</v>
      </c>
      <c r="CU3252" s="1" t="s">
        <v>32794</v>
      </c>
      <c r="CV3252" s="1" t="s">
        <v>32841</v>
      </c>
      <c r="CW3252" s="1" t="s">
        <v>37016</v>
      </c>
      <c r="CX3252" s="1" t="s">
        <v>32794</v>
      </c>
      <c r="CY3252" s="1" t="s">
        <v>32841</v>
      </c>
      <c r="CZ3252" s="1" t="s">
        <v>37614</v>
      </c>
      <c r="DA3252" s="1" t="s">
        <v>32794</v>
      </c>
      <c r="DB3252" s="1" t="s">
        <v>32788</v>
      </c>
      <c r="DC3252" s="1" t="s">
        <v>32763</v>
      </c>
      <c r="DD3252">
        <v>9</v>
      </c>
      <c r="DE3252" s="1">
        <v>10</v>
      </c>
      <c r="DF3252" s="1" t="s">
        <v>32763</v>
      </c>
      <c r="DG3252">
        <v>10</v>
      </c>
      <c r="DH3252" s="1" t="s">
        <v>32793</v>
      </c>
      <c r="DI3252" s="1" t="s">
        <v>32763</v>
      </c>
      <c r="DJ3252" s="1">
        <v>0.753</v>
      </c>
      <c r="DK3252" s="1">
        <v>46</v>
      </c>
      <c r="DL3252">
        <v>9</v>
      </c>
      <c r="DM3252">
        <v>11.954000000000001</v>
      </c>
      <c r="DN3252" s="1">
        <v>0.61399999999999999</v>
      </c>
      <c r="DO3252" s="1">
        <v>9</v>
      </c>
      <c r="DP3252" s="1">
        <v>14.667999999999999</v>
      </c>
      <c r="DQ3252" s="1" t="s">
        <v>32771</v>
      </c>
      <c r="DR3252">
        <v>5</v>
      </c>
      <c r="DS3252" s="1">
        <v>10</v>
      </c>
      <c r="DT3252" s="1" t="s">
        <v>32763</v>
      </c>
      <c r="DU3252" s="1">
        <v>0.38500000000000001</v>
      </c>
      <c r="DV3252" s="1">
        <v>23.698836409999998</v>
      </c>
      <c r="DW3252">
        <v>4</v>
      </c>
      <c r="DX3252">
        <v>10.385</v>
      </c>
      <c r="DY3252" s="1">
        <v>0.79400000000000004</v>
      </c>
      <c r="DZ3252" s="1">
        <v>11</v>
      </c>
      <c r="EA3252" s="1">
        <v>13.849</v>
      </c>
      <c r="EB3252" s="1" t="s">
        <v>32771</v>
      </c>
      <c r="EC3252">
        <v>5</v>
      </c>
      <c r="ED3252" s="1">
        <v>7</v>
      </c>
      <c r="EE3252" s="1" t="s">
        <v>32763</v>
      </c>
      <c r="EF3252" s="1">
        <v>0.80200000000000005</v>
      </c>
      <c r="EG3252" s="1">
        <v>36.106776179999997</v>
      </c>
      <c r="EH3252">
        <v>56</v>
      </c>
      <c r="EI3252">
        <v>69.790000000000006</v>
      </c>
      <c r="EJ3252" s="1">
        <v>0.70199999999999996</v>
      </c>
      <c r="EK3252" s="1">
        <v>66</v>
      </c>
      <c r="EL3252" s="1">
        <v>94.04</v>
      </c>
      <c r="EM3252" s="1" t="s">
        <v>32771</v>
      </c>
      <c r="EN3252">
        <v>5</v>
      </c>
      <c r="EO3252" s="1">
        <v>10</v>
      </c>
      <c r="EP3252" s="1" t="s">
        <v>32763</v>
      </c>
      <c r="EQ3252">
        <v>10</v>
      </c>
      <c r="ER3252" s="1">
        <v>10</v>
      </c>
      <c r="ES3252" s="1" t="s">
        <v>32763</v>
      </c>
      <c r="ET3252">
        <v>10</v>
      </c>
      <c r="EU3252" s="1">
        <v>0</v>
      </c>
      <c r="EV3252" s="1" t="s">
        <v>32763</v>
      </c>
      <c r="EW3252">
        <v>4</v>
      </c>
      <c r="EX3252" s="1">
        <v>67</v>
      </c>
      <c r="EY3252" s="1" t="s">
        <v>32925</v>
      </c>
      <c r="EZ3252" s="5">
        <v>37811</v>
      </c>
      <c r="FA3252" s="1" t="s">
        <v>4688</v>
      </c>
      <c r="FB3252" s="5">
        <v>43152</v>
      </c>
    </row>
    <row r="3253" spans="1:158" x14ac:dyDescent="0.25">
      <c r="A3253" s="1" t="s">
        <v>14242</v>
      </c>
      <c r="B3253">
        <v>312570</v>
      </c>
      <c r="C3253" s="1" t="s">
        <v>32763</v>
      </c>
      <c r="D3253" s="1" t="s">
        <v>47568</v>
      </c>
      <c r="E3253" s="1" t="s">
        <v>7435</v>
      </c>
      <c r="F3253" s="1" t="s">
        <v>13853</v>
      </c>
      <c r="G3253">
        <v>7107</v>
      </c>
      <c r="H3253">
        <v>3</v>
      </c>
      <c r="I3253" s="4" t="s">
        <v>32778</v>
      </c>
      <c r="J3253" s="1" t="s">
        <v>32763</v>
      </c>
      <c r="K3253" s="2" t="s">
        <v>45278</v>
      </c>
      <c r="L3253" s="4" t="s">
        <v>32773</v>
      </c>
      <c r="M3253" s="6">
        <v>57</v>
      </c>
      <c r="N3253">
        <v>728</v>
      </c>
      <c r="O3253" s="1" t="s">
        <v>42663</v>
      </c>
      <c r="P3253" s="4" t="s">
        <v>33212</v>
      </c>
      <c r="Q3253" s="4" t="s">
        <v>41886</v>
      </c>
      <c r="R3253" s="1" t="s">
        <v>32771</v>
      </c>
      <c r="S3253">
        <v>5</v>
      </c>
      <c r="T3253" s="4" t="s">
        <v>32777</v>
      </c>
      <c r="U3253" s="1" t="s">
        <v>32763</v>
      </c>
      <c r="V3253" s="1" t="s">
        <v>44824</v>
      </c>
      <c r="W3253" s="4" t="s">
        <v>33510</v>
      </c>
      <c r="X3253">
        <v>445</v>
      </c>
      <c r="Y3253" s="6">
        <v>756</v>
      </c>
      <c r="Z3253" s="1" t="s">
        <v>33165</v>
      </c>
      <c r="AA3253" s="4" t="s">
        <v>33498</v>
      </c>
      <c r="AB3253" s="4" t="s">
        <v>35617</v>
      </c>
      <c r="AC3253" s="1" t="s">
        <v>32771</v>
      </c>
      <c r="AD3253">
        <v>5</v>
      </c>
      <c r="AE3253" s="4" t="s">
        <v>32791</v>
      </c>
      <c r="AF3253" s="1" t="s">
        <v>32763</v>
      </c>
      <c r="AG3253">
        <v>5</v>
      </c>
      <c r="AH3253" s="1" t="s">
        <v>32837</v>
      </c>
      <c r="AI3253" s="1" t="s">
        <v>32763</v>
      </c>
      <c r="AJ3253" s="1" t="s">
        <v>33769</v>
      </c>
      <c r="AK3253" s="1" t="s">
        <v>32977</v>
      </c>
      <c r="AL3253">
        <v>1083</v>
      </c>
      <c r="AM3253">
        <v>1145</v>
      </c>
      <c r="AN3253" s="1" t="s">
        <v>47569</v>
      </c>
      <c r="AO3253" s="1" t="s">
        <v>41508</v>
      </c>
      <c r="AP3253" s="1" t="s">
        <v>40268</v>
      </c>
      <c r="AQ3253" s="1" t="s">
        <v>32771</v>
      </c>
      <c r="AR3253">
        <v>7</v>
      </c>
      <c r="AS3253" s="1" t="s">
        <v>32765</v>
      </c>
      <c r="AT3253" s="1" t="s">
        <v>32763</v>
      </c>
      <c r="AU3253" s="1" t="s">
        <v>39845</v>
      </c>
      <c r="AV3253" s="1" t="s">
        <v>32972</v>
      </c>
      <c r="AW3253">
        <v>19</v>
      </c>
      <c r="AX3253">
        <v>1154</v>
      </c>
      <c r="AY3253" s="1">
        <v>6.7000000000000002E-3</v>
      </c>
      <c r="AZ3253" s="1">
        <v>8</v>
      </c>
      <c r="BA3253" s="1">
        <v>1193</v>
      </c>
      <c r="BB3253" s="1" t="s">
        <v>32771</v>
      </c>
      <c r="BC3253">
        <v>7</v>
      </c>
      <c r="BD3253" s="1">
        <v>10</v>
      </c>
      <c r="BE3253" s="1" t="s">
        <v>32763</v>
      </c>
      <c r="BF3253">
        <v>10</v>
      </c>
      <c r="BG3253" s="1">
        <v>9</v>
      </c>
      <c r="BH3253" s="1" t="s">
        <v>32763</v>
      </c>
      <c r="BI3253" s="1">
        <v>0.155</v>
      </c>
      <c r="BJ3253" s="1">
        <v>148</v>
      </c>
      <c r="BK3253" s="1">
        <v>1</v>
      </c>
      <c r="BL3253" s="1">
        <v>6.4619999999999997</v>
      </c>
      <c r="BM3253" s="1">
        <v>0.30199999999999999</v>
      </c>
      <c r="BN3253" s="1">
        <v>2</v>
      </c>
      <c r="BO3253" s="1">
        <v>6.62</v>
      </c>
      <c r="BP3253" s="1" t="s">
        <v>32771</v>
      </c>
      <c r="BQ3253">
        <v>6</v>
      </c>
      <c r="BR3253" s="1">
        <v>10</v>
      </c>
      <c r="BS3253" s="1" t="s">
        <v>32763</v>
      </c>
      <c r="BT3253" s="1">
        <v>12</v>
      </c>
      <c r="BU3253" s="1">
        <v>9</v>
      </c>
      <c r="BV3253" s="1" t="s">
        <v>32763</v>
      </c>
      <c r="BW3253">
        <v>7</v>
      </c>
      <c r="BX3253" s="1" t="s">
        <v>32777</v>
      </c>
      <c r="BY3253" s="1" t="s">
        <v>32763</v>
      </c>
      <c r="BZ3253" s="1" t="s">
        <v>32794</v>
      </c>
      <c r="CA3253" s="1">
        <v>51</v>
      </c>
      <c r="CB3253" s="1" t="s">
        <v>32794</v>
      </c>
      <c r="CC3253" s="1" t="s">
        <v>32794</v>
      </c>
      <c r="CD3253" s="1" t="s">
        <v>32794</v>
      </c>
      <c r="CE3253" s="1">
        <v>50</v>
      </c>
      <c r="CF3253" s="1" t="s">
        <v>32794</v>
      </c>
      <c r="CG3253" s="1" t="s">
        <v>32794</v>
      </c>
      <c r="CH3253" s="1" t="s">
        <v>32771</v>
      </c>
      <c r="CI3253">
        <v>5</v>
      </c>
      <c r="CJ3253" s="1" t="s">
        <v>33284</v>
      </c>
      <c r="CK3253" s="1" t="s">
        <v>42277</v>
      </c>
      <c r="CL3253" s="1" t="s">
        <v>32807</v>
      </c>
      <c r="CM3253" s="1" t="s">
        <v>34543</v>
      </c>
      <c r="CN3253" s="1" t="s">
        <v>37825</v>
      </c>
      <c r="CO3253" s="1" t="s">
        <v>32771</v>
      </c>
      <c r="CP3253" s="1" t="s">
        <v>38579</v>
      </c>
      <c r="CQ3253" s="1" t="s">
        <v>39916</v>
      </c>
      <c r="CR3253" s="1" t="s">
        <v>32771</v>
      </c>
      <c r="CS3253" s="1" t="s">
        <v>33690</v>
      </c>
      <c r="CT3253" s="1" t="s">
        <v>35949</v>
      </c>
      <c r="CU3253" s="1" t="s">
        <v>32771</v>
      </c>
      <c r="CV3253" s="1" t="s">
        <v>47102</v>
      </c>
      <c r="CW3253" s="1" t="s">
        <v>37540</v>
      </c>
      <c r="CX3253" s="1" t="s">
        <v>32771</v>
      </c>
      <c r="CY3253" s="1" t="s">
        <v>38549</v>
      </c>
      <c r="CZ3253" s="1" t="s">
        <v>33395</v>
      </c>
      <c r="DA3253" s="1" t="s">
        <v>32771</v>
      </c>
      <c r="DB3253" s="1" t="s">
        <v>32793</v>
      </c>
      <c r="DC3253" s="1" t="s">
        <v>32763</v>
      </c>
      <c r="DD3253">
        <v>9</v>
      </c>
      <c r="DE3253" s="1">
        <v>10</v>
      </c>
      <c r="DF3253" s="1" t="s">
        <v>32763</v>
      </c>
      <c r="DG3253">
        <v>10</v>
      </c>
      <c r="DH3253" s="1" t="s">
        <v>32765</v>
      </c>
      <c r="DI3253" s="1" t="s">
        <v>32763</v>
      </c>
      <c r="DJ3253" s="1">
        <v>1.0620000000000001</v>
      </c>
      <c r="DK3253" s="1">
        <v>140</v>
      </c>
      <c r="DL3253">
        <v>39</v>
      </c>
      <c r="DM3253">
        <v>36.707999999999998</v>
      </c>
      <c r="DN3253" s="1">
        <v>1.0149999999999999</v>
      </c>
      <c r="DO3253" s="1">
        <v>31</v>
      </c>
      <c r="DP3253" s="1">
        <v>30.538</v>
      </c>
      <c r="DQ3253" s="1" t="s">
        <v>32771</v>
      </c>
      <c r="DR3253">
        <v>5</v>
      </c>
      <c r="DS3253" s="1">
        <v>4</v>
      </c>
      <c r="DT3253" s="1" t="s">
        <v>32763</v>
      </c>
      <c r="DU3253" s="1">
        <v>1.0509999999999999</v>
      </c>
      <c r="DV3253" s="1">
        <v>60</v>
      </c>
      <c r="DW3253">
        <v>24</v>
      </c>
      <c r="DX3253">
        <v>22.826000000000001</v>
      </c>
      <c r="DY3253" s="1">
        <v>0.63700000000000001</v>
      </c>
      <c r="DZ3253" s="1">
        <v>18</v>
      </c>
      <c r="EA3253" s="1">
        <v>28.242999999999999</v>
      </c>
      <c r="EB3253" s="1" t="s">
        <v>32771</v>
      </c>
      <c r="EC3253">
        <v>5</v>
      </c>
      <c r="ED3253" s="1">
        <v>2</v>
      </c>
      <c r="EE3253" s="1" t="s">
        <v>32763</v>
      </c>
      <c r="EF3253" s="1">
        <v>1.1839999999999999</v>
      </c>
      <c r="EG3253" s="1">
        <v>75.26078029</v>
      </c>
      <c r="EH3253">
        <v>160</v>
      </c>
      <c r="EI3253">
        <v>135.08199999999999</v>
      </c>
      <c r="EJ3253" s="1">
        <v>0.92300000000000004</v>
      </c>
      <c r="EK3253" s="1">
        <v>124</v>
      </c>
      <c r="EL3253" s="1">
        <v>134.399</v>
      </c>
      <c r="EM3253" s="1" t="s">
        <v>32771</v>
      </c>
      <c r="EN3253">
        <v>5</v>
      </c>
      <c r="EO3253" s="1">
        <v>10</v>
      </c>
      <c r="EP3253" s="1" t="s">
        <v>32763</v>
      </c>
      <c r="EQ3253">
        <v>10</v>
      </c>
      <c r="ER3253" s="1">
        <v>10</v>
      </c>
      <c r="ES3253" s="1" t="s">
        <v>32763</v>
      </c>
      <c r="ET3253">
        <v>10</v>
      </c>
      <c r="EU3253" s="1">
        <v>0</v>
      </c>
      <c r="EV3253" s="1" t="s">
        <v>32763</v>
      </c>
      <c r="EW3253">
        <v>4</v>
      </c>
      <c r="EX3253" s="1">
        <v>46</v>
      </c>
      <c r="EY3253" s="1" t="s">
        <v>32815</v>
      </c>
      <c r="EZ3253" s="5">
        <v>37869</v>
      </c>
      <c r="FA3253" s="1" t="s">
        <v>33452</v>
      </c>
      <c r="FB3253" s="5">
        <v>42857</v>
      </c>
    </row>
    <row r="3254" spans="1:158" x14ac:dyDescent="0.25">
      <c r="A3254" s="1" t="s">
        <v>47570</v>
      </c>
      <c r="B3254">
        <v>312571</v>
      </c>
      <c r="C3254" s="1" t="s">
        <v>32763</v>
      </c>
      <c r="D3254" s="1" t="s">
        <v>47571</v>
      </c>
      <c r="E3254" s="1" t="s">
        <v>9020</v>
      </c>
      <c r="F3254" s="1" t="s">
        <v>13853</v>
      </c>
      <c r="G3254">
        <v>8629</v>
      </c>
      <c r="H3254">
        <v>3</v>
      </c>
      <c r="I3254" s="4" t="s">
        <v>32810</v>
      </c>
      <c r="J3254" s="1" t="s">
        <v>32763</v>
      </c>
      <c r="K3254" s="2" t="s">
        <v>34729</v>
      </c>
      <c r="L3254" s="4" t="s">
        <v>32846</v>
      </c>
      <c r="M3254" s="6">
        <v>13</v>
      </c>
      <c r="N3254">
        <v>389</v>
      </c>
      <c r="O3254" s="1" t="s">
        <v>43169</v>
      </c>
      <c r="P3254" s="4" t="s">
        <v>32812</v>
      </c>
      <c r="Q3254" s="4" t="s">
        <v>38212</v>
      </c>
      <c r="R3254" s="1" t="s">
        <v>32771</v>
      </c>
      <c r="S3254">
        <v>5</v>
      </c>
      <c r="T3254" s="4" t="s">
        <v>32814</v>
      </c>
      <c r="U3254" s="1" t="s">
        <v>32763</v>
      </c>
      <c r="V3254" s="1" t="s">
        <v>38139</v>
      </c>
      <c r="W3254" s="4" t="s">
        <v>33368</v>
      </c>
      <c r="X3254">
        <v>228</v>
      </c>
      <c r="Y3254" s="6">
        <v>415</v>
      </c>
      <c r="Z3254" s="1" t="s">
        <v>46294</v>
      </c>
      <c r="AA3254" s="4" t="s">
        <v>33780</v>
      </c>
      <c r="AB3254" s="4" t="s">
        <v>33101</v>
      </c>
      <c r="AC3254" s="1" t="s">
        <v>32771</v>
      </c>
      <c r="AD3254">
        <v>5</v>
      </c>
      <c r="AE3254" s="4" t="s">
        <v>32837</v>
      </c>
      <c r="AF3254" s="1" t="s">
        <v>32763</v>
      </c>
      <c r="AG3254">
        <v>5</v>
      </c>
      <c r="AH3254" s="1" t="s">
        <v>32793</v>
      </c>
      <c r="AI3254" s="1" t="s">
        <v>32763</v>
      </c>
      <c r="AJ3254" s="1" t="s">
        <v>37563</v>
      </c>
      <c r="AK3254" s="1" t="s">
        <v>33223</v>
      </c>
      <c r="AL3254">
        <v>689</v>
      </c>
      <c r="AM3254">
        <v>708</v>
      </c>
      <c r="AN3254" s="1" t="s">
        <v>33718</v>
      </c>
      <c r="AO3254" s="1" t="s">
        <v>37997</v>
      </c>
      <c r="AP3254" s="1" t="s">
        <v>33407</v>
      </c>
      <c r="AQ3254" s="1" t="s">
        <v>32771</v>
      </c>
      <c r="AR3254">
        <v>7</v>
      </c>
      <c r="AS3254" s="1" t="s">
        <v>32789</v>
      </c>
      <c r="AT3254" s="1" t="s">
        <v>32763</v>
      </c>
      <c r="AU3254" s="1" t="s">
        <v>33187</v>
      </c>
      <c r="AV3254" s="1" t="s">
        <v>33038</v>
      </c>
      <c r="AW3254">
        <v>5</v>
      </c>
      <c r="AX3254">
        <v>709</v>
      </c>
      <c r="AY3254" s="1">
        <v>1.5299999999999999E-2</v>
      </c>
      <c r="AZ3254" s="1">
        <v>12</v>
      </c>
      <c r="BA3254" s="1">
        <v>784</v>
      </c>
      <c r="BB3254" s="1" t="s">
        <v>32771</v>
      </c>
      <c r="BC3254">
        <v>7</v>
      </c>
      <c r="BD3254" s="1">
        <v>10</v>
      </c>
      <c r="BE3254" s="1" t="s">
        <v>32763</v>
      </c>
      <c r="BF3254">
        <v>10</v>
      </c>
      <c r="BG3254" s="1">
        <v>6</v>
      </c>
      <c r="BH3254" s="1" t="s">
        <v>32763</v>
      </c>
      <c r="BI3254" s="1">
        <v>0.68200000000000005</v>
      </c>
      <c r="BJ3254" s="1">
        <v>106</v>
      </c>
      <c r="BK3254" s="1">
        <v>3</v>
      </c>
      <c r="BL3254" s="1">
        <v>4.4000000000000004</v>
      </c>
      <c r="BM3254" s="1">
        <v>0.38900000000000001</v>
      </c>
      <c r="BN3254" s="1">
        <v>2</v>
      </c>
      <c r="BO3254" s="1">
        <v>5.1360000000000001</v>
      </c>
      <c r="BP3254" s="1" t="s">
        <v>32771</v>
      </c>
      <c r="BQ3254">
        <v>6</v>
      </c>
      <c r="BR3254" s="1">
        <v>10</v>
      </c>
      <c r="BS3254" s="1" t="s">
        <v>32763</v>
      </c>
      <c r="BT3254" s="1">
        <v>12</v>
      </c>
      <c r="BU3254" s="1">
        <v>8</v>
      </c>
      <c r="BV3254" s="1" t="s">
        <v>32763</v>
      </c>
      <c r="BW3254">
        <v>7</v>
      </c>
      <c r="BX3254" s="1" t="s">
        <v>32838</v>
      </c>
      <c r="BY3254" s="1" t="s">
        <v>32837</v>
      </c>
      <c r="BZ3254" s="1" t="s">
        <v>32794</v>
      </c>
      <c r="CA3254" s="1">
        <v>29</v>
      </c>
      <c r="CB3254" s="1" t="s">
        <v>32794</v>
      </c>
      <c r="CC3254" s="1" t="s">
        <v>32794</v>
      </c>
      <c r="CD3254" s="1" t="s">
        <v>32794</v>
      </c>
      <c r="CE3254" s="1">
        <v>41</v>
      </c>
      <c r="CF3254" s="1" t="s">
        <v>32794</v>
      </c>
      <c r="CG3254" s="1" t="s">
        <v>32794</v>
      </c>
      <c r="CH3254" s="1" t="s">
        <v>32794</v>
      </c>
      <c r="CI3254">
        <v>5</v>
      </c>
      <c r="CJ3254" s="1" t="s">
        <v>32841</v>
      </c>
      <c r="CK3254" s="1" t="s">
        <v>35749</v>
      </c>
      <c r="CL3254" s="1" t="s">
        <v>32794</v>
      </c>
      <c r="CM3254" s="1" t="s">
        <v>32841</v>
      </c>
      <c r="CN3254" s="1" t="s">
        <v>36995</v>
      </c>
      <c r="CO3254" s="1" t="s">
        <v>32794</v>
      </c>
      <c r="CP3254" s="1" t="s">
        <v>32841</v>
      </c>
      <c r="CQ3254" s="1" t="s">
        <v>39504</v>
      </c>
      <c r="CR3254" s="1" t="s">
        <v>32794</v>
      </c>
      <c r="CS3254" s="1" t="s">
        <v>32841</v>
      </c>
      <c r="CT3254" s="1" t="s">
        <v>38156</v>
      </c>
      <c r="CU3254" s="1" t="s">
        <v>32794</v>
      </c>
      <c r="CV3254" s="1" t="s">
        <v>32841</v>
      </c>
      <c r="CW3254" s="1" t="s">
        <v>42814</v>
      </c>
      <c r="CX3254" s="1" t="s">
        <v>32794</v>
      </c>
      <c r="CY3254" s="1" t="s">
        <v>32841</v>
      </c>
      <c r="CZ3254" s="1" t="s">
        <v>34625</v>
      </c>
      <c r="DA3254" s="1" t="s">
        <v>32794</v>
      </c>
      <c r="DB3254" s="1" t="s">
        <v>32810</v>
      </c>
      <c r="DC3254" s="1" t="s">
        <v>32763</v>
      </c>
      <c r="DD3254">
        <v>9</v>
      </c>
      <c r="DE3254" s="1">
        <v>10</v>
      </c>
      <c r="DF3254" s="1" t="s">
        <v>32763</v>
      </c>
      <c r="DG3254">
        <v>10</v>
      </c>
      <c r="DH3254" s="1" t="s">
        <v>32788</v>
      </c>
      <c r="DI3254" s="1" t="s">
        <v>32763</v>
      </c>
      <c r="DJ3254" s="1">
        <v>0.31900000000000001</v>
      </c>
      <c r="DK3254" s="1">
        <v>58</v>
      </c>
      <c r="DL3254">
        <v>4</v>
      </c>
      <c r="DM3254">
        <v>12.542</v>
      </c>
      <c r="DN3254" s="1">
        <v>1.02</v>
      </c>
      <c r="DO3254" s="1">
        <v>19</v>
      </c>
      <c r="DP3254" s="1">
        <v>18.623000000000001</v>
      </c>
      <c r="DQ3254" s="1" t="s">
        <v>32771</v>
      </c>
      <c r="DR3254">
        <v>5</v>
      </c>
      <c r="DS3254" s="1">
        <v>8</v>
      </c>
      <c r="DT3254" s="1" t="s">
        <v>32763</v>
      </c>
      <c r="DU3254" s="1">
        <v>0.64300000000000002</v>
      </c>
      <c r="DV3254" s="1">
        <v>32.736481859999998</v>
      </c>
      <c r="DW3254">
        <v>8</v>
      </c>
      <c r="DX3254">
        <v>12.441000000000001</v>
      </c>
      <c r="DY3254" s="1">
        <v>1.1779999999999999</v>
      </c>
      <c r="DZ3254" s="1">
        <v>15</v>
      </c>
      <c r="EA3254" s="1">
        <v>12.731</v>
      </c>
      <c r="EB3254" s="1" t="s">
        <v>32771</v>
      </c>
      <c r="EC3254">
        <v>5</v>
      </c>
      <c r="ED3254" s="1">
        <v>7</v>
      </c>
      <c r="EE3254" s="1" t="s">
        <v>32763</v>
      </c>
      <c r="EF3254" s="1">
        <v>0.84</v>
      </c>
      <c r="EG3254" s="1">
        <v>38.962354550000001</v>
      </c>
      <c r="EH3254">
        <v>64</v>
      </c>
      <c r="EI3254">
        <v>76.183000000000007</v>
      </c>
      <c r="EJ3254" s="1">
        <v>1.0329999999999999</v>
      </c>
      <c r="EK3254" s="1">
        <v>81</v>
      </c>
      <c r="EL3254" s="1">
        <v>78.381</v>
      </c>
      <c r="EM3254" s="1" t="s">
        <v>32771</v>
      </c>
      <c r="EN3254">
        <v>5</v>
      </c>
      <c r="EO3254" s="1">
        <v>10</v>
      </c>
      <c r="EP3254" s="1" t="s">
        <v>32763</v>
      </c>
      <c r="EQ3254">
        <v>10</v>
      </c>
      <c r="ER3254" s="1">
        <v>10</v>
      </c>
      <c r="ES3254" s="1" t="s">
        <v>32763</v>
      </c>
      <c r="ET3254">
        <v>10</v>
      </c>
      <c r="EU3254" s="1">
        <v>0</v>
      </c>
      <c r="EV3254" s="1" t="s">
        <v>32763</v>
      </c>
      <c r="EW3254">
        <v>4</v>
      </c>
      <c r="EX3254" s="1">
        <v>76</v>
      </c>
      <c r="EY3254" s="1" t="s">
        <v>32925</v>
      </c>
      <c r="EZ3254" s="5">
        <v>37928</v>
      </c>
      <c r="FA3254" s="1" t="s">
        <v>4688</v>
      </c>
      <c r="FB3254" s="5">
        <v>43100</v>
      </c>
    </row>
    <row r="3255" spans="1:158" x14ac:dyDescent="0.25">
      <c r="A3255" s="1" t="s">
        <v>47572</v>
      </c>
      <c r="B3255">
        <v>312572</v>
      </c>
      <c r="C3255" s="1" t="s">
        <v>32763</v>
      </c>
      <c r="D3255" s="1" t="s">
        <v>47573</v>
      </c>
      <c r="E3255" s="1" t="s">
        <v>8151</v>
      </c>
      <c r="F3255" s="1" t="s">
        <v>13853</v>
      </c>
      <c r="G3255">
        <v>7860</v>
      </c>
      <c r="H3255">
        <v>3</v>
      </c>
      <c r="I3255" s="4" t="s">
        <v>32810</v>
      </c>
      <c r="J3255" s="1" t="s">
        <v>32763</v>
      </c>
      <c r="K3255" s="2" t="s">
        <v>35890</v>
      </c>
      <c r="L3255" s="4" t="s">
        <v>33026</v>
      </c>
      <c r="M3255" s="6">
        <v>26</v>
      </c>
      <c r="N3255">
        <v>681</v>
      </c>
      <c r="O3255" s="1" t="s">
        <v>41059</v>
      </c>
      <c r="P3255" s="4" t="s">
        <v>32892</v>
      </c>
      <c r="Q3255" s="4" t="s">
        <v>41036</v>
      </c>
      <c r="R3255" s="1" t="s">
        <v>32771</v>
      </c>
      <c r="S3255">
        <v>5</v>
      </c>
      <c r="T3255" s="4" t="s">
        <v>32788</v>
      </c>
      <c r="U3255" s="1" t="s">
        <v>32763</v>
      </c>
      <c r="V3255" s="1" t="s">
        <v>33532</v>
      </c>
      <c r="W3255" s="4" t="s">
        <v>32850</v>
      </c>
      <c r="X3255">
        <v>628</v>
      </c>
      <c r="Y3255" s="6">
        <v>735</v>
      </c>
      <c r="Z3255" s="1" t="s">
        <v>37485</v>
      </c>
      <c r="AA3255" s="4" t="s">
        <v>33108</v>
      </c>
      <c r="AB3255" s="4" t="s">
        <v>36652</v>
      </c>
      <c r="AC3255" s="1" t="s">
        <v>32771</v>
      </c>
      <c r="AD3255">
        <v>5</v>
      </c>
      <c r="AE3255" s="4" t="s">
        <v>32810</v>
      </c>
      <c r="AF3255" s="1" t="s">
        <v>32763</v>
      </c>
      <c r="AG3255">
        <v>5</v>
      </c>
      <c r="AH3255" s="1" t="s">
        <v>32789</v>
      </c>
      <c r="AI3255" s="1" t="s">
        <v>32763</v>
      </c>
      <c r="AJ3255" s="1" t="s">
        <v>41228</v>
      </c>
      <c r="AK3255" s="1" t="s">
        <v>34216</v>
      </c>
      <c r="AL3255">
        <v>916</v>
      </c>
      <c r="AM3255">
        <v>949</v>
      </c>
      <c r="AN3255" s="1" t="s">
        <v>41101</v>
      </c>
      <c r="AO3255" s="1" t="s">
        <v>34079</v>
      </c>
      <c r="AP3255" s="1" t="s">
        <v>33846</v>
      </c>
      <c r="AQ3255" s="1" t="s">
        <v>32771</v>
      </c>
      <c r="AR3255">
        <v>7</v>
      </c>
      <c r="AS3255" s="1" t="s">
        <v>32837</v>
      </c>
      <c r="AT3255" s="1" t="s">
        <v>32763</v>
      </c>
      <c r="AU3255" s="1" t="s">
        <v>38141</v>
      </c>
      <c r="AV3255" s="1" t="s">
        <v>33172</v>
      </c>
      <c r="AW3255">
        <v>13</v>
      </c>
      <c r="AX3255">
        <v>1012</v>
      </c>
      <c r="AY3255" s="1">
        <v>1.4200000000000001E-2</v>
      </c>
      <c r="AZ3255" s="1">
        <v>13</v>
      </c>
      <c r="BA3255" s="1">
        <v>914</v>
      </c>
      <c r="BB3255" s="1" t="s">
        <v>32771</v>
      </c>
      <c r="BC3255">
        <v>7</v>
      </c>
      <c r="BD3255" s="1">
        <v>10</v>
      </c>
      <c r="BE3255" s="1" t="s">
        <v>32763</v>
      </c>
      <c r="BF3255">
        <v>10</v>
      </c>
      <c r="BG3255" s="1">
        <v>8</v>
      </c>
      <c r="BH3255" s="1" t="s">
        <v>32763</v>
      </c>
      <c r="BI3255" s="1">
        <v>0.26700000000000002</v>
      </c>
      <c r="BJ3255" s="1">
        <v>128</v>
      </c>
      <c r="BK3255" s="1">
        <v>1</v>
      </c>
      <c r="BL3255" s="1">
        <v>3.7469999999999999</v>
      </c>
      <c r="BM3255" s="1">
        <v>0.53400000000000003</v>
      </c>
      <c r="BN3255" s="1">
        <v>2</v>
      </c>
      <c r="BO3255" s="1">
        <v>3.7440000000000002</v>
      </c>
      <c r="BP3255" s="1" t="s">
        <v>32771</v>
      </c>
      <c r="BQ3255">
        <v>6</v>
      </c>
      <c r="BR3255" s="1">
        <v>10</v>
      </c>
      <c r="BS3255" s="1" t="s">
        <v>32763</v>
      </c>
      <c r="BT3255" s="1">
        <v>12</v>
      </c>
      <c r="BU3255" s="1">
        <v>9</v>
      </c>
      <c r="BV3255" s="1" t="s">
        <v>32763</v>
      </c>
      <c r="BW3255">
        <v>7</v>
      </c>
      <c r="BX3255" s="1" t="s">
        <v>32778</v>
      </c>
      <c r="BY3255" s="1" t="s">
        <v>32763</v>
      </c>
      <c r="BZ3255" s="1" t="s">
        <v>32794</v>
      </c>
      <c r="CA3255" s="1">
        <v>45</v>
      </c>
      <c r="CB3255" s="1" t="s">
        <v>32794</v>
      </c>
      <c r="CC3255" s="1" t="s">
        <v>32794</v>
      </c>
      <c r="CD3255" s="1" t="s">
        <v>32794</v>
      </c>
      <c r="CE3255" s="1">
        <v>38</v>
      </c>
      <c r="CF3255" s="1" t="s">
        <v>32794</v>
      </c>
      <c r="CG3255" s="1" t="s">
        <v>32794</v>
      </c>
      <c r="CH3255" s="1" t="s">
        <v>32771</v>
      </c>
      <c r="CI3255">
        <v>5</v>
      </c>
      <c r="CJ3255" s="1" t="s">
        <v>46663</v>
      </c>
      <c r="CK3255" s="1" t="s">
        <v>32841</v>
      </c>
      <c r="CL3255" s="1" t="s">
        <v>32771</v>
      </c>
      <c r="CM3255" s="1" t="s">
        <v>38005</v>
      </c>
      <c r="CN3255" s="1" t="s">
        <v>32841</v>
      </c>
      <c r="CO3255" s="1" t="s">
        <v>32771</v>
      </c>
      <c r="CP3255" s="1" t="s">
        <v>37703</v>
      </c>
      <c r="CQ3255" s="1" t="s">
        <v>32841</v>
      </c>
      <c r="CR3255" s="1" t="s">
        <v>32771</v>
      </c>
      <c r="CS3255" s="1" t="s">
        <v>37420</v>
      </c>
      <c r="CT3255" s="1" t="s">
        <v>32841</v>
      </c>
      <c r="CU3255" s="1" t="s">
        <v>32771</v>
      </c>
      <c r="CV3255" s="1" t="s">
        <v>33334</v>
      </c>
      <c r="CW3255" s="1" t="s">
        <v>32841</v>
      </c>
      <c r="CX3255" s="1" t="s">
        <v>32771</v>
      </c>
      <c r="CY3255" s="1" t="s">
        <v>36425</v>
      </c>
      <c r="CZ3255" s="1" t="s">
        <v>32841</v>
      </c>
      <c r="DA3255" s="1" t="s">
        <v>32771</v>
      </c>
      <c r="DB3255" s="1" t="s">
        <v>32777</v>
      </c>
      <c r="DC3255" s="1" t="s">
        <v>32763</v>
      </c>
      <c r="DD3255">
        <v>9</v>
      </c>
      <c r="DE3255" s="1">
        <v>10</v>
      </c>
      <c r="DF3255" s="1" t="s">
        <v>32763</v>
      </c>
      <c r="DG3255">
        <v>10</v>
      </c>
      <c r="DH3255" s="1" t="s">
        <v>32765</v>
      </c>
      <c r="DI3255" s="1" t="s">
        <v>32763</v>
      </c>
      <c r="DJ3255" s="1">
        <v>1.1359999999999999</v>
      </c>
      <c r="DK3255" s="1">
        <v>134</v>
      </c>
      <c r="DL3255">
        <v>42</v>
      </c>
      <c r="DM3255">
        <v>36.981000000000002</v>
      </c>
      <c r="DN3255" s="1">
        <v>1.3660000000000001</v>
      </c>
      <c r="DO3255" s="1">
        <v>46</v>
      </c>
      <c r="DP3255" s="1">
        <v>33.67</v>
      </c>
      <c r="DQ3255" s="1" t="s">
        <v>32807</v>
      </c>
      <c r="DR3255">
        <v>5</v>
      </c>
      <c r="DS3255" s="1">
        <v>4</v>
      </c>
      <c r="DT3255" s="1" t="s">
        <v>32763</v>
      </c>
      <c r="DU3255" s="1">
        <v>1.069</v>
      </c>
      <c r="DV3255" s="1">
        <v>52.31485284</v>
      </c>
      <c r="DW3255">
        <v>22</v>
      </c>
      <c r="DX3255">
        <v>20.577000000000002</v>
      </c>
      <c r="DY3255" s="1">
        <v>1.0169999999999999</v>
      </c>
      <c r="DZ3255" s="1">
        <v>21</v>
      </c>
      <c r="EA3255" s="1">
        <v>20.643999999999998</v>
      </c>
      <c r="EB3255" s="1" t="s">
        <v>32771</v>
      </c>
      <c r="EC3255">
        <v>5</v>
      </c>
      <c r="ED3255" s="1">
        <v>5</v>
      </c>
      <c r="EE3255" s="1" t="s">
        <v>32763</v>
      </c>
      <c r="EF3255" s="1">
        <v>0.97099999999999997</v>
      </c>
      <c r="EG3255" s="1">
        <v>68.703627650000001</v>
      </c>
      <c r="EH3255">
        <v>148</v>
      </c>
      <c r="EI3255">
        <v>152.38399999999999</v>
      </c>
      <c r="EJ3255" s="1">
        <v>1.1419999999999999</v>
      </c>
      <c r="EK3255" s="1">
        <v>136</v>
      </c>
      <c r="EL3255" s="1">
        <v>119.07599999999999</v>
      </c>
      <c r="EM3255" s="1" t="s">
        <v>32771</v>
      </c>
      <c r="EN3255">
        <v>5</v>
      </c>
      <c r="EO3255" s="1">
        <v>10</v>
      </c>
      <c r="EP3255" s="1" t="s">
        <v>32763</v>
      </c>
      <c r="EQ3255">
        <v>10</v>
      </c>
      <c r="ER3255" s="1">
        <v>10</v>
      </c>
      <c r="ES3255" s="1" t="s">
        <v>32763</v>
      </c>
      <c r="ET3255">
        <v>10</v>
      </c>
      <c r="EU3255" s="1">
        <v>9</v>
      </c>
      <c r="EV3255" s="1" t="s">
        <v>32763</v>
      </c>
      <c r="EW3255">
        <v>4</v>
      </c>
      <c r="EX3255" s="1">
        <v>66</v>
      </c>
      <c r="EY3255" s="1" t="s">
        <v>32925</v>
      </c>
      <c r="EZ3255" s="5">
        <v>37937</v>
      </c>
      <c r="FA3255" s="1" t="s">
        <v>4688</v>
      </c>
      <c r="FB3255" s="5">
        <v>43101</v>
      </c>
    </row>
    <row r="3256" spans="1:158" x14ac:dyDescent="0.25">
      <c r="A3256" s="1" t="s">
        <v>14552</v>
      </c>
      <c r="B3256">
        <v>312573</v>
      </c>
      <c r="C3256" s="1" t="s">
        <v>32763</v>
      </c>
      <c r="D3256" s="1" t="s">
        <v>47574</v>
      </c>
      <c r="E3256" s="1" t="s">
        <v>13963</v>
      </c>
      <c r="F3256" s="1" t="s">
        <v>13853</v>
      </c>
      <c r="G3256">
        <v>7666</v>
      </c>
      <c r="H3256">
        <v>3</v>
      </c>
      <c r="I3256" s="4" t="s">
        <v>32778</v>
      </c>
      <c r="J3256" s="1" t="s">
        <v>32763</v>
      </c>
      <c r="K3256" s="2" t="s">
        <v>40506</v>
      </c>
      <c r="L3256" s="4" t="s">
        <v>32860</v>
      </c>
      <c r="M3256" s="6">
        <v>108</v>
      </c>
      <c r="N3256">
        <v>1275</v>
      </c>
      <c r="O3256" s="1" t="s">
        <v>39966</v>
      </c>
      <c r="P3256" s="4" t="s">
        <v>34788</v>
      </c>
      <c r="Q3256" s="4" t="s">
        <v>47575</v>
      </c>
      <c r="R3256" s="1" t="s">
        <v>32771</v>
      </c>
      <c r="S3256">
        <v>5</v>
      </c>
      <c r="T3256" s="4" t="s">
        <v>32765</v>
      </c>
      <c r="U3256" s="1" t="s">
        <v>32763</v>
      </c>
      <c r="V3256" s="1" t="s">
        <v>33723</v>
      </c>
      <c r="W3256" s="4" t="s">
        <v>32997</v>
      </c>
      <c r="X3256">
        <v>795</v>
      </c>
      <c r="Y3256" s="6">
        <v>1319</v>
      </c>
      <c r="Z3256" s="1" t="s">
        <v>36851</v>
      </c>
      <c r="AA3256" s="4" t="s">
        <v>35617</v>
      </c>
      <c r="AB3256" s="4" t="s">
        <v>36578</v>
      </c>
      <c r="AC3256" s="1" t="s">
        <v>32771</v>
      </c>
      <c r="AD3256">
        <v>5</v>
      </c>
      <c r="AE3256" s="4" t="s">
        <v>32837</v>
      </c>
      <c r="AF3256" s="1" t="s">
        <v>32763</v>
      </c>
      <c r="AG3256">
        <v>5</v>
      </c>
      <c r="AH3256" s="1" t="s">
        <v>32788</v>
      </c>
      <c r="AI3256" s="1" t="s">
        <v>32763</v>
      </c>
      <c r="AJ3256" s="1" t="s">
        <v>35818</v>
      </c>
      <c r="AK3256" s="1" t="s">
        <v>33356</v>
      </c>
      <c r="AL3256">
        <v>1624</v>
      </c>
      <c r="AM3256">
        <v>1633</v>
      </c>
      <c r="AN3256" s="1" t="s">
        <v>34753</v>
      </c>
      <c r="AO3256" s="1" t="s">
        <v>43149</v>
      </c>
      <c r="AP3256" s="1" t="s">
        <v>38560</v>
      </c>
      <c r="AQ3256" s="1" t="s">
        <v>32771</v>
      </c>
      <c r="AR3256">
        <v>7</v>
      </c>
      <c r="AS3256" s="1" t="s">
        <v>32793</v>
      </c>
      <c r="AT3256" s="1" t="s">
        <v>32763</v>
      </c>
      <c r="AU3256" s="1" t="s">
        <v>34556</v>
      </c>
      <c r="AV3256" s="1" t="s">
        <v>34741</v>
      </c>
      <c r="AW3256">
        <v>7</v>
      </c>
      <c r="AX3256">
        <v>1677</v>
      </c>
      <c r="AY3256" s="1">
        <v>2.8999999999999998E-3</v>
      </c>
      <c r="AZ3256" s="1">
        <v>5</v>
      </c>
      <c r="BA3256" s="1">
        <v>1737</v>
      </c>
      <c r="BB3256" s="1" t="s">
        <v>32771</v>
      </c>
      <c r="BC3256">
        <v>7</v>
      </c>
      <c r="BD3256" s="1">
        <v>10</v>
      </c>
      <c r="BE3256" s="1" t="s">
        <v>32763</v>
      </c>
      <c r="BF3256">
        <v>10</v>
      </c>
      <c r="BG3256" s="1">
        <v>4</v>
      </c>
      <c r="BH3256" s="1" t="s">
        <v>32763</v>
      </c>
      <c r="BI3256" s="1">
        <v>1.046</v>
      </c>
      <c r="BJ3256" s="1">
        <v>198</v>
      </c>
      <c r="BK3256" s="1">
        <v>8</v>
      </c>
      <c r="BL3256" s="1">
        <v>7.6509999999999998</v>
      </c>
      <c r="BM3256" s="1">
        <v>0.78300000000000003</v>
      </c>
      <c r="BN3256" s="1">
        <v>8</v>
      </c>
      <c r="BO3256" s="1">
        <v>10.222</v>
      </c>
      <c r="BP3256" s="1" t="s">
        <v>32771</v>
      </c>
      <c r="BQ3256">
        <v>6</v>
      </c>
      <c r="BR3256" s="1">
        <v>10</v>
      </c>
      <c r="BS3256" s="1" t="s">
        <v>32763</v>
      </c>
      <c r="BT3256" s="1">
        <v>12</v>
      </c>
      <c r="BU3256" s="1">
        <v>6</v>
      </c>
      <c r="BV3256" s="1" t="s">
        <v>32763</v>
      </c>
      <c r="BW3256">
        <v>7</v>
      </c>
      <c r="BX3256" s="1" t="s">
        <v>32778</v>
      </c>
      <c r="BY3256" s="1" t="s">
        <v>32763</v>
      </c>
      <c r="BZ3256" s="1" t="s">
        <v>32794</v>
      </c>
      <c r="CA3256" s="1">
        <v>76</v>
      </c>
      <c r="CB3256" s="1" t="s">
        <v>32794</v>
      </c>
      <c r="CC3256" s="1" t="s">
        <v>32794</v>
      </c>
      <c r="CD3256" s="1" t="s">
        <v>32794</v>
      </c>
      <c r="CE3256" s="1">
        <v>88</v>
      </c>
      <c r="CF3256" s="1" t="s">
        <v>32794</v>
      </c>
      <c r="CG3256" s="1" t="s">
        <v>32794</v>
      </c>
      <c r="CH3256" s="1" t="s">
        <v>32771</v>
      </c>
      <c r="CI3256">
        <v>5</v>
      </c>
      <c r="CJ3256" s="1" t="s">
        <v>32915</v>
      </c>
      <c r="CK3256" s="1" t="s">
        <v>39474</v>
      </c>
      <c r="CL3256" s="1" t="s">
        <v>32771</v>
      </c>
      <c r="CM3256" s="1" t="s">
        <v>37576</v>
      </c>
      <c r="CN3256" s="1" t="s">
        <v>38299</v>
      </c>
      <c r="CO3256" s="1" t="s">
        <v>32771</v>
      </c>
      <c r="CP3256" s="1" t="s">
        <v>46132</v>
      </c>
      <c r="CQ3256" s="1" t="s">
        <v>38154</v>
      </c>
      <c r="CR3256" s="1" t="s">
        <v>32771</v>
      </c>
      <c r="CS3256" s="1" t="s">
        <v>36066</v>
      </c>
      <c r="CT3256" s="1" t="s">
        <v>41561</v>
      </c>
      <c r="CU3256" s="1" t="s">
        <v>32771</v>
      </c>
      <c r="CV3256" s="1" t="s">
        <v>39873</v>
      </c>
      <c r="CW3256" s="1" t="s">
        <v>38096</v>
      </c>
      <c r="CX3256" s="1" t="s">
        <v>32771</v>
      </c>
      <c r="CY3256" s="1" t="s">
        <v>38499</v>
      </c>
      <c r="CZ3256" s="1" t="s">
        <v>39597</v>
      </c>
      <c r="DA3256" s="1" t="s">
        <v>32771</v>
      </c>
      <c r="DB3256" s="1" t="s">
        <v>32788</v>
      </c>
      <c r="DC3256" s="1" t="s">
        <v>32763</v>
      </c>
      <c r="DD3256">
        <v>9</v>
      </c>
      <c r="DE3256" s="1">
        <v>10</v>
      </c>
      <c r="DF3256" s="1" t="s">
        <v>32763</v>
      </c>
      <c r="DG3256">
        <v>10</v>
      </c>
      <c r="DH3256" s="1" t="s">
        <v>32778</v>
      </c>
      <c r="DI3256" s="1" t="s">
        <v>32763</v>
      </c>
      <c r="DJ3256" s="1">
        <v>0.89500000000000002</v>
      </c>
      <c r="DK3256" s="1">
        <v>150</v>
      </c>
      <c r="DL3256">
        <v>32</v>
      </c>
      <c r="DM3256">
        <v>35.741999999999997</v>
      </c>
      <c r="DN3256" s="1">
        <v>1.1890000000000001</v>
      </c>
      <c r="DO3256" s="1">
        <v>38</v>
      </c>
      <c r="DP3256" s="1">
        <v>31.960999999999999</v>
      </c>
      <c r="DQ3256" s="1" t="s">
        <v>32771</v>
      </c>
      <c r="DR3256">
        <v>5</v>
      </c>
      <c r="DS3256" s="1">
        <v>10</v>
      </c>
      <c r="DT3256" s="1" t="s">
        <v>32763</v>
      </c>
      <c r="DU3256" s="1">
        <v>0.28899999999999998</v>
      </c>
      <c r="DV3256" s="1">
        <v>84.213552359999994</v>
      </c>
      <c r="DW3256">
        <v>9</v>
      </c>
      <c r="DX3256">
        <v>31.125</v>
      </c>
      <c r="DY3256" s="1">
        <v>0.46700000000000003</v>
      </c>
      <c r="DZ3256" s="1">
        <v>16</v>
      </c>
      <c r="EA3256" s="1">
        <v>34.277000000000001</v>
      </c>
      <c r="EB3256" s="1" t="s">
        <v>32771</v>
      </c>
      <c r="EC3256">
        <v>5</v>
      </c>
      <c r="ED3256" s="1">
        <v>7</v>
      </c>
      <c r="EE3256" s="1" t="s">
        <v>32763</v>
      </c>
      <c r="EF3256" s="1">
        <v>0.81899999999999995</v>
      </c>
      <c r="EG3256" s="1">
        <v>113.155373</v>
      </c>
      <c r="EH3256">
        <v>157</v>
      </c>
      <c r="EI3256">
        <v>191.65100000000001</v>
      </c>
      <c r="EJ3256" s="1">
        <v>0.67800000000000005</v>
      </c>
      <c r="EK3256" s="1">
        <v>147</v>
      </c>
      <c r="EL3256" s="1">
        <v>216.96100000000001</v>
      </c>
      <c r="EM3256" s="1" t="s">
        <v>32771</v>
      </c>
      <c r="EN3256">
        <v>5</v>
      </c>
      <c r="EO3256" s="1">
        <v>10</v>
      </c>
      <c r="EP3256" s="1" t="s">
        <v>32763</v>
      </c>
      <c r="EQ3256">
        <v>10</v>
      </c>
      <c r="ER3256" s="1">
        <v>10</v>
      </c>
      <c r="ES3256" s="1" t="s">
        <v>32763</v>
      </c>
      <c r="ET3256">
        <v>10</v>
      </c>
      <c r="EU3256" s="1">
        <v>4</v>
      </c>
      <c r="EV3256" s="1" t="s">
        <v>32763</v>
      </c>
      <c r="EW3256">
        <v>4</v>
      </c>
      <c r="EX3256" s="1">
        <v>71</v>
      </c>
      <c r="EY3256" s="1" t="s">
        <v>32925</v>
      </c>
      <c r="EZ3256" s="5">
        <v>38058</v>
      </c>
      <c r="FA3256" s="1" t="s">
        <v>4700</v>
      </c>
      <c r="FB3256" s="5">
        <v>43100</v>
      </c>
    </row>
    <row r="3257" spans="1:158" x14ac:dyDescent="0.25">
      <c r="A3257" s="1" t="s">
        <v>47576</v>
      </c>
      <c r="B3257">
        <v>312574</v>
      </c>
      <c r="C3257" s="1" t="s">
        <v>32763</v>
      </c>
      <c r="D3257" s="1" t="s">
        <v>47577</v>
      </c>
      <c r="E3257" s="1" t="s">
        <v>11652</v>
      </c>
      <c r="F3257" s="1" t="s">
        <v>13853</v>
      </c>
      <c r="G3257">
        <v>8873</v>
      </c>
      <c r="H3257">
        <v>3</v>
      </c>
      <c r="I3257" s="4" t="s">
        <v>32837</v>
      </c>
      <c r="J3257" s="1" t="s">
        <v>32763</v>
      </c>
      <c r="K3257" s="2" t="s">
        <v>35034</v>
      </c>
      <c r="L3257" s="4" t="s">
        <v>32941</v>
      </c>
      <c r="M3257" s="6">
        <v>56</v>
      </c>
      <c r="N3257">
        <v>584</v>
      </c>
      <c r="O3257" s="1" t="s">
        <v>41573</v>
      </c>
      <c r="P3257" s="4" t="s">
        <v>32884</v>
      </c>
      <c r="Q3257" s="4" t="s">
        <v>34925</v>
      </c>
      <c r="R3257" s="1" t="s">
        <v>32771</v>
      </c>
      <c r="S3257">
        <v>5</v>
      </c>
      <c r="T3257" s="4" t="s">
        <v>32789</v>
      </c>
      <c r="U3257" s="1" t="s">
        <v>32763</v>
      </c>
      <c r="V3257" s="1" t="s">
        <v>33894</v>
      </c>
      <c r="W3257" s="4" t="s">
        <v>32936</v>
      </c>
      <c r="X3257">
        <v>462</v>
      </c>
      <c r="Y3257" s="6">
        <v>631</v>
      </c>
      <c r="Z3257" s="1" t="s">
        <v>38926</v>
      </c>
      <c r="AA3257" s="4" t="s">
        <v>34522</v>
      </c>
      <c r="AB3257" s="4" t="s">
        <v>36797</v>
      </c>
      <c r="AC3257" s="1" t="s">
        <v>32771</v>
      </c>
      <c r="AD3257">
        <v>5</v>
      </c>
      <c r="AE3257" s="4" t="s">
        <v>32778</v>
      </c>
      <c r="AF3257" s="1" t="s">
        <v>32763</v>
      </c>
      <c r="AG3257">
        <v>5</v>
      </c>
      <c r="AH3257" s="1" t="s">
        <v>32793</v>
      </c>
      <c r="AI3257" s="1" t="s">
        <v>32763</v>
      </c>
      <c r="AJ3257" s="1" t="s">
        <v>33440</v>
      </c>
      <c r="AK3257" s="1" t="s">
        <v>35173</v>
      </c>
      <c r="AL3257">
        <v>1323</v>
      </c>
      <c r="AM3257">
        <v>1359</v>
      </c>
      <c r="AN3257" s="1" t="s">
        <v>36286</v>
      </c>
      <c r="AO3257" s="1" t="s">
        <v>38614</v>
      </c>
      <c r="AP3257" s="1" t="s">
        <v>41910</v>
      </c>
      <c r="AQ3257" s="1" t="s">
        <v>32771</v>
      </c>
      <c r="AR3257">
        <v>7</v>
      </c>
      <c r="AS3257" s="1" t="s">
        <v>32814</v>
      </c>
      <c r="AT3257" s="1" t="s">
        <v>32763</v>
      </c>
      <c r="AU3257" s="1" t="s">
        <v>34688</v>
      </c>
      <c r="AV3257" s="1" t="s">
        <v>33884</v>
      </c>
      <c r="AW3257">
        <v>32</v>
      </c>
      <c r="AX3257">
        <v>1369</v>
      </c>
      <c r="AY3257" s="1">
        <v>2.6100000000000002E-2</v>
      </c>
      <c r="AZ3257" s="1">
        <v>35</v>
      </c>
      <c r="BA3257" s="1">
        <v>1342</v>
      </c>
      <c r="BB3257" s="1" t="s">
        <v>32771</v>
      </c>
      <c r="BC3257">
        <v>7</v>
      </c>
      <c r="BD3257" s="1">
        <v>10</v>
      </c>
      <c r="BE3257" s="1" t="s">
        <v>32763</v>
      </c>
      <c r="BF3257">
        <v>10</v>
      </c>
      <c r="BG3257" s="1">
        <v>8</v>
      </c>
      <c r="BH3257" s="1" t="s">
        <v>32763</v>
      </c>
      <c r="BI3257" s="1">
        <v>0.33800000000000002</v>
      </c>
      <c r="BJ3257" s="1">
        <v>139</v>
      </c>
      <c r="BK3257" s="1">
        <v>2</v>
      </c>
      <c r="BL3257" s="1">
        <v>5.9160000000000004</v>
      </c>
      <c r="BM3257" s="1">
        <v>0.29499999999999998</v>
      </c>
      <c r="BN3257" s="1">
        <v>2</v>
      </c>
      <c r="BO3257" s="1">
        <v>6.7709999999999999</v>
      </c>
      <c r="BP3257" s="1" t="s">
        <v>32771</v>
      </c>
      <c r="BQ3257">
        <v>6</v>
      </c>
      <c r="BR3257" s="1">
        <v>10</v>
      </c>
      <c r="BS3257" s="1" t="s">
        <v>32763</v>
      </c>
      <c r="BT3257" s="1">
        <v>12</v>
      </c>
      <c r="BU3257" s="1">
        <v>9</v>
      </c>
      <c r="BV3257" s="1" t="s">
        <v>32763</v>
      </c>
      <c r="BW3257">
        <v>7</v>
      </c>
      <c r="BX3257" s="1" t="s">
        <v>32844</v>
      </c>
      <c r="BY3257" s="1" t="s">
        <v>32763</v>
      </c>
      <c r="BZ3257" s="1" t="s">
        <v>32794</v>
      </c>
      <c r="CA3257" s="1">
        <v>38</v>
      </c>
      <c r="CB3257" s="1" t="s">
        <v>32794</v>
      </c>
      <c r="CC3257" s="1" t="s">
        <v>32794</v>
      </c>
      <c r="CD3257" s="1" t="s">
        <v>32794</v>
      </c>
      <c r="CE3257" s="1">
        <v>50</v>
      </c>
      <c r="CF3257" s="1" t="s">
        <v>32794</v>
      </c>
      <c r="CG3257" s="1" t="s">
        <v>32794</v>
      </c>
      <c r="CH3257" s="1" t="s">
        <v>32771</v>
      </c>
      <c r="CI3257">
        <v>5</v>
      </c>
      <c r="CJ3257" s="1" t="s">
        <v>34625</v>
      </c>
      <c r="CK3257" s="1" t="s">
        <v>35606</v>
      </c>
      <c r="CL3257" s="1" t="s">
        <v>32771</v>
      </c>
      <c r="CM3257" s="1" t="s">
        <v>44990</v>
      </c>
      <c r="CN3257" s="1" t="s">
        <v>41247</v>
      </c>
      <c r="CO3257" s="1" t="s">
        <v>32771</v>
      </c>
      <c r="CP3257" s="1" t="s">
        <v>37691</v>
      </c>
      <c r="CQ3257" s="1" t="s">
        <v>36806</v>
      </c>
      <c r="CR3257" s="1" t="s">
        <v>32771</v>
      </c>
      <c r="CS3257" s="1" t="s">
        <v>43591</v>
      </c>
      <c r="CT3257" s="1" t="s">
        <v>35488</v>
      </c>
      <c r="CU3257" s="1" t="s">
        <v>32771</v>
      </c>
      <c r="CV3257" s="1" t="s">
        <v>45373</v>
      </c>
      <c r="CW3257" s="1" t="s">
        <v>37558</v>
      </c>
      <c r="CX3257" s="1" t="s">
        <v>32771</v>
      </c>
      <c r="CY3257" s="1" t="s">
        <v>47578</v>
      </c>
      <c r="CZ3257" s="1" t="s">
        <v>34625</v>
      </c>
      <c r="DA3257" s="1" t="s">
        <v>32771</v>
      </c>
      <c r="DB3257" s="1" t="s">
        <v>32810</v>
      </c>
      <c r="DC3257" s="1" t="s">
        <v>32763</v>
      </c>
      <c r="DD3257">
        <v>9</v>
      </c>
      <c r="DE3257" s="1">
        <v>10</v>
      </c>
      <c r="DF3257" s="1" t="s">
        <v>32763</v>
      </c>
      <c r="DG3257">
        <v>10</v>
      </c>
      <c r="DH3257" s="1" t="s">
        <v>32778</v>
      </c>
      <c r="DI3257" s="1" t="s">
        <v>32763</v>
      </c>
      <c r="DJ3257" s="1">
        <v>0.86</v>
      </c>
      <c r="DK3257" s="1">
        <v>122</v>
      </c>
      <c r="DL3257">
        <v>23</v>
      </c>
      <c r="DM3257">
        <v>26.75</v>
      </c>
      <c r="DN3257" s="1">
        <v>1.1539999999999999</v>
      </c>
      <c r="DO3257" s="1">
        <v>39</v>
      </c>
      <c r="DP3257" s="1">
        <v>33.805</v>
      </c>
      <c r="DQ3257" s="1" t="s">
        <v>32771</v>
      </c>
      <c r="DR3257">
        <v>5</v>
      </c>
      <c r="DS3257" s="1">
        <v>10</v>
      </c>
      <c r="DT3257" s="1" t="s">
        <v>32763</v>
      </c>
      <c r="DU3257" s="1">
        <v>0.28999999999999998</v>
      </c>
      <c r="DV3257" s="1">
        <v>62.075290899999999</v>
      </c>
      <c r="DW3257">
        <v>7</v>
      </c>
      <c r="DX3257">
        <v>24.155999999999999</v>
      </c>
      <c r="DY3257" s="1">
        <v>0.83299999999999996</v>
      </c>
      <c r="DZ3257" s="1">
        <v>19</v>
      </c>
      <c r="EA3257" s="1">
        <v>22.821999999999999</v>
      </c>
      <c r="EB3257" s="1" t="s">
        <v>32771</v>
      </c>
      <c r="EC3257">
        <v>5</v>
      </c>
      <c r="ED3257" s="1">
        <v>7</v>
      </c>
      <c r="EE3257" s="1" t="s">
        <v>32763</v>
      </c>
      <c r="EF3257" s="1">
        <v>0.82399999999999995</v>
      </c>
      <c r="EG3257" s="1">
        <v>77.889117040000002</v>
      </c>
      <c r="EH3257">
        <v>127</v>
      </c>
      <c r="EI3257">
        <v>154.06100000000001</v>
      </c>
      <c r="EJ3257" s="1">
        <v>1.075</v>
      </c>
      <c r="EK3257" s="1">
        <v>142</v>
      </c>
      <c r="EL3257" s="1">
        <v>132.08600000000001</v>
      </c>
      <c r="EM3257" s="1" t="s">
        <v>32771</v>
      </c>
      <c r="EN3257">
        <v>5</v>
      </c>
      <c r="EO3257" s="1">
        <v>10</v>
      </c>
      <c r="EP3257" s="1" t="s">
        <v>32763</v>
      </c>
      <c r="EQ3257">
        <v>10</v>
      </c>
      <c r="ER3257" s="1">
        <v>10</v>
      </c>
      <c r="ES3257" s="1" t="s">
        <v>32763</v>
      </c>
      <c r="ET3257">
        <v>10</v>
      </c>
      <c r="EU3257" s="1">
        <v>3</v>
      </c>
      <c r="EV3257" s="1" t="s">
        <v>32763</v>
      </c>
      <c r="EW3257">
        <v>4</v>
      </c>
      <c r="EX3257" s="1">
        <v>62</v>
      </c>
      <c r="EY3257" s="1" t="s">
        <v>32925</v>
      </c>
      <c r="EZ3257" s="5">
        <v>38016</v>
      </c>
      <c r="FA3257" s="1" t="s">
        <v>4688</v>
      </c>
      <c r="FB3257" s="5">
        <v>43100</v>
      </c>
    </row>
    <row r="3258" spans="1:158" x14ac:dyDescent="0.25">
      <c r="A3258" s="1" t="s">
        <v>14618</v>
      </c>
      <c r="B3258">
        <v>312575</v>
      </c>
      <c r="C3258" s="1" t="s">
        <v>32763</v>
      </c>
      <c r="D3258" s="1" t="s">
        <v>47579</v>
      </c>
      <c r="E3258" s="1" t="s">
        <v>11829</v>
      </c>
      <c r="F3258" s="1" t="s">
        <v>13853</v>
      </c>
      <c r="G3258">
        <v>8009</v>
      </c>
      <c r="H3258">
        <v>3</v>
      </c>
      <c r="I3258" s="4" t="s">
        <v>32789</v>
      </c>
      <c r="J3258" s="1" t="s">
        <v>32763</v>
      </c>
      <c r="K3258" s="2" t="s">
        <v>34196</v>
      </c>
      <c r="L3258" s="4" t="s">
        <v>32936</v>
      </c>
      <c r="M3258" s="6">
        <v>40</v>
      </c>
      <c r="N3258">
        <v>597</v>
      </c>
      <c r="O3258" s="1" t="s">
        <v>42261</v>
      </c>
      <c r="P3258" s="4" t="s">
        <v>33123</v>
      </c>
      <c r="Q3258" s="4" t="s">
        <v>33692</v>
      </c>
      <c r="R3258" s="1" t="s">
        <v>32771</v>
      </c>
      <c r="S3258">
        <v>5</v>
      </c>
      <c r="T3258" s="4" t="s">
        <v>32789</v>
      </c>
      <c r="U3258" s="1" t="s">
        <v>32763</v>
      </c>
      <c r="V3258" s="1" t="s">
        <v>39423</v>
      </c>
      <c r="W3258" s="4" t="s">
        <v>33263</v>
      </c>
      <c r="X3258">
        <v>463</v>
      </c>
      <c r="Y3258" s="6">
        <v>647</v>
      </c>
      <c r="Z3258" s="1" t="s">
        <v>42307</v>
      </c>
      <c r="AA3258" s="4" t="s">
        <v>34503</v>
      </c>
      <c r="AB3258" s="4" t="s">
        <v>33139</v>
      </c>
      <c r="AC3258" s="1" t="s">
        <v>32771</v>
      </c>
      <c r="AD3258">
        <v>5</v>
      </c>
      <c r="AE3258" s="4" t="s">
        <v>32789</v>
      </c>
      <c r="AF3258" s="1" t="s">
        <v>32763</v>
      </c>
      <c r="AG3258">
        <v>5</v>
      </c>
      <c r="AH3258" s="1" t="s">
        <v>32788</v>
      </c>
      <c r="AI3258" s="1" t="s">
        <v>32763</v>
      </c>
      <c r="AJ3258" s="1" t="s">
        <v>39617</v>
      </c>
      <c r="AK3258" s="1" t="s">
        <v>32850</v>
      </c>
      <c r="AL3258">
        <v>754</v>
      </c>
      <c r="AM3258">
        <v>756</v>
      </c>
      <c r="AN3258" s="1" t="s">
        <v>34177</v>
      </c>
      <c r="AO3258" s="1" t="s">
        <v>36652</v>
      </c>
      <c r="AP3258" s="1" t="s">
        <v>36652</v>
      </c>
      <c r="AQ3258" s="1" t="s">
        <v>32771</v>
      </c>
      <c r="AR3258">
        <v>7</v>
      </c>
      <c r="AS3258" s="1" t="s">
        <v>32788</v>
      </c>
      <c r="AT3258" s="1" t="s">
        <v>32763</v>
      </c>
      <c r="AU3258" s="1" t="s">
        <v>32864</v>
      </c>
      <c r="AV3258" s="1" t="s">
        <v>32850</v>
      </c>
      <c r="AW3258">
        <v>0</v>
      </c>
      <c r="AX3258">
        <v>757</v>
      </c>
      <c r="AY3258" s="1">
        <v>0</v>
      </c>
      <c r="AZ3258" s="1">
        <v>0</v>
      </c>
      <c r="BA3258" s="1">
        <v>704</v>
      </c>
      <c r="BB3258" s="1" t="s">
        <v>32771</v>
      </c>
      <c r="BC3258">
        <v>7</v>
      </c>
      <c r="BD3258" s="1">
        <v>10</v>
      </c>
      <c r="BE3258" s="1" t="s">
        <v>32763</v>
      </c>
      <c r="BF3258">
        <v>10</v>
      </c>
      <c r="BG3258" s="1">
        <v>8</v>
      </c>
      <c r="BH3258" s="1" t="s">
        <v>32763</v>
      </c>
      <c r="BI3258" s="1">
        <v>0.26400000000000001</v>
      </c>
      <c r="BJ3258" s="1">
        <v>124</v>
      </c>
      <c r="BK3258" s="1">
        <v>1</v>
      </c>
      <c r="BL3258" s="1">
        <v>3.7850000000000001</v>
      </c>
      <c r="BM3258" s="1">
        <v>0.48199999999999998</v>
      </c>
      <c r="BN3258" s="1">
        <v>2</v>
      </c>
      <c r="BO3258" s="1">
        <v>4.1470000000000002</v>
      </c>
      <c r="BP3258" s="1" t="s">
        <v>32771</v>
      </c>
      <c r="BQ3258">
        <v>6</v>
      </c>
      <c r="BR3258" s="1">
        <v>10</v>
      </c>
      <c r="BS3258" s="1" t="s">
        <v>32763</v>
      </c>
      <c r="BT3258" s="1">
        <v>12</v>
      </c>
      <c r="BU3258" s="1">
        <v>9</v>
      </c>
      <c r="BV3258" s="1" t="s">
        <v>32763</v>
      </c>
      <c r="BW3258">
        <v>7</v>
      </c>
      <c r="BX3258" s="1" t="s">
        <v>32837</v>
      </c>
      <c r="BY3258" s="1" t="s">
        <v>32763</v>
      </c>
      <c r="BZ3258" s="1" t="s">
        <v>32794</v>
      </c>
      <c r="CA3258" s="1">
        <v>32</v>
      </c>
      <c r="CB3258" s="1" t="s">
        <v>32794</v>
      </c>
      <c r="CC3258" s="1" t="s">
        <v>32794</v>
      </c>
      <c r="CD3258" s="1" t="s">
        <v>32794</v>
      </c>
      <c r="CE3258" s="1">
        <v>41</v>
      </c>
      <c r="CF3258" s="1" t="s">
        <v>32794</v>
      </c>
      <c r="CG3258" s="1" t="s">
        <v>32794</v>
      </c>
      <c r="CH3258" s="1" t="s">
        <v>32771</v>
      </c>
      <c r="CI3258">
        <v>5</v>
      </c>
      <c r="CJ3258" s="1" t="s">
        <v>38789</v>
      </c>
      <c r="CK3258" s="1" t="s">
        <v>37716</v>
      </c>
      <c r="CL3258" s="1" t="s">
        <v>32771</v>
      </c>
      <c r="CM3258" s="1" t="s">
        <v>38274</v>
      </c>
      <c r="CN3258" s="1" t="s">
        <v>38479</v>
      </c>
      <c r="CO3258" s="1" t="s">
        <v>32771</v>
      </c>
      <c r="CP3258" s="1" t="s">
        <v>40859</v>
      </c>
      <c r="CQ3258" s="1" t="s">
        <v>40157</v>
      </c>
      <c r="CR3258" s="1" t="s">
        <v>32771</v>
      </c>
      <c r="CS3258" s="1" t="s">
        <v>34363</v>
      </c>
      <c r="CT3258" s="1" t="s">
        <v>34817</v>
      </c>
      <c r="CU3258" s="1" t="s">
        <v>32771</v>
      </c>
      <c r="CV3258" s="1" t="s">
        <v>37815</v>
      </c>
      <c r="CW3258" s="1" t="s">
        <v>36553</v>
      </c>
      <c r="CX3258" s="1" t="s">
        <v>32771</v>
      </c>
      <c r="CY3258" s="1" t="s">
        <v>42259</v>
      </c>
      <c r="CZ3258" s="1" t="s">
        <v>40512</v>
      </c>
      <c r="DA3258" s="1" t="s">
        <v>32771</v>
      </c>
      <c r="DB3258" s="1" t="s">
        <v>32788</v>
      </c>
      <c r="DC3258" s="1" t="s">
        <v>32763</v>
      </c>
      <c r="DD3258">
        <v>9</v>
      </c>
      <c r="DE3258" s="1">
        <v>10</v>
      </c>
      <c r="DF3258" s="1" t="s">
        <v>32763</v>
      </c>
      <c r="DG3258">
        <v>10</v>
      </c>
      <c r="DH3258" s="1" t="s">
        <v>32791</v>
      </c>
      <c r="DI3258" s="1" t="s">
        <v>32763</v>
      </c>
      <c r="DJ3258" s="1">
        <v>0.99</v>
      </c>
      <c r="DK3258" s="1">
        <v>66</v>
      </c>
      <c r="DL3258">
        <v>16</v>
      </c>
      <c r="DM3258">
        <v>16.16</v>
      </c>
      <c r="DN3258" s="1">
        <v>0.90200000000000002</v>
      </c>
      <c r="DO3258" s="1">
        <v>16</v>
      </c>
      <c r="DP3258" s="1">
        <v>17.73</v>
      </c>
      <c r="DQ3258" s="1" t="s">
        <v>32771</v>
      </c>
      <c r="DR3258">
        <v>5</v>
      </c>
      <c r="DS3258" s="1">
        <v>8</v>
      </c>
      <c r="DT3258" s="1" t="s">
        <v>32763</v>
      </c>
      <c r="DU3258" s="1">
        <v>0.55200000000000005</v>
      </c>
      <c r="DV3258" s="1">
        <v>40.090349080000003</v>
      </c>
      <c r="DW3258">
        <v>8</v>
      </c>
      <c r="DX3258">
        <v>14.493</v>
      </c>
      <c r="DY3258" s="1">
        <v>0.191</v>
      </c>
      <c r="DZ3258" s="1">
        <v>3</v>
      </c>
      <c r="EA3258" s="1">
        <v>15.705</v>
      </c>
      <c r="EB3258" s="1" t="s">
        <v>32771</v>
      </c>
      <c r="EC3258">
        <v>5</v>
      </c>
      <c r="ED3258" s="1">
        <v>8</v>
      </c>
      <c r="EE3258" s="1" t="s">
        <v>32763</v>
      </c>
      <c r="EF3258" s="1">
        <v>0.73499999999999999</v>
      </c>
      <c r="EG3258" s="1">
        <v>52.865160850000002</v>
      </c>
      <c r="EH3258">
        <v>68</v>
      </c>
      <c r="EI3258">
        <v>92.56</v>
      </c>
      <c r="EJ3258" s="1">
        <v>0.77</v>
      </c>
      <c r="EK3258" s="1">
        <v>79</v>
      </c>
      <c r="EL3258" s="1">
        <v>102.66200000000001</v>
      </c>
      <c r="EM3258" s="1" t="s">
        <v>32771</v>
      </c>
      <c r="EN3258">
        <v>5</v>
      </c>
      <c r="EO3258" s="1">
        <v>10</v>
      </c>
      <c r="EP3258" s="1" t="s">
        <v>32763</v>
      </c>
      <c r="EQ3258">
        <v>10</v>
      </c>
      <c r="ER3258" s="1">
        <v>10</v>
      </c>
      <c r="ES3258" s="1" t="s">
        <v>32763</v>
      </c>
      <c r="ET3258">
        <v>10</v>
      </c>
      <c r="EU3258" s="1">
        <v>4</v>
      </c>
      <c r="EV3258" s="1" t="s">
        <v>32763</v>
      </c>
      <c r="EW3258">
        <v>4</v>
      </c>
      <c r="EX3258" s="1">
        <v>74</v>
      </c>
      <c r="EY3258" s="1" t="s">
        <v>32925</v>
      </c>
      <c r="EZ3258" s="5">
        <v>38275</v>
      </c>
      <c r="FA3258" s="1" t="s">
        <v>4700</v>
      </c>
      <c r="FB3258" s="5">
        <v>43100</v>
      </c>
    </row>
    <row r="3259" spans="1:158" x14ac:dyDescent="0.25">
      <c r="A3259" s="1" t="s">
        <v>14621</v>
      </c>
      <c r="B3259">
        <v>312576</v>
      </c>
      <c r="C3259" s="1" t="s">
        <v>32763</v>
      </c>
      <c r="D3259" s="1" t="s">
        <v>47580</v>
      </c>
      <c r="E3259" s="1" t="s">
        <v>10343</v>
      </c>
      <c r="F3259" s="1" t="s">
        <v>13853</v>
      </c>
      <c r="G3259">
        <v>7039</v>
      </c>
      <c r="H3259">
        <v>3</v>
      </c>
      <c r="I3259" s="4" t="s">
        <v>32837</v>
      </c>
      <c r="J3259" s="1" t="s">
        <v>32763</v>
      </c>
      <c r="K3259" s="2" t="s">
        <v>40709</v>
      </c>
      <c r="L3259" s="4" t="s">
        <v>32899</v>
      </c>
      <c r="M3259" s="6">
        <v>84</v>
      </c>
      <c r="N3259">
        <v>845</v>
      </c>
      <c r="O3259" s="1" t="s">
        <v>35248</v>
      </c>
      <c r="P3259" s="4" t="s">
        <v>33055</v>
      </c>
      <c r="Q3259" s="4" t="s">
        <v>37284</v>
      </c>
      <c r="R3259" s="1" t="s">
        <v>32771</v>
      </c>
      <c r="S3259">
        <v>5</v>
      </c>
      <c r="T3259" s="4" t="s">
        <v>32791</v>
      </c>
      <c r="U3259" s="1" t="s">
        <v>32763</v>
      </c>
      <c r="V3259" s="1" t="s">
        <v>38617</v>
      </c>
      <c r="W3259" s="4" t="s">
        <v>32767</v>
      </c>
      <c r="X3259">
        <v>569</v>
      </c>
      <c r="Y3259" s="6">
        <v>904</v>
      </c>
      <c r="Z3259" s="1" t="s">
        <v>34025</v>
      </c>
      <c r="AA3259" s="4" t="s">
        <v>34958</v>
      </c>
      <c r="AB3259" s="4" t="s">
        <v>37022</v>
      </c>
      <c r="AC3259" s="1" t="s">
        <v>32771</v>
      </c>
      <c r="AD3259">
        <v>5</v>
      </c>
      <c r="AE3259" s="4" t="s">
        <v>32837</v>
      </c>
      <c r="AF3259" s="1" t="s">
        <v>32763</v>
      </c>
      <c r="AG3259">
        <v>5</v>
      </c>
      <c r="AH3259" s="1" t="s">
        <v>32810</v>
      </c>
      <c r="AI3259" s="1" t="s">
        <v>32763</v>
      </c>
      <c r="AJ3259" s="1" t="s">
        <v>39382</v>
      </c>
      <c r="AK3259" s="1" t="s">
        <v>33445</v>
      </c>
      <c r="AL3259">
        <v>1159</v>
      </c>
      <c r="AM3259">
        <v>1182</v>
      </c>
      <c r="AN3259" s="1" t="s">
        <v>38655</v>
      </c>
      <c r="AO3259" s="1" t="s">
        <v>37932</v>
      </c>
      <c r="AP3259" s="1" t="s">
        <v>43801</v>
      </c>
      <c r="AQ3259" s="1" t="s">
        <v>32771</v>
      </c>
      <c r="AR3259">
        <v>7</v>
      </c>
      <c r="AS3259" s="1" t="s">
        <v>32778</v>
      </c>
      <c r="AT3259" s="1" t="s">
        <v>32763</v>
      </c>
      <c r="AU3259" s="1" t="s">
        <v>35731</v>
      </c>
      <c r="AV3259" s="1" t="s">
        <v>32944</v>
      </c>
      <c r="AW3259">
        <v>12</v>
      </c>
      <c r="AX3259">
        <v>1171</v>
      </c>
      <c r="AY3259" s="1">
        <v>8.9999999999999998E-4</v>
      </c>
      <c r="AZ3259" s="1">
        <v>1</v>
      </c>
      <c r="BA3259" s="1">
        <v>1124</v>
      </c>
      <c r="BB3259" s="1" t="s">
        <v>32771</v>
      </c>
      <c r="BC3259">
        <v>7</v>
      </c>
      <c r="BD3259" s="1">
        <v>10</v>
      </c>
      <c r="BE3259" s="1" t="s">
        <v>32763</v>
      </c>
      <c r="BF3259">
        <v>10</v>
      </c>
      <c r="BG3259" s="1">
        <v>5</v>
      </c>
      <c r="BH3259" s="1" t="s">
        <v>32763</v>
      </c>
      <c r="BI3259" s="1">
        <v>0.73599999999999999</v>
      </c>
      <c r="BJ3259" s="1">
        <v>149</v>
      </c>
      <c r="BK3259" s="1">
        <v>5</v>
      </c>
      <c r="BL3259" s="1">
        <v>6.79</v>
      </c>
      <c r="BM3259" s="1">
        <v>0.54600000000000004</v>
      </c>
      <c r="BN3259" s="1">
        <v>3</v>
      </c>
      <c r="BO3259" s="1">
        <v>5.4980000000000002</v>
      </c>
      <c r="BP3259" s="1" t="s">
        <v>32771</v>
      </c>
      <c r="BQ3259">
        <v>6</v>
      </c>
      <c r="BR3259" s="1">
        <v>10</v>
      </c>
      <c r="BS3259" s="1" t="s">
        <v>32763</v>
      </c>
      <c r="BT3259" s="1">
        <v>12</v>
      </c>
      <c r="BU3259" s="1">
        <v>7</v>
      </c>
      <c r="BV3259" s="1" t="s">
        <v>32763</v>
      </c>
      <c r="BW3259">
        <v>7</v>
      </c>
      <c r="BX3259" s="1" t="s">
        <v>32837</v>
      </c>
      <c r="BY3259" s="1" t="s">
        <v>32763</v>
      </c>
      <c r="BZ3259" s="1" t="s">
        <v>32794</v>
      </c>
      <c r="CA3259" s="1">
        <v>48</v>
      </c>
      <c r="CB3259" s="1" t="s">
        <v>32794</v>
      </c>
      <c r="CC3259" s="1" t="s">
        <v>32794</v>
      </c>
      <c r="CD3259" s="1" t="s">
        <v>32794</v>
      </c>
      <c r="CE3259" s="1">
        <v>49</v>
      </c>
      <c r="CF3259" s="1" t="s">
        <v>32794</v>
      </c>
      <c r="CG3259" s="1" t="s">
        <v>32794</v>
      </c>
      <c r="CH3259" s="1" t="s">
        <v>32771</v>
      </c>
      <c r="CI3259">
        <v>5</v>
      </c>
      <c r="CJ3259" s="1" t="s">
        <v>35964</v>
      </c>
      <c r="CK3259" s="1" t="s">
        <v>41467</v>
      </c>
      <c r="CL3259" s="1" t="s">
        <v>32771</v>
      </c>
      <c r="CM3259" s="1" t="s">
        <v>33122</v>
      </c>
      <c r="CN3259" s="1" t="s">
        <v>37989</v>
      </c>
      <c r="CO3259" s="1" t="s">
        <v>32771</v>
      </c>
      <c r="CP3259" s="1" t="s">
        <v>39960</v>
      </c>
      <c r="CQ3259" s="1" t="s">
        <v>40311</v>
      </c>
      <c r="CR3259" s="1" t="s">
        <v>32771</v>
      </c>
      <c r="CS3259" s="1" t="s">
        <v>36613</v>
      </c>
      <c r="CT3259" s="1" t="s">
        <v>34419</v>
      </c>
      <c r="CU3259" s="1" t="s">
        <v>32771</v>
      </c>
      <c r="CV3259" s="1" t="s">
        <v>37549</v>
      </c>
      <c r="CW3259" s="1" t="s">
        <v>37987</v>
      </c>
      <c r="CX3259" s="1" t="s">
        <v>32771</v>
      </c>
      <c r="CY3259" s="1" t="s">
        <v>41391</v>
      </c>
      <c r="CZ3259" s="1" t="s">
        <v>37103</v>
      </c>
      <c r="DA3259" s="1" t="s">
        <v>32771</v>
      </c>
      <c r="DB3259" s="1" t="s">
        <v>32788</v>
      </c>
      <c r="DC3259" s="1" t="s">
        <v>32763</v>
      </c>
      <c r="DD3259">
        <v>9</v>
      </c>
      <c r="DE3259" s="1">
        <v>10</v>
      </c>
      <c r="DF3259" s="1" t="s">
        <v>32763</v>
      </c>
      <c r="DG3259">
        <v>10</v>
      </c>
      <c r="DH3259" s="1" t="s">
        <v>32791</v>
      </c>
      <c r="DI3259" s="1" t="s">
        <v>32763</v>
      </c>
      <c r="DJ3259" s="1">
        <v>0.99199999999999999</v>
      </c>
      <c r="DK3259" s="1">
        <v>131</v>
      </c>
      <c r="DL3259">
        <v>31</v>
      </c>
      <c r="DM3259">
        <v>31.24</v>
      </c>
      <c r="DN3259" s="1">
        <v>1.2669999999999999</v>
      </c>
      <c r="DO3259" s="1">
        <v>34</v>
      </c>
      <c r="DP3259" s="1">
        <v>26.832000000000001</v>
      </c>
      <c r="DQ3259" s="1" t="s">
        <v>32771</v>
      </c>
      <c r="DR3259">
        <v>5</v>
      </c>
      <c r="DS3259" s="1">
        <v>5</v>
      </c>
      <c r="DT3259" s="1" t="s">
        <v>32763</v>
      </c>
      <c r="DU3259" s="1">
        <v>0.88400000000000001</v>
      </c>
      <c r="DV3259" s="1">
        <v>51.496235460000001</v>
      </c>
      <c r="DW3259">
        <v>18</v>
      </c>
      <c r="DX3259">
        <v>20.372</v>
      </c>
      <c r="DY3259" s="1">
        <v>0.64200000000000002</v>
      </c>
      <c r="DZ3259" s="1">
        <v>12</v>
      </c>
      <c r="EA3259" s="1">
        <v>18.699000000000002</v>
      </c>
      <c r="EB3259" s="1" t="s">
        <v>32771</v>
      </c>
      <c r="EC3259">
        <v>5</v>
      </c>
      <c r="ED3259" s="1">
        <v>5</v>
      </c>
      <c r="EE3259" s="1" t="s">
        <v>32763</v>
      </c>
      <c r="EF3259" s="1">
        <v>0.96499999999999997</v>
      </c>
      <c r="EG3259" s="1">
        <v>81.171800140000002</v>
      </c>
      <c r="EH3259">
        <v>134</v>
      </c>
      <c r="EI3259">
        <v>138.91900000000001</v>
      </c>
      <c r="EJ3259" s="1">
        <v>0.93500000000000005</v>
      </c>
      <c r="EK3259" s="1">
        <v>119</v>
      </c>
      <c r="EL3259" s="1">
        <v>127.208</v>
      </c>
      <c r="EM3259" s="1" t="s">
        <v>32771</v>
      </c>
      <c r="EN3259">
        <v>5</v>
      </c>
      <c r="EO3259" s="1">
        <v>10</v>
      </c>
      <c r="EP3259" s="1" t="s">
        <v>32763</v>
      </c>
      <c r="EQ3259">
        <v>10</v>
      </c>
      <c r="ER3259" s="1">
        <v>10</v>
      </c>
      <c r="ES3259" s="1" t="s">
        <v>32763</v>
      </c>
      <c r="ET3259">
        <v>10</v>
      </c>
      <c r="EU3259" s="1">
        <v>5</v>
      </c>
      <c r="EV3259" s="1" t="s">
        <v>32763</v>
      </c>
      <c r="EW3259">
        <v>4</v>
      </c>
      <c r="EX3259" s="1">
        <v>62</v>
      </c>
      <c r="EY3259" s="1" t="s">
        <v>32925</v>
      </c>
      <c r="EZ3259" s="5">
        <v>38078</v>
      </c>
      <c r="FA3259" s="1" t="s">
        <v>4700</v>
      </c>
      <c r="FB3259" s="5">
        <v>42736</v>
      </c>
    </row>
    <row r="3260" spans="1:158" x14ac:dyDescent="0.25">
      <c r="A3260" s="1" t="s">
        <v>14625</v>
      </c>
      <c r="B3260">
        <v>312578</v>
      </c>
      <c r="C3260" s="1" t="s">
        <v>32763</v>
      </c>
      <c r="D3260" s="1" t="s">
        <v>47581</v>
      </c>
      <c r="E3260" s="1" t="s">
        <v>14425</v>
      </c>
      <c r="F3260" s="1" t="s">
        <v>13853</v>
      </c>
      <c r="G3260">
        <v>7201</v>
      </c>
      <c r="H3260">
        <v>3</v>
      </c>
      <c r="I3260" s="4" t="s">
        <v>32791</v>
      </c>
      <c r="J3260" s="1" t="s">
        <v>32763</v>
      </c>
      <c r="K3260" s="2" t="s">
        <v>42121</v>
      </c>
      <c r="L3260" s="4" t="s">
        <v>33043</v>
      </c>
      <c r="M3260" s="6">
        <v>79</v>
      </c>
      <c r="N3260">
        <v>706</v>
      </c>
      <c r="O3260" s="1" t="s">
        <v>35609</v>
      </c>
      <c r="P3260" s="4" t="s">
        <v>33140</v>
      </c>
      <c r="Q3260" s="4" t="s">
        <v>33652</v>
      </c>
      <c r="R3260" s="1" t="s">
        <v>32771</v>
      </c>
      <c r="S3260">
        <v>5</v>
      </c>
      <c r="T3260" s="4" t="s">
        <v>32810</v>
      </c>
      <c r="U3260" s="1" t="s">
        <v>32763</v>
      </c>
      <c r="V3260" s="1" t="s">
        <v>36050</v>
      </c>
      <c r="W3260" s="4" t="s">
        <v>33147</v>
      </c>
      <c r="X3260">
        <v>575</v>
      </c>
      <c r="Y3260" s="6">
        <v>724</v>
      </c>
      <c r="Z3260" s="1" t="s">
        <v>44100</v>
      </c>
      <c r="AA3260" s="4" t="s">
        <v>33402</v>
      </c>
      <c r="AB3260" s="4" t="s">
        <v>32770</v>
      </c>
      <c r="AC3260" s="1" t="s">
        <v>32771</v>
      </c>
      <c r="AD3260">
        <v>5</v>
      </c>
      <c r="AE3260" s="4" t="s">
        <v>32778</v>
      </c>
      <c r="AF3260" s="1" t="s">
        <v>32763</v>
      </c>
      <c r="AG3260">
        <v>5</v>
      </c>
      <c r="AH3260" s="1" t="s">
        <v>32788</v>
      </c>
      <c r="AI3260" s="1" t="s">
        <v>32763</v>
      </c>
      <c r="AJ3260" s="1" t="s">
        <v>35391</v>
      </c>
      <c r="AK3260" s="1" t="s">
        <v>32972</v>
      </c>
      <c r="AL3260">
        <v>1169</v>
      </c>
      <c r="AM3260">
        <v>1180</v>
      </c>
      <c r="AN3260" s="1" t="s">
        <v>35894</v>
      </c>
      <c r="AO3260" s="1" t="s">
        <v>35554</v>
      </c>
      <c r="AP3260" s="1" t="s">
        <v>35998</v>
      </c>
      <c r="AQ3260" s="1" t="s">
        <v>32771</v>
      </c>
      <c r="AR3260">
        <v>7</v>
      </c>
      <c r="AS3260" s="1" t="s">
        <v>32793</v>
      </c>
      <c r="AT3260" s="1" t="s">
        <v>32763</v>
      </c>
      <c r="AU3260" s="1" t="s">
        <v>32887</v>
      </c>
      <c r="AV3260" s="1" t="s">
        <v>34061</v>
      </c>
      <c r="AW3260">
        <v>6</v>
      </c>
      <c r="AX3260">
        <v>1204</v>
      </c>
      <c r="AY3260" s="1">
        <v>4.4000000000000003E-3</v>
      </c>
      <c r="AZ3260" s="1">
        <v>5</v>
      </c>
      <c r="BA3260" s="1">
        <v>1148</v>
      </c>
      <c r="BB3260" s="1" t="s">
        <v>32771</v>
      </c>
      <c r="BC3260">
        <v>7</v>
      </c>
      <c r="BD3260" s="1">
        <v>10</v>
      </c>
      <c r="BE3260" s="1" t="s">
        <v>32763</v>
      </c>
      <c r="BF3260">
        <v>10</v>
      </c>
      <c r="BG3260" s="1">
        <v>4</v>
      </c>
      <c r="BH3260" s="1" t="s">
        <v>32763</v>
      </c>
      <c r="BI3260" s="1">
        <v>1.024</v>
      </c>
      <c r="BJ3260" s="1">
        <v>136</v>
      </c>
      <c r="BK3260" s="1">
        <v>7</v>
      </c>
      <c r="BL3260" s="1">
        <v>6.8369999999999997</v>
      </c>
      <c r="BM3260" s="1">
        <v>1.0269999999999999</v>
      </c>
      <c r="BN3260" s="1">
        <v>7</v>
      </c>
      <c r="BO3260" s="1">
        <v>6.8129999999999997</v>
      </c>
      <c r="BP3260" s="1" t="s">
        <v>32771</v>
      </c>
      <c r="BQ3260">
        <v>6</v>
      </c>
      <c r="BR3260" s="1">
        <v>10</v>
      </c>
      <c r="BS3260" s="1" t="s">
        <v>32763</v>
      </c>
      <c r="BT3260" s="1">
        <v>12</v>
      </c>
      <c r="BU3260" s="1">
        <v>6</v>
      </c>
      <c r="BV3260" s="1" t="s">
        <v>32763</v>
      </c>
      <c r="BW3260">
        <v>7</v>
      </c>
      <c r="BX3260" s="1" t="s">
        <v>32837</v>
      </c>
      <c r="BY3260" s="1" t="s">
        <v>32763</v>
      </c>
      <c r="BZ3260" s="1" t="s">
        <v>32794</v>
      </c>
      <c r="CA3260" s="1">
        <v>42</v>
      </c>
      <c r="CB3260" s="1" t="s">
        <v>32794</v>
      </c>
      <c r="CC3260" s="1" t="s">
        <v>32794</v>
      </c>
      <c r="CD3260" s="1" t="s">
        <v>32794</v>
      </c>
      <c r="CE3260" s="1">
        <v>48</v>
      </c>
      <c r="CF3260" s="1" t="s">
        <v>32794</v>
      </c>
      <c r="CG3260" s="1" t="s">
        <v>32794</v>
      </c>
      <c r="CH3260" s="1" t="s">
        <v>32771</v>
      </c>
      <c r="CI3260">
        <v>5</v>
      </c>
      <c r="CJ3260" s="1" t="s">
        <v>36752</v>
      </c>
      <c r="CK3260" s="1" t="s">
        <v>35521</v>
      </c>
      <c r="CL3260" s="1" t="s">
        <v>32771</v>
      </c>
      <c r="CM3260" s="1" t="s">
        <v>34303</v>
      </c>
      <c r="CN3260" s="1" t="s">
        <v>39299</v>
      </c>
      <c r="CO3260" s="1" t="s">
        <v>32771</v>
      </c>
      <c r="CP3260" s="1" t="s">
        <v>39801</v>
      </c>
      <c r="CQ3260" s="1" t="s">
        <v>39196</v>
      </c>
      <c r="CR3260" s="1" t="s">
        <v>32771</v>
      </c>
      <c r="CS3260" s="1" t="s">
        <v>35505</v>
      </c>
      <c r="CT3260" s="1" t="s">
        <v>37329</v>
      </c>
      <c r="CU3260" s="1" t="s">
        <v>32771</v>
      </c>
      <c r="CV3260" s="1" t="s">
        <v>33952</v>
      </c>
      <c r="CW3260" s="1" t="s">
        <v>39596</v>
      </c>
      <c r="CX3260" s="1" t="s">
        <v>32771</v>
      </c>
      <c r="CY3260" s="1" t="s">
        <v>41175</v>
      </c>
      <c r="CZ3260" s="1" t="s">
        <v>42458</v>
      </c>
      <c r="DA3260" s="1" t="s">
        <v>32771</v>
      </c>
      <c r="DB3260" s="1" t="s">
        <v>32788</v>
      </c>
      <c r="DC3260" s="1" t="s">
        <v>32763</v>
      </c>
      <c r="DD3260">
        <v>9</v>
      </c>
      <c r="DE3260" s="1">
        <v>10</v>
      </c>
      <c r="DF3260" s="1" t="s">
        <v>32763</v>
      </c>
      <c r="DG3260">
        <v>10</v>
      </c>
      <c r="DH3260" s="1" t="s">
        <v>32778</v>
      </c>
      <c r="DI3260" s="1" t="s">
        <v>32763</v>
      </c>
      <c r="DJ3260" s="1">
        <v>0.87</v>
      </c>
      <c r="DK3260" s="1">
        <v>112</v>
      </c>
      <c r="DL3260">
        <v>25</v>
      </c>
      <c r="DM3260">
        <v>28.725000000000001</v>
      </c>
      <c r="DN3260" s="1">
        <v>1.2849999999999999</v>
      </c>
      <c r="DO3260" s="1">
        <v>26</v>
      </c>
      <c r="DP3260" s="1">
        <v>20.238</v>
      </c>
      <c r="DQ3260" s="1" t="s">
        <v>32771</v>
      </c>
      <c r="DR3260">
        <v>5</v>
      </c>
      <c r="DS3260" s="1">
        <v>4</v>
      </c>
      <c r="DT3260" s="1" t="s">
        <v>32763</v>
      </c>
      <c r="DU3260" s="1">
        <v>1.0609999999999999</v>
      </c>
      <c r="DV3260" s="1">
        <v>52.917180010000003</v>
      </c>
      <c r="DW3260">
        <v>22</v>
      </c>
      <c r="DX3260">
        <v>20.728000000000002</v>
      </c>
      <c r="DY3260" s="1">
        <v>0.76800000000000002</v>
      </c>
      <c r="DZ3260" s="1">
        <v>15</v>
      </c>
      <c r="EA3260" s="1">
        <v>19.538</v>
      </c>
      <c r="EB3260" s="1" t="s">
        <v>32771</v>
      </c>
      <c r="EC3260">
        <v>5</v>
      </c>
      <c r="ED3260" s="1">
        <v>6</v>
      </c>
      <c r="EE3260" s="1" t="s">
        <v>32763</v>
      </c>
      <c r="EF3260" s="1">
        <v>0.91900000000000004</v>
      </c>
      <c r="EG3260" s="1">
        <v>68.470910340000003</v>
      </c>
      <c r="EH3260">
        <v>121</v>
      </c>
      <c r="EI3260">
        <v>131.673</v>
      </c>
      <c r="EJ3260" s="1">
        <v>0.89300000000000002</v>
      </c>
      <c r="EK3260" s="1">
        <v>97</v>
      </c>
      <c r="EL3260" s="1">
        <v>108.566</v>
      </c>
      <c r="EM3260" s="1" t="s">
        <v>32771</v>
      </c>
      <c r="EN3260">
        <v>5</v>
      </c>
      <c r="EO3260" s="1">
        <v>10</v>
      </c>
      <c r="EP3260" s="1" t="s">
        <v>32763</v>
      </c>
      <c r="EQ3260">
        <v>10</v>
      </c>
      <c r="ER3260" s="1">
        <v>10</v>
      </c>
      <c r="ES3260" s="1" t="s">
        <v>32763</v>
      </c>
      <c r="ET3260">
        <v>10</v>
      </c>
      <c r="EU3260" s="1">
        <v>7</v>
      </c>
      <c r="EV3260" s="1" t="s">
        <v>32763</v>
      </c>
      <c r="EW3260">
        <v>4</v>
      </c>
      <c r="EX3260" s="1">
        <v>66</v>
      </c>
      <c r="EY3260" s="1" t="s">
        <v>32925</v>
      </c>
      <c r="EZ3260" s="5">
        <v>38267</v>
      </c>
      <c r="FA3260" s="1" t="s">
        <v>4700</v>
      </c>
      <c r="FB3260" s="5">
        <v>43136</v>
      </c>
    </row>
    <row r="3261" spans="1:158" x14ac:dyDescent="0.25">
      <c r="A3261" s="1" t="s">
        <v>14628</v>
      </c>
      <c r="B3261">
        <v>312579</v>
      </c>
      <c r="C3261" s="1" t="s">
        <v>32763</v>
      </c>
      <c r="D3261" s="1" t="s">
        <v>47582</v>
      </c>
      <c r="E3261" s="1" t="s">
        <v>14630</v>
      </c>
      <c r="F3261" s="1" t="s">
        <v>13853</v>
      </c>
      <c r="G3261">
        <v>8210</v>
      </c>
      <c r="H3261">
        <v>3</v>
      </c>
      <c r="I3261" s="4" t="s">
        <v>32789</v>
      </c>
      <c r="J3261" s="1" t="s">
        <v>32763</v>
      </c>
      <c r="K3261" s="2" t="s">
        <v>33144</v>
      </c>
      <c r="L3261" s="4" t="s">
        <v>33257</v>
      </c>
      <c r="M3261" s="6">
        <v>44</v>
      </c>
      <c r="N3261">
        <v>607</v>
      </c>
      <c r="O3261" s="1" t="s">
        <v>36462</v>
      </c>
      <c r="P3261" s="4" t="s">
        <v>32996</v>
      </c>
      <c r="Q3261" s="4" t="s">
        <v>34113</v>
      </c>
      <c r="R3261" s="1" t="s">
        <v>32771</v>
      </c>
      <c r="S3261">
        <v>5</v>
      </c>
      <c r="T3261" s="4" t="s">
        <v>32765</v>
      </c>
      <c r="U3261" s="1" t="s">
        <v>32763</v>
      </c>
      <c r="V3261" s="1" t="s">
        <v>34582</v>
      </c>
      <c r="W3261" s="4" t="s">
        <v>33147</v>
      </c>
      <c r="X3261">
        <v>415</v>
      </c>
      <c r="Y3261" s="6">
        <v>665</v>
      </c>
      <c r="Z3261" s="1" t="s">
        <v>39535</v>
      </c>
      <c r="AA3261" s="4" t="s">
        <v>35224</v>
      </c>
      <c r="AB3261" s="4" t="s">
        <v>33346</v>
      </c>
      <c r="AC3261" s="1" t="s">
        <v>32771</v>
      </c>
      <c r="AD3261">
        <v>5</v>
      </c>
      <c r="AE3261" s="4" t="s">
        <v>32837</v>
      </c>
      <c r="AF3261" s="1" t="s">
        <v>32763</v>
      </c>
      <c r="AG3261">
        <v>5</v>
      </c>
      <c r="AH3261" s="1" t="s">
        <v>32788</v>
      </c>
      <c r="AI3261" s="1" t="s">
        <v>32763</v>
      </c>
      <c r="AJ3261" s="1" t="s">
        <v>38718</v>
      </c>
      <c r="AK3261" s="1" t="s">
        <v>33059</v>
      </c>
      <c r="AL3261">
        <v>781</v>
      </c>
      <c r="AM3261">
        <v>792</v>
      </c>
      <c r="AN3261" s="1" t="s">
        <v>34638</v>
      </c>
      <c r="AO3261" s="1" t="s">
        <v>35520</v>
      </c>
      <c r="AP3261" s="1" t="s">
        <v>33040</v>
      </c>
      <c r="AQ3261" s="1" t="s">
        <v>32771</v>
      </c>
      <c r="AR3261">
        <v>7</v>
      </c>
      <c r="AS3261" s="1" t="s">
        <v>32789</v>
      </c>
      <c r="AT3261" s="1" t="s">
        <v>32763</v>
      </c>
      <c r="AU3261" s="1" t="s">
        <v>34465</v>
      </c>
      <c r="AV3261" s="1" t="s">
        <v>32995</v>
      </c>
      <c r="AW3261">
        <v>6</v>
      </c>
      <c r="AX3261">
        <v>798</v>
      </c>
      <c r="AY3261" s="1">
        <v>0</v>
      </c>
      <c r="AZ3261" s="1">
        <v>0</v>
      </c>
      <c r="BA3261" s="1">
        <v>734</v>
      </c>
      <c r="BB3261" s="1" t="s">
        <v>32771</v>
      </c>
      <c r="BC3261">
        <v>7</v>
      </c>
      <c r="BD3261" s="1">
        <v>10</v>
      </c>
      <c r="BE3261" s="1" t="s">
        <v>32763</v>
      </c>
      <c r="BF3261">
        <v>10</v>
      </c>
      <c r="BG3261" s="1">
        <v>8</v>
      </c>
      <c r="BH3261" s="1" t="s">
        <v>32763</v>
      </c>
      <c r="BI3261" s="1">
        <v>0.19400000000000001</v>
      </c>
      <c r="BJ3261" s="1">
        <v>183</v>
      </c>
      <c r="BK3261" s="1">
        <v>1</v>
      </c>
      <c r="BL3261" s="1">
        <v>5.1680000000000001</v>
      </c>
      <c r="BM3261" s="1">
        <v>0.42499999999999999</v>
      </c>
      <c r="BN3261" s="1">
        <v>2</v>
      </c>
      <c r="BO3261" s="1">
        <v>4.7009999999999996</v>
      </c>
      <c r="BP3261" s="1" t="s">
        <v>32771</v>
      </c>
      <c r="BQ3261">
        <v>6</v>
      </c>
      <c r="BR3261" s="1">
        <v>10</v>
      </c>
      <c r="BS3261" s="1" t="s">
        <v>32763</v>
      </c>
      <c r="BT3261" s="1">
        <v>12</v>
      </c>
      <c r="BU3261" s="1">
        <v>9</v>
      </c>
      <c r="BV3261" s="1" t="s">
        <v>32763</v>
      </c>
      <c r="BW3261">
        <v>7</v>
      </c>
      <c r="BX3261" s="1" t="s">
        <v>32793</v>
      </c>
      <c r="BY3261" s="1" t="s">
        <v>32763</v>
      </c>
      <c r="BZ3261" s="1" t="s">
        <v>32794</v>
      </c>
      <c r="CA3261" s="1">
        <v>36</v>
      </c>
      <c r="CB3261" s="1" t="s">
        <v>32794</v>
      </c>
      <c r="CC3261" s="1" t="s">
        <v>32794</v>
      </c>
      <c r="CD3261" s="1" t="s">
        <v>32794</v>
      </c>
      <c r="CE3261" s="1">
        <v>31</v>
      </c>
      <c r="CF3261" s="1" t="s">
        <v>32794</v>
      </c>
      <c r="CG3261" s="1" t="s">
        <v>32794</v>
      </c>
      <c r="CH3261" s="1" t="s">
        <v>32771</v>
      </c>
      <c r="CI3261">
        <v>5</v>
      </c>
      <c r="CJ3261" s="1" t="s">
        <v>34049</v>
      </c>
      <c r="CK3261" s="1" t="s">
        <v>33375</v>
      </c>
      <c r="CL3261" s="1" t="s">
        <v>32771</v>
      </c>
      <c r="CM3261" s="1" t="s">
        <v>35768</v>
      </c>
      <c r="CN3261" s="1" t="s">
        <v>33867</v>
      </c>
      <c r="CO3261" s="1" t="s">
        <v>32771</v>
      </c>
      <c r="CP3261" s="1" t="s">
        <v>41323</v>
      </c>
      <c r="CQ3261" s="1" t="s">
        <v>43506</v>
      </c>
      <c r="CR3261" s="1" t="s">
        <v>32771</v>
      </c>
      <c r="CS3261" s="1" t="s">
        <v>39554</v>
      </c>
      <c r="CT3261" s="1" t="s">
        <v>33244</v>
      </c>
      <c r="CU3261" s="1" t="s">
        <v>32771</v>
      </c>
      <c r="CV3261" s="1" t="s">
        <v>36679</v>
      </c>
      <c r="CW3261" s="1" t="s">
        <v>36217</v>
      </c>
      <c r="CX3261" s="1" t="s">
        <v>32771</v>
      </c>
      <c r="CY3261" s="1" t="s">
        <v>42132</v>
      </c>
      <c r="CZ3261" s="1" t="s">
        <v>38154</v>
      </c>
      <c r="DA3261" s="1" t="s">
        <v>32771</v>
      </c>
      <c r="DB3261" s="1" t="s">
        <v>32810</v>
      </c>
      <c r="DC3261" s="1" t="s">
        <v>32763</v>
      </c>
      <c r="DD3261">
        <v>9</v>
      </c>
      <c r="DE3261" s="1">
        <v>10</v>
      </c>
      <c r="DF3261" s="1" t="s">
        <v>32763</v>
      </c>
      <c r="DG3261">
        <v>10</v>
      </c>
      <c r="DH3261" s="1" t="s">
        <v>32765</v>
      </c>
      <c r="DI3261" s="1" t="s">
        <v>32763</v>
      </c>
      <c r="DJ3261" s="1">
        <v>1.0860000000000001</v>
      </c>
      <c r="DK3261" s="1">
        <v>82</v>
      </c>
      <c r="DL3261">
        <v>22</v>
      </c>
      <c r="DM3261">
        <v>20.25</v>
      </c>
      <c r="DN3261" s="1">
        <v>1.1579999999999999</v>
      </c>
      <c r="DO3261" s="1">
        <v>23</v>
      </c>
      <c r="DP3261" s="1">
        <v>19.856999999999999</v>
      </c>
      <c r="DQ3261" s="1" t="s">
        <v>32771</v>
      </c>
      <c r="DR3261">
        <v>5</v>
      </c>
      <c r="DS3261" s="1">
        <v>8</v>
      </c>
      <c r="DT3261" s="1" t="s">
        <v>32763</v>
      </c>
      <c r="DU3261" s="1">
        <v>0.58899999999999997</v>
      </c>
      <c r="DV3261" s="1">
        <v>38.669404520000001</v>
      </c>
      <c r="DW3261">
        <v>9</v>
      </c>
      <c r="DX3261">
        <v>15.289</v>
      </c>
      <c r="DY3261" s="1">
        <v>0.35699999999999998</v>
      </c>
      <c r="DZ3261" s="1">
        <v>5</v>
      </c>
      <c r="EA3261" s="1">
        <v>13.999000000000001</v>
      </c>
      <c r="EB3261" s="1" t="s">
        <v>32771</v>
      </c>
      <c r="EC3261">
        <v>5</v>
      </c>
      <c r="ED3261" s="1">
        <v>7</v>
      </c>
      <c r="EE3261" s="1" t="s">
        <v>32763</v>
      </c>
      <c r="EF3261" s="1">
        <v>0.82399999999999995</v>
      </c>
      <c r="EG3261" s="1">
        <v>53.33880903</v>
      </c>
      <c r="EH3261">
        <v>96</v>
      </c>
      <c r="EI3261">
        <v>116.541</v>
      </c>
      <c r="EJ3261" s="1">
        <v>0.72299999999999998</v>
      </c>
      <c r="EK3261" s="1">
        <v>72</v>
      </c>
      <c r="EL3261" s="1">
        <v>99.649000000000001</v>
      </c>
      <c r="EM3261" s="1" t="s">
        <v>32771</v>
      </c>
      <c r="EN3261">
        <v>5</v>
      </c>
      <c r="EO3261" s="1">
        <v>10</v>
      </c>
      <c r="EP3261" s="1" t="s">
        <v>32763</v>
      </c>
      <c r="EQ3261">
        <v>10</v>
      </c>
      <c r="ER3261" s="1">
        <v>10</v>
      </c>
      <c r="ES3261" s="1" t="s">
        <v>32763</v>
      </c>
      <c r="ET3261">
        <v>10</v>
      </c>
      <c r="EU3261" s="1">
        <v>0</v>
      </c>
      <c r="EV3261" s="1" t="s">
        <v>32763</v>
      </c>
      <c r="EW3261">
        <v>4</v>
      </c>
      <c r="EX3261" s="1">
        <v>74</v>
      </c>
      <c r="EY3261" s="1" t="s">
        <v>32925</v>
      </c>
      <c r="EZ3261" s="5">
        <v>38275</v>
      </c>
      <c r="FA3261" s="1" t="s">
        <v>4700</v>
      </c>
      <c r="FB3261" s="5">
        <v>43139</v>
      </c>
    </row>
    <row r="3262" spans="1:158" x14ac:dyDescent="0.25">
      <c r="A3262" s="1" t="s">
        <v>14909</v>
      </c>
      <c r="B3262">
        <v>312580</v>
      </c>
      <c r="C3262" s="1" t="s">
        <v>32763</v>
      </c>
      <c r="D3262" s="1" t="s">
        <v>47583</v>
      </c>
      <c r="E3262" s="1" t="s">
        <v>14493</v>
      </c>
      <c r="F3262" s="1" t="s">
        <v>13853</v>
      </c>
      <c r="G3262">
        <v>7302</v>
      </c>
      <c r="H3262">
        <v>3</v>
      </c>
      <c r="I3262" s="4" t="s">
        <v>32844</v>
      </c>
      <c r="J3262" s="1" t="s">
        <v>32763</v>
      </c>
      <c r="K3262" s="2" t="s">
        <v>47584</v>
      </c>
      <c r="L3262" s="4" t="s">
        <v>33539</v>
      </c>
      <c r="M3262" s="6">
        <v>256</v>
      </c>
      <c r="N3262">
        <v>875</v>
      </c>
      <c r="O3262" s="1" t="s">
        <v>47585</v>
      </c>
      <c r="P3262" s="4" t="s">
        <v>36308</v>
      </c>
      <c r="Q3262" s="4" t="s">
        <v>36699</v>
      </c>
      <c r="R3262" s="1" t="s">
        <v>32771</v>
      </c>
      <c r="S3262">
        <v>5</v>
      </c>
      <c r="T3262" s="4" t="s">
        <v>32844</v>
      </c>
      <c r="U3262" s="1" t="s">
        <v>32763</v>
      </c>
      <c r="V3262" s="1" t="s">
        <v>34874</v>
      </c>
      <c r="W3262" s="4" t="s">
        <v>33722</v>
      </c>
      <c r="X3262">
        <v>496</v>
      </c>
      <c r="Y3262" s="6">
        <v>943</v>
      </c>
      <c r="Z3262" s="1" t="s">
        <v>35564</v>
      </c>
      <c r="AA3262" s="4" t="s">
        <v>33646</v>
      </c>
      <c r="AB3262" s="4" t="s">
        <v>47348</v>
      </c>
      <c r="AC3262" s="1" t="s">
        <v>32771</v>
      </c>
      <c r="AD3262">
        <v>5</v>
      </c>
      <c r="AE3262" s="4" t="s">
        <v>32844</v>
      </c>
      <c r="AF3262" s="1" t="s">
        <v>32763</v>
      </c>
      <c r="AG3262">
        <v>5</v>
      </c>
      <c r="AH3262" s="1" t="s">
        <v>32837</v>
      </c>
      <c r="AI3262" s="1" t="s">
        <v>32763</v>
      </c>
      <c r="AJ3262" s="1" t="s">
        <v>41101</v>
      </c>
      <c r="AK3262" s="1" t="s">
        <v>34357</v>
      </c>
      <c r="AL3262">
        <v>1009</v>
      </c>
      <c r="AM3262">
        <v>1066</v>
      </c>
      <c r="AN3262" s="1" t="s">
        <v>35222</v>
      </c>
      <c r="AO3262" s="1" t="s">
        <v>37539</v>
      </c>
      <c r="AP3262" s="1" t="s">
        <v>37621</v>
      </c>
      <c r="AQ3262" s="1" t="s">
        <v>32771</v>
      </c>
      <c r="AR3262">
        <v>7</v>
      </c>
      <c r="AS3262" s="1" t="s">
        <v>32793</v>
      </c>
      <c r="AT3262" s="1" t="s">
        <v>32763</v>
      </c>
      <c r="AU3262" s="1" t="s">
        <v>37428</v>
      </c>
      <c r="AV3262" s="1" t="s">
        <v>33227</v>
      </c>
      <c r="AW3262">
        <v>6</v>
      </c>
      <c r="AX3262">
        <v>1082</v>
      </c>
      <c r="AY3262" s="1">
        <v>3.5099999999999999E-2</v>
      </c>
      <c r="AZ3262" s="1">
        <v>45</v>
      </c>
      <c r="BA3262" s="1">
        <v>1281</v>
      </c>
      <c r="BB3262" s="1" t="s">
        <v>32807</v>
      </c>
      <c r="BC3262">
        <v>7</v>
      </c>
      <c r="BD3262" s="1">
        <v>0</v>
      </c>
      <c r="BE3262" s="1" t="s">
        <v>32763</v>
      </c>
      <c r="BF3262">
        <v>10</v>
      </c>
      <c r="BG3262" s="1">
        <v>6</v>
      </c>
      <c r="BH3262" s="1" t="s">
        <v>32763</v>
      </c>
      <c r="BI3262" s="1">
        <v>0.54300000000000004</v>
      </c>
      <c r="BJ3262" s="1">
        <v>188</v>
      </c>
      <c r="BK3262" s="1">
        <v>6</v>
      </c>
      <c r="BL3262" s="1">
        <v>11.042999999999999</v>
      </c>
      <c r="BM3262" s="1">
        <v>0</v>
      </c>
      <c r="BN3262" s="1">
        <v>0</v>
      </c>
      <c r="BO3262" s="1">
        <v>11.231999999999999</v>
      </c>
      <c r="BP3262" s="1" t="s">
        <v>32771</v>
      </c>
      <c r="BQ3262">
        <v>6</v>
      </c>
      <c r="BR3262" s="1">
        <v>10</v>
      </c>
      <c r="BS3262" s="1" t="s">
        <v>32763</v>
      </c>
      <c r="BT3262" s="1">
        <v>12</v>
      </c>
      <c r="BU3262" s="1">
        <v>8</v>
      </c>
      <c r="BV3262" s="1" t="s">
        <v>32763</v>
      </c>
      <c r="BW3262">
        <v>7</v>
      </c>
      <c r="BX3262" s="1" t="s">
        <v>32765</v>
      </c>
      <c r="BY3262" s="1" t="s">
        <v>32763</v>
      </c>
      <c r="BZ3262" s="1" t="s">
        <v>32794</v>
      </c>
      <c r="CA3262" s="1">
        <v>34</v>
      </c>
      <c r="CB3262" s="1" t="s">
        <v>32794</v>
      </c>
      <c r="CC3262" s="1" t="s">
        <v>32794</v>
      </c>
      <c r="CD3262" s="1" t="s">
        <v>32794</v>
      </c>
      <c r="CE3262" s="1">
        <v>53</v>
      </c>
      <c r="CF3262" s="1" t="s">
        <v>32794</v>
      </c>
      <c r="CG3262" s="1" t="s">
        <v>32794</v>
      </c>
      <c r="CH3262" s="1" t="s">
        <v>32771</v>
      </c>
      <c r="CI3262">
        <v>5</v>
      </c>
      <c r="CJ3262" s="1" t="s">
        <v>42287</v>
      </c>
      <c r="CK3262" s="1" t="s">
        <v>36214</v>
      </c>
      <c r="CL3262" s="1" t="s">
        <v>32807</v>
      </c>
      <c r="CM3262" s="1" t="s">
        <v>39328</v>
      </c>
      <c r="CN3262" s="1" t="s">
        <v>42761</v>
      </c>
      <c r="CO3262" s="1" t="s">
        <v>32771</v>
      </c>
      <c r="CP3262" s="1" t="s">
        <v>38862</v>
      </c>
      <c r="CQ3262" s="1" t="s">
        <v>40300</v>
      </c>
      <c r="CR3262" s="1" t="s">
        <v>32771</v>
      </c>
      <c r="CS3262" s="1" t="s">
        <v>39415</v>
      </c>
      <c r="CT3262" s="1" t="s">
        <v>35697</v>
      </c>
      <c r="CU3262" s="1" t="s">
        <v>32771</v>
      </c>
      <c r="CV3262" s="1" t="s">
        <v>39941</v>
      </c>
      <c r="CW3262" s="1" t="s">
        <v>37846</v>
      </c>
      <c r="CX3262" s="1" t="s">
        <v>32771</v>
      </c>
      <c r="CY3262" s="1" t="s">
        <v>36333</v>
      </c>
      <c r="CZ3262" s="1" t="s">
        <v>39904</v>
      </c>
      <c r="DA3262" s="1" t="s">
        <v>32771</v>
      </c>
      <c r="DB3262" s="1" t="s">
        <v>32810</v>
      </c>
      <c r="DC3262" s="1" t="s">
        <v>32763</v>
      </c>
      <c r="DD3262">
        <v>9</v>
      </c>
      <c r="DE3262" s="1">
        <v>10</v>
      </c>
      <c r="DF3262" s="1" t="s">
        <v>32763</v>
      </c>
      <c r="DG3262">
        <v>10</v>
      </c>
      <c r="DH3262" s="1" t="s">
        <v>32765</v>
      </c>
      <c r="DI3262" s="1" t="s">
        <v>32763</v>
      </c>
      <c r="DJ3262" s="1">
        <v>1.0740000000000001</v>
      </c>
      <c r="DK3262" s="1">
        <v>170</v>
      </c>
      <c r="DL3262">
        <v>48</v>
      </c>
      <c r="DM3262">
        <v>44.691000000000003</v>
      </c>
      <c r="DN3262" s="1">
        <v>1.0680000000000001</v>
      </c>
      <c r="DO3262" s="1">
        <v>68</v>
      </c>
      <c r="DP3262" s="1">
        <v>63.642000000000003</v>
      </c>
      <c r="DQ3262" s="1" t="s">
        <v>32771</v>
      </c>
      <c r="DR3262">
        <v>5</v>
      </c>
      <c r="DS3262" s="1">
        <v>6</v>
      </c>
      <c r="DT3262" s="1" t="s">
        <v>32763</v>
      </c>
      <c r="DU3262" s="1">
        <v>0.78200000000000003</v>
      </c>
      <c r="DV3262" s="1">
        <v>53.859000680000001</v>
      </c>
      <c r="DW3262">
        <v>19</v>
      </c>
      <c r="DX3262">
        <v>24.298999999999999</v>
      </c>
      <c r="DY3262" s="1">
        <v>0.997</v>
      </c>
      <c r="DZ3262" s="1">
        <v>22</v>
      </c>
      <c r="EA3262" s="1">
        <v>22.062999999999999</v>
      </c>
      <c r="EB3262" s="1" t="s">
        <v>32771</v>
      </c>
      <c r="EC3262">
        <v>5</v>
      </c>
      <c r="ED3262" s="1">
        <v>6</v>
      </c>
      <c r="EE3262" s="1" t="s">
        <v>32763</v>
      </c>
      <c r="EF3262" s="1">
        <v>0.92200000000000004</v>
      </c>
      <c r="EG3262" s="1">
        <v>81.711156740000007</v>
      </c>
      <c r="EH3262">
        <v>151</v>
      </c>
      <c r="EI3262">
        <v>163.75800000000001</v>
      </c>
      <c r="EJ3262" s="1">
        <v>0.96699999999999997</v>
      </c>
      <c r="EK3262" s="1">
        <v>192</v>
      </c>
      <c r="EL3262" s="1">
        <v>198.626</v>
      </c>
      <c r="EM3262" s="1" t="s">
        <v>32771</v>
      </c>
      <c r="EN3262">
        <v>5</v>
      </c>
      <c r="EO3262" s="1">
        <v>10</v>
      </c>
      <c r="EP3262" s="1" t="s">
        <v>32763</v>
      </c>
      <c r="EQ3262">
        <v>10</v>
      </c>
      <c r="ER3262" s="1">
        <v>10</v>
      </c>
      <c r="ES3262" s="1" t="s">
        <v>32763</v>
      </c>
      <c r="ET3262">
        <v>10</v>
      </c>
      <c r="EU3262" s="1">
        <v>0</v>
      </c>
      <c r="EV3262" s="1" t="s">
        <v>32763</v>
      </c>
      <c r="EW3262">
        <v>4</v>
      </c>
      <c r="EX3262" s="1">
        <v>45</v>
      </c>
      <c r="EY3262" s="1" t="s">
        <v>32815</v>
      </c>
      <c r="EZ3262" s="5">
        <v>38336</v>
      </c>
      <c r="FA3262" s="1" t="s">
        <v>33452</v>
      </c>
      <c r="FB3262" s="5">
        <v>43100</v>
      </c>
    </row>
    <row r="3263" spans="1:158" x14ac:dyDescent="0.25">
      <c r="A3263" s="1" t="s">
        <v>47586</v>
      </c>
      <c r="B3263">
        <v>312581</v>
      </c>
      <c r="C3263" s="1" t="s">
        <v>32763</v>
      </c>
      <c r="D3263" s="1" t="s">
        <v>47587</v>
      </c>
      <c r="E3263" s="1" t="s">
        <v>7435</v>
      </c>
      <c r="F3263" s="1" t="s">
        <v>13853</v>
      </c>
      <c r="G3263">
        <v>7114</v>
      </c>
      <c r="H3263">
        <v>3</v>
      </c>
      <c r="I3263" s="4" t="s">
        <v>32789</v>
      </c>
      <c r="J3263" s="1" t="s">
        <v>32763</v>
      </c>
      <c r="K3263" s="2" t="s">
        <v>34302</v>
      </c>
      <c r="L3263" s="4" t="s">
        <v>32936</v>
      </c>
      <c r="M3263" s="6">
        <v>35</v>
      </c>
      <c r="N3263">
        <v>558</v>
      </c>
      <c r="O3263" s="1" t="s">
        <v>33582</v>
      </c>
      <c r="P3263" s="4" t="s">
        <v>33263</v>
      </c>
      <c r="Q3263" s="4" t="s">
        <v>36860</v>
      </c>
      <c r="R3263" s="1" t="s">
        <v>32771</v>
      </c>
      <c r="S3263">
        <v>5</v>
      </c>
      <c r="T3263" s="4" t="s">
        <v>32789</v>
      </c>
      <c r="U3263" s="1" t="s">
        <v>32763</v>
      </c>
      <c r="V3263" s="1" t="s">
        <v>41258</v>
      </c>
      <c r="W3263" s="4" t="s">
        <v>33140</v>
      </c>
      <c r="X3263">
        <v>429</v>
      </c>
      <c r="Y3263" s="6">
        <v>582</v>
      </c>
      <c r="Z3263" s="1" t="s">
        <v>37219</v>
      </c>
      <c r="AA3263" s="4" t="s">
        <v>40994</v>
      </c>
      <c r="AB3263" s="4" t="s">
        <v>33652</v>
      </c>
      <c r="AC3263" s="1" t="s">
        <v>32771</v>
      </c>
      <c r="AD3263">
        <v>5</v>
      </c>
      <c r="AE3263" s="4" t="s">
        <v>32789</v>
      </c>
      <c r="AF3263" s="1" t="s">
        <v>32763</v>
      </c>
      <c r="AG3263">
        <v>5</v>
      </c>
      <c r="AH3263" s="1" t="s">
        <v>32788</v>
      </c>
      <c r="AI3263" s="1" t="s">
        <v>32763</v>
      </c>
      <c r="AJ3263" s="1" t="s">
        <v>34971</v>
      </c>
      <c r="AK3263" s="1" t="s">
        <v>33046</v>
      </c>
      <c r="AL3263">
        <v>1146</v>
      </c>
      <c r="AM3263">
        <v>1151</v>
      </c>
      <c r="AN3263" s="1" t="s">
        <v>33796</v>
      </c>
      <c r="AO3263" s="1" t="s">
        <v>40144</v>
      </c>
      <c r="AP3263" s="1" t="s">
        <v>40520</v>
      </c>
      <c r="AQ3263" s="1" t="s">
        <v>32771</v>
      </c>
      <c r="AR3263">
        <v>7</v>
      </c>
      <c r="AS3263" s="1" t="s">
        <v>32789</v>
      </c>
      <c r="AT3263" s="1" t="s">
        <v>32763</v>
      </c>
      <c r="AU3263" s="1" t="s">
        <v>33302</v>
      </c>
      <c r="AV3263" s="1" t="s">
        <v>33046</v>
      </c>
      <c r="AW3263">
        <v>9</v>
      </c>
      <c r="AX3263">
        <v>1154</v>
      </c>
      <c r="AY3263" s="1">
        <v>1.23E-2</v>
      </c>
      <c r="AZ3263" s="1">
        <v>15</v>
      </c>
      <c r="BA3263" s="1">
        <v>1224</v>
      </c>
      <c r="BB3263" s="1" t="s">
        <v>32771</v>
      </c>
      <c r="BC3263">
        <v>7</v>
      </c>
      <c r="BD3263" s="1">
        <v>10</v>
      </c>
      <c r="BE3263" s="1" t="s">
        <v>32763</v>
      </c>
      <c r="BF3263">
        <v>10</v>
      </c>
      <c r="BG3263" s="1">
        <v>7</v>
      </c>
      <c r="BH3263" s="1" t="s">
        <v>32763</v>
      </c>
      <c r="BI3263" s="1">
        <v>0.38400000000000001</v>
      </c>
      <c r="BJ3263" s="1">
        <v>137</v>
      </c>
      <c r="BK3263" s="1">
        <v>2</v>
      </c>
      <c r="BL3263" s="1">
        <v>5.2060000000000004</v>
      </c>
      <c r="BM3263" s="1">
        <v>0.53800000000000003</v>
      </c>
      <c r="BN3263" s="1">
        <v>3</v>
      </c>
      <c r="BO3263" s="1">
        <v>5.5739999999999998</v>
      </c>
      <c r="BP3263" s="1" t="s">
        <v>32771</v>
      </c>
      <c r="BQ3263">
        <v>6</v>
      </c>
      <c r="BR3263" s="1">
        <v>10</v>
      </c>
      <c r="BS3263" s="1" t="s">
        <v>32763</v>
      </c>
      <c r="BT3263" s="1">
        <v>12</v>
      </c>
      <c r="BU3263" s="1">
        <v>8</v>
      </c>
      <c r="BV3263" s="1" t="s">
        <v>32763</v>
      </c>
      <c r="BW3263">
        <v>7</v>
      </c>
      <c r="BX3263" s="1" t="s">
        <v>32791</v>
      </c>
      <c r="BY3263" s="1" t="s">
        <v>32763</v>
      </c>
      <c r="BZ3263" s="1" t="s">
        <v>32794</v>
      </c>
      <c r="CA3263" s="1">
        <v>38</v>
      </c>
      <c r="CB3263" s="1" t="s">
        <v>32794</v>
      </c>
      <c r="CC3263" s="1" t="s">
        <v>32794</v>
      </c>
      <c r="CD3263" s="1" t="s">
        <v>32794</v>
      </c>
      <c r="CE3263" s="1">
        <v>42</v>
      </c>
      <c r="CF3263" s="1" t="s">
        <v>32794</v>
      </c>
      <c r="CG3263" s="1" t="s">
        <v>32794</v>
      </c>
      <c r="CH3263" s="1" t="s">
        <v>32771</v>
      </c>
      <c r="CI3263">
        <v>5</v>
      </c>
      <c r="CJ3263" s="1" t="s">
        <v>39478</v>
      </c>
      <c r="CK3263" s="1" t="s">
        <v>33361</v>
      </c>
      <c r="CL3263" s="1" t="s">
        <v>32771</v>
      </c>
      <c r="CM3263" s="1" t="s">
        <v>34248</v>
      </c>
      <c r="CN3263" s="1" t="s">
        <v>38165</v>
      </c>
      <c r="CO3263" s="1" t="s">
        <v>32771</v>
      </c>
      <c r="CP3263" s="1" t="s">
        <v>36602</v>
      </c>
      <c r="CQ3263" s="1" t="s">
        <v>37510</v>
      </c>
      <c r="CR3263" s="1" t="s">
        <v>32771</v>
      </c>
      <c r="CS3263" s="1" t="s">
        <v>33366</v>
      </c>
      <c r="CT3263" s="1" t="s">
        <v>36540</v>
      </c>
      <c r="CU3263" s="1" t="s">
        <v>32771</v>
      </c>
      <c r="CV3263" s="1" t="s">
        <v>36994</v>
      </c>
      <c r="CW3263" s="1" t="s">
        <v>36613</v>
      </c>
      <c r="CX3263" s="1" t="s">
        <v>32771</v>
      </c>
      <c r="CY3263" s="1" t="s">
        <v>38003</v>
      </c>
      <c r="CZ3263" s="1" t="s">
        <v>34936</v>
      </c>
      <c r="DA3263" s="1" t="s">
        <v>32771</v>
      </c>
      <c r="DB3263" s="1" t="s">
        <v>32788</v>
      </c>
      <c r="DC3263" s="1" t="s">
        <v>32763</v>
      </c>
      <c r="DD3263">
        <v>9</v>
      </c>
      <c r="DE3263" s="1">
        <v>10</v>
      </c>
      <c r="DF3263" s="1" t="s">
        <v>32763</v>
      </c>
      <c r="DG3263">
        <v>10</v>
      </c>
      <c r="DH3263" s="1" t="s">
        <v>32778</v>
      </c>
      <c r="DI3263" s="1" t="s">
        <v>32763</v>
      </c>
      <c r="DJ3263" s="1">
        <v>0.86899999999999999</v>
      </c>
      <c r="DK3263" s="1">
        <v>82</v>
      </c>
      <c r="DL3263">
        <v>20</v>
      </c>
      <c r="DM3263">
        <v>23.015000000000001</v>
      </c>
      <c r="DN3263" s="1">
        <v>1.21</v>
      </c>
      <c r="DO3263" s="1">
        <v>22</v>
      </c>
      <c r="DP3263" s="1">
        <v>18.183</v>
      </c>
      <c r="DQ3263" s="1" t="s">
        <v>32771</v>
      </c>
      <c r="DR3263">
        <v>5</v>
      </c>
      <c r="DS3263" s="1">
        <v>8</v>
      </c>
      <c r="DT3263" s="1" t="s">
        <v>32763</v>
      </c>
      <c r="DU3263" s="1">
        <v>0.56799999999999995</v>
      </c>
      <c r="DV3263" s="1">
        <v>43.756331279999998</v>
      </c>
      <c r="DW3263">
        <v>10</v>
      </c>
      <c r="DX3263">
        <v>17.61</v>
      </c>
      <c r="DY3263" s="1">
        <v>1.0469999999999999</v>
      </c>
      <c r="DZ3263" s="1">
        <v>23</v>
      </c>
      <c r="EA3263" s="1">
        <v>21.977</v>
      </c>
      <c r="EB3263" s="1" t="s">
        <v>32771</v>
      </c>
      <c r="EC3263">
        <v>5</v>
      </c>
      <c r="ED3263" s="1">
        <v>7</v>
      </c>
      <c r="EE3263" s="1" t="s">
        <v>32763</v>
      </c>
      <c r="EF3263" s="1">
        <v>0.80500000000000005</v>
      </c>
      <c r="EG3263" s="1">
        <v>53.653661880000001</v>
      </c>
      <c r="EH3263">
        <v>95</v>
      </c>
      <c r="EI3263">
        <v>117.967</v>
      </c>
      <c r="EJ3263" s="1">
        <v>0.93</v>
      </c>
      <c r="EK3263" s="1">
        <v>112</v>
      </c>
      <c r="EL3263" s="1">
        <v>120.395</v>
      </c>
      <c r="EM3263" s="1" t="s">
        <v>32771</v>
      </c>
      <c r="EN3263">
        <v>5</v>
      </c>
      <c r="EO3263" s="1">
        <v>10</v>
      </c>
      <c r="EP3263" s="1" t="s">
        <v>32763</v>
      </c>
      <c r="EQ3263">
        <v>10</v>
      </c>
      <c r="ER3263" s="1">
        <v>10</v>
      </c>
      <c r="ES3263" s="1" t="s">
        <v>32763</v>
      </c>
      <c r="ET3263">
        <v>10</v>
      </c>
      <c r="EU3263" s="1">
        <v>9</v>
      </c>
      <c r="EV3263" s="1" t="s">
        <v>32763</v>
      </c>
      <c r="EW3263">
        <v>4</v>
      </c>
      <c r="EX3263" s="1">
        <v>72</v>
      </c>
      <c r="EY3263" s="1" t="s">
        <v>32925</v>
      </c>
      <c r="EZ3263" s="5">
        <v>38322</v>
      </c>
      <c r="FA3263" s="1" t="s">
        <v>4688</v>
      </c>
      <c r="FB3263" s="5">
        <v>43100</v>
      </c>
    </row>
    <row r="3264" spans="1:158" x14ac:dyDescent="0.25">
      <c r="A3264" s="1" t="s">
        <v>14915</v>
      </c>
      <c r="B3264">
        <v>312582</v>
      </c>
      <c r="C3264" s="1" t="s">
        <v>32763</v>
      </c>
      <c r="D3264" s="1" t="s">
        <v>47588</v>
      </c>
      <c r="E3264" s="1" t="s">
        <v>9845</v>
      </c>
      <c r="F3264" s="1" t="s">
        <v>13853</v>
      </c>
      <c r="G3264">
        <v>8759</v>
      </c>
      <c r="H3264">
        <v>3</v>
      </c>
      <c r="I3264" s="4" t="s">
        <v>32777</v>
      </c>
      <c r="J3264" s="1" t="s">
        <v>32763</v>
      </c>
      <c r="K3264" s="2" t="s">
        <v>35713</v>
      </c>
      <c r="L3264" s="4" t="s">
        <v>33073</v>
      </c>
      <c r="M3264" s="6">
        <v>111</v>
      </c>
      <c r="N3264">
        <v>786</v>
      </c>
      <c r="O3264" s="1" t="s">
        <v>41301</v>
      </c>
      <c r="P3264" s="4" t="s">
        <v>32906</v>
      </c>
      <c r="Q3264" s="4" t="s">
        <v>32858</v>
      </c>
      <c r="R3264" s="1" t="s">
        <v>32771</v>
      </c>
      <c r="S3264">
        <v>5</v>
      </c>
      <c r="T3264" s="4" t="s">
        <v>32837</v>
      </c>
      <c r="U3264" s="1" t="s">
        <v>32763</v>
      </c>
      <c r="V3264" s="1" t="s">
        <v>42378</v>
      </c>
      <c r="W3264" s="4" t="s">
        <v>32855</v>
      </c>
      <c r="X3264">
        <v>556</v>
      </c>
      <c r="Y3264" s="6">
        <v>831</v>
      </c>
      <c r="Z3264" s="1" t="s">
        <v>41310</v>
      </c>
      <c r="AA3264" s="4" t="s">
        <v>37319</v>
      </c>
      <c r="AB3264" s="4" t="s">
        <v>38535</v>
      </c>
      <c r="AC3264" s="1" t="s">
        <v>32771</v>
      </c>
      <c r="AD3264">
        <v>5</v>
      </c>
      <c r="AE3264" s="4" t="s">
        <v>32765</v>
      </c>
      <c r="AF3264" s="1" t="s">
        <v>32763</v>
      </c>
      <c r="AG3264">
        <v>5</v>
      </c>
      <c r="AH3264" s="1" t="s">
        <v>32810</v>
      </c>
      <c r="AI3264" s="1" t="s">
        <v>32763</v>
      </c>
      <c r="AJ3264" s="1" t="s">
        <v>34317</v>
      </c>
      <c r="AK3264" s="1" t="s">
        <v>33152</v>
      </c>
      <c r="AL3264">
        <v>834</v>
      </c>
      <c r="AM3264">
        <v>852</v>
      </c>
      <c r="AN3264" s="1" t="s">
        <v>35189</v>
      </c>
      <c r="AO3264" s="1" t="s">
        <v>37652</v>
      </c>
      <c r="AP3264" s="1" t="s">
        <v>36959</v>
      </c>
      <c r="AQ3264" s="1" t="s">
        <v>32771</v>
      </c>
      <c r="AR3264">
        <v>7</v>
      </c>
      <c r="AS3264" s="1" t="s">
        <v>32810</v>
      </c>
      <c r="AT3264" s="1" t="s">
        <v>32763</v>
      </c>
      <c r="AU3264" s="1" t="s">
        <v>36058</v>
      </c>
      <c r="AV3264" s="1" t="s">
        <v>33463</v>
      </c>
      <c r="AW3264">
        <v>1</v>
      </c>
      <c r="AX3264">
        <v>896</v>
      </c>
      <c r="AY3264" s="1">
        <v>3.0999999999999999E-3</v>
      </c>
      <c r="AZ3264" s="1">
        <v>3</v>
      </c>
      <c r="BA3264" s="1">
        <v>963</v>
      </c>
      <c r="BB3264" s="1" t="s">
        <v>32771</v>
      </c>
      <c r="BC3264">
        <v>7</v>
      </c>
      <c r="BD3264" s="1">
        <v>10</v>
      </c>
      <c r="BE3264" s="1" t="s">
        <v>32763</v>
      </c>
      <c r="BF3264">
        <v>10</v>
      </c>
      <c r="BG3264" s="1">
        <v>6</v>
      </c>
      <c r="BH3264" s="1" t="s">
        <v>32763</v>
      </c>
      <c r="BI3264" s="1">
        <v>0.67600000000000005</v>
      </c>
      <c r="BJ3264" s="1">
        <v>124</v>
      </c>
      <c r="BK3264" s="1">
        <v>4</v>
      </c>
      <c r="BL3264" s="1">
        <v>5.9130000000000003</v>
      </c>
      <c r="BM3264" s="1">
        <v>1.077</v>
      </c>
      <c r="BN3264" s="1">
        <v>7</v>
      </c>
      <c r="BO3264" s="1">
        <v>6.5</v>
      </c>
      <c r="BP3264" s="1" t="s">
        <v>32771</v>
      </c>
      <c r="BQ3264">
        <v>6</v>
      </c>
      <c r="BR3264" s="1">
        <v>10</v>
      </c>
      <c r="BS3264" s="1" t="s">
        <v>32763</v>
      </c>
      <c r="BT3264" s="1">
        <v>12</v>
      </c>
      <c r="BU3264" s="1">
        <v>8</v>
      </c>
      <c r="BV3264" s="1" t="s">
        <v>32763</v>
      </c>
      <c r="BW3264">
        <v>7</v>
      </c>
      <c r="BX3264" s="1" t="s">
        <v>32837</v>
      </c>
      <c r="BY3264" s="1" t="s">
        <v>32763</v>
      </c>
      <c r="BZ3264" s="1" t="s">
        <v>32794</v>
      </c>
      <c r="CA3264" s="1">
        <v>45</v>
      </c>
      <c r="CB3264" s="1" t="s">
        <v>32794</v>
      </c>
      <c r="CC3264" s="1" t="s">
        <v>32794</v>
      </c>
      <c r="CD3264" s="1" t="s">
        <v>32794</v>
      </c>
      <c r="CE3264" s="1">
        <v>53</v>
      </c>
      <c r="CF3264" s="1" t="s">
        <v>32794</v>
      </c>
      <c r="CG3264" s="1" t="s">
        <v>32794</v>
      </c>
      <c r="CH3264" s="1" t="s">
        <v>32771</v>
      </c>
      <c r="CI3264">
        <v>5</v>
      </c>
      <c r="CJ3264" s="1" t="s">
        <v>35674</v>
      </c>
      <c r="CK3264" s="1" t="s">
        <v>32932</v>
      </c>
      <c r="CL3264" s="1" t="s">
        <v>32771</v>
      </c>
      <c r="CM3264" s="1" t="s">
        <v>37162</v>
      </c>
      <c r="CN3264" s="1" t="s">
        <v>37572</v>
      </c>
      <c r="CO3264" s="1" t="s">
        <v>32771</v>
      </c>
      <c r="CP3264" s="1" t="s">
        <v>40669</v>
      </c>
      <c r="CQ3264" s="1" t="s">
        <v>37855</v>
      </c>
      <c r="CR3264" s="1" t="s">
        <v>32771</v>
      </c>
      <c r="CS3264" s="1" t="s">
        <v>35155</v>
      </c>
      <c r="CT3264" s="1" t="s">
        <v>33072</v>
      </c>
      <c r="CU3264" s="1" t="s">
        <v>32771</v>
      </c>
      <c r="CV3264" s="1" t="s">
        <v>32994</v>
      </c>
      <c r="CW3264" s="1" t="s">
        <v>33739</v>
      </c>
      <c r="CX3264" s="1" t="s">
        <v>32771</v>
      </c>
      <c r="CY3264" s="1" t="s">
        <v>34668</v>
      </c>
      <c r="CZ3264" s="1" t="s">
        <v>42656</v>
      </c>
      <c r="DA3264" s="1" t="s">
        <v>32771</v>
      </c>
      <c r="DB3264" s="1" t="s">
        <v>32788</v>
      </c>
      <c r="DC3264" s="1" t="s">
        <v>32763</v>
      </c>
      <c r="DD3264">
        <v>9</v>
      </c>
      <c r="DE3264" s="1">
        <v>10</v>
      </c>
      <c r="DF3264" s="1" t="s">
        <v>32763</v>
      </c>
      <c r="DG3264">
        <v>10</v>
      </c>
      <c r="DH3264" s="1" t="s">
        <v>32791</v>
      </c>
      <c r="DI3264" s="1" t="s">
        <v>32763</v>
      </c>
      <c r="DJ3264" s="1">
        <v>1.024</v>
      </c>
      <c r="DK3264" s="1">
        <v>123</v>
      </c>
      <c r="DL3264">
        <v>32</v>
      </c>
      <c r="DM3264">
        <v>31.242000000000001</v>
      </c>
      <c r="DN3264" s="1">
        <v>1.256</v>
      </c>
      <c r="DO3264" s="1">
        <v>48</v>
      </c>
      <c r="DP3264" s="1">
        <v>38.207000000000001</v>
      </c>
      <c r="DQ3264" s="1" t="s">
        <v>32771</v>
      </c>
      <c r="DR3264">
        <v>5</v>
      </c>
      <c r="DS3264" s="1">
        <v>2</v>
      </c>
      <c r="DT3264" s="1" t="s">
        <v>32763</v>
      </c>
      <c r="DU3264" s="1">
        <v>1.3160000000000001</v>
      </c>
      <c r="DV3264" s="1">
        <v>40.728268309999997</v>
      </c>
      <c r="DW3264">
        <v>24</v>
      </c>
      <c r="DX3264">
        <v>18.242999999999999</v>
      </c>
      <c r="DY3264" s="1">
        <v>1.1519999999999999</v>
      </c>
      <c r="DZ3264" s="1">
        <v>22</v>
      </c>
      <c r="EA3264" s="1">
        <v>19.102</v>
      </c>
      <c r="EB3264" s="1" t="s">
        <v>32771</v>
      </c>
      <c r="EC3264">
        <v>5</v>
      </c>
      <c r="ED3264" s="1">
        <v>7</v>
      </c>
      <c r="EE3264" s="1" t="s">
        <v>32763</v>
      </c>
      <c r="EF3264" s="1">
        <v>0.84599999999999997</v>
      </c>
      <c r="EG3264" s="1">
        <v>68.982888430000003</v>
      </c>
      <c r="EH3264">
        <v>138</v>
      </c>
      <c r="EI3264">
        <v>163.06899999999999</v>
      </c>
      <c r="EJ3264" s="1">
        <v>1.004</v>
      </c>
      <c r="EK3264" s="1">
        <v>147</v>
      </c>
      <c r="EL3264" s="1">
        <v>146.47999999999999</v>
      </c>
      <c r="EM3264" s="1" t="s">
        <v>32771</v>
      </c>
      <c r="EN3264">
        <v>5</v>
      </c>
      <c r="EO3264" s="1">
        <v>10</v>
      </c>
      <c r="EP3264" s="1" t="s">
        <v>32763</v>
      </c>
      <c r="EQ3264">
        <v>10</v>
      </c>
      <c r="ER3264" s="1">
        <v>10</v>
      </c>
      <c r="ES3264" s="1" t="s">
        <v>32763</v>
      </c>
      <c r="ET3264">
        <v>10</v>
      </c>
      <c r="EU3264" s="1">
        <v>2</v>
      </c>
      <c r="EV3264" s="1" t="s">
        <v>32763</v>
      </c>
      <c r="EW3264">
        <v>4</v>
      </c>
      <c r="EX3264" s="1">
        <v>60</v>
      </c>
      <c r="EY3264" s="1" t="s">
        <v>32925</v>
      </c>
      <c r="EZ3264" s="5">
        <v>38481</v>
      </c>
      <c r="FA3264" s="1" t="s">
        <v>4700</v>
      </c>
      <c r="FB3264" s="5">
        <v>43100</v>
      </c>
    </row>
    <row r="3265" spans="1:158" x14ac:dyDescent="0.25">
      <c r="A3265" s="1" t="s">
        <v>14919</v>
      </c>
      <c r="B3265">
        <v>312583</v>
      </c>
      <c r="C3265" s="1" t="s">
        <v>32763</v>
      </c>
      <c r="D3265" s="1" t="s">
        <v>47589</v>
      </c>
      <c r="E3265" s="1" t="s">
        <v>11523</v>
      </c>
      <c r="F3265" s="1" t="s">
        <v>13853</v>
      </c>
      <c r="G3265">
        <v>8876</v>
      </c>
      <c r="H3265">
        <v>3</v>
      </c>
      <c r="I3265" s="4" t="s">
        <v>32793</v>
      </c>
      <c r="J3265" s="1" t="s">
        <v>32763</v>
      </c>
      <c r="K3265" s="2" t="s">
        <v>33340</v>
      </c>
      <c r="L3265" s="4" t="s">
        <v>32967</v>
      </c>
      <c r="M3265" s="6">
        <v>30</v>
      </c>
      <c r="N3265">
        <v>556</v>
      </c>
      <c r="O3265" s="1" t="s">
        <v>34704</v>
      </c>
      <c r="P3265" s="4" t="s">
        <v>33499</v>
      </c>
      <c r="Q3265" s="4" t="s">
        <v>33688</v>
      </c>
      <c r="R3265" s="1" t="s">
        <v>32771</v>
      </c>
      <c r="S3265">
        <v>5</v>
      </c>
      <c r="T3265" s="4" t="s">
        <v>32837</v>
      </c>
      <c r="U3265" s="1" t="s">
        <v>32763</v>
      </c>
      <c r="V3265" s="1" t="s">
        <v>35584</v>
      </c>
      <c r="W3265" s="4" t="s">
        <v>33140</v>
      </c>
      <c r="X3265">
        <v>401</v>
      </c>
      <c r="Y3265" s="6">
        <v>598</v>
      </c>
      <c r="Z3265" s="1" t="s">
        <v>33451</v>
      </c>
      <c r="AA3265" s="4" t="s">
        <v>34522</v>
      </c>
      <c r="AB3265" s="4" t="s">
        <v>37681</v>
      </c>
      <c r="AC3265" s="1" t="s">
        <v>32771</v>
      </c>
      <c r="AD3265">
        <v>5</v>
      </c>
      <c r="AE3265" s="4" t="s">
        <v>32789</v>
      </c>
      <c r="AF3265" s="1" t="s">
        <v>32763</v>
      </c>
      <c r="AG3265">
        <v>5</v>
      </c>
      <c r="AH3265" s="1" t="s">
        <v>32791</v>
      </c>
      <c r="AI3265" s="1" t="s">
        <v>32763</v>
      </c>
      <c r="AJ3265" s="1" t="s">
        <v>41544</v>
      </c>
      <c r="AK3265" s="1" t="s">
        <v>33271</v>
      </c>
      <c r="AL3265">
        <v>824</v>
      </c>
      <c r="AM3265">
        <v>874</v>
      </c>
      <c r="AN3265" s="1" t="s">
        <v>35299</v>
      </c>
      <c r="AO3265" s="1" t="s">
        <v>33061</v>
      </c>
      <c r="AP3265" s="1" t="s">
        <v>34416</v>
      </c>
      <c r="AQ3265" s="1" t="s">
        <v>32771</v>
      </c>
      <c r="AR3265">
        <v>7</v>
      </c>
      <c r="AS3265" s="1" t="s">
        <v>32844</v>
      </c>
      <c r="AT3265" s="1" t="s">
        <v>32763</v>
      </c>
      <c r="AU3265" s="1" t="s">
        <v>37897</v>
      </c>
      <c r="AV3265" s="1" t="s">
        <v>33170</v>
      </c>
      <c r="AW3265">
        <v>36</v>
      </c>
      <c r="AX3265">
        <v>909</v>
      </c>
      <c r="AY3265" s="1">
        <v>1.03E-2</v>
      </c>
      <c r="AZ3265" s="1">
        <v>9</v>
      </c>
      <c r="BA3265" s="1">
        <v>876</v>
      </c>
      <c r="BB3265" s="1" t="s">
        <v>32771</v>
      </c>
      <c r="BC3265">
        <v>7</v>
      </c>
      <c r="BD3265" s="1">
        <v>10</v>
      </c>
      <c r="BE3265" s="1" t="s">
        <v>32763</v>
      </c>
      <c r="BF3265">
        <v>10</v>
      </c>
      <c r="BG3265" s="1">
        <v>7</v>
      </c>
      <c r="BH3265" s="1" t="s">
        <v>32763</v>
      </c>
      <c r="BI3265" s="1">
        <v>0.39900000000000002</v>
      </c>
      <c r="BJ3265" s="1">
        <v>97</v>
      </c>
      <c r="BK3265" s="1">
        <v>2</v>
      </c>
      <c r="BL3265" s="1">
        <v>5.0179999999999998</v>
      </c>
      <c r="BM3265" s="1">
        <v>0.61899999999999999</v>
      </c>
      <c r="BN3265" s="1">
        <v>3</v>
      </c>
      <c r="BO3265" s="1">
        <v>4.8440000000000003</v>
      </c>
      <c r="BP3265" s="1" t="s">
        <v>32771</v>
      </c>
      <c r="BQ3265">
        <v>6</v>
      </c>
      <c r="BR3265" s="1">
        <v>10</v>
      </c>
      <c r="BS3265" s="1" t="s">
        <v>32763</v>
      </c>
      <c r="BT3265" s="1">
        <v>12</v>
      </c>
      <c r="BU3265" s="1">
        <v>8</v>
      </c>
      <c r="BV3265" s="1" t="s">
        <v>32763</v>
      </c>
      <c r="BW3265">
        <v>7</v>
      </c>
      <c r="BX3265" s="1" t="s">
        <v>32810</v>
      </c>
      <c r="BY3265" s="1" t="s">
        <v>32763</v>
      </c>
      <c r="BZ3265" s="1" t="s">
        <v>32794</v>
      </c>
      <c r="CA3265" s="1">
        <v>41</v>
      </c>
      <c r="CB3265" s="1" t="s">
        <v>32794</v>
      </c>
      <c r="CC3265" s="1" t="s">
        <v>32794</v>
      </c>
      <c r="CD3265" s="1" t="s">
        <v>32794</v>
      </c>
      <c r="CE3265" s="1">
        <v>36</v>
      </c>
      <c r="CF3265" s="1" t="s">
        <v>32794</v>
      </c>
      <c r="CG3265" s="1" t="s">
        <v>32794</v>
      </c>
      <c r="CH3265" s="1" t="s">
        <v>32771</v>
      </c>
      <c r="CI3265">
        <v>5</v>
      </c>
      <c r="CJ3265" s="1" t="s">
        <v>43111</v>
      </c>
      <c r="CK3265" s="1" t="s">
        <v>41681</v>
      </c>
      <c r="CL3265" s="1" t="s">
        <v>32771</v>
      </c>
      <c r="CM3265" s="1" t="s">
        <v>39035</v>
      </c>
      <c r="CN3265" s="1" t="s">
        <v>45728</v>
      </c>
      <c r="CO3265" s="1" t="s">
        <v>32771</v>
      </c>
      <c r="CP3265" s="1" t="s">
        <v>38660</v>
      </c>
      <c r="CQ3265" s="1" t="s">
        <v>42320</v>
      </c>
      <c r="CR3265" s="1" t="s">
        <v>32771</v>
      </c>
      <c r="CS3265" s="1" t="s">
        <v>36391</v>
      </c>
      <c r="CT3265" s="1" t="s">
        <v>38388</v>
      </c>
      <c r="CU3265" s="1" t="s">
        <v>32771</v>
      </c>
      <c r="CV3265" s="1" t="s">
        <v>33197</v>
      </c>
      <c r="CW3265" s="1" t="s">
        <v>40871</v>
      </c>
      <c r="CX3265" s="1" t="s">
        <v>32771</v>
      </c>
      <c r="CY3265" s="1" t="s">
        <v>34312</v>
      </c>
      <c r="CZ3265" s="1" t="s">
        <v>45924</v>
      </c>
      <c r="DA3265" s="1" t="s">
        <v>32771</v>
      </c>
      <c r="DB3265" s="1" t="s">
        <v>32788</v>
      </c>
      <c r="DC3265" s="1" t="s">
        <v>32763</v>
      </c>
      <c r="DD3265">
        <v>9</v>
      </c>
      <c r="DE3265" s="1">
        <v>10</v>
      </c>
      <c r="DF3265" s="1" t="s">
        <v>32763</v>
      </c>
      <c r="DG3265">
        <v>10</v>
      </c>
      <c r="DH3265" s="1" t="s">
        <v>32814</v>
      </c>
      <c r="DI3265" s="1" t="s">
        <v>32763</v>
      </c>
      <c r="DJ3265" s="1">
        <v>1.2070000000000001</v>
      </c>
      <c r="DK3265" s="1">
        <v>122</v>
      </c>
      <c r="DL3265">
        <v>33</v>
      </c>
      <c r="DM3265">
        <v>27.35</v>
      </c>
      <c r="DN3265" s="1">
        <v>0.99399999999999999</v>
      </c>
      <c r="DO3265" s="1">
        <v>36</v>
      </c>
      <c r="DP3265" s="1">
        <v>36.206000000000003</v>
      </c>
      <c r="DQ3265" s="1" t="s">
        <v>32771</v>
      </c>
      <c r="DR3265">
        <v>5</v>
      </c>
      <c r="DS3265" s="1">
        <v>4</v>
      </c>
      <c r="DT3265" s="1" t="s">
        <v>32763</v>
      </c>
      <c r="DU3265" s="1">
        <v>1.024</v>
      </c>
      <c r="DV3265" s="1">
        <v>45.032169750000001</v>
      </c>
      <c r="DW3265">
        <v>19</v>
      </c>
      <c r="DX3265">
        <v>18.547000000000001</v>
      </c>
      <c r="DY3265" s="1">
        <v>0.64500000000000002</v>
      </c>
      <c r="DZ3265" s="1">
        <v>11</v>
      </c>
      <c r="EA3265" s="1">
        <v>17.053999999999998</v>
      </c>
      <c r="EB3265" s="1" t="s">
        <v>32771</v>
      </c>
      <c r="EC3265">
        <v>5</v>
      </c>
      <c r="ED3265" s="1">
        <v>3</v>
      </c>
      <c r="EE3265" s="1" t="s">
        <v>32763</v>
      </c>
      <c r="EF3265" s="1">
        <v>1.0740000000000001</v>
      </c>
      <c r="EG3265" s="1">
        <v>58.036960989999997</v>
      </c>
      <c r="EH3265">
        <v>132</v>
      </c>
      <c r="EI3265">
        <v>122.85899999999999</v>
      </c>
      <c r="EJ3265" s="1">
        <v>1.1499999999999999</v>
      </c>
      <c r="EK3265" s="1">
        <v>143</v>
      </c>
      <c r="EL3265" s="1">
        <v>124.355</v>
      </c>
      <c r="EM3265" s="1" t="s">
        <v>32771</v>
      </c>
      <c r="EN3265">
        <v>5</v>
      </c>
      <c r="EO3265" s="1">
        <v>10</v>
      </c>
      <c r="EP3265" s="1" t="s">
        <v>32763</v>
      </c>
      <c r="EQ3265">
        <v>10</v>
      </c>
      <c r="ER3265" s="1">
        <v>10</v>
      </c>
      <c r="ES3265" s="1" t="s">
        <v>32763</v>
      </c>
      <c r="ET3265">
        <v>10</v>
      </c>
      <c r="EU3265" s="1">
        <v>10</v>
      </c>
      <c r="EV3265" s="1" t="s">
        <v>32763</v>
      </c>
      <c r="EW3265">
        <v>4</v>
      </c>
      <c r="EX3265" s="1">
        <v>61</v>
      </c>
      <c r="EY3265" s="1" t="s">
        <v>32925</v>
      </c>
      <c r="EZ3265" s="5">
        <v>38638</v>
      </c>
      <c r="FA3265" s="1" t="s">
        <v>35414</v>
      </c>
      <c r="FB3265" s="5">
        <v>43100</v>
      </c>
    </row>
    <row r="3266" spans="1:158" x14ac:dyDescent="0.25">
      <c r="A3266" s="1" t="s">
        <v>47590</v>
      </c>
      <c r="B3266">
        <v>312584</v>
      </c>
      <c r="C3266" s="1" t="s">
        <v>32763</v>
      </c>
      <c r="D3266" s="1" t="s">
        <v>47591</v>
      </c>
      <c r="E3266" s="1" t="s">
        <v>14925</v>
      </c>
      <c r="F3266" s="1" t="s">
        <v>13853</v>
      </c>
      <c r="G3266">
        <v>8046</v>
      </c>
      <c r="H3266">
        <v>3</v>
      </c>
      <c r="I3266" s="4" t="s">
        <v>32778</v>
      </c>
      <c r="J3266" s="1" t="s">
        <v>32763</v>
      </c>
      <c r="K3266" s="2" t="s">
        <v>33893</v>
      </c>
      <c r="L3266" s="4" t="s">
        <v>32850</v>
      </c>
      <c r="M3266" s="6">
        <v>59</v>
      </c>
      <c r="N3266">
        <v>679</v>
      </c>
      <c r="O3266" s="1" t="s">
        <v>39915</v>
      </c>
      <c r="P3266" s="4" t="s">
        <v>32796</v>
      </c>
      <c r="Q3266" s="4" t="s">
        <v>35117</v>
      </c>
      <c r="R3266" s="1" t="s">
        <v>32771</v>
      </c>
      <c r="S3266">
        <v>5</v>
      </c>
      <c r="T3266" s="4" t="s">
        <v>32814</v>
      </c>
      <c r="U3266" s="1" t="s">
        <v>32763</v>
      </c>
      <c r="V3266" s="1" t="s">
        <v>40980</v>
      </c>
      <c r="W3266" s="4" t="s">
        <v>32850</v>
      </c>
      <c r="X3266">
        <v>417</v>
      </c>
      <c r="Y3266" s="6">
        <v>747</v>
      </c>
      <c r="Z3266" s="1" t="s">
        <v>33750</v>
      </c>
      <c r="AA3266" s="4" t="s">
        <v>34923</v>
      </c>
      <c r="AB3266" s="4" t="s">
        <v>34554</v>
      </c>
      <c r="AC3266" s="1" t="s">
        <v>32771</v>
      </c>
      <c r="AD3266">
        <v>5</v>
      </c>
      <c r="AE3266" s="4" t="s">
        <v>32791</v>
      </c>
      <c r="AF3266" s="1" t="s">
        <v>32763</v>
      </c>
      <c r="AG3266">
        <v>5</v>
      </c>
      <c r="AH3266" s="1" t="s">
        <v>32810</v>
      </c>
      <c r="AI3266" s="1" t="s">
        <v>32763</v>
      </c>
      <c r="AJ3266" s="1" t="s">
        <v>34526</v>
      </c>
      <c r="AK3266" s="1" t="s">
        <v>33463</v>
      </c>
      <c r="AL3266">
        <v>882</v>
      </c>
      <c r="AM3266">
        <v>900</v>
      </c>
      <c r="AN3266" s="1" t="s">
        <v>39761</v>
      </c>
      <c r="AO3266" s="1" t="s">
        <v>37523</v>
      </c>
      <c r="AP3266" s="1" t="s">
        <v>34835</v>
      </c>
      <c r="AQ3266" s="1" t="s">
        <v>32771</v>
      </c>
      <c r="AR3266">
        <v>7</v>
      </c>
      <c r="AS3266" s="1" t="s">
        <v>32810</v>
      </c>
      <c r="AT3266" s="1" t="s">
        <v>32763</v>
      </c>
      <c r="AU3266" s="1" t="s">
        <v>33496</v>
      </c>
      <c r="AV3266" s="1" t="s">
        <v>33698</v>
      </c>
      <c r="AW3266">
        <v>2</v>
      </c>
      <c r="AX3266">
        <v>945</v>
      </c>
      <c r="AY3266" s="1">
        <v>6.1999999999999998E-3</v>
      </c>
      <c r="AZ3266" s="1">
        <v>6</v>
      </c>
      <c r="BA3266" s="1">
        <v>967</v>
      </c>
      <c r="BB3266" s="1" t="s">
        <v>32771</v>
      </c>
      <c r="BC3266">
        <v>7</v>
      </c>
      <c r="BD3266" s="1">
        <v>10</v>
      </c>
      <c r="BE3266" s="1" t="s">
        <v>32763</v>
      </c>
      <c r="BF3266">
        <v>10</v>
      </c>
      <c r="BG3266" s="1">
        <v>6</v>
      </c>
      <c r="BH3266" s="1" t="s">
        <v>32763</v>
      </c>
      <c r="BI3266" s="1">
        <v>0.621</v>
      </c>
      <c r="BJ3266" s="1">
        <v>110</v>
      </c>
      <c r="BK3266" s="1">
        <v>3</v>
      </c>
      <c r="BL3266" s="1">
        <v>4.83</v>
      </c>
      <c r="BM3266" s="1">
        <v>0.19500000000000001</v>
      </c>
      <c r="BN3266" s="1">
        <v>1</v>
      </c>
      <c r="BO3266" s="1">
        <v>5.1219999999999999</v>
      </c>
      <c r="BP3266" s="1" t="s">
        <v>32771</v>
      </c>
      <c r="BQ3266">
        <v>6</v>
      </c>
      <c r="BR3266" s="1">
        <v>10</v>
      </c>
      <c r="BS3266" s="1" t="s">
        <v>32763</v>
      </c>
      <c r="BT3266" s="1">
        <v>12</v>
      </c>
      <c r="BU3266" s="1">
        <v>8</v>
      </c>
      <c r="BV3266" s="1" t="s">
        <v>32763</v>
      </c>
      <c r="BW3266">
        <v>7</v>
      </c>
      <c r="BX3266" s="1" t="s">
        <v>32810</v>
      </c>
      <c r="BY3266" s="1" t="s">
        <v>32763</v>
      </c>
      <c r="BZ3266" s="1" t="s">
        <v>32794</v>
      </c>
      <c r="CA3266" s="1">
        <v>30</v>
      </c>
      <c r="CB3266" s="1" t="s">
        <v>32794</v>
      </c>
      <c r="CC3266" s="1" t="s">
        <v>32794</v>
      </c>
      <c r="CD3266" s="1" t="s">
        <v>32794</v>
      </c>
      <c r="CE3266" s="1">
        <v>45</v>
      </c>
      <c r="CF3266" s="1" t="s">
        <v>32794</v>
      </c>
      <c r="CG3266" s="1" t="s">
        <v>32794</v>
      </c>
      <c r="CH3266" s="1" t="s">
        <v>32771</v>
      </c>
      <c r="CI3266">
        <v>5</v>
      </c>
      <c r="CJ3266" s="1" t="s">
        <v>34209</v>
      </c>
      <c r="CK3266" s="1" t="s">
        <v>41982</v>
      </c>
      <c r="CL3266" s="1" t="s">
        <v>32771</v>
      </c>
      <c r="CM3266" s="1" t="s">
        <v>34384</v>
      </c>
      <c r="CN3266" s="1" t="s">
        <v>40345</v>
      </c>
      <c r="CO3266" s="1" t="s">
        <v>32771</v>
      </c>
      <c r="CP3266" s="1" t="s">
        <v>36937</v>
      </c>
      <c r="CQ3266" s="1" t="s">
        <v>39588</v>
      </c>
      <c r="CR3266" s="1" t="s">
        <v>32771</v>
      </c>
      <c r="CS3266" s="1" t="s">
        <v>35512</v>
      </c>
      <c r="CT3266" s="1" t="s">
        <v>39870</v>
      </c>
      <c r="CU3266" s="1" t="s">
        <v>32771</v>
      </c>
      <c r="CV3266" s="1" t="s">
        <v>38833</v>
      </c>
      <c r="CW3266" s="1" t="s">
        <v>40399</v>
      </c>
      <c r="CX3266" s="1" t="s">
        <v>32771</v>
      </c>
      <c r="CY3266" s="1" t="s">
        <v>32956</v>
      </c>
      <c r="CZ3266" s="1" t="s">
        <v>38228</v>
      </c>
      <c r="DA3266" s="1" t="s">
        <v>32771</v>
      </c>
      <c r="DB3266" s="1" t="s">
        <v>32788</v>
      </c>
      <c r="DC3266" s="1" t="s">
        <v>32763</v>
      </c>
      <c r="DD3266">
        <v>9</v>
      </c>
      <c r="DE3266" s="1">
        <v>10</v>
      </c>
      <c r="DF3266" s="1" t="s">
        <v>32763</v>
      </c>
      <c r="DG3266">
        <v>10</v>
      </c>
      <c r="DH3266" s="1" t="s">
        <v>32791</v>
      </c>
      <c r="DI3266" s="1" t="s">
        <v>32763</v>
      </c>
      <c r="DJ3266" s="1">
        <v>1.0329999999999999</v>
      </c>
      <c r="DK3266" s="1">
        <v>94</v>
      </c>
      <c r="DL3266">
        <v>24</v>
      </c>
      <c r="DM3266">
        <v>23.222000000000001</v>
      </c>
      <c r="DN3266" s="1">
        <v>1.079</v>
      </c>
      <c r="DO3266" s="1">
        <v>17</v>
      </c>
      <c r="DP3266" s="1">
        <v>15.756</v>
      </c>
      <c r="DQ3266" s="1" t="s">
        <v>32771</v>
      </c>
      <c r="DR3266">
        <v>5</v>
      </c>
      <c r="DS3266" s="1">
        <v>7</v>
      </c>
      <c r="DT3266" s="1" t="s">
        <v>32763</v>
      </c>
      <c r="DU3266" s="1">
        <v>0.73099999999999998</v>
      </c>
      <c r="DV3266" s="1">
        <v>50.943189599999997</v>
      </c>
      <c r="DW3266">
        <v>13</v>
      </c>
      <c r="DX3266">
        <v>17.788</v>
      </c>
      <c r="DY3266" s="1">
        <v>1.0089999999999999</v>
      </c>
      <c r="DZ3266" s="1">
        <v>17</v>
      </c>
      <c r="EA3266" s="1">
        <v>16.849</v>
      </c>
      <c r="EB3266" s="1" t="s">
        <v>32771</v>
      </c>
      <c r="EC3266">
        <v>5</v>
      </c>
      <c r="ED3266" s="1">
        <v>6</v>
      </c>
      <c r="EE3266" s="1" t="s">
        <v>32763</v>
      </c>
      <c r="EF3266" s="1">
        <v>0.92100000000000004</v>
      </c>
      <c r="EG3266" s="1">
        <v>64.955509919999997</v>
      </c>
      <c r="EH3266">
        <v>104</v>
      </c>
      <c r="EI3266">
        <v>112.914</v>
      </c>
      <c r="EJ3266" s="1">
        <v>0.81599999999999995</v>
      </c>
      <c r="EK3266" s="1">
        <v>86</v>
      </c>
      <c r="EL3266" s="1">
        <v>105.413</v>
      </c>
      <c r="EM3266" s="1" t="s">
        <v>32771</v>
      </c>
      <c r="EN3266">
        <v>5</v>
      </c>
      <c r="EO3266" s="1">
        <v>10</v>
      </c>
      <c r="EP3266" s="1" t="s">
        <v>32763</v>
      </c>
      <c r="EQ3266">
        <v>10</v>
      </c>
      <c r="ER3266" s="1">
        <v>10</v>
      </c>
      <c r="ES3266" s="1" t="s">
        <v>32763</v>
      </c>
      <c r="ET3266">
        <v>10</v>
      </c>
      <c r="EU3266" s="1">
        <v>2</v>
      </c>
      <c r="EV3266" s="1" t="s">
        <v>32763</v>
      </c>
      <c r="EW3266">
        <v>4</v>
      </c>
      <c r="EX3266" s="1">
        <v>72</v>
      </c>
      <c r="EY3266" s="1" t="s">
        <v>32925</v>
      </c>
      <c r="EZ3266" s="5">
        <v>38656</v>
      </c>
      <c r="FA3266" s="1" t="s">
        <v>4688</v>
      </c>
      <c r="FB3266" s="5">
        <v>43100</v>
      </c>
    </row>
    <row r="3267" spans="1:158" x14ac:dyDescent="0.25">
      <c r="A3267" s="1" t="s">
        <v>13860</v>
      </c>
      <c r="B3267">
        <v>312585</v>
      </c>
      <c r="C3267" s="1" t="s">
        <v>32763</v>
      </c>
      <c r="D3267" s="1" t="s">
        <v>47592</v>
      </c>
      <c r="E3267" s="1" t="s">
        <v>13862</v>
      </c>
      <c r="F3267" s="1" t="s">
        <v>13853</v>
      </c>
      <c r="G3267">
        <v>8081</v>
      </c>
      <c r="H3267">
        <v>3</v>
      </c>
      <c r="I3267" s="4" t="s">
        <v>32810</v>
      </c>
      <c r="J3267" s="1" t="s">
        <v>32763</v>
      </c>
      <c r="K3267" s="2" t="s">
        <v>45574</v>
      </c>
      <c r="L3267" s="4" t="s">
        <v>32850</v>
      </c>
      <c r="M3267" s="6">
        <v>30</v>
      </c>
      <c r="N3267">
        <v>713</v>
      </c>
      <c r="O3267" s="1" t="s">
        <v>42088</v>
      </c>
      <c r="P3267" s="4" t="s">
        <v>33232</v>
      </c>
      <c r="Q3267" s="4" t="s">
        <v>34602</v>
      </c>
      <c r="R3267" s="1" t="s">
        <v>32771</v>
      </c>
      <c r="S3267">
        <v>5</v>
      </c>
      <c r="T3267" s="4" t="s">
        <v>32791</v>
      </c>
      <c r="U3267" s="1" t="s">
        <v>32763</v>
      </c>
      <c r="V3267" s="1" t="s">
        <v>34861</v>
      </c>
      <c r="W3267" s="4" t="s">
        <v>32941</v>
      </c>
      <c r="X3267">
        <v>487</v>
      </c>
      <c r="Y3267" s="6">
        <v>749</v>
      </c>
      <c r="Z3267" s="1" t="s">
        <v>34861</v>
      </c>
      <c r="AA3267" s="4" t="s">
        <v>40898</v>
      </c>
      <c r="AB3267" s="4" t="s">
        <v>34858</v>
      </c>
      <c r="AC3267" s="1" t="s">
        <v>32771</v>
      </c>
      <c r="AD3267">
        <v>5</v>
      </c>
      <c r="AE3267" s="4" t="s">
        <v>32789</v>
      </c>
      <c r="AF3267" s="1" t="s">
        <v>32763</v>
      </c>
      <c r="AG3267">
        <v>5</v>
      </c>
      <c r="AH3267" s="1" t="s">
        <v>32788</v>
      </c>
      <c r="AI3267" s="1" t="s">
        <v>32763</v>
      </c>
      <c r="AJ3267" s="1" t="s">
        <v>43463</v>
      </c>
      <c r="AK3267" s="1" t="s">
        <v>34150</v>
      </c>
      <c r="AL3267">
        <v>1044</v>
      </c>
      <c r="AM3267">
        <v>1046</v>
      </c>
      <c r="AN3267" s="1" t="s">
        <v>43764</v>
      </c>
      <c r="AO3267" s="1" t="s">
        <v>38568</v>
      </c>
      <c r="AP3267" s="1" t="s">
        <v>41102</v>
      </c>
      <c r="AQ3267" s="1" t="s">
        <v>32771</v>
      </c>
      <c r="AR3267">
        <v>7</v>
      </c>
      <c r="AS3267" s="1" t="s">
        <v>32837</v>
      </c>
      <c r="AT3267" s="1" t="s">
        <v>32763</v>
      </c>
      <c r="AU3267" s="1" t="s">
        <v>33666</v>
      </c>
      <c r="AV3267" s="1" t="s">
        <v>34484</v>
      </c>
      <c r="AW3267">
        <v>14</v>
      </c>
      <c r="AX3267">
        <v>1123</v>
      </c>
      <c r="AY3267" s="1">
        <v>0</v>
      </c>
      <c r="AZ3267" s="1">
        <v>0</v>
      </c>
      <c r="BA3267" s="1">
        <v>1138</v>
      </c>
      <c r="BB3267" s="1" t="s">
        <v>32771</v>
      </c>
      <c r="BC3267">
        <v>7</v>
      </c>
      <c r="BD3267" s="1">
        <v>10</v>
      </c>
      <c r="BE3267" s="1" t="s">
        <v>32763</v>
      </c>
      <c r="BF3267">
        <v>10</v>
      </c>
      <c r="BG3267" s="1">
        <v>9</v>
      </c>
      <c r="BH3267" s="1" t="s">
        <v>32763</v>
      </c>
      <c r="BI3267" s="1">
        <v>0.17</v>
      </c>
      <c r="BJ3267" s="1">
        <v>136</v>
      </c>
      <c r="BK3267" s="1">
        <v>1</v>
      </c>
      <c r="BL3267" s="1">
        <v>5.8710000000000004</v>
      </c>
      <c r="BM3267" s="1">
        <v>0.752</v>
      </c>
      <c r="BN3267" s="1">
        <v>4</v>
      </c>
      <c r="BO3267" s="1">
        <v>5.32</v>
      </c>
      <c r="BP3267" s="1" t="s">
        <v>32771</v>
      </c>
      <c r="BQ3267">
        <v>6</v>
      </c>
      <c r="BR3267" s="1">
        <v>10</v>
      </c>
      <c r="BS3267" s="1" t="s">
        <v>32763</v>
      </c>
      <c r="BT3267" s="1">
        <v>12</v>
      </c>
      <c r="BU3267" s="1">
        <v>9</v>
      </c>
      <c r="BV3267" s="1" t="s">
        <v>32763</v>
      </c>
      <c r="BW3267">
        <v>7</v>
      </c>
      <c r="BX3267" s="1" t="s">
        <v>32778</v>
      </c>
      <c r="BY3267" s="1" t="s">
        <v>32763</v>
      </c>
      <c r="BZ3267" s="1" t="s">
        <v>32794</v>
      </c>
      <c r="CA3267" s="1">
        <v>47</v>
      </c>
      <c r="CB3267" s="1" t="s">
        <v>32794</v>
      </c>
      <c r="CC3267" s="1" t="s">
        <v>32794</v>
      </c>
      <c r="CD3267" s="1" t="s">
        <v>32794</v>
      </c>
      <c r="CE3267" s="1">
        <v>56</v>
      </c>
      <c r="CF3267" s="1" t="s">
        <v>32794</v>
      </c>
      <c r="CG3267" s="1" t="s">
        <v>32794</v>
      </c>
      <c r="CH3267" s="1" t="s">
        <v>32771</v>
      </c>
      <c r="CI3267">
        <v>5</v>
      </c>
      <c r="CJ3267" s="1" t="s">
        <v>33568</v>
      </c>
      <c r="CK3267" s="1" t="s">
        <v>32841</v>
      </c>
      <c r="CL3267" s="1" t="s">
        <v>32771</v>
      </c>
      <c r="CM3267" s="1" t="s">
        <v>43363</v>
      </c>
      <c r="CN3267" s="1" t="s">
        <v>32841</v>
      </c>
      <c r="CO3267" s="1" t="s">
        <v>32771</v>
      </c>
      <c r="CP3267" s="1" t="s">
        <v>36421</v>
      </c>
      <c r="CQ3267" s="1" t="s">
        <v>32841</v>
      </c>
      <c r="CR3267" s="1" t="s">
        <v>32771</v>
      </c>
      <c r="CS3267" s="1" t="s">
        <v>36422</v>
      </c>
      <c r="CT3267" s="1" t="s">
        <v>32841</v>
      </c>
      <c r="CU3267" s="1" t="s">
        <v>32771</v>
      </c>
      <c r="CV3267" s="1" t="s">
        <v>35684</v>
      </c>
      <c r="CW3267" s="1" t="s">
        <v>32841</v>
      </c>
      <c r="CX3267" s="1" t="s">
        <v>32771</v>
      </c>
      <c r="CY3267" s="1" t="s">
        <v>39329</v>
      </c>
      <c r="CZ3267" s="1" t="s">
        <v>32841</v>
      </c>
      <c r="DA3267" s="1" t="s">
        <v>32771</v>
      </c>
      <c r="DB3267" s="1" t="s">
        <v>32788</v>
      </c>
      <c r="DC3267" s="1" t="s">
        <v>32763</v>
      </c>
      <c r="DD3267">
        <v>9</v>
      </c>
      <c r="DE3267" s="1">
        <v>10</v>
      </c>
      <c r="DF3267" s="1" t="s">
        <v>32763</v>
      </c>
      <c r="DG3267">
        <v>10</v>
      </c>
      <c r="DH3267" s="1" t="s">
        <v>32837</v>
      </c>
      <c r="DI3267" s="1" t="s">
        <v>32763</v>
      </c>
      <c r="DJ3267" s="1">
        <v>0.95599999999999996</v>
      </c>
      <c r="DK3267" s="1">
        <v>93</v>
      </c>
      <c r="DL3267">
        <v>20</v>
      </c>
      <c r="DM3267">
        <v>20.917000000000002</v>
      </c>
      <c r="DN3267" s="1">
        <v>0.873</v>
      </c>
      <c r="DO3267" s="1">
        <v>19</v>
      </c>
      <c r="DP3267" s="1">
        <v>21.771999999999998</v>
      </c>
      <c r="DQ3267" s="1" t="s">
        <v>32771</v>
      </c>
      <c r="DR3267">
        <v>5</v>
      </c>
      <c r="DS3267" s="1">
        <v>7</v>
      </c>
      <c r="DT3267" s="1" t="s">
        <v>32763</v>
      </c>
      <c r="DU3267" s="1">
        <v>0.746</v>
      </c>
      <c r="DV3267" s="1">
        <v>59.931553729999997</v>
      </c>
      <c r="DW3267">
        <v>16</v>
      </c>
      <c r="DX3267">
        <v>21.443000000000001</v>
      </c>
      <c r="DY3267" s="1">
        <v>0.78600000000000003</v>
      </c>
      <c r="DZ3267" s="1">
        <v>17</v>
      </c>
      <c r="EA3267" s="1">
        <v>21.628</v>
      </c>
      <c r="EB3267" s="1" t="s">
        <v>32771</v>
      </c>
      <c r="EC3267">
        <v>5</v>
      </c>
      <c r="ED3267" s="1">
        <v>6</v>
      </c>
      <c r="EE3267" s="1" t="s">
        <v>32763</v>
      </c>
      <c r="EF3267" s="1">
        <v>0.89200000000000002</v>
      </c>
      <c r="EG3267" s="1">
        <v>69.549623550000007</v>
      </c>
      <c r="EH3267">
        <v>95</v>
      </c>
      <c r="EI3267">
        <v>106.45099999999999</v>
      </c>
      <c r="EJ3267" s="1">
        <v>0.85199999999999998</v>
      </c>
      <c r="EK3267" s="1">
        <v>109</v>
      </c>
      <c r="EL3267" s="1">
        <v>127.892</v>
      </c>
      <c r="EM3267" s="1" t="s">
        <v>32771</v>
      </c>
      <c r="EN3267">
        <v>5</v>
      </c>
      <c r="EO3267" s="1">
        <v>10</v>
      </c>
      <c r="EP3267" s="1" t="s">
        <v>32763</v>
      </c>
      <c r="EQ3267">
        <v>10</v>
      </c>
      <c r="ER3267" s="1">
        <v>10</v>
      </c>
      <c r="ES3267" s="1" t="s">
        <v>32763</v>
      </c>
      <c r="ET3267">
        <v>10</v>
      </c>
      <c r="EU3267" s="1">
        <v>9</v>
      </c>
      <c r="EV3267" s="1" t="s">
        <v>32763</v>
      </c>
      <c r="EW3267">
        <v>4</v>
      </c>
      <c r="EX3267" s="1">
        <v>75</v>
      </c>
      <c r="EY3267" s="1" t="s">
        <v>32925</v>
      </c>
      <c r="EZ3267" s="5">
        <v>38860</v>
      </c>
      <c r="FA3267" s="1" t="s">
        <v>4700</v>
      </c>
      <c r="FB3267" s="5">
        <v>43100</v>
      </c>
    </row>
    <row r="3268" spans="1:158" x14ac:dyDescent="0.25">
      <c r="A3268" s="1" t="s">
        <v>14258</v>
      </c>
      <c r="B3268">
        <v>312586</v>
      </c>
      <c r="C3268" s="1" t="s">
        <v>32763</v>
      </c>
      <c r="D3268" s="1" t="s">
        <v>47593</v>
      </c>
      <c r="E3268" s="1" t="s">
        <v>14260</v>
      </c>
      <c r="F3268" s="1" t="s">
        <v>13853</v>
      </c>
      <c r="G3268">
        <v>7040</v>
      </c>
      <c r="H3268">
        <v>3</v>
      </c>
      <c r="I3268" s="4" t="s">
        <v>32844</v>
      </c>
      <c r="J3268" s="1" t="s">
        <v>32763</v>
      </c>
      <c r="K3268" s="2" t="s">
        <v>44370</v>
      </c>
      <c r="L3268" s="4" t="s">
        <v>33212</v>
      </c>
      <c r="M3268" s="6">
        <v>108</v>
      </c>
      <c r="N3268">
        <v>550</v>
      </c>
      <c r="O3268" s="1" t="s">
        <v>43139</v>
      </c>
      <c r="P3268" s="4" t="s">
        <v>32995</v>
      </c>
      <c r="Q3268" s="4" t="s">
        <v>36288</v>
      </c>
      <c r="R3268" s="1" t="s">
        <v>32771</v>
      </c>
      <c r="S3268">
        <v>5</v>
      </c>
      <c r="T3268" s="4" t="s">
        <v>32844</v>
      </c>
      <c r="U3268" s="1" t="s">
        <v>32763</v>
      </c>
      <c r="V3268" s="1" t="s">
        <v>34443</v>
      </c>
      <c r="W3268" s="4" t="s">
        <v>32936</v>
      </c>
      <c r="X3268">
        <v>278</v>
      </c>
      <c r="Y3268" s="6">
        <v>614</v>
      </c>
      <c r="Z3268" s="1" t="s">
        <v>41855</v>
      </c>
      <c r="AA3268" s="4" t="s">
        <v>32969</v>
      </c>
      <c r="AB3268" s="4" t="s">
        <v>33137</v>
      </c>
      <c r="AC3268" s="1" t="s">
        <v>32771</v>
      </c>
      <c r="AD3268">
        <v>5</v>
      </c>
      <c r="AE3268" s="4" t="s">
        <v>32844</v>
      </c>
      <c r="AF3268" s="1" t="s">
        <v>32763</v>
      </c>
      <c r="AG3268">
        <v>5</v>
      </c>
      <c r="AH3268" s="1" t="s">
        <v>32837</v>
      </c>
      <c r="AI3268" s="1" t="s">
        <v>32763</v>
      </c>
      <c r="AJ3268" s="1" t="s">
        <v>36044</v>
      </c>
      <c r="AK3268" s="1" t="s">
        <v>32767</v>
      </c>
      <c r="AL3268">
        <v>792</v>
      </c>
      <c r="AM3268">
        <v>835</v>
      </c>
      <c r="AN3268" s="1" t="s">
        <v>33151</v>
      </c>
      <c r="AO3268" s="1" t="s">
        <v>37284</v>
      </c>
      <c r="AP3268" s="1" t="s">
        <v>35788</v>
      </c>
      <c r="AQ3268" s="1" t="s">
        <v>32771</v>
      </c>
      <c r="AR3268">
        <v>7</v>
      </c>
      <c r="AS3268" s="1" t="s">
        <v>32778</v>
      </c>
      <c r="AT3268" s="1" t="s">
        <v>32763</v>
      </c>
      <c r="AU3268" s="1" t="s">
        <v>34693</v>
      </c>
      <c r="AV3268" s="1" t="s">
        <v>32852</v>
      </c>
      <c r="AW3268">
        <v>7</v>
      </c>
      <c r="AX3268">
        <v>852</v>
      </c>
      <c r="AY3268" s="1">
        <v>7.6E-3</v>
      </c>
      <c r="AZ3268" s="1">
        <v>7</v>
      </c>
      <c r="BA3268" s="1">
        <v>919</v>
      </c>
      <c r="BB3268" s="1" t="s">
        <v>32771</v>
      </c>
      <c r="BC3268">
        <v>7</v>
      </c>
      <c r="BD3268" s="1">
        <v>10</v>
      </c>
      <c r="BE3268" s="1" t="s">
        <v>32763</v>
      </c>
      <c r="BF3268">
        <v>10</v>
      </c>
      <c r="BG3268" s="1">
        <v>7</v>
      </c>
      <c r="BH3268" s="1" t="s">
        <v>32763</v>
      </c>
      <c r="BI3268" s="1">
        <v>0.498</v>
      </c>
      <c r="BJ3268" s="1">
        <v>111</v>
      </c>
      <c r="BK3268" s="1">
        <v>3</v>
      </c>
      <c r="BL3268" s="1">
        <v>6.0229999999999997</v>
      </c>
      <c r="BM3268" s="1">
        <v>0.47499999999999998</v>
      </c>
      <c r="BN3268" s="1">
        <v>3</v>
      </c>
      <c r="BO3268" s="1">
        <v>6.32</v>
      </c>
      <c r="BP3268" s="1" t="s">
        <v>32771</v>
      </c>
      <c r="BQ3268">
        <v>6</v>
      </c>
      <c r="BR3268" s="1">
        <v>10</v>
      </c>
      <c r="BS3268" s="1" t="s">
        <v>32763</v>
      </c>
      <c r="BT3268" s="1">
        <v>12</v>
      </c>
      <c r="BU3268" s="1">
        <v>8</v>
      </c>
      <c r="BV3268" s="1" t="s">
        <v>32763</v>
      </c>
      <c r="BW3268">
        <v>7</v>
      </c>
      <c r="BX3268" s="1" t="s">
        <v>32838</v>
      </c>
      <c r="BY3268" s="1" t="s">
        <v>32837</v>
      </c>
      <c r="BZ3268" s="1" t="s">
        <v>32794</v>
      </c>
      <c r="CA3268" s="1">
        <v>29</v>
      </c>
      <c r="CB3268" s="1" t="s">
        <v>32794</v>
      </c>
      <c r="CC3268" s="1" t="s">
        <v>32794</v>
      </c>
      <c r="CD3268" s="1" t="s">
        <v>32794</v>
      </c>
      <c r="CE3268" s="1">
        <v>23</v>
      </c>
      <c r="CF3268" s="1" t="s">
        <v>32794</v>
      </c>
      <c r="CG3268" s="1" t="s">
        <v>32794</v>
      </c>
      <c r="CH3268" s="1" t="s">
        <v>32794</v>
      </c>
      <c r="CI3268">
        <v>5</v>
      </c>
      <c r="CJ3268" s="1" t="s">
        <v>32841</v>
      </c>
      <c r="CK3268" s="1" t="s">
        <v>32841</v>
      </c>
      <c r="CL3268" s="1" t="s">
        <v>32794</v>
      </c>
      <c r="CM3268" s="1" t="s">
        <v>32841</v>
      </c>
      <c r="CN3268" s="1" t="s">
        <v>32841</v>
      </c>
      <c r="CO3268" s="1" t="s">
        <v>32794</v>
      </c>
      <c r="CP3268" s="1" t="s">
        <v>32841</v>
      </c>
      <c r="CQ3268" s="1" t="s">
        <v>32841</v>
      </c>
      <c r="CR3268" s="1" t="s">
        <v>32794</v>
      </c>
      <c r="CS3268" s="1" t="s">
        <v>32841</v>
      </c>
      <c r="CT3268" s="1" t="s">
        <v>32841</v>
      </c>
      <c r="CU3268" s="1" t="s">
        <v>32794</v>
      </c>
      <c r="CV3268" s="1" t="s">
        <v>32841</v>
      </c>
      <c r="CW3268" s="1" t="s">
        <v>32841</v>
      </c>
      <c r="CX3268" s="1" t="s">
        <v>32794</v>
      </c>
      <c r="CY3268" s="1" t="s">
        <v>32841</v>
      </c>
      <c r="CZ3268" s="1" t="s">
        <v>32841</v>
      </c>
      <c r="DA3268" s="1" t="s">
        <v>32794</v>
      </c>
      <c r="DB3268" s="1" t="s">
        <v>32788</v>
      </c>
      <c r="DC3268" s="1" t="s">
        <v>32763</v>
      </c>
      <c r="DD3268">
        <v>9</v>
      </c>
      <c r="DE3268" s="1">
        <v>10</v>
      </c>
      <c r="DF3268" s="1" t="s">
        <v>32763</v>
      </c>
      <c r="DG3268">
        <v>10</v>
      </c>
      <c r="DH3268" s="1" t="s">
        <v>32814</v>
      </c>
      <c r="DI3268" s="1" t="s">
        <v>32763</v>
      </c>
      <c r="DJ3268" s="1">
        <v>1.2490000000000001</v>
      </c>
      <c r="DK3268" s="1">
        <v>91</v>
      </c>
      <c r="DL3268">
        <v>29</v>
      </c>
      <c r="DM3268">
        <v>23.209</v>
      </c>
      <c r="DN3268" s="1">
        <v>0.93500000000000005</v>
      </c>
      <c r="DO3268" s="1">
        <v>15</v>
      </c>
      <c r="DP3268" s="1">
        <v>16.048999999999999</v>
      </c>
      <c r="DQ3268" s="1" t="s">
        <v>32771</v>
      </c>
      <c r="DR3268">
        <v>5</v>
      </c>
      <c r="DS3268" s="1">
        <v>8</v>
      </c>
      <c r="DT3268" s="1" t="s">
        <v>32763</v>
      </c>
      <c r="DU3268" s="1">
        <v>0.59</v>
      </c>
      <c r="DV3268" s="1">
        <v>37.752224499999997</v>
      </c>
      <c r="DW3268">
        <v>9</v>
      </c>
      <c r="DX3268">
        <v>15.242000000000001</v>
      </c>
      <c r="DY3268" s="1">
        <v>0.47699999999999998</v>
      </c>
      <c r="DZ3268" s="1">
        <v>9</v>
      </c>
      <c r="EA3268" s="1">
        <v>18.847999999999999</v>
      </c>
      <c r="EB3268" s="1" t="s">
        <v>32771</v>
      </c>
      <c r="EC3268">
        <v>5</v>
      </c>
      <c r="ED3268" s="1">
        <v>6</v>
      </c>
      <c r="EE3268" s="1" t="s">
        <v>32763</v>
      </c>
      <c r="EF3268" s="1">
        <v>0.92600000000000005</v>
      </c>
      <c r="EG3268" s="1">
        <v>53.998631070000002</v>
      </c>
      <c r="EH3268">
        <v>89</v>
      </c>
      <c r="EI3268">
        <v>96.111999999999995</v>
      </c>
      <c r="EJ3268" s="1">
        <v>0.76100000000000001</v>
      </c>
      <c r="EK3268" s="1">
        <v>86</v>
      </c>
      <c r="EL3268" s="1">
        <v>113.05</v>
      </c>
      <c r="EM3268" s="1" t="s">
        <v>32771</v>
      </c>
      <c r="EN3268">
        <v>5</v>
      </c>
      <c r="EO3268" s="1">
        <v>10</v>
      </c>
      <c r="EP3268" s="1" t="s">
        <v>32763</v>
      </c>
      <c r="EQ3268">
        <v>10</v>
      </c>
      <c r="ER3268" s="1">
        <v>10</v>
      </c>
      <c r="ES3268" s="1" t="s">
        <v>32763</v>
      </c>
      <c r="ET3268">
        <v>10</v>
      </c>
      <c r="EU3268" s="1">
        <v>0</v>
      </c>
      <c r="EV3268" s="1" t="s">
        <v>32763</v>
      </c>
      <c r="EW3268">
        <v>4</v>
      </c>
      <c r="EX3268" s="1">
        <v>49</v>
      </c>
      <c r="EY3268" s="1" t="s">
        <v>32887</v>
      </c>
      <c r="EZ3268" s="5">
        <v>39059</v>
      </c>
      <c r="FA3268" s="1" t="s">
        <v>4700</v>
      </c>
      <c r="FB3268" s="5">
        <v>43100</v>
      </c>
    </row>
    <row r="3269" spans="1:158" x14ac:dyDescent="0.25">
      <c r="A3269" s="1" t="s">
        <v>47594</v>
      </c>
      <c r="B3269">
        <v>312587</v>
      </c>
      <c r="C3269" s="1" t="s">
        <v>32763</v>
      </c>
      <c r="D3269" s="1" t="s">
        <v>47595</v>
      </c>
      <c r="E3269" s="1" t="s">
        <v>14264</v>
      </c>
      <c r="F3269" s="1" t="s">
        <v>13853</v>
      </c>
      <c r="G3269">
        <v>7205</v>
      </c>
      <c r="H3269">
        <v>3</v>
      </c>
      <c r="I3269" s="4" t="s">
        <v>32789</v>
      </c>
      <c r="J3269" s="1" t="s">
        <v>32763</v>
      </c>
      <c r="K3269" s="2" t="s">
        <v>38138</v>
      </c>
      <c r="L3269" s="4" t="s">
        <v>33055</v>
      </c>
      <c r="M3269" s="6">
        <v>39</v>
      </c>
      <c r="N3269">
        <v>529</v>
      </c>
      <c r="O3269" s="1" t="s">
        <v>34477</v>
      </c>
      <c r="P3269" s="4" t="s">
        <v>33028</v>
      </c>
      <c r="Q3269" s="4" t="s">
        <v>35033</v>
      </c>
      <c r="R3269" s="1" t="s">
        <v>32771</v>
      </c>
      <c r="S3269">
        <v>5</v>
      </c>
      <c r="T3269" s="4" t="s">
        <v>32778</v>
      </c>
      <c r="U3269" s="1" t="s">
        <v>32763</v>
      </c>
      <c r="V3269" s="1" t="s">
        <v>38022</v>
      </c>
      <c r="W3269" s="4" t="s">
        <v>32982</v>
      </c>
      <c r="X3269">
        <v>411</v>
      </c>
      <c r="Y3269" s="6">
        <v>582</v>
      </c>
      <c r="Z3269" s="1" t="s">
        <v>37943</v>
      </c>
      <c r="AA3269" s="4" t="s">
        <v>35223</v>
      </c>
      <c r="AB3269" s="4" t="s">
        <v>33688</v>
      </c>
      <c r="AC3269" s="1" t="s">
        <v>32771</v>
      </c>
      <c r="AD3269">
        <v>5</v>
      </c>
      <c r="AE3269" s="4" t="s">
        <v>32789</v>
      </c>
      <c r="AF3269" s="1" t="s">
        <v>32763</v>
      </c>
      <c r="AG3269">
        <v>5</v>
      </c>
      <c r="AH3269" s="1" t="s">
        <v>32810</v>
      </c>
      <c r="AI3269" s="1" t="s">
        <v>32763</v>
      </c>
      <c r="AJ3269" s="1" t="s">
        <v>33845</v>
      </c>
      <c r="AK3269" s="1" t="s">
        <v>34484</v>
      </c>
      <c r="AL3269">
        <v>1013</v>
      </c>
      <c r="AM3269">
        <v>1031</v>
      </c>
      <c r="AN3269" s="1" t="s">
        <v>35276</v>
      </c>
      <c r="AO3269" s="1" t="s">
        <v>34240</v>
      </c>
      <c r="AP3269" s="1" t="s">
        <v>35863</v>
      </c>
      <c r="AQ3269" s="1" t="s">
        <v>32771</v>
      </c>
      <c r="AR3269">
        <v>7</v>
      </c>
      <c r="AS3269" s="1" t="s">
        <v>32789</v>
      </c>
      <c r="AT3269" s="1" t="s">
        <v>32763</v>
      </c>
      <c r="AU3269" s="1" t="s">
        <v>33304</v>
      </c>
      <c r="AV3269" s="1" t="s">
        <v>33637</v>
      </c>
      <c r="AW3269">
        <v>10</v>
      </c>
      <c r="AX3269">
        <v>1089</v>
      </c>
      <c r="AY3269" s="1">
        <v>3.0800000000000001E-2</v>
      </c>
      <c r="AZ3269" s="1">
        <v>31</v>
      </c>
      <c r="BA3269" s="1">
        <v>1005</v>
      </c>
      <c r="BB3269" s="1" t="s">
        <v>32807</v>
      </c>
      <c r="BC3269">
        <v>7</v>
      </c>
      <c r="BD3269" s="1">
        <v>10</v>
      </c>
      <c r="BE3269" s="1" t="s">
        <v>32763</v>
      </c>
      <c r="BF3269">
        <v>10</v>
      </c>
      <c r="BG3269" s="1">
        <v>8</v>
      </c>
      <c r="BH3269" s="1" t="s">
        <v>32763</v>
      </c>
      <c r="BI3269" s="1">
        <v>0.20200000000000001</v>
      </c>
      <c r="BJ3269" s="1">
        <v>153</v>
      </c>
      <c r="BK3269" s="1">
        <v>1</v>
      </c>
      <c r="BL3269" s="1">
        <v>4.9459999999999997</v>
      </c>
      <c r="BM3269" s="1">
        <v>1.0309999999999999</v>
      </c>
      <c r="BN3269" s="1">
        <v>5</v>
      </c>
      <c r="BO3269" s="1">
        <v>4.8490000000000002</v>
      </c>
      <c r="BP3269" s="1" t="s">
        <v>32771</v>
      </c>
      <c r="BQ3269">
        <v>6</v>
      </c>
      <c r="BR3269" s="1">
        <v>10</v>
      </c>
      <c r="BS3269" s="1" t="s">
        <v>32763</v>
      </c>
      <c r="BT3269" s="1">
        <v>12</v>
      </c>
      <c r="BU3269" s="1">
        <v>9</v>
      </c>
      <c r="BV3269" s="1" t="s">
        <v>32763</v>
      </c>
      <c r="BW3269">
        <v>7</v>
      </c>
      <c r="BX3269" s="1" t="s">
        <v>32837</v>
      </c>
      <c r="BY3269" s="1" t="s">
        <v>32763</v>
      </c>
      <c r="BZ3269" s="1" t="s">
        <v>32794</v>
      </c>
      <c r="CA3269" s="1">
        <v>46</v>
      </c>
      <c r="CB3269" s="1" t="s">
        <v>32794</v>
      </c>
      <c r="CC3269" s="1" t="s">
        <v>32794</v>
      </c>
      <c r="CD3269" s="1" t="s">
        <v>32794</v>
      </c>
      <c r="CE3269" s="1">
        <v>51</v>
      </c>
      <c r="CF3269" s="1" t="s">
        <v>32794</v>
      </c>
      <c r="CG3269" s="1" t="s">
        <v>32794</v>
      </c>
      <c r="CH3269" s="1" t="s">
        <v>32771</v>
      </c>
      <c r="CI3269">
        <v>5</v>
      </c>
      <c r="CJ3269" s="1" t="s">
        <v>35257</v>
      </c>
      <c r="CK3269" s="1" t="s">
        <v>36644</v>
      </c>
      <c r="CL3269" s="1" t="s">
        <v>32771</v>
      </c>
      <c r="CM3269" s="1" t="s">
        <v>35969</v>
      </c>
      <c r="CN3269" s="1" t="s">
        <v>33907</v>
      </c>
      <c r="CO3269" s="1" t="s">
        <v>32771</v>
      </c>
      <c r="CP3269" s="1" t="s">
        <v>40669</v>
      </c>
      <c r="CQ3269" s="1" t="s">
        <v>35400</v>
      </c>
      <c r="CR3269" s="1" t="s">
        <v>32771</v>
      </c>
      <c r="CS3269" s="1" t="s">
        <v>33315</v>
      </c>
      <c r="CT3269" s="1" t="s">
        <v>37674</v>
      </c>
      <c r="CU3269" s="1" t="s">
        <v>32771</v>
      </c>
      <c r="CV3269" s="1" t="s">
        <v>37066</v>
      </c>
      <c r="CW3269" s="1" t="s">
        <v>36525</v>
      </c>
      <c r="CX3269" s="1" t="s">
        <v>32771</v>
      </c>
      <c r="CY3269" s="1" t="s">
        <v>42727</v>
      </c>
      <c r="CZ3269" s="1" t="s">
        <v>41274</v>
      </c>
      <c r="DA3269" s="1" t="s">
        <v>32771</v>
      </c>
      <c r="DB3269" s="1" t="s">
        <v>32778</v>
      </c>
      <c r="DC3269" s="1" t="s">
        <v>32763</v>
      </c>
      <c r="DD3269">
        <v>9</v>
      </c>
      <c r="DE3269" s="1">
        <v>10</v>
      </c>
      <c r="DF3269" s="1" t="s">
        <v>32763</v>
      </c>
      <c r="DG3269">
        <v>10</v>
      </c>
      <c r="DH3269" s="1" t="s">
        <v>32765</v>
      </c>
      <c r="DI3269" s="1" t="s">
        <v>32763</v>
      </c>
      <c r="DJ3269" s="1">
        <v>1.091</v>
      </c>
      <c r="DK3269" s="1">
        <v>115</v>
      </c>
      <c r="DL3269">
        <v>35</v>
      </c>
      <c r="DM3269">
        <v>32.073999999999998</v>
      </c>
      <c r="DN3269" s="1">
        <v>1.093</v>
      </c>
      <c r="DO3269" s="1">
        <v>30</v>
      </c>
      <c r="DP3269" s="1">
        <v>27.452000000000002</v>
      </c>
      <c r="DQ3269" s="1" t="s">
        <v>32771</v>
      </c>
      <c r="DR3269">
        <v>5</v>
      </c>
      <c r="DS3269" s="1">
        <v>2</v>
      </c>
      <c r="DT3269" s="1" t="s">
        <v>32763</v>
      </c>
      <c r="DU3269" s="1">
        <v>1.258</v>
      </c>
      <c r="DV3269" s="1">
        <v>43.915126630000003</v>
      </c>
      <c r="DW3269">
        <v>20</v>
      </c>
      <c r="DX3269">
        <v>15.904</v>
      </c>
      <c r="DY3269" s="1">
        <v>0.91300000000000003</v>
      </c>
      <c r="DZ3269" s="1">
        <v>15</v>
      </c>
      <c r="EA3269" s="1">
        <v>16.437999999999999</v>
      </c>
      <c r="EB3269" s="1" t="s">
        <v>32771</v>
      </c>
      <c r="EC3269">
        <v>5</v>
      </c>
      <c r="ED3269" s="1">
        <v>3</v>
      </c>
      <c r="EE3269" s="1" t="s">
        <v>32763</v>
      </c>
      <c r="EF3269" s="1">
        <v>1.071</v>
      </c>
      <c r="EG3269" s="1">
        <v>58.776180699999998</v>
      </c>
      <c r="EH3269">
        <v>120</v>
      </c>
      <c r="EI3269">
        <v>112.02</v>
      </c>
      <c r="EJ3269" s="1">
        <v>1.27</v>
      </c>
      <c r="EK3269" s="1">
        <v>130</v>
      </c>
      <c r="EL3269" s="1">
        <v>102.378</v>
      </c>
      <c r="EM3269" s="1" t="s">
        <v>32771</v>
      </c>
      <c r="EN3269">
        <v>5</v>
      </c>
      <c r="EO3269" s="1">
        <v>10</v>
      </c>
      <c r="EP3269" s="1" t="s">
        <v>32763</v>
      </c>
      <c r="EQ3269">
        <v>10</v>
      </c>
      <c r="ER3269" s="1">
        <v>10</v>
      </c>
      <c r="ES3269" s="1" t="s">
        <v>32763</v>
      </c>
      <c r="ET3269">
        <v>10</v>
      </c>
      <c r="EU3269" s="1">
        <v>6</v>
      </c>
      <c r="EV3269" s="1" t="s">
        <v>32763</v>
      </c>
      <c r="EW3269">
        <v>4</v>
      </c>
      <c r="EX3269" s="1">
        <v>62</v>
      </c>
      <c r="EY3269" s="1" t="s">
        <v>32925</v>
      </c>
      <c r="EZ3269" s="5">
        <v>39071</v>
      </c>
      <c r="FA3269" s="1" t="s">
        <v>4688</v>
      </c>
      <c r="FB3269" s="5">
        <v>43100</v>
      </c>
    </row>
    <row r="3270" spans="1:158" x14ac:dyDescent="0.25">
      <c r="A3270" s="1" t="s">
        <v>14266</v>
      </c>
      <c r="B3270">
        <v>312588</v>
      </c>
      <c r="C3270" s="1" t="s">
        <v>32763</v>
      </c>
      <c r="D3270" s="1" t="s">
        <v>47596</v>
      </c>
      <c r="E3270" s="1" t="s">
        <v>14268</v>
      </c>
      <c r="F3270" s="1" t="s">
        <v>13853</v>
      </c>
      <c r="G3270">
        <v>8234</v>
      </c>
      <c r="H3270">
        <v>3</v>
      </c>
      <c r="I3270" s="4" t="s">
        <v>32810</v>
      </c>
      <c r="J3270" s="1" t="s">
        <v>32763</v>
      </c>
      <c r="K3270" s="2" t="s">
        <v>40500</v>
      </c>
      <c r="L3270" s="4" t="s">
        <v>32963</v>
      </c>
      <c r="M3270" s="6">
        <v>25</v>
      </c>
      <c r="N3270">
        <v>626</v>
      </c>
      <c r="O3270" s="1" t="s">
        <v>39407</v>
      </c>
      <c r="P3270" s="4" t="s">
        <v>33047</v>
      </c>
      <c r="Q3270" s="4" t="s">
        <v>35614</v>
      </c>
      <c r="R3270" s="1" t="s">
        <v>32771</v>
      </c>
      <c r="S3270">
        <v>5</v>
      </c>
      <c r="T3270" s="4" t="s">
        <v>32765</v>
      </c>
      <c r="U3270" s="1" t="s">
        <v>32763</v>
      </c>
      <c r="V3270" s="1" t="s">
        <v>33122</v>
      </c>
      <c r="W3270" s="4" t="s">
        <v>32967</v>
      </c>
      <c r="X3270">
        <v>409</v>
      </c>
      <c r="Y3270" s="6">
        <v>665</v>
      </c>
      <c r="Z3270" s="1" t="s">
        <v>37911</v>
      </c>
      <c r="AA3270" s="4" t="s">
        <v>33397</v>
      </c>
      <c r="AB3270" s="4" t="s">
        <v>36652</v>
      </c>
      <c r="AC3270" s="1" t="s">
        <v>32771</v>
      </c>
      <c r="AD3270">
        <v>5</v>
      </c>
      <c r="AE3270" s="4" t="s">
        <v>32778</v>
      </c>
      <c r="AF3270" s="1" t="s">
        <v>32763</v>
      </c>
      <c r="AG3270">
        <v>5</v>
      </c>
      <c r="AH3270" s="1" t="s">
        <v>32788</v>
      </c>
      <c r="AI3270" s="1" t="s">
        <v>32763</v>
      </c>
      <c r="AJ3270" s="1" t="s">
        <v>34177</v>
      </c>
      <c r="AK3270" s="1" t="s">
        <v>32899</v>
      </c>
      <c r="AL3270">
        <v>769</v>
      </c>
      <c r="AM3270">
        <v>769</v>
      </c>
      <c r="AN3270" s="1" t="s">
        <v>35304</v>
      </c>
      <c r="AO3270" s="1" t="s">
        <v>36623</v>
      </c>
      <c r="AP3270" s="1" t="s">
        <v>38035</v>
      </c>
      <c r="AQ3270" s="1" t="s">
        <v>32771</v>
      </c>
      <c r="AR3270">
        <v>7</v>
      </c>
      <c r="AS3270" s="1" t="s">
        <v>32778</v>
      </c>
      <c r="AT3270" s="1" t="s">
        <v>32763</v>
      </c>
      <c r="AU3270" s="1" t="s">
        <v>33085</v>
      </c>
      <c r="AV3270" s="1" t="s">
        <v>32767</v>
      </c>
      <c r="AW3270">
        <v>7</v>
      </c>
      <c r="AX3270">
        <v>769</v>
      </c>
      <c r="AY3270" s="1">
        <v>2.5000000000000001E-3</v>
      </c>
      <c r="AZ3270" s="1">
        <v>2</v>
      </c>
      <c r="BA3270" s="1">
        <v>805</v>
      </c>
      <c r="BB3270" s="1" t="s">
        <v>32771</v>
      </c>
      <c r="BC3270">
        <v>7</v>
      </c>
      <c r="BD3270" s="1">
        <v>10</v>
      </c>
      <c r="BE3270" s="1" t="s">
        <v>32763</v>
      </c>
      <c r="BF3270">
        <v>10</v>
      </c>
      <c r="BG3270" s="1">
        <v>1</v>
      </c>
      <c r="BH3270" s="1" t="s">
        <v>32763</v>
      </c>
      <c r="BI3270" s="1">
        <v>1.484</v>
      </c>
      <c r="BJ3270" s="1">
        <v>125</v>
      </c>
      <c r="BK3270" s="1">
        <v>6</v>
      </c>
      <c r="BL3270" s="1">
        <v>4.0439999999999996</v>
      </c>
      <c r="BM3270" s="1">
        <v>1.2050000000000001</v>
      </c>
      <c r="BN3270" s="1">
        <v>5</v>
      </c>
      <c r="BO3270" s="1">
        <v>4.149</v>
      </c>
      <c r="BP3270" s="1" t="s">
        <v>32771</v>
      </c>
      <c r="BQ3270">
        <v>6</v>
      </c>
      <c r="BR3270" s="1">
        <v>10</v>
      </c>
      <c r="BS3270" s="1" t="s">
        <v>32763</v>
      </c>
      <c r="BT3270" s="1">
        <v>12</v>
      </c>
      <c r="BU3270" s="1">
        <v>5</v>
      </c>
      <c r="BV3270" s="1" t="s">
        <v>32763</v>
      </c>
      <c r="BW3270">
        <v>7</v>
      </c>
      <c r="BX3270" s="1" t="s">
        <v>32838</v>
      </c>
      <c r="BY3270" s="1" t="s">
        <v>32837</v>
      </c>
      <c r="BZ3270" s="1" t="s">
        <v>32794</v>
      </c>
      <c r="CA3270" s="1">
        <v>27</v>
      </c>
      <c r="CB3270" s="1" t="s">
        <v>32794</v>
      </c>
      <c r="CC3270" s="1" t="s">
        <v>32794</v>
      </c>
      <c r="CD3270" s="1" t="s">
        <v>32794</v>
      </c>
      <c r="CE3270" s="1">
        <v>21</v>
      </c>
      <c r="CF3270" s="1" t="s">
        <v>32794</v>
      </c>
      <c r="CG3270" s="1" t="s">
        <v>32794</v>
      </c>
      <c r="CH3270" s="1" t="s">
        <v>32794</v>
      </c>
      <c r="CI3270">
        <v>5</v>
      </c>
      <c r="CJ3270" s="1" t="s">
        <v>32841</v>
      </c>
      <c r="CK3270" s="1" t="s">
        <v>32841</v>
      </c>
      <c r="CL3270" s="1" t="s">
        <v>32794</v>
      </c>
      <c r="CM3270" s="1" t="s">
        <v>32841</v>
      </c>
      <c r="CN3270" s="1" t="s">
        <v>32841</v>
      </c>
      <c r="CO3270" s="1" t="s">
        <v>32794</v>
      </c>
      <c r="CP3270" s="1" t="s">
        <v>32841</v>
      </c>
      <c r="CQ3270" s="1" t="s">
        <v>32841</v>
      </c>
      <c r="CR3270" s="1" t="s">
        <v>32794</v>
      </c>
      <c r="CS3270" s="1" t="s">
        <v>32841</v>
      </c>
      <c r="CT3270" s="1" t="s">
        <v>32841</v>
      </c>
      <c r="CU3270" s="1" t="s">
        <v>32794</v>
      </c>
      <c r="CV3270" s="1" t="s">
        <v>32841</v>
      </c>
      <c r="CW3270" s="1" t="s">
        <v>32841</v>
      </c>
      <c r="CX3270" s="1" t="s">
        <v>32794</v>
      </c>
      <c r="CY3270" s="1" t="s">
        <v>32841</v>
      </c>
      <c r="CZ3270" s="1" t="s">
        <v>32841</v>
      </c>
      <c r="DA3270" s="1" t="s">
        <v>32794</v>
      </c>
      <c r="DB3270" s="1" t="s">
        <v>32788</v>
      </c>
      <c r="DC3270" s="1" t="s">
        <v>32763</v>
      </c>
      <c r="DD3270">
        <v>9</v>
      </c>
      <c r="DE3270" s="1">
        <v>10</v>
      </c>
      <c r="DF3270" s="1" t="s">
        <v>32763</v>
      </c>
      <c r="DG3270">
        <v>10</v>
      </c>
      <c r="DH3270" s="1" t="s">
        <v>32778</v>
      </c>
      <c r="DI3270" s="1" t="s">
        <v>32763</v>
      </c>
      <c r="DJ3270" s="1">
        <v>0.876</v>
      </c>
      <c r="DK3270" s="1">
        <v>89</v>
      </c>
      <c r="DL3270">
        <v>19</v>
      </c>
      <c r="DM3270">
        <v>21.681999999999999</v>
      </c>
      <c r="DN3270" s="1">
        <v>0.998</v>
      </c>
      <c r="DO3270" s="1">
        <v>18</v>
      </c>
      <c r="DP3270" s="1">
        <v>18.044</v>
      </c>
      <c r="DQ3270" s="1" t="s">
        <v>32771</v>
      </c>
      <c r="DR3270">
        <v>5</v>
      </c>
      <c r="DS3270" s="1">
        <v>6</v>
      </c>
      <c r="DT3270" s="1" t="s">
        <v>32763</v>
      </c>
      <c r="DU3270" s="1">
        <v>0.79800000000000004</v>
      </c>
      <c r="DV3270" s="1">
        <v>42.455852159999999</v>
      </c>
      <c r="DW3270">
        <v>13</v>
      </c>
      <c r="DX3270">
        <v>16.3</v>
      </c>
      <c r="DY3270" s="1">
        <v>0.97</v>
      </c>
      <c r="DZ3270" s="1">
        <v>15</v>
      </c>
      <c r="EA3270" s="1">
        <v>15.468999999999999</v>
      </c>
      <c r="EB3270" s="1" t="s">
        <v>32771</v>
      </c>
      <c r="EC3270">
        <v>5</v>
      </c>
      <c r="ED3270" s="1">
        <v>8</v>
      </c>
      <c r="EE3270" s="1" t="s">
        <v>32763</v>
      </c>
      <c r="EF3270" s="1">
        <v>0.75600000000000001</v>
      </c>
      <c r="EG3270" s="1">
        <v>54.885694729999997</v>
      </c>
      <c r="EH3270">
        <v>77</v>
      </c>
      <c r="EI3270">
        <v>101.902</v>
      </c>
      <c r="EJ3270" s="1">
        <v>0.81200000000000006</v>
      </c>
      <c r="EK3270" s="1">
        <v>78</v>
      </c>
      <c r="EL3270" s="1">
        <v>96.064999999999998</v>
      </c>
      <c r="EM3270" s="1" t="s">
        <v>32771</v>
      </c>
      <c r="EN3270">
        <v>5</v>
      </c>
      <c r="EO3270" s="1">
        <v>10</v>
      </c>
      <c r="EP3270" s="1" t="s">
        <v>32763</v>
      </c>
      <c r="EQ3270">
        <v>10</v>
      </c>
      <c r="ER3270" s="1">
        <v>10</v>
      </c>
      <c r="ES3270" s="1" t="s">
        <v>32763</v>
      </c>
      <c r="ET3270">
        <v>10</v>
      </c>
      <c r="EU3270" s="1">
        <v>3</v>
      </c>
      <c r="EV3270" s="1" t="s">
        <v>32763</v>
      </c>
      <c r="EW3270">
        <v>4</v>
      </c>
      <c r="EX3270" s="1">
        <v>70</v>
      </c>
      <c r="EY3270" s="1" t="s">
        <v>32925</v>
      </c>
      <c r="EZ3270" s="5">
        <v>39087</v>
      </c>
      <c r="FA3270" s="1" t="s">
        <v>4700</v>
      </c>
      <c r="FB3270" s="5">
        <v>43147</v>
      </c>
    </row>
    <row r="3271" spans="1:158" x14ac:dyDescent="0.25">
      <c r="A3271" s="1" t="s">
        <v>14102</v>
      </c>
      <c r="B3271">
        <v>312589</v>
      </c>
      <c r="C3271" s="1" t="s">
        <v>32763</v>
      </c>
      <c r="D3271" s="1" t="s">
        <v>47597</v>
      </c>
      <c r="E3271" s="1" t="s">
        <v>14105</v>
      </c>
      <c r="F3271" s="1" t="s">
        <v>13853</v>
      </c>
      <c r="G3271">
        <v>7840</v>
      </c>
      <c r="H3271">
        <v>3</v>
      </c>
      <c r="I3271" s="4" t="s">
        <v>32788</v>
      </c>
      <c r="J3271" s="1" t="s">
        <v>32763</v>
      </c>
      <c r="K3271" s="2" t="s">
        <v>42174</v>
      </c>
      <c r="L3271" s="4" t="s">
        <v>33368</v>
      </c>
      <c r="M3271" s="6">
        <v>11</v>
      </c>
      <c r="N3271">
        <v>383</v>
      </c>
      <c r="O3271" s="1" t="s">
        <v>34438</v>
      </c>
      <c r="P3271" s="4" t="s">
        <v>32791</v>
      </c>
      <c r="Q3271" s="4" t="s">
        <v>33468</v>
      </c>
      <c r="R3271" s="1" t="s">
        <v>32771</v>
      </c>
      <c r="S3271">
        <v>5</v>
      </c>
      <c r="T3271" s="4" t="s">
        <v>32788</v>
      </c>
      <c r="U3271" s="1" t="s">
        <v>32763</v>
      </c>
      <c r="V3271" s="1" t="s">
        <v>43334</v>
      </c>
      <c r="W3271" s="4" t="s">
        <v>32821</v>
      </c>
      <c r="X3271">
        <v>352</v>
      </c>
      <c r="Y3271" s="6">
        <v>401</v>
      </c>
      <c r="Z3271" s="1" t="s">
        <v>40422</v>
      </c>
      <c r="AA3271" s="4" t="s">
        <v>33560</v>
      </c>
      <c r="AB3271" s="4" t="s">
        <v>33393</v>
      </c>
      <c r="AC3271" s="1" t="s">
        <v>32771</v>
      </c>
      <c r="AD3271">
        <v>5</v>
      </c>
      <c r="AE3271" s="4" t="s">
        <v>32788</v>
      </c>
      <c r="AF3271" s="1" t="s">
        <v>32763</v>
      </c>
      <c r="AG3271">
        <v>5</v>
      </c>
      <c r="AH3271" s="1" t="s">
        <v>32788</v>
      </c>
      <c r="AI3271" s="1" t="s">
        <v>32763</v>
      </c>
      <c r="AJ3271" s="1" t="s">
        <v>35139</v>
      </c>
      <c r="AK3271" s="1" t="s">
        <v>33473</v>
      </c>
      <c r="AL3271">
        <v>482</v>
      </c>
      <c r="AM3271">
        <v>486</v>
      </c>
      <c r="AN3271" s="1" t="s">
        <v>35357</v>
      </c>
      <c r="AO3271" s="1" t="s">
        <v>36045</v>
      </c>
      <c r="AP3271" s="1" t="s">
        <v>34920</v>
      </c>
      <c r="AQ3271" s="1" t="s">
        <v>32771</v>
      </c>
      <c r="AR3271">
        <v>7</v>
      </c>
      <c r="AS3271" s="1" t="s">
        <v>32793</v>
      </c>
      <c r="AT3271" s="1" t="s">
        <v>32763</v>
      </c>
      <c r="AU3271" s="1" t="s">
        <v>33352</v>
      </c>
      <c r="AV3271" s="1" t="s">
        <v>32870</v>
      </c>
      <c r="AW3271">
        <v>2</v>
      </c>
      <c r="AX3271">
        <v>518</v>
      </c>
      <c r="AY3271" s="1">
        <v>2.35E-2</v>
      </c>
      <c r="AZ3271" s="1">
        <v>12</v>
      </c>
      <c r="BA3271" s="1">
        <v>510</v>
      </c>
      <c r="BB3271" s="1" t="s">
        <v>32771</v>
      </c>
      <c r="BC3271">
        <v>7</v>
      </c>
      <c r="BD3271" s="1">
        <v>10</v>
      </c>
      <c r="BE3271" s="1" t="s">
        <v>32763</v>
      </c>
      <c r="BF3271">
        <v>10</v>
      </c>
      <c r="BG3271" s="1">
        <v>8</v>
      </c>
      <c r="BH3271" s="1" t="s">
        <v>32763</v>
      </c>
      <c r="BI3271" s="1">
        <v>0.35399999999999998</v>
      </c>
      <c r="BJ3271" s="1">
        <v>69</v>
      </c>
      <c r="BK3271" s="1">
        <v>1</v>
      </c>
      <c r="BL3271" s="1">
        <v>2.8220000000000001</v>
      </c>
      <c r="BM3271" s="1">
        <v>1.5289999999999999</v>
      </c>
      <c r="BN3271" s="1">
        <v>4</v>
      </c>
      <c r="BO3271" s="1">
        <v>2.6160000000000001</v>
      </c>
      <c r="BP3271" s="1" t="s">
        <v>32771</v>
      </c>
      <c r="BQ3271">
        <v>6</v>
      </c>
      <c r="BR3271" s="1">
        <v>10</v>
      </c>
      <c r="BS3271" s="1" t="s">
        <v>32763</v>
      </c>
      <c r="BT3271" s="1">
        <v>12</v>
      </c>
      <c r="BU3271" s="1">
        <v>9</v>
      </c>
      <c r="BV3271" s="1" t="s">
        <v>32763</v>
      </c>
      <c r="BW3271">
        <v>7</v>
      </c>
      <c r="BX3271" s="1" t="s">
        <v>32838</v>
      </c>
      <c r="BY3271" s="1" t="s">
        <v>32837</v>
      </c>
      <c r="BZ3271" s="1" t="s">
        <v>32794</v>
      </c>
      <c r="CA3271" s="1">
        <v>25</v>
      </c>
      <c r="CB3271" s="1" t="s">
        <v>32794</v>
      </c>
      <c r="CC3271" s="1" t="s">
        <v>32794</v>
      </c>
      <c r="CD3271" s="1" t="s">
        <v>32794</v>
      </c>
      <c r="CE3271" s="1">
        <v>18</v>
      </c>
      <c r="CF3271" s="1" t="s">
        <v>32794</v>
      </c>
      <c r="CG3271" s="1" t="s">
        <v>32794</v>
      </c>
      <c r="CH3271" s="1" t="s">
        <v>32794</v>
      </c>
      <c r="CI3271">
        <v>5</v>
      </c>
      <c r="CJ3271" s="1" t="s">
        <v>32841</v>
      </c>
      <c r="CK3271" s="1" t="s">
        <v>32841</v>
      </c>
      <c r="CL3271" s="1" t="s">
        <v>32794</v>
      </c>
      <c r="CM3271" s="1" t="s">
        <v>32841</v>
      </c>
      <c r="CN3271" s="1" t="s">
        <v>32841</v>
      </c>
      <c r="CO3271" s="1" t="s">
        <v>32794</v>
      </c>
      <c r="CP3271" s="1" t="s">
        <v>32841</v>
      </c>
      <c r="CQ3271" s="1" t="s">
        <v>32841</v>
      </c>
      <c r="CR3271" s="1" t="s">
        <v>32794</v>
      </c>
      <c r="CS3271" s="1" t="s">
        <v>32841</v>
      </c>
      <c r="CT3271" s="1" t="s">
        <v>32841</v>
      </c>
      <c r="CU3271" s="1" t="s">
        <v>32794</v>
      </c>
      <c r="CV3271" s="1" t="s">
        <v>32841</v>
      </c>
      <c r="CW3271" s="1" t="s">
        <v>32841</v>
      </c>
      <c r="CX3271" s="1" t="s">
        <v>32794</v>
      </c>
      <c r="CY3271" s="1" t="s">
        <v>32841</v>
      </c>
      <c r="CZ3271" s="1" t="s">
        <v>32841</v>
      </c>
      <c r="DA3271" s="1" t="s">
        <v>32794</v>
      </c>
      <c r="DB3271" s="1" t="s">
        <v>32788</v>
      </c>
      <c r="DC3271" s="1" t="s">
        <v>32763</v>
      </c>
      <c r="DD3271">
        <v>9</v>
      </c>
      <c r="DE3271" s="1">
        <v>10</v>
      </c>
      <c r="DF3271" s="1" t="s">
        <v>32763</v>
      </c>
      <c r="DG3271">
        <v>10</v>
      </c>
      <c r="DH3271" s="1" t="s">
        <v>32778</v>
      </c>
      <c r="DI3271" s="1" t="s">
        <v>32763</v>
      </c>
      <c r="DJ3271" s="1">
        <v>0.91</v>
      </c>
      <c r="DK3271" s="1">
        <v>55</v>
      </c>
      <c r="DL3271">
        <v>14</v>
      </c>
      <c r="DM3271">
        <v>15.385999999999999</v>
      </c>
      <c r="DN3271" s="1">
        <v>1.0269999999999999</v>
      </c>
      <c r="DO3271" s="1">
        <v>14</v>
      </c>
      <c r="DP3271" s="1">
        <v>13.634</v>
      </c>
      <c r="DQ3271" s="1" t="s">
        <v>32771</v>
      </c>
      <c r="DR3271">
        <v>5</v>
      </c>
      <c r="DS3271" s="1">
        <v>3</v>
      </c>
      <c r="DT3271" s="1" t="s">
        <v>32763</v>
      </c>
      <c r="DU3271" s="1">
        <v>1.165</v>
      </c>
      <c r="DV3271" s="1">
        <v>27.156741960000002</v>
      </c>
      <c r="DW3271">
        <v>13</v>
      </c>
      <c r="DX3271">
        <v>11.164</v>
      </c>
      <c r="DY3271" s="1">
        <v>0.56699999999999995</v>
      </c>
      <c r="DZ3271" s="1">
        <v>6</v>
      </c>
      <c r="EA3271" s="1">
        <v>10.577</v>
      </c>
      <c r="EB3271" s="1" t="s">
        <v>32771</v>
      </c>
      <c r="EC3271">
        <v>5</v>
      </c>
      <c r="ED3271" s="1">
        <v>6</v>
      </c>
      <c r="EE3271" s="1" t="s">
        <v>32763</v>
      </c>
      <c r="EF3271" s="1">
        <v>0.9</v>
      </c>
      <c r="EG3271" s="1">
        <v>34.872005479999999</v>
      </c>
      <c r="EH3271">
        <v>65</v>
      </c>
      <c r="EI3271">
        <v>72.256</v>
      </c>
      <c r="EJ3271" s="1">
        <v>0.81</v>
      </c>
      <c r="EK3271" s="1">
        <v>50</v>
      </c>
      <c r="EL3271" s="1">
        <v>61.731999999999999</v>
      </c>
      <c r="EM3271" s="1" t="s">
        <v>32771</v>
      </c>
      <c r="EN3271">
        <v>5</v>
      </c>
      <c r="EO3271" s="1">
        <v>10</v>
      </c>
      <c r="EP3271" s="1" t="s">
        <v>32763</v>
      </c>
      <c r="EQ3271">
        <v>10</v>
      </c>
      <c r="ER3271" s="1">
        <v>10</v>
      </c>
      <c r="ES3271" s="1" t="s">
        <v>32763</v>
      </c>
      <c r="ET3271">
        <v>10</v>
      </c>
      <c r="EU3271" s="1">
        <v>9</v>
      </c>
      <c r="EV3271" s="1" t="s">
        <v>32763</v>
      </c>
      <c r="EW3271">
        <v>4</v>
      </c>
      <c r="EX3271" s="1">
        <v>79</v>
      </c>
      <c r="EY3271" s="1" t="s">
        <v>32925</v>
      </c>
      <c r="EZ3271" s="5">
        <v>39351</v>
      </c>
      <c r="FA3271" s="1" t="s">
        <v>35414</v>
      </c>
      <c r="FB3271" s="5">
        <v>42870</v>
      </c>
    </row>
    <row r="3272" spans="1:158" x14ac:dyDescent="0.25">
      <c r="A3272" s="1" t="s">
        <v>47598</v>
      </c>
      <c r="B3272">
        <v>312590</v>
      </c>
      <c r="C3272" s="1" t="s">
        <v>32763</v>
      </c>
      <c r="D3272" s="1" t="s">
        <v>47599</v>
      </c>
      <c r="E3272" s="1" t="s">
        <v>14111</v>
      </c>
      <c r="F3272" s="1" t="s">
        <v>13853</v>
      </c>
      <c r="G3272">
        <v>8053</v>
      </c>
      <c r="H3272">
        <v>3</v>
      </c>
      <c r="I3272" s="4" t="s">
        <v>32777</v>
      </c>
      <c r="J3272" s="1" t="s">
        <v>32763</v>
      </c>
      <c r="K3272" s="2" t="s">
        <v>38726</v>
      </c>
      <c r="L3272" s="4" t="s">
        <v>32924</v>
      </c>
      <c r="M3272" s="6">
        <v>82</v>
      </c>
      <c r="N3272">
        <v>543</v>
      </c>
      <c r="O3272" s="1" t="s">
        <v>34815</v>
      </c>
      <c r="P3272" s="4" t="s">
        <v>33473</v>
      </c>
      <c r="Q3272" s="4" t="s">
        <v>37400</v>
      </c>
      <c r="R3272" s="1" t="s">
        <v>32771</v>
      </c>
      <c r="S3272">
        <v>5</v>
      </c>
      <c r="T3272" s="4" t="s">
        <v>32837</v>
      </c>
      <c r="U3272" s="1" t="s">
        <v>32763</v>
      </c>
      <c r="V3272" s="1" t="s">
        <v>37277</v>
      </c>
      <c r="W3272" s="4" t="s">
        <v>32833</v>
      </c>
      <c r="X3272">
        <v>391</v>
      </c>
      <c r="Y3272" s="6">
        <v>581</v>
      </c>
      <c r="Z3272" s="1" t="s">
        <v>36830</v>
      </c>
      <c r="AA3272" s="4" t="s">
        <v>33459</v>
      </c>
      <c r="AB3272" s="4" t="s">
        <v>36685</v>
      </c>
      <c r="AC3272" s="1" t="s">
        <v>32771</v>
      </c>
      <c r="AD3272">
        <v>5</v>
      </c>
      <c r="AE3272" s="4" t="s">
        <v>32765</v>
      </c>
      <c r="AF3272" s="1" t="s">
        <v>32763</v>
      </c>
      <c r="AG3272">
        <v>5</v>
      </c>
      <c r="AH3272" s="1" t="s">
        <v>32810</v>
      </c>
      <c r="AI3272" s="1" t="s">
        <v>32763</v>
      </c>
      <c r="AJ3272" s="1" t="s">
        <v>40949</v>
      </c>
      <c r="AK3272" s="1" t="s">
        <v>32767</v>
      </c>
      <c r="AL3272">
        <v>749</v>
      </c>
      <c r="AM3272">
        <v>762</v>
      </c>
      <c r="AN3272" s="1" t="s">
        <v>33693</v>
      </c>
      <c r="AO3272" s="1" t="s">
        <v>33188</v>
      </c>
      <c r="AP3272" s="1" t="s">
        <v>40991</v>
      </c>
      <c r="AQ3272" s="1" t="s">
        <v>32771</v>
      </c>
      <c r="AR3272">
        <v>7</v>
      </c>
      <c r="AS3272" s="1" t="s">
        <v>32810</v>
      </c>
      <c r="AT3272" s="1" t="s">
        <v>32763</v>
      </c>
      <c r="AU3272" s="1" t="s">
        <v>32978</v>
      </c>
      <c r="AV3272" s="1" t="s">
        <v>32899</v>
      </c>
      <c r="AW3272">
        <v>2</v>
      </c>
      <c r="AX3272">
        <v>796</v>
      </c>
      <c r="AY3272" s="1">
        <v>8.9999999999999993E-3</v>
      </c>
      <c r="AZ3272" s="1">
        <v>7</v>
      </c>
      <c r="BA3272" s="1">
        <v>778</v>
      </c>
      <c r="BB3272" s="1" t="s">
        <v>32771</v>
      </c>
      <c r="BC3272">
        <v>7</v>
      </c>
      <c r="BD3272" s="1">
        <v>10</v>
      </c>
      <c r="BE3272" s="1" t="s">
        <v>32763</v>
      </c>
      <c r="BF3272">
        <v>10</v>
      </c>
      <c r="BG3272" s="1">
        <v>4</v>
      </c>
      <c r="BH3272" s="1" t="s">
        <v>32763</v>
      </c>
      <c r="BI3272" s="1">
        <v>0.99099999999999999</v>
      </c>
      <c r="BJ3272" s="1">
        <v>115</v>
      </c>
      <c r="BK3272" s="1">
        <v>4</v>
      </c>
      <c r="BL3272" s="1">
        <v>4.0369999999999999</v>
      </c>
      <c r="BM3272" s="1">
        <v>1.2849999999999999</v>
      </c>
      <c r="BN3272" s="1">
        <v>6</v>
      </c>
      <c r="BO3272" s="1">
        <v>4.67</v>
      </c>
      <c r="BP3272" s="1" t="s">
        <v>32771</v>
      </c>
      <c r="BQ3272">
        <v>6</v>
      </c>
      <c r="BR3272" s="1">
        <v>10</v>
      </c>
      <c r="BS3272" s="1" t="s">
        <v>32763</v>
      </c>
      <c r="BT3272" s="1">
        <v>12</v>
      </c>
      <c r="BU3272" s="1">
        <v>6</v>
      </c>
      <c r="BV3272" s="1" t="s">
        <v>32763</v>
      </c>
      <c r="BW3272">
        <v>7</v>
      </c>
      <c r="BX3272" s="1" t="s">
        <v>32838</v>
      </c>
      <c r="BY3272" s="1" t="s">
        <v>32837</v>
      </c>
      <c r="BZ3272" s="1" t="s">
        <v>32794</v>
      </c>
      <c r="CA3272" s="1">
        <v>28</v>
      </c>
      <c r="CB3272" s="1" t="s">
        <v>32794</v>
      </c>
      <c r="CC3272" s="1" t="s">
        <v>32794</v>
      </c>
      <c r="CD3272" s="1" t="s">
        <v>32794</v>
      </c>
      <c r="CE3272" s="1">
        <v>28</v>
      </c>
      <c r="CF3272" s="1" t="s">
        <v>32794</v>
      </c>
      <c r="CG3272" s="1" t="s">
        <v>32794</v>
      </c>
      <c r="CH3272" s="1" t="s">
        <v>32794</v>
      </c>
      <c r="CI3272">
        <v>5</v>
      </c>
      <c r="CJ3272" s="1" t="s">
        <v>32841</v>
      </c>
      <c r="CK3272" s="1" t="s">
        <v>32841</v>
      </c>
      <c r="CL3272" s="1" t="s">
        <v>32794</v>
      </c>
      <c r="CM3272" s="1" t="s">
        <v>32841</v>
      </c>
      <c r="CN3272" s="1" t="s">
        <v>32841</v>
      </c>
      <c r="CO3272" s="1" t="s">
        <v>32794</v>
      </c>
      <c r="CP3272" s="1" t="s">
        <v>32841</v>
      </c>
      <c r="CQ3272" s="1" t="s">
        <v>32841</v>
      </c>
      <c r="CR3272" s="1" t="s">
        <v>32794</v>
      </c>
      <c r="CS3272" s="1" t="s">
        <v>32841</v>
      </c>
      <c r="CT3272" s="1" t="s">
        <v>32841</v>
      </c>
      <c r="CU3272" s="1" t="s">
        <v>32794</v>
      </c>
      <c r="CV3272" s="1" t="s">
        <v>32841</v>
      </c>
      <c r="CW3272" s="1" t="s">
        <v>32841</v>
      </c>
      <c r="CX3272" s="1" t="s">
        <v>32794</v>
      </c>
      <c r="CY3272" s="1" t="s">
        <v>32841</v>
      </c>
      <c r="CZ3272" s="1" t="s">
        <v>32841</v>
      </c>
      <c r="DA3272" s="1" t="s">
        <v>32794</v>
      </c>
      <c r="DB3272" s="1" t="s">
        <v>32810</v>
      </c>
      <c r="DC3272" s="1" t="s">
        <v>32763</v>
      </c>
      <c r="DD3272">
        <v>9</v>
      </c>
      <c r="DE3272" s="1">
        <v>10</v>
      </c>
      <c r="DF3272" s="1" t="s">
        <v>32763</v>
      </c>
      <c r="DG3272">
        <v>10</v>
      </c>
      <c r="DH3272" s="1" t="s">
        <v>32837</v>
      </c>
      <c r="DI3272" s="1" t="s">
        <v>32763</v>
      </c>
      <c r="DJ3272" s="1">
        <v>0.98299999999999998</v>
      </c>
      <c r="DK3272" s="1">
        <v>85</v>
      </c>
      <c r="DL3272">
        <v>21</v>
      </c>
      <c r="DM3272">
        <v>21.356999999999999</v>
      </c>
      <c r="DN3272" s="1">
        <v>0.76500000000000001</v>
      </c>
      <c r="DO3272" s="1">
        <v>19</v>
      </c>
      <c r="DP3272" s="1">
        <v>24.838000000000001</v>
      </c>
      <c r="DQ3272" s="1" t="s">
        <v>32771</v>
      </c>
      <c r="DR3272">
        <v>5</v>
      </c>
      <c r="DS3272" s="1">
        <v>5</v>
      </c>
      <c r="DT3272" s="1" t="s">
        <v>32763</v>
      </c>
      <c r="DU3272" s="1">
        <v>0.94599999999999995</v>
      </c>
      <c r="DV3272" s="1">
        <v>43.271731690000003</v>
      </c>
      <c r="DW3272">
        <v>16</v>
      </c>
      <c r="DX3272">
        <v>16.916</v>
      </c>
      <c r="DY3272" s="1">
        <v>1.4650000000000001</v>
      </c>
      <c r="DZ3272" s="1">
        <v>22</v>
      </c>
      <c r="EA3272" s="1">
        <v>15.016999999999999</v>
      </c>
      <c r="EB3272" s="1" t="s">
        <v>32771</v>
      </c>
      <c r="EC3272">
        <v>5</v>
      </c>
      <c r="ED3272" s="1">
        <v>6</v>
      </c>
      <c r="EE3272" s="1" t="s">
        <v>32763</v>
      </c>
      <c r="EF3272" s="1">
        <v>0.89500000000000002</v>
      </c>
      <c r="EG3272" s="1">
        <v>53.908282</v>
      </c>
      <c r="EH3272">
        <v>100</v>
      </c>
      <c r="EI3272">
        <v>111.78700000000001</v>
      </c>
      <c r="EJ3272" s="1">
        <v>0.93799999999999994</v>
      </c>
      <c r="EK3272" s="1">
        <v>98</v>
      </c>
      <c r="EL3272" s="1">
        <v>104.532</v>
      </c>
      <c r="EM3272" s="1" t="s">
        <v>32771</v>
      </c>
      <c r="EN3272">
        <v>5</v>
      </c>
      <c r="EO3272" s="1">
        <v>10</v>
      </c>
      <c r="EP3272" s="1" t="s">
        <v>32763</v>
      </c>
      <c r="EQ3272">
        <v>10</v>
      </c>
      <c r="ER3272" s="1">
        <v>10</v>
      </c>
      <c r="ES3272" s="1" t="s">
        <v>32763</v>
      </c>
      <c r="ET3272">
        <v>10</v>
      </c>
      <c r="EU3272" s="1">
        <v>1</v>
      </c>
      <c r="EV3272" s="1" t="s">
        <v>32763</v>
      </c>
      <c r="EW3272">
        <v>4</v>
      </c>
      <c r="EX3272" s="1">
        <v>61</v>
      </c>
      <c r="EY3272" s="1" t="s">
        <v>32925</v>
      </c>
      <c r="EZ3272" s="5">
        <v>39539</v>
      </c>
      <c r="FA3272" s="1" t="s">
        <v>4688</v>
      </c>
      <c r="FB3272" s="5">
        <v>43116</v>
      </c>
    </row>
    <row r="3273" spans="1:158" x14ac:dyDescent="0.25">
      <c r="A3273" s="1" t="s">
        <v>15232</v>
      </c>
      <c r="B3273">
        <v>312592</v>
      </c>
      <c r="C3273" s="1" t="s">
        <v>32763</v>
      </c>
      <c r="D3273" s="1" t="s">
        <v>47600</v>
      </c>
      <c r="E3273" s="1" t="s">
        <v>15234</v>
      </c>
      <c r="F3273" s="1" t="s">
        <v>13853</v>
      </c>
      <c r="G3273">
        <v>8078</v>
      </c>
      <c r="H3273">
        <v>3</v>
      </c>
      <c r="I3273" s="4" t="s">
        <v>32793</v>
      </c>
      <c r="J3273" s="1" t="s">
        <v>32763</v>
      </c>
      <c r="K3273" s="2" t="s">
        <v>47263</v>
      </c>
      <c r="L3273" s="4" t="s">
        <v>33250</v>
      </c>
      <c r="M3273" s="6">
        <v>22</v>
      </c>
      <c r="N3273">
        <v>455</v>
      </c>
      <c r="O3273" s="1" t="s">
        <v>33687</v>
      </c>
      <c r="P3273" s="4" t="s">
        <v>32846</v>
      </c>
      <c r="Q3273" s="4" t="s">
        <v>34549</v>
      </c>
      <c r="R3273" s="1" t="s">
        <v>32771</v>
      </c>
      <c r="S3273">
        <v>5</v>
      </c>
      <c r="T3273" s="4" t="s">
        <v>32837</v>
      </c>
      <c r="U3273" s="1" t="s">
        <v>32763</v>
      </c>
      <c r="V3273" s="1" t="s">
        <v>37790</v>
      </c>
      <c r="W3273" s="4" t="s">
        <v>33028</v>
      </c>
      <c r="X3273">
        <v>320</v>
      </c>
      <c r="Y3273" s="6">
        <v>477</v>
      </c>
      <c r="Z3273" s="1" t="s">
        <v>33733</v>
      </c>
      <c r="AA3273" s="4" t="s">
        <v>34468</v>
      </c>
      <c r="AB3273" s="4" t="s">
        <v>33434</v>
      </c>
      <c r="AC3273" s="1" t="s">
        <v>32771</v>
      </c>
      <c r="AD3273">
        <v>5</v>
      </c>
      <c r="AE3273" s="4" t="s">
        <v>32789</v>
      </c>
      <c r="AF3273" s="1" t="s">
        <v>32763</v>
      </c>
      <c r="AG3273">
        <v>5</v>
      </c>
      <c r="AH3273" s="1" t="s">
        <v>32788</v>
      </c>
      <c r="AI3273" s="1" t="s">
        <v>32763</v>
      </c>
      <c r="AJ3273" s="1" t="s">
        <v>34971</v>
      </c>
      <c r="AK3273" s="1" t="s">
        <v>33223</v>
      </c>
      <c r="AL3273">
        <v>688</v>
      </c>
      <c r="AM3273">
        <v>691</v>
      </c>
      <c r="AN3273" s="1" t="s">
        <v>33037</v>
      </c>
      <c r="AO3273" s="1" t="s">
        <v>36431</v>
      </c>
      <c r="AP3273" s="1" t="s">
        <v>43809</v>
      </c>
      <c r="AQ3273" s="1" t="s">
        <v>32771</v>
      </c>
      <c r="AR3273">
        <v>7</v>
      </c>
      <c r="AS3273" s="1" t="s">
        <v>32788</v>
      </c>
      <c r="AT3273" s="1" t="s">
        <v>32763</v>
      </c>
      <c r="AU3273" s="1" t="s">
        <v>32864</v>
      </c>
      <c r="AV3273" s="1" t="s">
        <v>33026</v>
      </c>
      <c r="AW3273">
        <v>0</v>
      </c>
      <c r="AX3273">
        <v>719</v>
      </c>
      <c r="AY3273" s="1">
        <v>2.7000000000000001E-3</v>
      </c>
      <c r="AZ3273" s="1">
        <v>2</v>
      </c>
      <c r="BA3273" s="1">
        <v>749</v>
      </c>
      <c r="BB3273" s="1" t="s">
        <v>32771</v>
      </c>
      <c r="BC3273">
        <v>7</v>
      </c>
      <c r="BD3273" s="1">
        <v>10</v>
      </c>
      <c r="BE3273" s="1" t="s">
        <v>32763</v>
      </c>
      <c r="BF3273">
        <v>10</v>
      </c>
      <c r="BG3273" s="1">
        <v>10</v>
      </c>
      <c r="BH3273" s="1" t="s">
        <v>32763</v>
      </c>
      <c r="BI3273" s="1">
        <v>0</v>
      </c>
      <c r="BJ3273" s="1">
        <v>66</v>
      </c>
      <c r="BK3273" s="1">
        <v>0</v>
      </c>
      <c r="BL3273" s="1">
        <v>3.407</v>
      </c>
      <c r="BM3273" s="1">
        <v>0</v>
      </c>
      <c r="BN3273" s="1">
        <v>0</v>
      </c>
      <c r="BO3273" s="1">
        <v>3.246</v>
      </c>
      <c r="BP3273" s="1" t="s">
        <v>32771</v>
      </c>
      <c r="BQ3273">
        <v>6</v>
      </c>
      <c r="BR3273" s="1">
        <v>10</v>
      </c>
      <c r="BS3273" s="1" t="s">
        <v>32763</v>
      </c>
      <c r="BT3273" s="1">
        <v>12</v>
      </c>
      <c r="BU3273" s="1">
        <v>10</v>
      </c>
      <c r="BV3273" s="1" t="s">
        <v>32763</v>
      </c>
      <c r="BW3273">
        <v>7</v>
      </c>
      <c r="BX3273" s="1" t="s">
        <v>32838</v>
      </c>
      <c r="BY3273" s="1" t="s">
        <v>32837</v>
      </c>
      <c r="BZ3273" s="1" t="s">
        <v>32794</v>
      </c>
      <c r="CA3273" s="1">
        <v>27</v>
      </c>
      <c r="CB3273" s="1" t="s">
        <v>32794</v>
      </c>
      <c r="CC3273" s="1" t="s">
        <v>32794</v>
      </c>
      <c r="CD3273" s="1" t="s">
        <v>32794</v>
      </c>
      <c r="CE3273" s="1">
        <v>23</v>
      </c>
      <c r="CF3273" s="1" t="s">
        <v>32794</v>
      </c>
      <c r="CG3273" s="1" t="s">
        <v>32794</v>
      </c>
      <c r="CH3273" s="1" t="s">
        <v>32794</v>
      </c>
      <c r="CI3273">
        <v>5</v>
      </c>
      <c r="CJ3273" s="1" t="s">
        <v>32841</v>
      </c>
      <c r="CK3273" s="1" t="s">
        <v>32841</v>
      </c>
      <c r="CL3273" s="1" t="s">
        <v>32794</v>
      </c>
      <c r="CM3273" s="1" t="s">
        <v>32841</v>
      </c>
      <c r="CN3273" s="1" t="s">
        <v>32841</v>
      </c>
      <c r="CO3273" s="1" t="s">
        <v>32794</v>
      </c>
      <c r="CP3273" s="1" t="s">
        <v>32841</v>
      </c>
      <c r="CQ3273" s="1" t="s">
        <v>32841</v>
      </c>
      <c r="CR3273" s="1" t="s">
        <v>32794</v>
      </c>
      <c r="CS3273" s="1" t="s">
        <v>32841</v>
      </c>
      <c r="CT3273" s="1" t="s">
        <v>32841</v>
      </c>
      <c r="CU3273" s="1" t="s">
        <v>32794</v>
      </c>
      <c r="CV3273" s="1" t="s">
        <v>32841</v>
      </c>
      <c r="CW3273" s="1" t="s">
        <v>32841</v>
      </c>
      <c r="CX3273" s="1" t="s">
        <v>32794</v>
      </c>
      <c r="CY3273" s="1" t="s">
        <v>32841</v>
      </c>
      <c r="CZ3273" s="1" t="s">
        <v>32841</v>
      </c>
      <c r="DA3273" s="1" t="s">
        <v>32794</v>
      </c>
      <c r="DB3273" s="1" t="s">
        <v>32788</v>
      </c>
      <c r="DC3273" s="1" t="s">
        <v>32763</v>
      </c>
      <c r="DD3273">
        <v>9</v>
      </c>
      <c r="DE3273" s="1">
        <v>10</v>
      </c>
      <c r="DF3273" s="1" t="s">
        <v>32763</v>
      </c>
      <c r="DG3273">
        <v>10</v>
      </c>
      <c r="DH3273" s="1" t="s">
        <v>32844</v>
      </c>
      <c r="DI3273" s="1" t="s">
        <v>32763</v>
      </c>
      <c r="DJ3273" s="1">
        <v>1.5620000000000001</v>
      </c>
      <c r="DK3273" s="1">
        <v>71</v>
      </c>
      <c r="DL3273">
        <v>27</v>
      </c>
      <c r="DM3273">
        <v>17.283999999999999</v>
      </c>
      <c r="DN3273" s="1">
        <v>0.89500000000000002</v>
      </c>
      <c r="DO3273" s="1">
        <v>18</v>
      </c>
      <c r="DP3273" s="1">
        <v>20.105</v>
      </c>
      <c r="DQ3273" s="1" t="s">
        <v>32771</v>
      </c>
      <c r="DR3273">
        <v>5</v>
      </c>
      <c r="DS3273" s="1">
        <v>4</v>
      </c>
      <c r="DT3273" s="1" t="s">
        <v>32763</v>
      </c>
      <c r="DU3273" s="1">
        <v>1.014</v>
      </c>
      <c r="DV3273" s="1">
        <v>41.66735113</v>
      </c>
      <c r="DW3273">
        <v>15</v>
      </c>
      <c r="DX3273">
        <v>14.798999999999999</v>
      </c>
      <c r="DY3273" s="1">
        <v>0.94299999999999995</v>
      </c>
      <c r="DZ3273" s="1">
        <v>16</v>
      </c>
      <c r="EA3273" s="1">
        <v>16.97</v>
      </c>
      <c r="EB3273" s="1" t="s">
        <v>32771</v>
      </c>
      <c r="EC3273">
        <v>5</v>
      </c>
      <c r="ED3273" s="1">
        <v>4</v>
      </c>
      <c r="EE3273" s="1" t="s">
        <v>32763</v>
      </c>
      <c r="EF3273" s="1">
        <v>1.052</v>
      </c>
      <c r="EG3273" s="1">
        <v>50.428473650000001</v>
      </c>
      <c r="EH3273">
        <v>89</v>
      </c>
      <c r="EI3273">
        <v>84.634</v>
      </c>
      <c r="EJ3273" s="1">
        <v>0.85699999999999998</v>
      </c>
      <c r="EK3273" s="1">
        <v>96</v>
      </c>
      <c r="EL3273" s="1">
        <v>111.982</v>
      </c>
      <c r="EM3273" s="1" t="s">
        <v>32771</v>
      </c>
      <c r="EN3273">
        <v>5</v>
      </c>
      <c r="EO3273" s="1">
        <v>10</v>
      </c>
      <c r="EP3273" s="1" t="s">
        <v>32763</v>
      </c>
      <c r="EQ3273">
        <v>10</v>
      </c>
      <c r="ER3273" s="1">
        <v>10</v>
      </c>
      <c r="ES3273" s="1" t="s">
        <v>32763</v>
      </c>
      <c r="ET3273">
        <v>10</v>
      </c>
      <c r="EU3273" s="1">
        <v>9</v>
      </c>
      <c r="EV3273" s="1" t="s">
        <v>32763</v>
      </c>
      <c r="EW3273">
        <v>4</v>
      </c>
      <c r="EX3273" s="1">
        <v>67</v>
      </c>
      <c r="EY3273" s="1" t="s">
        <v>32925</v>
      </c>
      <c r="EZ3273" s="5">
        <v>39619</v>
      </c>
      <c r="FA3273" s="1" t="s">
        <v>4700</v>
      </c>
      <c r="FB3273" s="5">
        <v>43100</v>
      </c>
    </row>
    <row r="3274" spans="1:158" x14ac:dyDescent="0.25">
      <c r="A3274" s="1" t="s">
        <v>15236</v>
      </c>
      <c r="B3274">
        <v>312593</v>
      </c>
      <c r="C3274" s="1" t="s">
        <v>32763</v>
      </c>
      <c r="D3274" s="1" t="s">
        <v>47601</v>
      </c>
      <c r="E3274" s="1" t="s">
        <v>15238</v>
      </c>
      <c r="F3274" s="1" t="s">
        <v>13853</v>
      </c>
      <c r="G3274">
        <v>8109</v>
      </c>
      <c r="H3274">
        <v>3</v>
      </c>
      <c r="I3274" s="4" t="s">
        <v>32810</v>
      </c>
      <c r="J3274" s="1" t="s">
        <v>32763</v>
      </c>
      <c r="K3274" s="2" t="s">
        <v>38327</v>
      </c>
      <c r="L3274" s="4" t="s">
        <v>33698</v>
      </c>
      <c r="M3274" s="6">
        <v>42</v>
      </c>
      <c r="N3274">
        <v>919</v>
      </c>
      <c r="O3274" s="1" t="s">
        <v>43122</v>
      </c>
      <c r="P3274" s="4" t="s">
        <v>32921</v>
      </c>
      <c r="Q3274" s="4" t="s">
        <v>38235</v>
      </c>
      <c r="R3274" s="1" t="s">
        <v>32771</v>
      </c>
      <c r="S3274">
        <v>5</v>
      </c>
      <c r="T3274" s="4" t="s">
        <v>32837</v>
      </c>
      <c r="U3274" s="1" t="s">
        <v>32763</v>
      </c>
      <c r="V3274" s="1" t="s">
        <v>33097</v>
      </c>
      <c r="W3274" s="4" t="s">
        <v>32995</v>
      </c>
      <c r="X3274">
        <v>643</v>
      </c>
      <c r="Y3274" s="6">
        <v>953</v>
      </c>
      <c r="Z3274" s="1" t="s">
        <v>37661</v>
      </c>
      <c r="AA3274" s="4" t="s">
        <v>36404</v>
      </c>
      <c r="AB3274" s="4" t="s">
        <v>41558</v>
      </c>
      <c r="AC3274" s="1" t="s">
        <v>32771</v>
      </c>
      <c r="AD3274">
        <v>5</v>
      </c>
      <c r="AE3274" s="4" t="s">
        <v>32789</v>
      </c>
      <c r="AF3274" s="1" t="s">
        <v>32763</v>
      </c>
      <c r="AG3274">
        <v>5</v>
      </c>
      <c r="AH3274" s="1" t="s">
        <v>32810</v>
      </c>
      <c r="AI3274" s="1" t="s">
        <v>32763</v>
      </c>
      <c r="AJ3274" s="1" t="s">
        <v>33472</v>
      </c>
      <c r="AK3274" s="1" t="s">
        <v>36268</v>
      </c>
      <c r="AL3274">
        <v>1267</v>
      </c>
      <c r="AM3274">
        <v>1287</v>
      </c>
      <c r="AN3274" s="1" t="s">
        <v>33647</v>
      </c>
      <c r="AO3274" s="1" t="s">
        <v>36811</v>
      </c>
      <c r="AP3274" s="1" t="s">
        <v>37861</v>
      </c>
      <c r="AQ3274" s="1" t="s">
        <v>32771</v>
      </c>
      <c r="AR3274">
        <v>7</v>
      </c>
      <c r="AS3274" s="1" t="s">
        <v>32810</v>
      </c>
      <c r="AT3274" s="1" t="s">
        <v>32763</v>
      </c>
      <c r="AU3274" s="1" t="s">
        <v>37729</v>
      </c>
      <c r="AV3274" s="1" t="s">
        <v>33850</v>
      </c>
      <c r="AW3274">
        <v>1</v>
      </c>
      <c r="AX3274">
        <v>1368</v>
      </c>
      <c r="AY3274" s="1">
        <v>6.9999999999999999E-4</v>
      </c>
      <c r="AZ3274" s="1">
        <v>1</v>
      </c>
      <c r="BA3274" s="1">
        <v>1482</v>
      </c>
      <c r="BB3274" s="1" t="s">
        <v>32771</v>
      </c>
      <c r="BC3274">
        <v>7</v>
      </c>
      <c r="BD3274" s="1">
        <v>10</v>
      </c>
      <c r="BE3274" s="1" t="s">
        <v>32763</v>
      </c>
      <c r="BF3274">
        <v>10</v>
      </c>
      <c r="BG3274" s="1">
        <v>1</v>
      </c>
      <c r="BH3274" s="1" t="s">
        <v>32763</v>
      </c>
      <c r="BI3274" s="1">
        <v>1.4570000000000001</v>
      </c>
      <c r="BJ3274" s="1">
        <v>165</v>
      </c>
      <c r="BK3274" s="1">
        <v>8</v>
      </c>
      <c r="BL3274" s="1">
        <v>5.492</v>
      </c>
      <c r="BM3274" s="1">
        <v>1.0960000000000001</v>
      </c>
      <c r="BN3274" s="1">
        <v>7</v>
      </c>
      <c r="BO3274" s="1">
        <v>6.3879999999999999</v>
      </c>
      <c r="BP3274" s="1" t="s">
        <v>32771</v>
      </c>
      <c r="BQ3274">
        <v>6</v>
      </c>
      <c r="BR3274" s="1">
        <v>10</v>
      </c>
      <c r="BS3274" s="1" t="s">
        <v>32763</v>
      </c>
      <c r="BT3274" s="1">
        <v>12</v>
      </c>
      <c r="BU3274" s="1">
        <v>5</v>
      </c>
      <c r="BV3274" s="1" t="s">
        <v>32763</v>
      </c>
      <c r="BW3274">
        <v>7</v>
      </c>
      <c r="BX3274" s="1" t="s">
        <v>32791</v>
      </c>
      <c r="BY3274" s="1" t="s">
        <v>32763</v>
      </c>
      <c r="BZ3274" s="1" t="s">
        <v>32794</v>
      </c>
      <c r="CA3274" s="1">
        <v>43</v>
      </c>
      <c r="CB3274" s="1" t="s">
        <v>32794</v>
      </c>
      <c r="CC3274" s="1" t="s">
        <v>32794</v>
      </c>
      <c r="CD3274" s="1" t="s">
        <v>32794</v>
      </c>
      <c r="CE3274" s="1">
        <v>76</v>
      </c>
      <c r="CF3274" s="1" t="s">
        <v>32794</v>
      </c>
      <c r="CG3274" s="1" t="s">
        <v>32794</v>
      </c>
      <c r="CH3274" s="1" t="s">
        <v>32771</v>
      </c>
      <c r="CI3274">
        <v>5</v>
      </c>
      <c r="CJ3274" s="1" t="s">
        <v>36441</v>
      </c>
      <c r="CK3274" s="1" t="s">
        <v>44066</v>
      </c>
      <c r="CL3274" s="1" t="s">
        <v>32771</v>
      </c>
      <c r="CM3274" s="1" t="s">
        <v>36750</v>
      </c>
      <c r="CN3274" s="1" t="s">
        <v>33569</v>
      </c>
      <c r="CO3274" s="1" t="s">
        <v>32771</v>
      </c>
      <c r="CP3274" s="1" t="s">
        <v>36394</v>
      </c>
      <c r="CQ3274" s="1" t="s">
        <v>39942</v>
      </c>
      <c r="CR3274" s="1" t="s">
        <v>32771</v>
      </c>
      <c r="CS3274" s="1" t="s">
        <v>43054</v>
      </c>
      <c r="CT3274" s="1" t="s">
        <v>33830</v>
      </c>
      <c r="CU3274" s="1" t="s">
        <v>32771</v>
      </c>
      <c r="CV3274" s="1" t="s">
        <v>36234</v>
      </c>
      <c r="CW3274" s="1" t="s">
        <v>39309</v>
      </c>
      <c r="CX3274" s="1" t="s">
        <v>32771</v>
      </c>
      <c r="CY3274" s="1" t="s">
        <v>42978</v>
      </c>
      <c r="CZ3274" s="1" t="s">
        <v>37717</v>
      </c>
      <c r="DA3274" s="1" t="s">
        <v>32771</v>
      </c>
      <c r="DB3274" s="1" t="s">
        <v>32788</v>
      </c>
      <c r="DC3274" s="1" t="s">
        <v>32763</v>
      </c>
      <c r="DD3274">
        <v>9</v>
      </c>
      <c r="DE3274" s="1">
        <v>10</v>
      </c>
      <c r="DF3274" s="1" t="s">
        <v>32763</v>
      </c>
      <c r="DG3274">
        <v>10</v>
      </c>
      <c r="DH3274" s="1" t="s">
        <v>32837</v>
      </c>
      <c r="DI3274" s="1" t="s">
        <v>32763</v>
      </c>
      <c r="DJ3274" s="1">
        <v>0.94799999999999995</v>
      </c>
      <c r="DK3274" s="1">
        <v>103</v>
      </c>
      <c r="DL3274">
        <v>24</v>
      </c>
      <c r="DM3274">
        <v>25.31</v>
      </c>
      <c r="DN3274" s="1">
        <v>0.94599999999999995</v>
      </c>
      <c r="DO3274" s="1">
        <v>33</v>
      </c>
      <c r="DP3274" s="1">
        <v>34.872</v>
      </c>
      <c r="DQ3274" s="1" t="s">
        <v>32771</v>
      </c>
      <c r="DR3274">
        <v>5</v>
      </c>
      <c r="DS3274" s="1">
        <v>7</v>
      </c>
      <c r="DT3274" s="1" t="s">
        <v>32763</v>
      </c>
      <c r="DU3274" s="1">
        <v>0.66600000000000004</v>
      </c>
      <c r="DV3274" s="1">
        <v>69.308692679999993</v>
      </c>
      <c r="DW3274">
        <v>17</v>
      </c>
      <c r="DX3274">
        <v>25.533000000000001</v>
      </c>
      <c r="DY3274" s="1">
        <v>0.879</v>
      </c>
      <c r="DZ3274" s="1">
        <v>25</v>
      </c>
      <c r="EA3274" s="1">
        <v>28.446000000000002</v>
      </c>
      <c r="EB3274" s="1" t="s">
        <v>32771</v>
      </c>
      <c r="EC3274">
        <v>5</v>
      </c>
      <c r="ED3274" s="1">
        <v>6</v>
      </c>
      <c r="EE3274" s="1" t="s">
        <v>32763</v>
      </c>
      <c r="EF3274" s="1">
        <v>0.92100000000000004</v>
      </c>
      <c r="EG3274" s="1">
        <v>83.31279945</v>
      </c>
      <c r="EH3274">
        <v>129</v>
      </c>
      <c r="EI3274">
        <v>140.01599999999999</v>
      </c>
      <c r="EJ3274" s="1">
        <v>0.83799999999999997</v>
      </c>
      <c r="EK3274" s="1">
        <v>133</v>
      </c>
      <c r="EL3274" s="1">
        <v>158.68600000000001</v>
      </c>
      <c r="EM3274" s="1" t="s">
        <v>32771</v>
      </c>
      <c r="EN3274">
        <v>5</v>
      </c>
      <c r="EO3274" s="1">
        <v>10</v>
      </c>
      <c r="EP3274" s="1" t="s">
        <v>32763</v>
      </c>
      <c r="EQ3274">
        <v>10</v>
      </c>
      <c r="ER3274" s="1">
        <v>10</v>
      </c>
      <c r="ES3274" s="1" t="s">
        <v>32763</v>
      </c>
      <c r="ET3274">
        <v>10</v>
      </c>
      <c r="EU3274" s="1">
        <v>7</v>
      </c>
      <c r="EV3274" s="1" t="s">
        <v>32763</v>
      </c>
      <c r="EW3274">
        <v>4</v>
      </c>
      <c r="EX3274" s="1">
        <v>64</v>
      </c>
      <c r="EY3274" s="1" t="s">
        <v>32925</v>
      </c>
      <c r="EZ3274" s="5">
        <v>39776</v>
      </c>
      <c r="FA3274" s="1" t="s">
        <v>4688</v>
      </c>
      <c r="FB3274" s="5">
        <v>43100</v>
      </c>
    </row>
    <row r="3275" spans="1:158" x14ac:dyDescent="0.25">
      <c r="A3275" s="1" t="s">
        <v>47602</v>
      </c>
      <c r="B3275">
        <v>312594</v>
      </c>
      <c r="C3275" s="1" t="s">
        <v>32763</v>
      </c>
      <c r="D3275" s="1" t="s">
        <v>47603</v>
      </c>
      <c r="E3275" s="1" t="s">
        <v>14725</v>
      </c>
      <c r="F3275" s="1" t="s">
        <v>13853</v>
      </c>
      <c r="G3275">
        <v>8054</v>
      </c>
      <c r="H3275">
        <v>3</v>
      </c>
      <c r="I3275" s="4" t="s">
        <v>32778</v>
      </c>
      <c r="J3275" s="1" t="s">
        <v>32763</v>
      </c>
      <c r="K3275" s="2" t="s">
        <v>43283</v>
      </c>
      <c r="L3275" s="4" t="s">
        <v>33473</v>
      </c>
      <c r="M3275" s="6">
        <v>34</v>
      </c>
      <c r="N3275">
        <v>399</v>
      </c>
      <c r="O3275" s="1" t="s">
        <v>35758</v>
      </c>
      <c r="P3275" s="4" t="s">
        <v>33368</v>
      </c>
      <c r="Q3275" s="4" t="s">
        <v>37602</v>
      </c>
      <c r="R3275" s="1" t="s">
        <v>32771</v>
      </c>
      <c r="S3275">
        <v>5</v>
      </c>
      <c r="T3275" s="4" t="s">
        <v>32765</v>
      </c>
      <c r="U3275" s="1" t="s">
        <v>32763</v>
      </c>
      <c r="V3275" s="1" t="s">
        <v>34942</v>
      </c>
      <c r="W3275" s="4" t="s">
        <v>33473</v>
      </c>
      <c r="X3275">
        <v>283</v>
      </c>
      <c r="Y3275" s="6">
        <v>471</v>
      </c>
      <c r="Z3275" s="1" t="s">
        <v>42032</v>
      </c>
      <c r="AA3275" s="4" t="s">
        <v>33617</v>
      </c>
      <c r="AB3275" s="4" t="s">
        <v>39028</v>
      </c>
      <c r="AC3275" s="1" t="s">
        <v>32771</v>
      </c>
      <c r="AD3275">
        <v>5</v>
      </c>
      <c r="AE3275" s="4" t="s">
        <v>32837</v>
      </c>
      <c r="AF3275" s="1" t="s">
        <v>32763</v>
      </c>
      <c r="AG3275">
        <v>5</v>
      </c>
      <c r="AH3275" s="1" t="s">
        <v>32793</v>
      </c>
      <c r="AI3275" s="1" t="s">
        <v>32763</v>
      </c>
      <c r="AJ3275" s="1" t="s">
        <v>40151</v>
      </c>
      <c r="AK3275" s="1" t="s">
        <v>32773</v>
      </c>
      <c r="AL3275">
        <v>632</v>
      </c>
      <c r="AM3275">
        <v>651</v>
      </c>
      <c r="AN3275" s="1" t="s">
        <v>39631</v>
      </c>
      <c r="AO3275" s="1" t="s">
        <v>36416</v>
      </c>
      <c r="AP3275" s="1" t="s">
        <v>37149</v>
      </c>
      <c r="AQ3275" s="1" t="s">
        <v>32771</v>
      </c>
      <c r="AR3275">
        <v>7</v>
      </c>
      <c r="AS3275" s="1" t="s">
        <v>32837</v>
      </c>
      <c r="AT3275" s="1" t="s">
        <v>32763</v>
      </c>
      <c r="AU3275" s="1" t="s">
        <v>36839</v>
      </c>
      <c r="AV3275" s="1" t="s">
        <v>33043</v>
      </c>
      <c r="AW3275">
        <v>7</v>
      </c>
      <c r="AX3275">
        <v>634</v>
      </c>
      <c r="AY3275" s="1">
        <v>1.5900000000000001E-2</v>
      </c>
      <c r="AZ3275" s="1">
        <v>11</v>
      </c>
      <c r="BA3275" s="1">
        <v>694</v>
      </c>
      <c r="BB3275" s="1" t="s">
        <v>32771</v>
      </c>
      <c r="BC3275">
        <v>7</v>
      </c>
      <c r="BD3275" s="1">
        <v>10</v>
      </c>
      <c r="BE3275" s="1" t="s">
        <v>32763</v>
      </c>
      <c r="BF3275">
        <v>10</v>
      </c>
      <c r="BG3275" s="1">
        <v>7</v>
      </c>
      <c r="BH3275" s="1" t="s">
        <v>32763</v>
      </c>
      <c r="BI3275" s="1">
        <v>0.496</v>
      </c>
      <c r="BJ3275" s="1">
        <v>115</v>
      </c>
      <c r="BK3275" s="1">
        <v>2</v>
      </c>
      <c r="BL3275" s="1">
        <v>4.0359999999999996</v>
      </c>
      <c r="BM3275" s="1">
        <v>0.64400000000000002</v>
      </c>
      <c r="BN3275" s="1">
        <v>3</v>
      </c>
      <c r="BO3275" s="1">
        <v>4.66</v>
      </c>
      <c r="BP3275" s="1" t="s">
        <v>32771</v>
      </c>
      <c r="BQ3275">
        <v>6</v>
      </c>
      <c r="BR3275" s="1">
        <v>10</v>
      </c>
      <c r="BS3275" s="1" t="s">
        <v>32763</v>
      </c>
      <c r="BT3275" s="1">
        <v>12</v>
      </c>
      <c r="BU3275" s="1">
        <v>8</v>
      </c>
      <c r="BV3275" s="1" t="s">
        <v>32763</v>
      </c>
      <c r="BW3275">
        <v>7</v>
      </c>
      <c r="BX3275" s="1" t="s">
        <v>32838</v>
      </c>
      <c r="BY3275" s="1" t="s">
        <v>32837</v>
      </c>
      <c r="BZ3275" s="1" t="s">
        <v>32794</v>
      </c>
      <c r="CA3275" s="1">
        <v>28</v>
      </c>
      <c r="CB3275" s="1" t="s">
        <v>32794</v>
      </c>
      <c r="CC3275" s="1" t="s">
        <v>32794</v>
      </c>
      <c r="CD3275" s="1" t="s">
        <v>32794</v>
      </c>
      <c r="CE3275" s="1">
        <v>32</v>
      </c>
      <c r="CF3275" s="1" t="s">
        <v>32794</v>
      </c>
      <c r="CG3275" s="1" t="s">
        <v>32794</v>
      </c>
      <c r="CH3275" s="1" t="s">
        <v>32794</v>
      </c>
      <c r="CI3275">
        <v>5</v>
      </c>
      <c r="CJ3275" s="1" t="s">
        <v>32841</v>
      </c>
      <c r="CK3275" s="1" t="s">
        <v>46161</v>
      </c>
      <c r="CL3275" s="1" t="s">
        <v>32794</v>
      </c>
      <c r="CM3275" s="1" t="s">
        <v>32841</v>
      </c>
      <c r="CN3275" s="1" t="s">
        <v>33325</v>
      </c>
      <c r="CO3275" s="1" t="s">
        <v>32794</v>
      </c>
      <c r="CP3275" s="1" t="s">
        <v>32841</v>
      </c>
      <c r="CQ3275" s="1" t="s">
        <v>34807</v>
      </c>
      <c r="CR3275" s="1" t="s">
        <v>32794</v>
      </c>
      <c r="CS3275" s="1" t="s">
        <v>32841</v>
      </c>
      <c r="CT3275" s="1" t="s">
        <v>41106</v>
      </c>
      <c r="CU3275" s="1" t="s">
        <v>32794</v>
      </c>
      <c r="CV3275" s="1" t="s">
        <v>32841</v>
      </c>
      <c r="CW3275" s="1" t="s">
        <v>41095</v>
      </c>
      <c r="CX3275" s="1" t="s">
        <v>32794</v>
      </c>
      <c r="CY3275" s="1" t="s">
        <v>32841</v>
      </c>
      <c r="CZ3275" s="1" t="s">
        <v>45116</v>
      </c>
      <c r="DA3275" s="1" t="s">
        <v>32794</v>
      </c>
      <c r="DB3275" s="1" t="s">
        <v>32788</v>
      </c>
      <c r="DC3275" s="1" t="s">
        <v>32763</v>
      </c>
      <c r="DD3275">
        <v>9</v>
      </c>
      <c r="DE3275" s="1">
        <v>10</v>
      </c>
      <c r="DF3275" s="1" t="s">
        <v>32763</v>
      </c>
      <c r="DG3275">
        <v>10</v>
      </c>
      <c r="DH3275" s="1" t="s">
        <v>32791</v>
      </c>
      <c r="DI3275" s="1" t="s">
        <v>32763</v>
      </c>
      <c r="DJ3275" s="1">
        <v>1.0069999999999999</v>
      </c>
      <c r="DK3275" s="1">
        <v>69</v>
      </c>
      <c r="DL3275">
        <v>20</v>
      </c>
      <c r="DM3275">
        <v>19.852</v>
      </c>
      <c r="DN3275" s="1">
        <v>1.18</v>
      </c>
      <c r="DO3275" s="1">
        <v>36</v>
      </c>
      <c r="DP3275" s="1">
        <v>30.5</v>
      </c>
      <c r="DQ3275" s="1" t="s">
        <v>32771</v>
      </c>
      <c r="DR3275">
        <v>5</v>
      </c>
      <c r="DS3275" s="1">
        <v>3</v>
      </c>
      <c r="DT3275" s="1" t="s">
        <v>32763</v>
      </c>
      <c r="DU3275" s="1">
        <v>1.107</v>
      </c>
      <c r="DV3275" s="1">
        <v>29.639972620000002</v>
      </c>
      <c r="DW3275">
        <v>14</v>
      </c>
      <c r="DX3275">
        <v>12.643000000000001</v>
      </c>
      <c r="DY3275" s="1">
        <v>0.95699999999999996</v>
      </c>
      <c r="DZ3275" s="1">
        <v>16</v>
      </c>
      <c r="EA3275" s="1">
        <v>16.725000000000001</v>
      </c>
      <c r="EB3275" s="1" t="s">
        <v>32771</v>
      </c>
      <c r="EC3275">
        <v>5</v>
      </c>
      <c r="ED3275" s="1">
        <v>7</v>
      </c>
      <c r="EE3275" s="1" t="s">
        <v>32763</v>
      </c>
      <c r="EF3275" s="1">
        <v>0.85199999999999998</v>
      </c>
      <c r="EG3275" s="1">
        <v>38.658453110000004</v>
      </c>
      <c r="EH3275">
        <v>66</v>
      </c>
      <c r="EI3275">
        <v>77.441999999999993</v>
      </c>
      <c r="EJ3275" s="1">
        <v>0.93700000000000006</v>
      </c>
      <c r="EK3275" s="1">
        <v>102</v>
      </c>
      <c r="EL3275" s="1">
        <v>108.89700000000001</v>
      </c>
      <c r="EM3275" s="1" t="s">
        <v>32771</v>
      </c>
      <c r="EN3275">
        <v>5</v>
      </c>
      <c r="EO3275" s="1">
        <v>10</v>
      </c>
      <c r="EP3275" s="1" t="s">
        <v>32763</v>
      </c>
      <c r="EQ3275">
        <v>10</v>
      </c>
      <c r="ER3275" s="1">
        <v>10</v>
      </c>
      <c r="ES3275" s="1" t="s">
        <v>32763</v>
      </c>
      <c r="ET3275">
        <v>10</v>
      </c>
      <c r="EU3275" s="1">
        <v>0</v>
      </c>
      <c r="EV3275" s="1" t="s">
        <v>32763</v>
      </c>
      <c r="EW3275">
        <v>4</v>
      </c>
      <c r="EX3275" s="1">
        <v>61</v>
      </c>
      <c r="EY3275" s="1" t="s">
        <v>32925</v>
      </c>
      <c r="EZ3275" s="5">
        <v>39962</v>
      </c>
      <c r="FA3275" s="1" t="s">
        <v>4688</v>
      </c>
      <c r="FB3275" s="5">
        <v>43100</v>
      </c>
    </row>
    <row r="3276" spans="1:158" x14ac:dyDescent="0.25">
      <c r="A3276" s="1" t="s">
        <v>15243</v>
      </c>
      <c r="B3276">
        <v>312595</v>
      </c>
      <c r="C3276" s="1" t="s">
        <v>32763</v>
      </c>
      <c r="D3276" s="1" t="s">
        <v>47604</v>
      </c>
      <c r="E3276" s="1" t="s">
        <v>15245</v>
      </c>
      <c r="F3276" s="1" t="s">
        <v>13853</v>
      </c>
      <c r="G3276">
        <v>7747</v>
      </c>
      <c r="H3276">
        <v>3</v>
      </c>
      <c r="I3276" s="4" t="s">
        <v>32765</v>
      </c>
      <c r="J3276" s="1" t="s">
        <v>32763</v>
      </c>
      <c r="K3276" s="2" t="s">
        <v>47605</v>
      </c>
      <c r="L3276" s="4" t="s">
        <v>32981</v>
      </c>
      <c r="M3276" s="6">
        <v>57</v>
      </c>
      <c r="N3276">
        <v>359</v>
      </c>
      <c r="O3276" s="1" t="s">
        <v>41853</v>
      </c>
      <c r="P3276" s="4" t="s">
        <v>33026</v>
      </c>
      <c r="Q3276" s="4" t="s">
        <v>36669</v>
      </c>
      <c r="R3276" s="1" t="s">
        <v>32807</v>
      </c>
      <c r="S3276">
        <v>5</v>
      </c>
      <c r="T3276" s="4" t="s">
        <v>32791</v>
      </c>
      <c r="U3276" s="1" t="s">
        <v>32763</v>
      </c>
      <c r="V3276" s="1" t="s">
        <v>36644</v>
      </c>
      <c r="W3276" s="4" t="s">
        <v>33368</v>
      </c>
      <c r="X3276">
        <v>260</v>
      </c>
      <c r="Y3276" s="6">
        <v>398</v>
      </c>
      <c r="Z3276" s="1" t="s">
        <v>33119</v>
      </c>
      <c r="AA3276" s="4" t="s">
        <v>35401</v>
      </c>
      <c r="AB3276" s="4" t="s">
        <v>34619</v>
      </c>
      <c r="AC3276" s="1" t="s">
        <v>32771</v>
      </c>
      <c r="AD3276">
        <v>5</v>
      </c>
      <c r="AE3276" s="4" t="s">
        <v>32765</v>
      </c>
      <c r="AF3276" s="1" t="s">
        <v>32763</v>
      </c>
      <c r="AG3276">
        <v>5</v>
      </c>
      <c r="AH3276" s="1" t="s">
        <v>32788</v>
      </c>
      <c r="AI3276" s="1" t="s">
        <v>32763</v>
      </c>
      <c r="AJ3276" s="1" t="s">
        <v>34652</v>
      </c>
      <c r="AK3276" s="1" t="s">
        <v>32936</v>
      </c>
      <c r="AL3276">
        <v>447</v>
      </c>
      <c r="AM3276">
        <v>452</v>
      </c>
      <c r="AN3276" s="1" t="s">
        <v>38934</v>
      </c>
      <c r="AO3276" s="1" t="s">
        <v>40458</v>
      </c>
      <c r="AP3276" s="1" t="s">
        <v>34011</v>
      </c>
      <c r="AQ3276" s="1" t="s">
        <v>32771</v>
      </c>
      <c r="AR3276">
        <v>7</v>
      </c>
      <c r="AS3276" s="1" t="s">
        <v>32789</v>
      </c>
      <c r="AT3276" s="1" t="s">
        <v>32763</v>
      </c>
      <c r="AU3276" s="1" t="s">
        <v>36239</v>
      </c>
      <c r="AV3276" s="1" t="s">
        <v>32936</v>
      </c>
      <c r="AW3276">
        <v>3</v>
      </c>
      <c r="AX3276">
        <v>497</v>
      </c>
      <c r="AY3276" s="1">
        <v>0</v>
      </c>
      <c r="AZ3276" s="1">
        <v>0</v>
      </c>
      <c r="BA3276" s="1">
        <v>496</v>
      </c>
      <c r="BB3276" s="1" t="s">
        <v>32771</v>
      </c>
      <c r="BC3276">
        <v>7</v>
      </c>
      <c r="BD3276" s="1">
        <v>10</v>
      </c>
      <c r="BE3276" s="1" t="s">
        <v>32763</v>
      </c>
      <c r="BF3276">
        <v>10</v>
      </c>
      <c r="BG3276" s="1">
        <v>7</v>
      </c>
      <c r="BH3276" s="1" t="s">
        <v>32763</v>
      </c>
      <c r="BI3276" s="1">
        <v>0.40400000000000003</v>
      </c>
      <c r="BJ3276" s="1">
        <v>123</v>
      </c>
      <c r="BK3276" s="1">
        <v>2</v>
      </c>
      <c r="BL3276" s="1">
        <v>4.9470000000000001</v>
      </c>
      <c r="BM3276" s="1">
        <v>1.278</v>
      </c>
      <c r="BN3276" s="1">
        <v>7</v>
      </c>
      <c r="BO3276" s="1">
        <v>5.4749999999999996</v>
      </c>
      <c r="BP3276" s="1" t="s">
        <v>32771</v>
      </c>
      <c r="BQ3276">
        <v>6</v>
      </c>
      <c r="BR3276" s="1">
        <v>10</v>
      </c>
      <c r="BS3276" s="1" t="s">
        <v>32763</v>
      </c>
      <c r="BT3276" s="1">
        <v>12</v>
      </c>
      <c r="BU3276" s="1">
        <v>8</v>
      </c>
      <c r="BV3276" s="1" t="s">
        <v>32763</v>
      </c>
      <c r="BW3276">
        <v>7</v>
      </c>
      <c r="BX3276" s="1" t="s">
        <v>32838</v>
      </c>
      <c r="BY3276" s="1" t="s">
        <v>32837</v>
      </c>
      <c r="BZ3276" s="1" t="s">
        <v>32794</v>
      </c>
      <c r="CA3276" s="1">
        <v>11</v>
      </c>
      <c r="CB3276" s="1" t="s">
        <v>32794</v>
      </c>
      <c r="CC3276" s="1" t="s">
        <v>32794</v>
      </c>
      <c r="CD3276" s="1" t="s">
        <v>32794</v>
      </c>
      <c r="CE3276" s="1"/>
      <c r="CF3276" s="1" t="s">
        <v>32794</v>
      </c>
      <c r="CG3276" s="1" t="s">
        <v>32794</v>
      </c>
      <c r="CH3276" s="1" t="s">
        <v>32794</v>
      </c>
      <c r="CI3276">
        <v>5</v>
      </c>
      <c r="CJ3276" s="1" t="s">
        <v>32841</v>
      </c>
      <c r="CK3276" s="1" t="s">
        <v>32841</v>
      </c>
      <c r="CL3276" s="1" t="s">
        <v>32794</v>
      </c>
      <c r="CM3276" s="1" t="s">
        <v>32841</v>
      </c>
      <c r="CN3276" s="1" t="s">
        <v>32841</v>
      </c>
      <c r="CO3276" s="1" t="s">
        <v>32794</v>
      </c>
      <c r="CP3276" s="1" t="s">
        <v>32841</v>
      </c>
      <c r="CQ3276" s="1" t="s">
        <v>32841</v>
      </c>
      <c r="CR3276" s="1" t="s">
        <v>32794</v>
      </c>
      <c r="CS3276" s="1" t="s">
        <v>32841</v>
      </c>
      <c r="CT3276" s="1" t="s">
        <v>32841</v>
      </c>
      <c r="CU3276" s="1" t="s">
        <v>32794</v>
      </c>
      <c r="CV3276" s="1" t="s">
        <v>32841</v>
      </c>
      <c r="CW3276" s="1" t="s">
        <v>32841</v>
      </c>
      <c r="CX3276" s="1" t="s">
        <v>32794</v>
      </c>
      <c r="CY3276" s="1" t="s">
        <v>32841</v>
      </c>
      <c r="CZ3276" s="1" t="s">
        <v>32841</v>
      </c>
      <c r="DA3276" s="1" t="s">
        <v>32794</v>
      </c>
      <c r="DB3276" s="1" t="s">
        <v>32788</v>
      </c>
      <c r="DC3276" s="1" t="s">
        <v>32763</v>
      </c>
      <c r="DD3276">
        <v>9</v>
      </c>
      <c r="DE3276" s="1">
        <v>10</v>
      </c>
      <c r="DF3276" s="1" t="s">
        <v>32763</v>
      </c>
      <c r="DG3276">
        <v>10</v>
      </c>
      <c r="DH3276" s="1" t="s">
        <v>32789</v>
      </c>
      <c r="DI3276" s="1" t="s">
        <v>32763</v>
      </c>
      <c r="DJ3276" s="1">
        <v>0.77500000000000002</v>
      </c>
      <c r="DK3276" s="1">
        <v>57</v>
      </c>
      <c r="DL3276">
        <v>13</v>
      </c>
      <c r="DM3276">
        <v>16.768999999999998</v>
      </c>
      <c r="DN3276" s="1">
        <v>0.90200000000000002</v>
      </c>
      <c r="DO3276" s="1">
        <v>21</v>
      </c>
      <c r="DP3276" s="1">
        <v>23.271000000000001</v>
      </c>
      <c r="DQ3276" s="1" t="s">
        <v>32771</v>
      </c>
      <c r="DR3276">
        <v>5</v>
      </c>
      <c r="DS3276" s="1">
        <v>6</v>
      </c>
      <c r="DT3276" s="1" t="s">
        <v>32763</v>
      </c>
      <c r="DU3276" s="1">
        <v>0.80300000000000005</v>
      </c>
      <c r="DV3276" s="1">
        <v>19.964407940000001</v>
      </c>
      <c r="DW3276">
        <v>8</v>
      </c>
      <c r="DX3276">
        <v>9.4909999999999997</v>
      </c>
      <c r="DY3276" s="1">
        <v>1.222</v>
      </c>
      <c r="DZ3276" s="1">
        <v>10</v>
      </c>
      <c r="EA3276" s="1">
        <v>8.1839999999999993</v>
      </c>
      <c r="EB3276" s="1" t="s">
        <v>32771</v>
      </c>
      <c r="EC3276">
        <v>5</v>
      </c>
      <c r="ED3276" s="1">
        <v>10</v>
      </c>
      <c r="EE3276" s="1" t="s">
        <v>32763</v>
      </c>
      <c r="EF3276" s="1">
        <v>0.52800000000000002</v>
      </c>
      <c r="EG3276" s="1">
        <v>34.729637230000002</v>
      </c>
      <c r="EH3276">
        <v>49</v>
      </c>
      <c r="EI3276">
        <v>92.838999999999999</v>
      </c>
      <c r="EJ3276" s="1">
        <v>0.876</v>
      </c>
      <c r="EK3276" s="1">
        <v>79</v>
      </c>
      <c r="EL3276" s="1">
        <v>90.173000000000002</v>
      </c>
      <c r="EM3276" s="1" t="s">
        <v>32771</v>
      </c>
      <c r="EN3276">
        <v>5</v>
      </c>
      <c r="EO3276" s="1">
        <v>10</v>
      </c>
      <c r="EP3276" s="1" t="s">
        <v>32763</v>
      </c>
      <c r="EQ3276">
        <v>10</v>
      </c>
      <c r="ER3276" s="1">
        <v>10</v>
      </c>
      <c r="ES3276" s="1" t="s">
        <v>32763</v>
      </c>
      <c r="ET3276">
        <v>10</v>
      </c>
      <c r="EU3276" s="1">
        <v>5</v>
      </c>
      <c r="EV3276" s="1" t="s">
        <v>32763</v>
      </c>
      <c r="EW3276">
        <v>4</v>
      </c>
      <c r="EX3276" s="1">
        <v>74</v>
      </c>
      <c r="EY3276" s="1" t="s">
        <v>32925</v>
      </c>
      <c r="EZ3276" s="5">
        <v>40140</v>
      </c>
      <c r="FA3276" s="1" t="s">
        <v>4700</v>
      </c>
      <c r="FB3276" s="5">
        <v>42735</v>
      </c>
    </row>
    <row r="3277" spans="1:158" x14ac:dyDescent="0.25">
      <c r="A3277" s="1" t="s">
        <v>15247</v>
      </c>
      <c r="B3277">
        <v>312596</v>
      </c>
      <c r="C3277" s="1" t="s">
        <v>32763</v>
      </c>
      <c r="D3277" s="1" t="s">
        <v>47606</v>
      </c>
      <c r="E3277" s="1" t="s">
        <v>15249</v>
      </c>
      <c r="F3277" s="1" t="s">
        <v>13853</v>
      </c>
      <c r="G3277">
        <v>7022</v>
      </c>
      <c r="H3277">
        <v>3</v>
      </c>
      <c r="I3277" s="4" t="s">
        <v>32765</v>
      </c>
      <c r="J3277" s="1" t="s">
        <v>32763</v>
      </c>
      <c r="K3277" s="2" t="s">
        <v>35796</v>
      </c>
      <c r="L3277" s="4" t="s">
        <v>32769</v>
      </c>
      <c r="M3277" s="6">
        <v>69</v>
      </c>
      <c r="N3277">
        <v>535</v>
      </c>
      <c r="O3277" s="1" t="s">
        <v>43163</v>
      </c>
      <c r="P3277" s="4" t="s">
        <v>32936</v>
      </c>
      <c r="Q3277" s="4" t="s">
        <v>33252</v>
      </c>
      <c r="R3277" s="1" t="s">
        <v>32771</v>
      </c>
      <c r="S3277">
        <v>5</v>
      </c>
      <c r="T3277" s="4" t="s">
        <v>32793</v>
      </c>
      <c r="U3277" s="1" t="s">
        <v>32763</v>
      </c>
      <c r="V3277" s="1" t="s">
        <v>37403</v>
      </c>
      <c r="W3277" s="4" t="s">
        <v>32870</v>
      </c>
      <c r="X3277">
        <v>441</v>
      </c>
      <c r="Y3277" s="6">
        <v>575</v>
      </c>
      <c r="Z3277" s="1" t="s">
        <v>39430</v>
      </c>
      <c r="AA3277" s="4" t="s">
        <v>38123</v>
      </c>
      <c r="AB3277" s="4" t="s">
        <v>33816</v>
      </c>
      <c r="AC3277" s="1" t="s">
        <v>32771</v>
      </c>
      <c r="AD3277">
        <v>5</v>
      </c>
      <c r="AE3277" s="4" t="s">
        <v>32837</v>
      </c>
      <c r="AF3277" s="1" t="s">
        <v>32763</v>
      </c>
      <c r="AG3277">
        <v>5</v>
      </c>
      <c r="AH3277" s="1" t="s">
        <v>32778</v>
      </c>
      <c r="AI3277" s="1" t="s">
        <v>32763</v>
      </c>
      <c r="AJ3277" s="1" t="s">
        <v>34701</v>
      </c>
      <c r="AK3277" s="1" t="s">
        <v>33059</v>
      </c>
      <c r="AL3277">
        <v>814</v>
      </c>
      <c r="AM3277">
        <v>850</v>
      </c>
      <c r="AN3277" s="1" t="s">
        <v>34709</v>
      </c>
      <c r="AO3277" s="1" t="s">
        <v>35520</v>
      </c>
      <c r="AP3277" s="1" t="s">
        <v>38784</v>
      </c>
      <c r="AQ3277" s="1" t="s">
        <v>32771</v>
      </c>
      <c r="AR3277">
        <v>7</v>
      </c>
      <c r="AS3277" s="1" t="s">
        <v>32810</v>
      </c>
      <c r="AT3277" s="1" t="s">
        <v>32763</v>
      </c>
      <c r="AU3277" s="1" t="s">
        <v>33064</v>
      </c>
      <c r="AV3277" s="1" t="s">
        <v>32995</v>
      </c>
      <c r="AW3277">
        <v>1</v>
      </c>
      <c r="AX3277">
        <v>865</v>
      </c>
      <c r="AY3277" s="1">
        <v>0</v>
      </c>
      <c r="AZ3277" s="1">
        <v>0</v>
      </c>
      <c r="BA3277" s="1">
        <v>736</v>
      </c>
      <c r="BB3277" s="1" t="s">
        <v>32771</v>
      </c>
      <c r="BC3277">
        <v>7</v>
      </c>
      <c r="BD3277" s="1">
        <v>10</v>
      </c>
      <c r="BE3277" s="1" t="s">
        <v>32763</v>
      </c>
      <c r="BF3277">
        <v>10</v>
      </c>
      <c r="BG3277" s="1">
        <v>4</v>
      </c>
      <c r="BH3277" s="1" t="s">
        <v>32763</v>
      </c>
      <c r="BI3277" s="1">
        <v>0.93200000000000005</v>
      </c>
      <c r="BJ3277" s="1">
        <v>115</v>
      </c>
      <c r="BK3277" s="1">
        <v>5</v>
      </c>
      <c r="BL3277" s="1">
        <v>5.3650000000000002</v>
      </c>
      <c r="BM3277" s="1">
        <v>1.1200000000000001</v>
      </c>
      <c r="BN3277" s="1">
        <v>6</v>
      </c>
      <c r="BO3277" s="1">
        <v>5.359</v>
      </c>
      <c r="BP3277" s="1" t="s">
        <v>32771</v>
      </c>
      <c r="BQ3277">
        <v>6</v>
      </c>
      <c r="BR3277" s="1">
        <v>10</v>
      </c>
      <c r="BS3277" s="1" t="s">
        <v>32763</v>
      </c>
      <c r="BT3277" s="1">
        <v>12</v>
      </c>
      <c r="BU3277" s="1">
        <v>6</v>
      </c>
      <c r="BV3277" s="1" t="s">
        <v>32763</v>
      </c>
      <c r="BW3277">
        <v>7</v>
      </c>
      <c r="BX3277" s="1" t="s">
        <v>32777</v>
      </c>
      <c r="BY3277" s="1" t="s">
        <v>32763</v>
      </c>
      <c r="BZ3277" s="1" t="s">
        <v>32794</v>
      </c>
      <c r="CA3277" s="1">
        <v>40</v>
      </c>
      <c r="CB3277" s="1" t="s">
        <v>32794</v>
      </c>
      <c r="CC3277" s="1" t="s">
        <v>32794</v>
      </c>
      <c r="CD3277" s="1" t="s">
        <v>32794</v>
      </c>
      <c r="CE3277" s="1">
        <v>41</v>
      </c>
      <c r="CF3277" s="1" t="s">
        <v>32794</v>
      </c>
      <c r="CG3277" s="1" t="s">
        <v>32794</v>
      </c>
      <c r="CH3277" s="1" t="s">
        <v>32771</v>
      </c>
      <c r="CI3277">
        <v>5</v>
      </c>
      <c r="CJ3277" s="1" t="s">
        <v>37305</v>
      </c>
      <c r="CK3277" s="1" t="s">
        <v>38043</v>
      </c>
      <c r="CL3277" s="1" t="s">
        <v>32771</v>
      </c>
      <c r="CM3277" s="1" t="s">
        <v>39522</v>
      </c>
      <c r="CN3277" s="1" t="s">
        <v>33765</v>
      </c>
      <c r="CO3277" s="1" t="s">
        <v>32771</v>
      </c>
      <c r="CP3277" s="1" t="s">
        <v>37595</v>
      </c>
      <c r="CQ3277" s="1" t="s">
        <v>43038</v>
      </c>
      <c r="CR3277" s="1" t="s">
        <v>32771</v>
      </c>
      <c r="CS3277" s="1" t="s">
        <v>33732</v>
      </c>
      <c r="CT3277" s="1" t="s">
        <v>39148</v>
      </c>
      <c r="CU3277" s="1" t="s">
        <v>32771</v>
      </c>
      <c r="CV3277" s="1" t="s">
        <v>47607</v>
      </c>
      <c r="CW3277" s="1" t="s">
        <v>44025</v>
      </c>
      <c r="CX3277" s="1" t="s">
        <v>32771</v>
      </c>
      <c r="CY3277" s="1" t="s">
        <v>36405</v>
      </c>
      <c r="CZ3277" s="1" t="s">
        <v>43481</v>
      </c>
      <c r="DA3277" s="1" t="s">
        <v>32771</v>
      </c>
      <c r="DB3277" s="1" t="s">
        <v>32788</v>
      </c>
      <c r="DC3277" s="1" t="s">
        <v>32763</v>
      </c>
      <c r="DD3277">
        <v>9</v>
      </c>
      <c r="DE3277" s="1">
        <v>10</v>
      </c>
      <c r="DF3277" s="1" t="s">
        <v>32763</v>
      </c>
      <c r="DG3277">
        <v>10</v>
      </c>
      <c r="DH3277" s="1" t="s">
        <v>32765</v>
      </c>
      <c r="DI3277" s="1" t="s">
        <v>32763</v>
      </c>
      <c r="DJ3277" s="1">
        <v>1.089</v>
      </c>
      <c r="DK3277" s="1">
        <v>103</v>
      </c>
      <c r="DL3277">
        <v>30</v>
      </c>
      <c r="DM3277">
        <v>27.547000000000001</v>
      </c>
      <c r="DN3277" s="1">
        <v>1.202</v>
      </c>
      <c r="DO3277" s="1">
        <v>18</v>
      </c>
      <c r="DP3277" s="1">
        <v>14.977</v>
      </c>
      <c r="DQ3277" s="1" t="s">
        <v>32771</v>
      </c>
      <c r="DR3277">
        <v>5</v>
      </c>
      <c r="DS3277" s="1">
        <v>7</v>
      </c>
      <c r="DT3277" s="1" t="s">
        <v>32763</v>
      </c>
      <c r="DU3277" s="1">
        <v>0.70799999999999996</v>
      </c>
      <c r="DV3277" s="1">
        <v>34.33264887</v>
      </c>
      <c r="DW3277">
        <v>9</v>
      </c>
      <c r="DX3277">
        <v>12.707000000000001</v>
      </c>
      <c r="DY3277" s="1">
        <v>0.75800000000000001</v>
      </c>
      <c r="DZ3277" s="1">
        <v>10</v>
      </c>
      <c r="EA3277" s="1">
        <v>13.196</v>
      </c>
      <c r="EB3277" s="1" t="s">
        <v>32771</v>
      </c>
      <c r="EC3277">
        <v>5</v>
      </c>
      <c r="ED3277" s="1">
        <v>4</v>
      </c>
      <c r="EE3277" s="1" t="s">
        <v>32763</v>
      </c>
      <c r="EF3277" s="1">
        <v>1.0089999999999999</v>
      </c>
      <c r="EG3277" s="1">
        <v>49.42642026</v>
      </c>
      <c r="EH3277">
        <v>95</v>
      </c>
      <c r="EI3277">
        <v>94.153000000000006</v>
      </c>
      <c r="EJ3277" s="1">
        <v>0.96099999999999997</v>
      </c>
      <c r="EK3277" s="1">
        <v>76</v>
      </c>
      <c r="EL3277" s="1">
        <v>79.084000000000003</v>
      </c>
      <c r="EM3277" s="1" t="s">
        <v>32771</v>
      </c>
      <c r="EN3277">
        <v>5</v>
      </c>
      <c r="EO3277" s="1">
        <v>10</v>
      </c>
      <c r="EP3277" s="1" t="s">
        <v>32763</v>
      </c>
      <c r="EQ3277">
        <v>10</v>
      </c>
      <c r="ER3277" s="1">
        <v>10</v>
      </c>
      <c r="ES3277" s="1" t="s">
        <v>32763</v>
      </c>
      <c r="ET3277">
        <v>10</v>
      </c>
      <c r="EU3277" s="1">
        <v>0</v>
      </c>
      <c r="EV3277" s="1" t="s">
        <v>32763</v>
      </c>
      <c r="EW3277">
        <v>4</v>
      </c>
      <c r="EX3277" s="1">
        <v>50</v>
      </c>
      <c r="EY3277" s="1" t="s">
        <v>32887</v>
      </c>
      <c r="EZ3277" s="5">
        <v>40147</v>
      </c>
      <c r="FA3277" s="1" t="s">
        <v>4700</v>
      </c>
      <c r="FB3277" s="5">
        <v>43100</v>
      </c>
    </row>
    <row r="3278" spans="1:158" x14ac:dyDescent="0.25">
      <c r="A3278" s="1" t="s">
        <v>47608</v>
      </c>
      <c r="B3278">
        <v>312597</v>
      </c>
      <c r="C3278" s="1" t="s">
        <v>32763</v>
      </c>
      <c r="D3278" s="1" t="s">
        <v>47609</v>
      </c>
      <c r="E3278" s="1" t="s">
        <v>8279</v>
      </c>
      <c r="F3278" s="1" t="s">
        <v>13853</v>
      </c>
      <c r="G3278">
        <v>7470</v>
      </c>
      <c r="H3278">
        <v>3</v>
      </c>
      <c r="I3278" s="4" t="s">
        <v>32778</v>
      </c>
      <c r="J3278" s="1" t="s">
        <v>32763</v>
      </c>
      <c r="K3278" s="2" t="s">
        <v>34172</v>
      </c>
      <c r="L3278" s="4" t="s">
        <v>33059</v>
      </c>
      <c r="M3278" s="6">
        <v>55</v>
      </c>
      <c r="N3278">
        <v>638</v>
      </c>
      <c r="O3278" s="1" t="s">
        <v>37648</v>
      </c>
      <c r="P3278" s="4" t="s">
        <v>32819</v>
      </c>
      <c r="Q3278" s="4" t="s">
        <v>33550</v>
      </c>
      <c r="R3278" s="1" t="s">
        <v>32771</v>
      </c>
      <c r="S3278">
        <v>5</v>
      </c>
      <c r="T3278" s="4" t="s">
        <v>32788</v>
      </c>
      <c r="U3278" s="1" t="s">
        <v>32763</v>
      </c>
      <c r="V3278" s="1" t="s">
        <v>38462</v>
      </c>
      <c r="W3278" s="4" t="s">
        <v>32906</v>
      </c>
      <c r="X3278">
        <v>596</v>
      </c>
      <c r="Y3278" s="6">
        <v>737</v>
      </c>
      <c r="Z3278" s="1" t="s">
        <v>40872</v>
      </c>
      <c r="AA3278" s="4" t="s">
        <v>33646</v>
      </c>
      <c r="AB3278" s="4" t="s">
        <v>35777</v>
      </c>
      <c r="AC3278" s="1" t="s">
        <v>32771</v>
      </c>
      <c r="AD3278">
        <v>5</v>
      </c>
      <c r="AE3278" s="4" t="s">
        <v>32793</v>
      </c>
      <c r="AF3278" s="1" t="s">
        <v>32763</v>
      </c>
      <c r="AG3278">
        <v>5</v>
      </c>
      <c r="AH3278" s="1" t="s">
        <v>32788</v>
      </c>
      <c r="AI3278" s="1" t="s">
        <v>32763</v>
      </c>
      <c r="AJ3278" s="1" t="s">
        <v>39378</v>
      </c>
      <c r="AK3278" s="1" t="s">
        <v>34352</v>
      </c>
      <c r="AL3278">
        <v>832</v>
      </c>
      <c r="AM3278">
        <v>836</v>
      </c>
      <c r="AN3278" s="1" t="s">
        <v>33971</v>
      </c>
      <c r="AO3278" s="1" t="s">
        <v>37833</v>
      </c>
      <c r="AP3278" s="1" t="s">
        <v>38343</v>
      </c>
      <c r="AQ3278" s="1" t="s">
        <v>32771</v>
      </c>
      <c r="AR3278">
        <v>7</v>
      </c>
      <c r="AS3278" s="1" t="s">
        <v>32793</v>
      </c>
      <c r="AT3278" s="1" t="s">
        <v>32763</v>
      </c>
      <c r="AU3278" s="1" t="s">
        <v>36992</v>
      </c>
      <c r="AV3278" s="1" t="s">
        <v>33539</v>
      </c>
      <c r="AW3278">
        <v>4</v>
      </c>
      <c r="AX3278">
        <v>834</v>
      </c>
      <c r="AY3278" s="1">
        <v>2.58E-2</v>
      </c>
      <c r="AZ3278" s="1">
        <v>20</v>
      </c>
      <c r="BA3278" s="1">
        <v>776</v>
      </c>
      <c r="BB3278" s="1" t="s">
        <v>32771</v>
      </c>
      <c r="BC3278">
        <v>7</v>
      </c>
      <c r="BD3278" s="1">
        <v>10</v>
      </c>
      <c r="BE3278" s="1" t="s">
        <v>32763</v>
      </c>
      <c r="BF3278">
        <v>10</v>
      </c>
      <c r="BG3278" s="1">
        <v>3</v>
      </c>
      <c r="BH3278" s="1" t="s">
        <v>32763</v>
      </c>
      <c r="BI3278" s="1">
        <v>1.196</v>
      </c>
      <c r="BJ3278" s="1">
        <v>141</v>
      </c>
      <c r="BK3278" s="1">
        <v>6</v>
      </c>
      <c r="BL3278" s="1">
        <v>5.0170000000000003</v>
      </c>
      <c r="BM3278" s="1">
        <v>1.17</v>
      </c>
      <c r="BN3278" s="1">
        <v>5</v>
      </c>
      <c r="BO3278" s="1">
        <v>4.2750000000000004</v>
      </c>
      <c r="BP3278" s="1" t="s">
        <v>32771</v>
      </c>
      <c r="BQ3278">
        <v>6</v>
      </c>
      <c r="BR3278" s="1">
        <v>10</v>
      </c>
      <c r="BS3278" s="1" t="s">
        <v>32763</v>
      </c>
      <c r="BT3278" s="1">
        <v>12</v>
      </c>
      <c r="BU3278" s="1">
        <v>6</v>
      </c>
      <c r="BV3278" s="1" t="s">
        <v>32763</v>
      </c>
      <c r="BW3278">
        <v>7</v>
      </c>
      <c r="BX3278" s="1" t="s">
        <v>32838</v>
      </c>
      <c r="BY3278" s="1" t="s">
        <v>32837</v>
      </c>
      <c r="BZ3278" s="1" t="s">
        <v>32794</v>
      </c>
      <c r="CA3278" s="1">
        <v>27</v>
      </c>
      <c r="CB3278" s="1" t="s">
        <v>32794</v>
      </c>
      <c r="CC3278" s="1" t="s">
        <v>32794</v>
      </c>
      <c r="CD3278" s="1" t="s">
        <v>32794</v>
      </c>
      <c r="CE3278" s="1">
        <v>22</v>
      </c>
      <c r="CF3278" s="1" t="s">
        <v>32794</v>
      </c>
      <c r="CG3278" s="1" t="s">
        <v>32794</v>
      </c>
      <c r="CH3278" s="1" t="s">
        <v>32794</v>
      </c>
      <c r="CI3278">
        <v>5</v>
      </c>
      <c r="CJ3278" s="1" t="s">
        <v>32841</v>
      </c>
      <c r="CK3278" s="1" t="s">
        <v>32841</v>
      </c>
      <c r="CL3278" s="1" t="s">
        <v>32794</v>
      </c>
      <c r="CM3278" s="1" t="s">
        <v>32841</v>
      </c>
      <c r="CN3278" s="1" t="s">
        <v>32841</v>
      </c>
      <c r="CO3278" s="1" t="s">
        <v>32794</v>
      </c>
      <c r="CP3278" s="1" t="s">
        <v>32841</v>
      </c>
      <c r="CQ3278" s="1" t="s">
        <v>32841</v>
      </c>
      <c r="CR3278" s="1" t="s">
        <v>32794</v>
      </c>
      <c r="CS3278" s="1" t="s">
        <v>32841</v>
      </c>
      <c r="CT3278" s="1" t="s">
        <v>32841</v>
      </c>
      <c r="CU3278" s="1" t="s">
        <v>32794</v>
      </c>
      <c r="CV3278" s="1" t="s">
        <v>32841</v>
      </c>
      <c r="CW3278" s="1" t="s">
        <v>32841</v>
      </c>
      <c r="CX3278" s="1" t="s">
        <v>32794</v>
      </c>
      <c r="CY3278" s="1" t="s">
        <v>32841</v>
      </c>
      <c r="CZ3278" s="1" t="s">
        <v>32841</v>
      </c>
      <c r="DA3278" s="1" t="s">
        <v>32794</v>
      </c>
      <c r="DB3278" s="1" t="s">
        <v>32788</v>
      </c>
      <c r="DC3278" s="1" t="s">
        <v>32763</v>
      </c>
      <c r="DD3278">
        <v>9</v>
      </c>
      <c r="DE3278" s="1">
        <v>10</v>
      </c>
      <c r="DF3278" s="1" t="s">
        <v>32763</v>
      </c>
      <c r="DG3278">
        <v>10</v>
      </c>
      <c r="DH3278" s="1" t="s">
        <v>32777</v>
      </c>
      <c r="DI3278" s="1" t="s">
        <v>32763</v>
      </c>
      <c r="DJ3278" s="1">
        <v>1.157</v>
      </c>
      <c r="DK3278" s="1">
        <v>111</v>
      </c>
      <c r="DL3278">
        <v>32</v>
      </c>
      <c r="DM3278">
        <v>27.667999999999999</v>
      </c>
      <c r="DN3278" s="1">
        <v>1.107</v>
      </c>
      <c r="DO3278" s="1">
        <v>28</v>
      </c>
      <c r="DP3278" s="1">
        <v>25.295000000000002</v>
      </c>
      <c r="DQ3278" s="1" t="s">
        <v>32771</v>
      </c>
      <c r="DR3278">
        <v>5</v>
      </c>
      <c r="DS3278" s="1">
        <v>6</v>
      </c>
      <c r="DT3278" s="1" t="s">
        <v>32763</v>
      </c>
      <c r="DU3278" s="1">
        <v>0.79400000000000004</v>
      </c>
      <c r="DV3278" s="1">
        <v>40.824093089999998</v>
      </c>
      <c r="DW3278">
        <v>15</v>
      </c>
      <c r="DX3278">
        <v>18.888999999999999</v>
      </c>
      <c r="DY3278" s="1">
        <v>0.79300000000000004</v>
      </c>
      <c r="DZ3278" s="1">
        <v>15</v>
      </c>
      <c r="EA3278" s="1">
        <v>18.905999999999999</v>
      </c>
      <c r="EB3278" s="1" t="s">
        <v>32771</v>
      </c>
      <c r="EC3278">
        <v>5</v>
      </c>
      <c r="ED3278" s="1">
        <v>6</v>
      </c>
      <c r="EE3278" s="1" t="s">
        <v>32763</v>
      </c>
      <c r="EF3278" s="1">
        <v>0.872</v>
      </c>
      <c r="EG3278" s="1">
        <v>57.683778230000001</v>
      </c>
      <c r="EH3278">
        <v>114</v>
      </c>
      <c r="EI3278">
        <v>130.78700000000001</v>
      </c>
      <c r="EJ3278" s="1">
        <v>0.873</v>
      </c>
      <c r="EK3278" s="1">
        <v>96</v>
      </c>
      <c r="EL3278" s="1">
        <v>109.91800000000001</v>
      </c>
      <c r="EM3278" s="1" t="s">
        <v>32771</v>
      </c>
      <c r="EN3278">
        <v>5</v>
      </c>
      <c r="EO3278" s="1">
        <v>10</v>
      </c>
      <c r="EP3278" s="1" t="s">
        <v>32763</v>
      </c>
      <c r="EQ3278">
        <v>10</v>
      </c>
      <c r="ER3278" s="1">
        <v>10</v>
      </c>
      <c r="ES3278" s="1" t="s">
        <v>32763</v>
      </c>
      <c r="ET3278">
        <v>10</v>
      </c>
      <c r="EU3278" s="1">
        <v>9</v>
      </c>
      <c r="EV3278" s="1" t="s">
        <v>32763</v>
      </c>
      <c r="EW3278">
        <v>4</v>
      </c>
      <c r="EX3278" s="1">
        <v>69</v>
      </c>
      <c r="EY3278" s="1" t="s">
        <v>32925</v>
      </c>
      <c r="EZ3278" s="5">
        <v>40179</v>
      </c>
      <c r="FA3278" s="1" t="s">
        <v>4688</v>
      </c>
      <c r="FB3278" s="5">
        <v>43100</v>
      </c>
    </row>
    <row r="3279" spans="1:158" x14ac:dyDescent="0.25">
      <c r="A3279" s="1" t="s">
        <v>14498</v>
      </c>
      <c r="B3279">
        <v>312598</v>
      </c>
      <c r="C3279" s="1" t="s">
        <v>32763</v>
      </c>
      <c r="D3279" s="1" t="s">
        <v>47610</v>
      </c>
      <c r="E3279" s="1" t="s">
        <v>7435</v>
      </c>
      <c r="F3279" s="1" t="s">
        <v>13853</v>
      </c>
      <c r="G3279">
        <v>7114</v>
      </c>
      <c r="H3279">
        <v>3</v>
      </c>
      <c r="I3279" s="4" t="s">
        <v>32777</v>
      </c>
      <c r="J3279" s="1" t="s">
        <v>32763</v>
      </c>
      <c r="K3279" s="2" t="s">
        <v>46553</v>
      </c>
      <c r="L3279" s="4" t="s">
        <v>32850</v>
      </c>
      <c r="M3279" s="6">
        <v>107</v>
      </c>
      <c r="N3279">
        <v>688</v>
      </c>
      <c r="O3279" s="1" t="s">
        <v>36124</v>
      </c>
      <c r="P3279" s="4" t="s">
        <v>33257</v>
      </c>
      <c r="Q3279" s="4" t="s">
        <v>33633</v>
      </c>
      <c r="R3279" s="1" t="s">
        <v>32771</v>
      </c>
      <c r="S3279">
        <v>5</v>
      </c>
      <c r="T3279" s="4" t="s">
        <v>32777</v>
      </c>
      <c r="U3279" s="1" t="s">
        <v>32763</v>
      </c>
      <c r="V3279" s="1" t="s">
        <v>38075</v>
      </c>
      <c r="W3279" s="4" t="s">
        <v>33043</v>
      </c>
      <c r="X3279">
        <v>429</v>
      </c>
      <c r="Y3279" s="6">
        <v>741</v>
      </c>
      <c r="Z3279" s="1" t="s">
        <v>36646</v>
      </c>
      <c r="AA3279" s="4" t="s">
        <v>34084</v>
      </c>
      <c r="AB3279" s="4" t="s">
        <v>33009</v>
      </c>
      <c r="AC3279" s="1" t="s">
        <v>32771</v>
      </c>
      <c r="AD3279">
        <v>5</v>
      </c>
      <c r="AE3279" s="4" t="s">
        <v>32777</v>
      </c>
      <c r="AF3279" s="1" t="s">
        <v>32763</v>
      </c>
      <c r="AG3279">
        <v>5</v>
      </c>
      <c r="AH3279" s="1" t="s">
        <v>32789</v>
      </c>
      <c r="AI3279" s="1" t="s">
        <v>32763</v>
      </c>
      <c r="AJ3279" s="1" t="s">
        <v>38828</v>
      </c>
      <c r="AK3279" s="1" t="s">
        <v>33995</v>
      </c>
      <c r="AL3279">
        <v>1069</v>
      </c>
      <c r="AM3279">
        <v>1110</v>
      </c>
      <c r="AN3279" s="1" t="s">
        <v>40462</v>
      </c>
      <c r="AO3279" s="1" t="s">
        <v>38802</v>
      </c>
      <c r="AP3279" s="1" t="s">
        <v>37479</v>
      </c>
      <c r="AQ3279" s="1" t="s">
        <v>32771</v>
      </c>
      <c r="AR3279">
        <v>7</v>
      </c>
      <c r="AS3279" s="1" t="s">
        <v>32837</v>
      </c>
      <c r="AT3279" s="1" t="s">
        <v>32763</v>
      </c>
      <c r="AU3279" s="1" t="s">
        <v>36297</v>
      </c>
      <c r="AV3279" s="1" t="s">
        <v>33348</v>
      </c>
      <c r="AW3279">
        <v>13</v>
      </c>
      <c r="AX3279">
        <v>1149</v>
      </c>
      <c r="AY3279" s="1">
        <v>8.2000000000000007E-3</v>
      </c>
      <c r="AZ3279" s="1">
        <v>9</v>
      </c>
      <c r="BA3279" s="1">
        <v>1102</v>
      </c>
      <c r="BB3279" s="1" t="s">
        <v>32771</v>
      </c>
      <c r="BC3279">
        <v>7</v>
      </c>
      <c r="BD3279" s="1">
        <v>10</v>
      </c>
      <c r="BE3279" s="1" t="s">
        <v>32763</v>
      </c>
      <c r="BF3279">
        <v>10</v>
      </c>
      <c r="BG3279" s="1">
        <v>6</v>
      </c>
      <c r="BH3279" s="1" t="s">
        <v>32763</v>
      </c>
      <c r="BI3279" s="1">
        <v>0.61199999999999999</v>
      </c>
      <c r="BJ3279" s="1">
        <v>161</v>
      </c>
      <c r="BK3279" s="1">
        <v>5</v>
      </c>
      <c r="BL3279" s="1">
        <v>8.1739999999999995</v>
      </c>
      <c r="BM3279" s="1">
        <v>0.46400000000000002</v>
      </c>
      <c r="BN3279" s="1">
        <v>3</v>
      </c>
      <c r="BO3279" s="1">
        <v>6.4660000000000002</v>
      </c>
      <c r="BP3279" s="1" t="s">
        <v>32771</v>
      </c>
      <c r="BQ3279">
        <v>6</v>
      </c>
      <c r="BR3279" s="1">
        <v>10</v>
      </c>
      <c r="BS3279" s="1" t="s">
        <v>32763</v>
      </c>
      <c r="BT3279" s="1">
        <v>12</v>
      </c>
      <c r="BU3279" s="1">
        <v>8</v>
      </c>
      <c r="BV3279" s="1" t="s">
        <v>32763</v>
      </c>
      <c r="BW3279">
        <v>7</v>
      </c>
      <c r="BX3279" s="1" t="s">
        <v>32765</v>
      </c>
      <c r="BY3279" s="1" t="s">
        <v>32763</v>
      </c>
      <c r="BZ3279" s="1" t="s">
        <v>32794</v>
      </c>
      <c r="CA3279" s="1">
        <v>31</v>
      </c>
      <c r="CB3279" s="1" t="s">
        <v>32794</v>
      </c>
      <c r="CC3279" s="1" t="s">
        <v>32794</v>
      </c>
      <c r="CD3279" s="1" t="s">
        <v>32794</v>
      </c>
      <c r="CE3279" s="1">
        <v>35</v>
      </c>
      <c r="CF3279" s="1" t="s">
        <v>32794</v>
      </c>
      <c r="CG3279" s="1" t="s">
        <v>32794</v>
      </c>
      <c r="CH3279" s="1" t="s">
        <v>32771</v>
      </c>
      <c r="CI3279">
        <v>5</v>
      </c>
      <c r="CJ3279" s="1" t="s">
        <v>38399</v>
      </c>
      <c r="CK3279" s="1" t="s">
        <v>33538</v>
      </c>
      <c r="CL3279" s="1" t="s">
        <v>32771</v>
      </c>
      <c r="CM3279" s="1" t="s">
        <v>33778</v>
      </c>
      <c r="CN3279" s="1" t="s">
        <v>33278</v>
      </c>
      <c r="CO3279" s="1" t="s">
        <v>32771</v>
      </c>
      <c r="CP3279" s="1" t="s">
        <v>33757</v>
      </c>
      <c r="CQ3279" s="1" t="s">
        <v>33969</v>
      </c>
      <c r="CR3279" s="1" t="s">
        <v>32771</v>
      </c>
      <c r="CS3279" s="1" t="s">
        <v>38216</v>
      </c>
      <c r="CT3279" s="1" t="s">
        <v>37011</v>
      </c>
      <c r="CU3279" s="1" t="s">
        <v>32771</v>
      </c>
      <c r="CV3279" s="1" t="s">
        <v>34934</v>
      </c>
      <c r="CW3279" s="1" t="s">
        <v>42492</v>
      </c>
      <c r="CX3279" s="1" t="s">
        <v>32771</v>
      </c>
      <c r="CY3279" s="1" t="s">
        <v>37562</v>
      </c>
      <c r="CZ3279" s="1" t="s">
        <v>39665</v>
      </c>
      <c r="DA3279" s="1" t="s">
        <v>32771</v>
      </c>
      <c r="DB3279" s="1" t="s">
        <v>32788</v>
      </c>
      <c r="DC3279" s="1" t="s">
        <v>32763</v>
      </c>
      <c r="DD3279">
        <v>9</v>
      </c>
      <c r="DE3279" s="1">
        <v>10</v>
      </c>
      <c r="DF3279" s="1" t="s">
        <v>32763</v>
      </c>
      <c r="DG3279">
        <v>10</v>
      </c>
      <c r="DH3279" s="1" t="s">
        <v>32814</v>
      </c>
      <c r="DI3279" s="1" t="s">
        <v>32763</v>
      </c>
      <c r="DJ3279" s="1">
        <v>1.27</v>
      </c>
      <c r="DK3279" s="1">
        <v>130</v>
      </c>
      <c r="DL3279">
        <v>42</v>
      </c>
      <c r="DM3279">
        <v>33.058</v>
      </c>
      <c r="DN3279" s="1">
        <v>1.1659999999999999</v>
      </c>
      <c r="DO3279" s="1">
        <v>43</v>
      </c>
      <c r="DP3279" s="1">
        <v>36.863999999999997</v>
      </c>
      <c r="DQ3279" s="1" t="s">
        <v>32771</v>
      </c>
      <c r="DR3279">
        <v>5</v>
      </c>
      <c r="DS3279" s="1">
        <v>7</v>
      </c>
      <c r="DT3279" s="1" t="s">
        <v>32763</v>
      </c>
      <c r="DU3279" s="1">
        <v>0.71299999999999997</v>
      </c>
      <c r="DV3279" s="1">
        <v>46.776180699999998</v>
      </c>
      <c r="DW3279">
        <v>13</v>
      </c>
      <c r="DX3279">
        <v>18.227</v>
      </c>
      <c r="DY3279" s="1">
        <v>0.82199999999999995</v>
      </c>
      <c r="DZ3279" s="1">
        <v>18</v>
      </c>
      <c r="EA3279" s="1">
        <v>21.908000000000001</v>
      </c>
      <c r="EB3279" s="1" t="s">
        <v>32771</v>
      </c>
      <c r="EC3279">
        <v>5</v>
      </c>
      <c r="ED3279" s="1">
        <v>2</v>
      </c>
      <c r="EE3279" s="1" t="s">
        <v>32763</v>
      </c>
      <c r="EF3279" s="1">
        <v>1.127</v>
      </c>
      <c r="EG3279" s="1">
        <v>63.457905539999999</v>
      </c>
      <c r="EH3279">
        <v>122</v>
      </c>
      <c r="EI3279">
        <v>108.295</v>
      </c>
      <c r="EJ3279" s="1">
        <v>0.85499999999999998</v>
      </c>
      <c r="EK3279" s="1">
        <v>133</v>
      </c>
      <c r="EL3279" s="1">
        <v>155.59100000000001</v>
      </c>
      <c r="EM3279" s="1" t="s">
        <v>32771</v>
      </c>
      <c r="EN3279">
        <v>5</v>
      </c>
      <c r="EO3279" s="1">
        <v>10</v>
      </c>
      <c r="EP3279" s="1" t="s">
        <v>32763</v>
      </c>
      <c r="EQ3279">
        <v>10</v>
      </c>
      <c r="ER3279" s="1">
        <v>10</v>
      </c>
      <c r="ES3279" s="1" t="s">
        <v>32763</v>
      </c>
      <c r="ET3279">
        <v>10</v>
      </c>
      <c r="EU3279" s="1">
        <v>1</v>
      </c>
      <c r="EV3279" s="1" t="s">
        <v>32763</v>
      </c>
      <c r="EW3279">
        <v>4</v>
      </c>
      <c r="EX3279" s="1">
        <v>48</v>
      </c>
      <c r="EY3279" s="1" t="s">
        <v>32815</v>
      </c>
      <c r="EZ3279" s="5">
        <v>40211</v>
      </c>
      <c r="FA3279" s="1" t="s">
        <v>4700</v>
      </c>
      <c r="FB3279" s="5">
        <v>43100</v>
      </c>
    </row>
    <row r="3280" spans="1:158" x14ac:dyDescent="0.25">
      <c r="A3280" s="1" t="s">
        <v>14501</v>
      </c>
      <c r="B3280">
        <v>312599</v>
      </c>
      <c r="C3280" s="1" t="s">
        <v>32763</v>
      </c>
      <c r="D3280" s="1" t="s">
        <v>47611</v>
      </c>
      <c r="E3280" s="1" t="s">
        <v>14503</v>
      </c>
      <c r="F3280" s="1" t="s">
        <v>13853</v>
      </c>
      <c r="G3280">
        <v>8332</v>
      </c>
      <c r="H3280">
        <v>3</v>
      </c>
      <c r="I3280" s="4" t="s">
        <v>32777</v>
      </c>
      <c r="J3280" s="1" t="s">
        <v>32763</v>
      </c>
      <c r="K3280" s="2" t="s">
        <v>44271</v>
      </c>
      <c r="L3280" s="4" t="s">
        <v>33250</v>
      </c>
      <c r="M3280" s="6">
        <v>61</v>
      </c>
      <c r="N3280">
        <v>412</v>
      </c>
      <c r="O3280" s="1" t="s">
        <v>43932</v>
      </c>
      <c r="P3280" s="4" t="s">
        <v>33250</v>
      </c>
      <c r="Q3280" s="4" t="s">
        <v>33104</v>
      </c>
      <c r="R3280" s="1" t="s">
        <v>32771</v>
      </c>
      <c r="S3280">
        <v>5</v>
      </c>
      <c r="T3280" s="4" t="s">
        <v>32844</v>
      </c>
      <c r="U3280" s="1" t="s">
        <v>32763</v>
      </c>
      <c r="V3280" s="1" t="s">
        <v>44786</v>
      </c>
      <c r="W3280" s="4" t="s">
        <v>32884</v>
      </c>
      <c r="X3280">
        <v>203</v>
      </c>
      <c r="Y3280" s="6">
        <v>452</v>
      </c>
      <c r="Z3280" s="1" t="s">
        <v>42534</v>
      </c>
      <c r="AA3280" s="4" t="s">
        <v>35489</v>
      </c>
      <c r="AB3280" s="4" t="s">
        <v>34175</v>
      </c>
      <c r="AC3280" s="1" t="s">
        <v>32771</v>
      </c>
      <c r="AD3280">
        <v>5</v>
      </c>
      <c r="AE3280" s="4" t="s">
        <v>32814</v>
      </c>
      <c r="AF3280" s="1" t="s">
        <v>32763</v>
      </c>
      <c r="AG3280">
        <v>5</v>
      </c>
      <c r="AH3280" s="1" t="s">
        <v>32789</v>
      </c>
      <c r="AI3280" s="1" t="s">
        <v>32763</v>
      </c>
      <c r="AJ3280" s="1" t="s">
        <v>39483</v>
      </c>
      <c r="AK3280" s="1" t="s">
        <v>32836</v>
      </c>
      <c r="AL3280">
        <v>644</v>
      </c>
      <c r="AM3280">
        <v>666</v>
      </c>
      <c r="AN3280" s="1" t="s">
        <v>41747</v>
      </c>
      <c r="AO3280" s="1" t="s">
        <v>33265</v>
      </c>
      <c r="AP3280" s="1" t="s">
        <v>33606</v>
      </c>
      <c r="AQ3280" s="1" t="s">
        <v>32771</v>
      </c>
      <c r="AR3280">
        <v>7</v>
      </c>
      <c r="AS3280" s="1" t="s">
        <v>32778</v>
      </c>
      <c r="AT3280" s="1" t="s">
        <v>32763</v>
      </c>
      <c r="AU3280" s="1" t="s">
        <v>33085</v>
      </c>
      <c r="AV3280" s="1" t="s">
        <v>32850</v>
      </c>
      <c r="AW3280">
        <v>6</v>
      </c>
      <c r="AX3280">
        <v>658</v>
      </c>
      <c r="AY3280" s="1">
        <v>7.1000000000000004E-3</v>
      </c>
      <c r="AZ3280" s="1">
        <v>4</v>
      </c>
      <c r="BA3280" s="1">
        <v>561</v>
      </c>
      <c r="BB3280" s="1" t="s">
        <v>32771</v>
      </c>
      <c r="BC3280">
        <v>7</v>
      </c>
      <c r="BD3280" s="1">
        <v>10</v>
      </c>
      <c r="BE3280" s="1" t="s">
        <v>32763</v>
      </c>
      <c r="BF3280">
        <v>10</v>
      </c>
      <c r="BG3280" s="1">
        <v>8</v>
      </c>
      <c r="BH3280" s="1" t="s">
        <v>32763</v>
      </c>
      <c r="BI3280" s="1">
        <v>0.34899999999999998</v>
      </c>
      <c r="BJ3280" s="1">
        <v>112</v>
      </c>
      <c r="BK3280" s="1">
        <v>2</v>
      </c>
      <c r="BL3280" s="1">
        <v>5.7270000000000003</v>
      </c>
      <c r="BM3280" s="1">
        <v>0.85099999999999998</v>
      </c>
      <c r="BN3280" s="1">
        <v>3</v>
      </c>
      <c r="BO3280" s="1">
        <v>3.5249999999999999</v>
      </c>
      <c r="BP3280" s="1" t="s">
        <v>32771</v>
      </c>
      <c r="BQ3280">
        <v>6</v>
      </c>
      <c r="BR3280" s="1">
        <v>10</v>
      </c>
      <c r="BS3280" s="1" t="s">
        <v>32763</v>
      </c>
      <c r="BT3280" s="1">
        <v>12</v>
      </c>
      <c r="BU3280" s="1">
        <v>9</v>
      </c>
      <c r="BV3280" s="1" t="s">
        <v>32763</v>
      </c>
      <c r="BW3280">
        <v>7</v>
      </c>
      <c r="BX3280" s="1" t="s">
        <v>32838</v>
      </c>
      <c r="BY3280" s="1" t="s">
        <v>32837</v>
      </c>
      <c r="BZ3280" s="1" t="s">
        <v>32794</v>
      </c>
      <c r="CA3280" s="1">
        <v>24</v>
      </c>
      <c r="CB3280" s="1" t="s">
        <v>32794</v>
      </c>
      <c r="CC3280" s="1" t="s">
        <v>32794</v>
      </c>
      <c r="CD3280" s="1" t="s">
        <v>32794</v>
      </c>
      <c r="CE3280" s="1">
        <v>35</v>
      </c>
      <c r="CF3280" s="1" t="s">
        <v>32794</v>
      </c>
      <c r="CG3280" s="1" t="s">
        <v>32794</v>
      </c>
      <c r="CH3280" s="1" t="s">
        <v>32794</v>
      </c>
      <c r="CI3280">
        <v>5</v>
      </c>
      <c r="CJ3280" s="1" t="s">
        <v>32841</v>
      </c>
      <c r="CK3280" s="1" t="s">
        <v>43052</v>
      </c>
      <c r="CL3280" s="1" t="s">
        <v>32794</v>
      </c>
      <c r="CM3280" s="1" t="s">
        <v>32841</v>
      </c>
      <c r="CN3280" s="1" t="s">
        <v>39079</v>
      </c>
      <c r="CO3280" s="1" t="s">
        <v>32794</v>
      </c>
      <c r="CP3280" s="1" t="s">
        <v>32841</v>
      </c>
      <c r="CQ3280" s="1" t="s">
        <v>38284</v>
      </c>
      <c r="CR3280" s="1" t="s">
        <v>32794</v>
      </c>
      <c r="CS3280" s="1" t="s">
        <v>32841</v>
      </c>
      <c r="CT3280" s="1" t="s">
        <v>39601</v>
      </c>
      <c r="CU3280" s="1" t="s">
        <v>32794</v>
      </c>
      <c r="CV3280" s="1" t="s">
        <v>32841</v>
      </c>
      <c r="CW3280" s="1" t="s">
        <v>45561</v>
      </c>
      <c r="CX3280" s="1" t="s">
        <v>32794</v>
      </c>
      <c r="CY3280" s="1" t="s">
        <v>32841</v>
      </c>
      <c r="CZ3280" s="1" t="s">
        <v>42782</v>
      </c>
      <c r="DA3280" s="1" t="s">
        <v>32794</v>
      </c>
      <c r="DB3280" s="1" t="s">
        <v>32788</v>
      </c>
      <c r="DC3280" s="1" t="s">
        <v>32763</v>
      </c>
      <c r="DD3280">
        <v>9</v>
      </c>
      <c r="DE3280" s="1">
        <v>10</v>
      </c>
      <c r="DF3280" s="1" t="s">
        <v>32763</v>
      </c>
      <c r="DG3280">
        <v>10</v>
      </c>
      <c r="DH3280" s="1" t="s">
        <v>32844</v>
      </c>
      <c r="DI3280" s="1" t="s">
        <v>32763</v>
      </c>
      <c r="DJ3280" s="1">
        <v>1.6579999999999999</v>
      </c>
      <c r="DK3280" s="1">
        <v>79</v>
      </c>
      <c r="DL3280">
        <v>32</v>
      </c>
      <c r="DM3280">
        <v>19.297000000000001</v>
      </c>
      <c r="DN3280" s="1">
        <v>1.339</v>
      </c>
      <c r="DO3280" s="1">
        <v>24</v>
      </c>
      <c r="DP3280" s="1">
        <v>17.917000000000002</v>
      </c>
      <c r="DQ3280" s="1" t="s">
        <v>32771</v>
      </c>
      <c r="DR3280">
        <v>5</v>
      </c>
      <c r="DS3280" s="1">
        <v>2</v>
      </c>
      <c r="DT3280" s="1" t="s">
        <v>32763</v>
      </c>
      <c r="DU3280" s="1">
        <v>1.236</v>
      </c>
      <c r="DV3280" s="1">
        <v>32.156057490000002</v>
      </c>
      <c r="DW3280">
        <v>14</v>
      </c>
      <c r="DX3280">
        <v>11.327</v>
      </c>
      <c r="DY3280" s="1">
        <v>0.82</v>
      </c>
      <c r="DZ3280" s="1">
        <v>9</v>
      </c>
      <c r="EA3280" s="1">
        <v>10.978</v>
      </c>
      <c r="EB3280" s="1" t="s">
        <v>32771</v>
      </c>
      <c r="EC3280">
        <v>5</v>
      </c>
      <c r="ED3280" s="1">
        <v>3</v>
      </c>
      <c r="EE3280" s="1" t="s">
        <v>32763</v>
      </c>
      <c r="EF3280" s="1">
        <v>1.1100000000000001</v>
      </c>
      <c r="EG3280" s="1">
        <v>37.927446949999997</v>
      </c>
      <c r="EH3280">
        <v>74</v>
      </c>
      <c r="EI3280">
        <v>66.668000000000006</v>
      </c>
      <c r="EJ3280" s="1">
        <v>1.226</v>
      </c>
      <c r="EK3280" s="1">
        <v>74</v>
      </c>
      <c r="EL3280" s="1">
        <v>60.356000000000002</v>
      </c>
      <c r="EM3280" s="1" t="s">
        <v>32771</v>
      </c>
      <c r="EN3280">
        <v>5</v>
      </c>
      <c r="EO3280" s="1">
        <v>10</v>
      </c>
      <c r="EP3280" s="1" t="s">
        <v>32763</v>
      </c>
      <c r="EQ3280">
        <v>10</v>
      </c>
      <c r="ER3280" s="1">
        <v>10</v>
      </c>
      <c r="ES3280" s="1" t="s">
        <v>32763</v>
      </c>
      <c r="ET3280">
        <v>10</v>
      </c>
      <c r="EU3280" s="1">
        <v>0</v>
      </c>
      <c r="EV3280" s="1" t="s">
        <v>32763</v>
      </c>
      <c r="EW3280">
        <v>4</v>
      </c>
      <c r="EX3280" s="1">
        <v>44</v>
      </c>
      <c r="EY3280" s="1" t="s">
        <v>32815</v>
      </c>
      <c r="EZ3280" s="5">
        <v>40262</v>
      </c>
      <c r="FA3280" s="1" t="s">
        <v>4688</v>
      </c>
      <c r="FB3280" s="5">
        <v>43146</v>
      </c>
    </row>
    <row r="3281" spans="1:158" x14ac:dyDescent="0.25">
      <c r="A3281" s="1" t="s">
        <v>14505</v>
      </c>
      <c r="B3281">
        <v>312600</v>
      </c>
      <c r="C3281" s="1" t="s">
        <v>32763</v>
      </c>
      <c r="D3281" s="1" t="s">
        <v>47612</v>
      </c>
      <c r="E3281" s="1" t="s">
        <v>4885</v>
      </c>
      <c r="F3281" s="1" t="s">
        <v>13853</v>
      </c>
      <c r="G3281">
        <v>8831</v>
      </c>
      <c r="H3281">
        <v>3</v>
      </c>
      <c r="I3281" s="4" t="s">
        <v>32844</v>
      </c>
      <c r="J3281" s="1" t="s">
        <v>32763</v>
      </c>
      <c r="K3281" s="2" t="s">
        <v>45773</v>
      </c>
      <c r="L3281" s="4" t="s">
        <v>33250</v>
      </c>
      <c r="M3281" s="6">
        <v>86</v>
      </c>
      <c r="N3281">
        <v>429</v>
      </c>
      <c r="O3281" s="1" t="s">
        <v>44206</v>
      </c>
      <c r="P3281" s="4" t="s">
        <v>33043</v>
      </c>
      <c r="Q3281" s="4" t="s">
        <v>33936</v>
      </c>
      <c r="R3281" s="1" t="s">
        <v>32771</v>
      </c>
      <c r="S3281">
        <v>5</v>
      </c>
      <c r="T3281" s="4" t="s">
        <v>32837</v>
      </c>
      <c r="U3281" s="1" t="s">
        <v>32763</v>
      </c>
      <c r="V3281" s="1" t="s">
        <v>35462</v>
      </c>
      <c r="W3281" s="4" t="s">
        <v>32981</v>
      </c>
      <c r="X3281">
        <v>306</v>
      </c>
      <c r="Y3281" s="6">
        <v>459</v>
      </c>
      <c r="Z3281" s="1" t="s">
        <v>35462</v>
      </c>
      <c r="AA3281" s="4" t="s">
        <v>34906</v>
      </c>
      <c r="AB3281" s="4" t="s">
        <v>35223</v>
      </c>
      <c r="AC3281" s="1" t="s">
        <v>32771</v>
      </c>
      <c r="AD3281">
        <v>5</v>
      </c>
      <c r="AE3281" s="4" t="s">
        <v>32777</v>
      </c>
      <c r="AF3281" s="1" t="s">
        <v>32763</v>
      </c>
      <c r="AG3281">
        <v>5</v>
      </c>
      <c r="AH3281" s="1" t="s">
        <v>32793</v>
      </c>
      <c r="AI3281" s="1" t="s">
        <v>32763</v>
      </c>
      <c r="AJ3281" s="1" t="s">
        <v>35449</v>
      </c>
      <c r="AK3281" s="1" t="s">
        <v>33123</v>
      </c>
      <c r="AL3281">
        <v>629</v>
      </c>
      <c r="AM3281">
        <v>649</v>
      </c>
      <c r="AN3281" s="1" t="s">
        <v>36476</v>
      </c>
      <c r="AO3281" s="1" t="s">
        <v>40867</v>
      </c>
      <c r="AP3281" s="1" t="s">
        <v>33896</v>
      </c>
      <c r="AQ3281" s="1" t="s">
        <v>32771</v>
      </c>
      <c r="AR3281">
        <v>7</v>
      </c>
      <c r="AS3281" s="1" t="s">
        <v>32793</v>
      </c>
      <c r="AT3281" s="1" t="s">
        <v>32763</v>
      </c>
      <c r="AU3281" s="1" t="s">
        <v>34374</v>
      </c>
      <c r="AV3281" s="1" t="s">
        <v>32963</v>
      </c>
      <c r="AW3281">
        <v>3</v>
      </c>
      <c r="AX3281">
        <v>650</v>
      </c>
      <c r="AY3281" s="1">
        <v>1.4999999999999999E-2</v>
      </c>
      <c r="AZ3281" s="1">
        <v>10</v>
      </c>
      <c r="BA3281" s="1">
        <v>668</v>
      </c>
      <c r="BB3281" s="1" t="s">
        <v>32771</v>
      </c>
      <c r="BC3281">
        <v>7</v>
      </c>
      <c r="BD3281" s="1">
        <v>10</v>
      </c>
      <c r="BE3281" s="1" t="s">
        <v>32763</v>
      </c>
      <c r="BF3281">
        <v>10</v>
      </c>
      <c r="BG3281" s="1">
        <v>5</v>
      </c>
      <c r="BH3281" s="1" t="s">
        <v>32763</v>
      </c>
      <c r="BI3281" s="1">
        <v>0.81799999999999995</v>
      </c>
      <c r="BJ3281" s="1">
        <v>83</v>
      </c>
      <c r="BK3281" s="1">
        <v>4</v>
      </c>
      <c r="BL3281" s="1">
        <v>4.891</v>
      </c>
      <c r="BM3281" s="1">
        <v>1.194</v>
      </c>
      <c r="BN3281" s="1">
        <v>6</v>
      </c>
      <c r="BO3281" s="1">
        <v>5.0270000000000001</v>
      </c>
      <c r="BP3281" s="1" t="s">
        <v>32771</v>
      </c>
      <c r="BQ3281">
        <v>6</v>
      </c>
      <c r="BR3281" s="1">
        <v>10</v>
      </c>
      <c r="BS3281" s="1" t="s">
        <v>32763</v>
      </c>
      <c r="BT3281" s="1">
        <v>12</v>
      </c>
      <c r="BU3281" s="1">
        <v>7</v>
      </c>
      <c r="BV3281" s="1" t="s">
        <v>32763</v>
      </c>
      <c r="BW3281">
        <v>7</v>
      </c>
      <c r="BX3281" s="1" t="s">
        <v>32838</v>
      </c>
      <c r="BY3281" s="1" t="s">
        <v>32837</v>
      </c>
      <c r="BZ3281" s="1" t="s">
        <v>32794</v>
      </c>
      <c r="CA3281" s="1">
        <v>29</v>
      </c>
      <c r="CB3281" s="1" t="s">
        <v>32794</v>
      </c>
      <c r="CC3281" s="1" t="s">
        <v>32794</v>
      </c>
      <c r="CD3281" s="1" t="s">
        <v>32794</v>
      </c>
      <c r="CE3281" s="1">
        <v>37</v>
      </c>
      <c r="CF3281" s="1" t="s">
        <v>32794</v>
      </c>
      <c r="CG3281" s="1" t="s">
        <v>32794</v>
      </c>
      <c r="CH3281" s="1" t="s">
        <v>32794</v>
      </c>
      <c r="CI3281">
        <v>5</v>
      </c>
      <c r="CJ3281" s="1" t="s">
        <v>32841</v>
      </c>
      <c r="CK3281" s="1" t="s">
        <v>43586</v>
      </c>
      <c r="CL3281" s="1" t="s">
        <v>32794</v>
      </c>
      <c r="CM3281" s="1" t="s">
        <v>32841</v>
      </c>
      <c r="CN3281" s="1" t="s">
        <v>39580</v>
      </c>
      <c r="CO3281" s="1" t="s">
        <v>32794</v>
      </c>
      <c r="CP3281" s="1" t="s">
        <v>32841</v>
      </c>
      <c r="CQ3281" s="1" t="s">
        <v>33981</v>
      </c>
      <c r="CR3281" s="1" t="s">
        <v>32794</v>
      </c>
      <c r="CS3281" s="1" t="s">
        <v>32841</v>
      </c>
      <c r="CT3281" s="1" t="s">
        <v>36362</v>
      </c>
      <c r="CU3281" s="1" t="s">
        <v>32794</v>
      </c>
      <c r="CV3281" s="1" t="s">
        <v>32841</v>
      </c>
      <c r="CW3281" s="1" t="s">
        <v>44030</v>
      </c>
      <c r="CX3281" s="1" t="s">
        <v>32794</v>
      </c>
      <c r="CY3281" s="1" t="s">
        <v>32841</v>
      </c>
      <c r="CZ3281" s="1" t="s">
        <v>37853</v>
      </c>
      <c r="DA3281" s="1" t="s">
        <v>32794</v>
      </c>
      <c r="DB3281" s="1" t="s">
        <v>32788</v>
      </c>
      <c r="DC3281" s="1" t="s">
        <v>32763</v>
      </c>
      <c r="DD3281">
        <v>9</v>
      </c>
      <c r="DE3281" s="1">
        <v>10</v>
      </c>
      <c r="DF3281" s="1" t="s">
        <v>32763</v>
      </c>
      <c r="DG3281">
        <v>10</v>
      </c>
      <c r="DH3281" s="1" t="s">
        <v>32793</v>
      </c>
      <c r="DI3281" s="1" t="s">
        <v>32763</v>
      </c>
      <c r="DJ3281" s="1">
        <v>0.71299999999999997</v>
      </c>
      <c r="DK3281" s="1">
        <v>55</v>
      </c>
      <c r="DL3281">
        <v>9</v>
      </c>
      <c r="DM3281">
        <v>12.631</v>
      </c>
      <c r="DN3281" s="1">
        <v>1.446</v>
      </c>
      <c r="DO3281" s="1">
        <v>20</v>
      </c>
      <c r="DP3281" s="1">
        <v>13.831</v>
      </c>
      <c r="DQ3281" s="1" t="s">
        <v>32771</v>
      </c>
      <c r="DR3281">
        <v>5</v>
      </c>
      <c r="DS3281" s="1">
        <v>8</v>
      </c>
      <c r="DT3281" s="1" t="s">
        <v>32763</v>
      </c>
      <c r="DU3281" s="1">
        <v>0.55100000000000005</v>
      </c>
      <c r="DV3281" s="1">
        <v>34.929500339999997</v>
      </c>
      <c r="DW3281">
        <v>9</v>
      </c>
      <c r="DX3281">
        <v>16.32</v>
      </c>
      <c r="DY3281" s="1">
        <v>0.749</v>
      </c>
      <c r="DZ3281" s="1">
        <v>11</v>
      </c>
      <c r="EA3281" s="1">
        <v>14.679</v>
      </c>
      <c r="EB3281" s="1" t="s">
        <v>32771</v>
      </c>
      <c r="EC3281">
        <v>5</v>
      </c>
      <c r="ED3281" s="1">
        <v>10</v>
      </c>
      <c r="EE3281" s="1" t="s">
        <v>32763</v>
      </c>
      <c r="EF3281" s="1">
        <v>0.59599999999999997</v>
      </c>
      <c r="EG3281" s="1">
        <v>43.709787820000003</v>
      </c>
      <c r="EH3281">
        <v>55</v>
      </c>
      <c r="EI3281">
        <v>92.213999999999999</v>
      </c>
      <c r="EJ3281" s="1">
        <v>0.88800000000000001</v>
      </c>
      <c r="EK3281" s="1">
        <v>74</v>
      </c>
      <c r="EL3281" s="1">
        <v>83.361000000000004</v>
      </c>
      <c r="EM3281" s="1" t="s">
        <v>32771</v>
      </c>
      <c r="EN3281">
        <v>5</v>
      </c>
      <c r="EO3281" s="1">
        <v>10</v>
      </c>
      <c r="EP3281" s="1" t="s">
        <v>32763</v>
      </c>
      <c r="EQ3281">
        <v>10</v>
      </c>
      <c r="ER3281" s="1">
        <v>10</v>
      </c>
      <c r="ES3281" s="1" t="s">
        <v>32763</v>
      </c>
      <c r="ET3281">
        <v>10</v>
      </c>
      <c r="EU3281" s="1">
        <v>8</v>
      </c>
      <c r="EV3281" s="1" t="s">
        <v>32763</v>
      </c>
      <c r="EW3281">
        <v>4</v>
      </c>
      <c r="EX3281" s="1">
        <v>72</v>
      </c>
      <c r="EY3281" s="1" t="s">
        <v>32925</v>
      </c>
      <c r="EZ3281" s="5">
        <v>40291</v>
      </c>
      <c r="FA3281" s="1" t="s">
        <v>4717</v>
      </c>
      <c r="FB3281" s="5">
        <v>43070</v>
      </c>
    </row>
    <row r="3282" spans="1:158" x14ac:dyDescent="0.25">
      <c r="A3282" s="1" t="s">
        <v>14558</v>
      </c>
      <c r="B3282">
        <v>312602</v>
      </c>
      <c r="C3282" s="1" t="s">
        <v>32763</v>
      </c>
      <c r="D3282" s="1" t="s">
        <v>47613</v>
      </c>
      <c r="E3282" s="1" t="s">
        <v>14560</v>
      </c>
      <c r="F3282" s="1" t="s">
        <v>13853</v>
      </c>
      <c r="G3282">
        <v>8221</v>
      </c>
      <c r="H3282">
        <v>3</v>
      </c>
      <c r="I3282" s="4" t="s">
        <v>32844</v>
      </c>
      <c r="J3282" s="1" t="s">
        <v>32763</v>
      </c>
      <c r="K3282" s="2" t="s">
        <v>47614</v>
      </c>
      <c r="L3282" s="4" t="s">
        <v>32769</v>
      </c>
      <c r="M3282" s="6">
        <v>86</v>
      </c>
      <c r="N3282">
        <v>495</v>
      </c>
      <c r="O3282" s="1" t="s">
        <v>39966</v>
      </c>
      <c r="P3282" s="4" t="s">
        <v>32884</v>
      </c>
      <c r="Q3282" s="4" t="s">
        <v>40458</v>
      </c>
      <c r="R3282" s="1" t="s">
        <v>32771</v>
      </c>
      <c r="S3282">
        <v>5</v>
      </c>
      <c r="T3282" s="4" t="s">
        <v>32844</v>
      </c>
      <c r="U3282" s="1" t="s">
        <v>32763</v>
      </c>
      <c r="V3282" s="1" t="s">
        <v>47615</v>
      </c>
      <c r="W3282" s="4" t="s">
        <v>33173</v>
      </c>
      <c r="X3282">
        <v>248</v>
      </c>
      <c r="Y3282" s="6">
        <v>532</v>
      </c>
      <c r="Z3282" s="1" t="s">
        <v>33167</v>
      </c>
      <c r="AA3282" s="4" t="s">
        <v>33793</v>
      </c>
      <c r="AB3282" s="4" t="s">
        <v>34694</v>
      </c>
      <c r="AC3282" s="1" t="s">
        <v>32771</v>
      </c>
      <c r="AD3282">
        <v>5</v>
      </c>
      <c r="AE3282" s="4" t="s">
        <v>32844</v>
      </c>
      <c r="AF3282" s="1" t="s">
        <v>32763</v>
      </c>
      <c r="AG3282">
        <v>5</v>
      </c>
      <c r="AH3282" s="1" t="s">
        <v>32810</v>
      </c>
      <c r="AI3282" s="1" t="s">
        <v>32763</v>
      </c>
      <c r="AJ3282" s="1" t="s">
        <v>35730</v>
      </c>
      <c r="AK3282" s="1" t="s">
        <v>33147</v>
      </c>
      <c r="AL3282">
        <v>587</v>
      </c>
      <c r="AM3282">
        <v>597</v>
      </c>
      <c r="AN3282" s="1" t="s">
        <v>33796</v>
      </c>
      <c r="AO3282" s="1" t="s">
        <v>34380</v>
      </c>
      <c r="AP3282" s="1" t="s">
        <v>34342</v>
      </c>
      <c r="AQ3282" s="1" t="s">
        <v>32771</v>
      </c>
      <c r="AR3282">
        <v>7</v>
      </c>
      <c r="AS3282" s="1" t="s">
        <v>32788</v>
      </c>
      <c r="AT3282" s="1" t="s">
        <v>32763</v>
      </c>
      <c r="AU3282" s="1" t="s">
        <v>32864</v>
      </c>
      <c r="AV3282" s="1" t="s">
        <v>32836</v>
      </c>
      <c r="AW3282">
        <v>0</v>
      </c>
      <c r="AX3282">
        <v>675</v>
      </c>
      <c r="AY3282" s="1">
        <v>3.0999999999999999E-3</v>
      </c>
      <c r="AZ3282" s="1">
        <v>2</v>
      </c>
      <c r="BA3282" s="1">
        <v>635</v>
      </c>
      <c r="BB3282" s="1" t="s">
        <v>32771</v>
      </c>
      <c r="BC3282">
        <v>7</v>
      </c>
      <c r="BD3282" s="1">
        <v>10</v>
      </c>
      <c r="BE3282" s="1" t="s">
        <v>32763</v>
      </c>
      <c r="BF3282">
        <v>10</v>
      </c>
      <c r="BG3282" s="1">
        <v>5</v>
      </c>
      <c r="BH3282" s="1" t="s">
        <v>32763</v>
      </c>
      <c r="BI3282" s="1">
        <v>0.86299999999999999</v>
      </c>
      <c r="BJ3282" s="1">
        <v>117</v>
      </c>
      <c r="BK3282" s="1">
        <v>4</v>
      </c>
      <c r="BL3282" s="1">
        <v>4.6360000000000001</v>
      </c>
      <c r="BM3282" s="1">
        <v>0.52</v>
      </c>
      <c r="BN3282" s="1">
        <v>2</v>
      </c>
      <c r="BO3282" s="1">
        <v>3.843</v>
      </c>
      <c r="BP3282" s="1" t="s">
        <v>32771</v>
      </c>
      <c r="BQ3282">
        <v>6</v>
      </c>
      <c r="BR3282" s="1">
        <v>10</v>
      </c>
      <c r="BS3282" s="1" t="s">
        <v>32763</v>
      </c>
      <c r="BT3282" s="1">
        <v>12</v>
      </c>
      <c r="BU3282" s="1">
        <v>7</v>
      </c>
      <c r="BV3282" s="1" t="s">
        <v>32763</v>
      </c>
      <c r="BW3282">
        <v>7</v>
      </c>
      <c r="BX3282" s="1" t="s">
        <v>32838</v>
      </c>
      <c r="BY3282" s="1" t="s">
        <v>32837</v>
      </c>
      <c r="BZ3282" s="1" t="s">
        <v>32794</v>
      </c>
      <c r="CA3282" s="1"/>
      <c r="CB3282" s="1" t="s">
        <v>32794</v>
      </c>
      <c r="CC3282" s="1" t="s">
        <v>32794</v>
      </c>
      <c r="CD3282" s="1" t="s">
        <v>32794</v>
      </c>
      <c r="CE3282" s="1"/>
      <c r="CF3282" s="1" t="s">
        <v>32794</v>
      </c>
      <c r="CG3282" s="1" t="s">
        <v>32794</v>
      </c>
      <c r="CH3282" s="1" t="s">
        <v>32794</v>
      </c>
      <c r="CI3282">
        <v>5</v>
      </c>
      <c r="CJ3282" s="1" t="s">
        <v>32841</v>
      </c>
      <c r="CK3282" s="1" t="s">
        <v>32841</v>
      </c>
      <c r="CL3282" s="1" t="s">
        <v>32794</v>
      </c>
      <c r="CM3282" s="1" t="s">
        <v>32841</v>
      </c>
      <c r="CN3282" s="1" t="s">
        <v>32841</v>
      </c>
      <c r="CO3282" s="1" t="s">
        <v>32794</v>
      </c>
      <c r="CP3282" s="1" t="s">
        <v>32841</v>
      </c>
      <c r="CQ3282" s="1" t="s">
        <v>32841</v>
      </c>
      <c r="CR3282" s="1" t="s">
        <v>32794</v>
      </c>
      <c r="CS3282" s="1" t="s">
        <v>32841</v>
      </c>
      <c r="CT3282" s="1" t="s">
        <v>32841</v>
      </c>
      <c r="CU3282" s="1" t="s">
        <v>32794</v>
      </c>
      <c r="CV3282" s="1" t="s">
        <v>32841</v>
      </c>
      <c r="CW3282" s="1" t="s">
        <v>32841</v>
      </c>
      <c r="CX3282" s="1" t="s">
        <v>32794</v>
      </c>
      <c r="CY3282" s="1" t="s">
        <v>32841</v>
      </c>
      <c r="CZ3282" s="1" t="s">
        <v>32841</v>
      </c>
      <c r="DA3282" s="1" t="s">
        <v>32794</v>
      </c>
      <c r="DB3282" s="1" t="s">
        <v>32788</v>
      </c>
      <c r="DC3282" s="1" t="s">
        <v>32763</v>
      </c>
      <c r="DD3282">
        <v>9</v>
      </c>
      <c r="DE3282" s="1">
        <v>8</v>
      </c>
      <c r="DF3282" s="1" t="s">
        <v>32763</v>
      </c>
      <c r="DG3282">
        <v>10</v>
      </c>
      <c r="DH3282" s="1" t="s">
        <v>32837</v>
      </c>
      <c r="DI3282" s="1" t="s">
        <v>32763</v>
      </c>
      <c r="DJ3282" s="1">
        <v>0.98499999999999999</v>
      </c>
      <c r="DK3282" s="1">
        <v>106</v>
      </c>
      <c r="DL3282">
        <v>27</v>
      </c>
      <c r="DM3282">
        <v>27.423999999999999</v>
      </c>
      <c r="DN3282" s="1">
        <v>1.087</v>
      </c>
      <c r="DO3282" s="1">
        <v>24</v>
      </c>
      <c r="DP3282" s="1">
        <v>22.074000000000002</v>
      </c>
      <c r="DQ3282" s="1" t="s">
        <v>32771</v>
      </c>
      <c r="DR3282">
        <v>5</v>
      </c>
      <c r="DS3282" s="1">
        <v>7</v>
      </c>
      <c r="DT3282" s="1" t="s">
        <v>32763</v>
      </c>
      <c r="DU3282" s="1">
        <v>0.72399999999999998</v>
      </c>
      <c r="DV3282" s="1">
        <v>36.210814509999999</v>
      </c>
      <c r="DW3282">
        <v>11</v>
      </c>
      <c r="DX3282">
        <v>15.186999999999999</v>
      </c>
      <c r="DY3282" s="1">
        <v>0.39</v>
      </c>
      <c r="DZ3282" s="1">
        <v>5</v>
      </c>
      <c r="EA3282" s="1">
        <v>12.817</v>
      </c>
      <c r="EB3282" s="1" t="s">
        <v>32771</v>
      </c>
      <c r="EC3282">
        <v>5</v>
      </c>
      <c r="ED3282" s="1">
        <v>2</v>
      </c>
      <c r="EE3282" s="1" t="s">
        <v>32763</v>
      </c>
      <c r="EF3282" s="1">
        <v>1.131</v>
      </c>
      <c r="EG3282" s="1">
        <v>52.87063655</v>
      </c>
      <c r="EH3282">
        <v>110</v>
      </c>
      <c r="EI3282">
        <v>97.262</v>
      </c>
      <c r="EJ3282" s="1">
        <v>0.95</v>
      </c>
      <c r="EK3282" s="1">
        <v>84</v>
      </c>
      <c r="EL3282" s="1">
        <v>88.442999999999998</v>
      </c>
      <c r="EM3282" s="1" t="s">
        <v>32771</v>
      </c>
      <c r="EN3282">
        <v>5</v>
      </c>
      <c r="EO3282" s="1">
        <v>10</v>
      </c>
      <c r="EP3282" s="1" t="s">
        <v>32763</v>
      </c>
      <c r="EQ3282">
        <v>10</v>
      </c>
      <c r="ER3282" s="1">
        <v>10</v>
      </c>
      <c r="ES3282" s="1" t="s">
        <v>32763</v>
      </c>
      <c r="ET3282">
        <v>10</v>
      </c>
      <c r="EU3282" s="1">
        <v>9</v>
      </c>
      <c r="EV3282" s="1" t="s">
        <v>32763</v>
      </c>
      <c r="EW3282">
        <v>4</v>
      </c>
      <c r="EX3282" s="1">
        <v>57</v>
      </c>
      <c r="EY3282" s="1" t="s">
        <v>32887</v>
      </c>
      <c r="EZ3282" s="5">
        <v>40415</v>
      </c>
      <c r="FA3282" s="1" t="s">
        <v>4700</v>
      </c>
      <c r="FB3282" s="5">
        <v>43100</v>
      </c>
    </row>
    <row r="3283" spans="1:158" x14ac:dyDescent="0.25">
      <c r="A3283" s="1" t="s">
        <v>14562</v>
      </c>
      <c r="B3283">
        <v>312603</v>
      </c>
      <c r="C3283" s="1" t="s">
        <v>32763</v>
      </c>
      <c r="D3283" s="1" t="s">
        <v>47616</v>
      </c>
      <c r="E3283" s="1" t="s">
        <v>14564</v>
      </c>
      <c r="F3283" s="1" t="s">
        <v>13853</v>
      </c>
      <c r="G3283">
        <v>8037</v>
      </c>
      <c r="H3283">
        <v>3</v>
      </c>
      <c r="I3283" s="4" t="s">
        <v>32793</v>
      </c>
      <c r="J3283" s="1" t="s">
        <v>32763</v>
      </c>
      <c r="K3283" s="2" t="s">
        <v>33626</v>
      </c>
      <c r="L3283" s="4" t="s">
        <v>33235</v>
      </c>
      <c r="M3283" s="6">
        <v>20</v>
      </c>
      <c r="N3283">
        <v>426</v>
      </c>
      <c r="O3283" s="1" t="s">
        <v>42123</v>
      </c>
      <c r="P3283" s="4" t="s">
        <v>33027</v>
      </c>
      <c r="Q3283" s="4" t="s">
        <v>35893</v>
      </c>
      <c r="R3283" s="1" t="s">
        <v>32771</v>
      </c>
      <c r="S3283">
        <v>5</v>
      </c>
      <c r="T3283" s="4" t="s">
        <v>32844</v>
      </c>
      <c r="U3283" s="1" t="s">
        <v>32763</v>
      </c>
      <c r="V3283" s="1" t="s">
        <v>43846</v>
      </c>
      <c r="W3283" s="4" t="s">
        <v>32981</v>
      </c>
      <c r="X3283">
        <v>231</v>
      </c>
      <c r="Y3283" s="6">
        <v>455</v>
      </c>
      <c r="Z3283" s="1" t="s">
        <v>40944</v>
      </c>
      <c r="AA3283" s="4" t="s">
        <v>33080</v>
      </c>
      <c r="AB3283" s="4" t="s">
        <v>36505</v>
      </c>
      <c r="AC3283" s="1" t="s">
        <v>32771</v>
      </c>
      <c r="AD3283">
        <v>5</v>
      </c>
      <c r="AE3283" s="4" t="s">
        <v>32791</v>
      </c>
      <c r="AF3283" s="1" t="s">
        <v>32763</v>
      </c>
      <c r="AG3283">
        <v>5</v>
      </c>
      <c r="AH3283" s="1" t="s">
        <v>32788</v>
      </c>
      <c r="AI3283" s="1" t="s">
        <v>32763</v>
      </c>
      <c r="AJ3283" s="1" t="s">
        <v>43605</v>
      </c>
      <c r="AK3283" s="1" t="s">
        <v>32769</v>
      </c>
      <c r="AL3283">
        <v>503</v>
      </c>
      <c r="AM3283">
        <v>505</v>
      </c>
      <c r="AN3283" s="1" t="s">
        <v>34753</v>
      </c>
      <c r="AO3283" s="1" t="s">
        <v>34321</v>
      </c>
      <c r="AP3283" s="1" t="s">
        <v>33177</v>
      </c>
      <c r="AQ3283" s="1" t="s">
        <v>32771</v>
      </c>
      <c r="AR3283">
        <v>7</v>
      </c>
      <c r="AS3283" s="1" t="s">
        <v>32789</v>
      </c>
      <c r="AT3283" s="1" t="s">
        <v>32763</v>
      </c>
      <c r="AU3283" s="1" t="s">
        <v>36239</v>
      </c>
      <c r="AV3283" s="1" t="s">
        <v>32870</v>
      </c>
      <c r="AW3283">
        <v>3</v>
      </c>
      <c r="AX3283">
        <v>504</v>
      </c>
      <c r="AY3283" s="1">
        <v>0</v>
      </c>
      <c r="AZ3283" s="1">
        <v>0</v>
      </c>
      <c r="BA3283" s="1">
        <v>532</v>
      </c>
      <c r="BB3283" s="1" t="s">
        <v>32771</v>
      </c>
      <c r="BC3283">
        <v>7</v>
      </c>
      <c r="BD3283" s="1">
        <v>10</v>
      </c>
      <c r="BE3283" s="1" t="s">
        <v>32763</v>
      </c>
      <c r="BF3283">
        <v>10</v>
      </c>
      <c r="BG3283" s="1">
        <v>10</v>
      </c>
      <c r="BH3283" s="1" t="s">
        <v>32763</v>
      </c>
      <c r="BI3283" s="1">
        <v>0</v>
      </c>
      <c r="BJ3283" s="1">
        <v>66</v>
      </c>
      <c r="BK3283" s="1">
        <v>0</v>
      </c>
      <c r="BL3283" s="1">
        <v>2.706</v>
      </c>
      <c r="BM3283" s="1">
        <v>0.41799999999999998</v>
      </c>
      <c r="BN3283" s="1">
        <v>1</v>
      </c>
      <c r="BO3283" s="1">
        <v>2.3929999999999998</v>
      </c>
      <c r="BP3283" s="1" t="s">
        <v>32771</v>
      </c>
      <c r="BQ3283">
        <v>6</v>
      </c>
      <c r="BR3283" s="1">
        <v>10</v>
      </c>
      <c r="BS3283" s="1" t="s">
        <v>32763</v>
      </c>
      <c r="BT3283" s="1">
        <v>12</v>
      </c>
      <c r="BU3283" s="1">
        <v>10</v>
      </c>
      <c r="BV3283" s="1" t="s">
        <v>32763</v>
      </c>
      <c r="BW3283">
        <v>7</v>
      </c>
      <c r="BX3283" s="1" t="s">
        <v>32838</v>
      </c>
      <c r="BY3283" s="1" t="s">
        <v>32837</v>
      </c>
      <c r="BZ3283" s="1" t="s">
        <v>32794</v>
      </c>
      <c r="CA3283" s="1">
        <v>21</v>
      </c>
      <c r="CB3283" s="1" t="s">
        <v>32794</v>
      </c>
      <c r="CC3283" s="1" t="s">
        <v>32794</v>
      </c>
      <c r="CD3283" s="1" t="s">
        <v>32794</v>
      </c>
      <c r="CE3283" s="1">
        <v>30</v>
      </c>
      <c r="CF3283" s="1" t="s">
        <v>32794</v>
      </c>
      <c r="CG3283" s="1" t="s">
        <v>32794</v>
      </c>
      <c r="CH3283" s="1" t="s">
        <v>32794</v>
      </c>
      <c r="CI3283">
        <v>5</v>
      </c>
      <c r="CJ3283" s="1" t="s">
        <v>32841</v>
      </c>
      <c r="CK3283" s="1" t="s">
        <v>44374</v>
      </c>
      <c r="CL3283" s="1" t="s">
        <v>32794</v>
      </c>
      <c r="CM3283" s="1" t="s">
        <v>32841</v>
      </c>
      <c r="CN3283" s="1" t="s">
        <v>37955</v>
      </c>
      <c r="CO3283" s="1" t="s">
        <v>32794</v>
      </c>
      <c r="CP3283" s="1" t="s">
        <v>32841</v>
      </c>
      <c r="CQ3283" s="1" t="s">
        <v>39773</v>
      </c>
      <c r="CR3283" s="1" t="s">
        <v>32794</v>
      </c>
      <c r="CS3283" s="1" t="s">
        <v>32841</v>
      </c>
      <c r="CT3283" s="1" t="s">
        <v>39516</v>
      </c>
      <c r="CU3283" s="1" t="s">
        <v>32794</v>
      </c>
      <c r="CV3283" s="1" t="s">
        <v>32841</v>
      </c>
      <c r="CW3283" s="1" t="s">
        <v>36128</v>
      </c>
      <c r="CX3283" s="1" t="s">
        <v>32794</v>
      </c>
      <c r="CY3283" s="1" t="s">
        <v>32841</v>
      </c>
      <c r="CZ3283" s="1" t="s">
        <v>42824</v>
      </c>
      <c r="DA3283" s="1" t="s">
        <v>32794</v>
      </c>
      <c r="DB3283" s="1" t="s">
        <v>32788</v>
      </c>
      <c r="DC3283" s="1" t="s">
        <v>32763</v>
      </c>
      <c r="DD3283">
        <v>9</v>
      </c>
      <c r="DE3283" s="1">
        <v>10</v>
      </c>
      <c r="DF3283" s="1" t="s">
        <v>32763</v>
      </c>
      <c r="DG3283">
        <v>10</v>
      </c>
      <c r="DH3283" s="1" t="s">
        <v>32844</v>
      </c>
      <c r="DI3283" s="1" t="s">
        <v>32763</v>
      </c>
      <c r="DJ3283" s="1">
        <v>1.331</v>
      </c>
      <c r="DK3283" s="1">
        <v>74</v>
      </c>
      <c r="DL3283">
        <v>26</v>
      </c>
      <c r="DM3283">
        <v>19.54</v>
      </c>
      <c r="DN3283" s="1">
        <v>0.90200000000000002</v>
      </c>
      <c r="DO3283" s="1">
        <v>17</v>
      </c>
      <c r="DP3283" s="1">
        <v>18.844999999999999</v>
      </c>
      <c r="DQ3283" s="1" t="s">
        <v>32771</v>
      </c>
      <c r="DR3283">
        <v>5</v>
      </c>
      <c r="DS3283" s="1">
        <v>3</v>
      </c>
      <c r="DT3283" s="1" t="s">
        <v>32763</v>
      </c>
      <c r="DU3283" s="1">
        <v>1.1659999999999999</v>
      </c>
      <c r="DV3283" s="1">
        <v>27.055441479999999</v>
      </c>
      <c r="DW3283">
        <v>13</v>
      </c>
      <c r="DX3283">
        <v>11.148999999999999</v>
      </c>
      <c r="DY3283" s="1">
        <v>1.617</v>
      </c>
      <c r="DZ3283" s="1">
        <v>20</v>
      </c>
      <c r="EA3283" s="1">
        <v>12.372</v>
      </c>
      <c r="EB3283" s="1" t="s">
        <v>32771</v>
      </c>
      <c r="EC3283">
        <v>5</v>
      </c>
      <c r="ED3283" s="1">
        <v>3</v>
      </c>
      <c r="EE3283" s="1" t="s">
        <v>32763</v>
      </c>
      <c r="EF3283" s="1">
        <v>1.0940000000000001</v>
      </c>
      <c r="EG3283" s="1">
        <v>37.034907599999997</v>
      </c>
      <c r="EH3283">
        <v>79</v>
      </c>
      <c r="EI3283">
        <v>72.210999999999999</v>
      </c>
      <c r="EJ3283" s="1">
        <v>1.0509999999999999</v>
      </c>
      <c r="EK3283" s="1">
        <v>79</v>
      </c>
      <c r="EL3283" s="1">
        <v>75.141000000000005</v>
      </c>
      <c r="EM3283" s="1" t="s">
        <v>32771</v>
      </c>
      <c r="EN3283">
        <v>5</v>
      </c>
      <c r="EO3283" s="1">
        <v>10</v>
      </c>
      <c r="EP3283" s="1" t="s">
        <v>32763</v>
      </c>
      <c r="EQ3283">
        <v>10</v>
      </c>
      <c r="ER3283" s="1">
        <v>10</v>
      </c>
      <c r="ES3283" s="1" t="s">
        <v>32763</v>
      </c>
      <c r="ET3283">
        <v>10</v>
      </c>
      <c r="EU3283" s="1">
        <v>8</v>
      </c>
      <c r="EV3283" s="1" t="s">
        <v>32763</v>
      </c>
      <c r="EW3283">
        <v>4</v>
      </c>
      <c r="EX3283" s="1">
        <v>58</v>
      </c>
      <c r="EY3283" s="1" t="s">
        <v>32887</v>
      </c>
      <c r="EZ3283" s="5">
        <v>40450</v>
      </c>
      <c r="FA3283" s="1" t="s">
        <v>4700</v>
      </c>
      <c r="FB3283" s="5">
        <v>43100</v>
      </c>
    </row>
    <row r="3284" spans="1:158" x14ac:dyDescent="0.25">
      <c r="A3284" s="1" t="s">
        <v>14566</v>
      </c>
      <c r="B3284">
        <v>312604</v>
      </c>
      <c r="C3284" s="1" t="s">
        <v>32763</v>
      </c>
      <c r="D3284" s="1" t="s">
        <v>47617</v>
      </c>
      <c r="E3284" s="1" t="s">
        <v>7935</v>
      </c>
      <c r="F3284" s="1" t="s">
        <v>13853</v>
      </c>
      <c r="G3284">
        <v>8648</v>
      </c>
      <c r="H3284">
        <v>3</v>
      </c>
      <c r="I3284" s="4" t="s">
        <v>32844</v>
      </c>
      <c r="J3284" s="1" t="s">
        <v>32763</v>
      </c>
      <c r="K3284" s="2" t="s">
        <v>47618</v>
      </c>
      <c r="L3284" s="4" t="s">
        <v>33389</v>
      </c>
      <c r="M3284" s="6">
        <v>107</v>
      </c>
      <c r="N3284">
        <v>500</v>
      </c>
      <c r="O3284" s="1" t="s">
        <v>46094</v>
      </c>
      <c r="P3284" s="4" t="s">
        <v>33170</v>
      </c>
      <c r="Q3284" s="4" t="s">
        <v>34321</v>
      </c>
      <c r="R3284" s="1" t="s">
        <v>32771</v>
      </c>
      <c r="S3284">
        <v>5</v>
      </c>
      <c r="T3284" s="4" t="s">
        <v>32777</v>
      </c>
      <c r="U3284" s="1" t="s">
        <v>32763</v>
      </c>
      <c r="V3284" s="1" t="s">
        <v>37584</v>
      </c>
      <c r="W3284" s="4" t="s">
        <v>33055</v>
      </c>
      <c r="X3284">
        <v>280</v>
      </c>
      <c r="Y3284" s="6">
        <v>502</v>
      </c>
      <c r="Z3284" s="1" t="s">
        <v>43913</v>
      </c>
      <c r="AA3284" s="4" t="s">
        <v>33327</v>
      </c>
      <c r="AB3284" s="4" t="s">
        <v>35372</v>
      </c>
      <c r="AC3284" s="1" t="s">
        <v>32807</v>
      </c>
      <c r="AD3284">
        <v>5</v>
      </c>
      <c r="AE3284" s="4" t="s">
        <v>32814</v>
      </c>
      <c r="AF3284" s="1" t="s">
        <v>32763</v>
      </c>
      <c r="AG3284">
        <v>5</v>
      </c>
      <c r="AH3284" s="1" t="s">
        <v>32793</v>
      </c>
      <c r="AI3284" s="1" t="s">
        <v>32763</v>
      </c>
      <c r="AJ3284" s="1" t="s">
        <v>33213</v>
      </c>
      <c r="AK3284" s="1" t="s">
        <v>33123</v>
      </c>
      <c r="AL3284">
        <v>648</v>
      </c>
      <c r="AM3284">
        <v>664</v>
      </c>
      <c r="AN3284" s="1" t="s">
        <v>43232</v>
      </c>
      <c r="AO3284" s="1" t="s">
        <v>36843</v>
      </c>
      <c r="AP3284" s="1" t="s">
        <v>34926</v>
      </c>
      <c r="AQ3284" s="1" t="s">
        <v>32771</v>
      </c>
      <c r="AR3284">
        <v>7</v>
      </c>
      <c r="AS3284" s="1" t="s">
        <v>32844</v>
      </c>
      <c r="AT3284" s="1" t="s">
        <v>32763</v>
      </c>
      <c r="AU3284" s="1" t="s">
        <v>38943</v>
      </c>
      <c r="AV3284" s="1" t="s">
        <v>33257</v>
      </c>
      <c r="AW3284">
        <v>22</v>
      </c>
      <c r="AX3284">
        <v>699</v>
      </c>
      <c r="AY3284" s="1">
        <v>2.53E-2</v>
      </c>
      <c r="AZ3284" s="1">
        <v>18</v>
      </c>
      <c r="BA3284" s="1">
        <v>712</v>
      </c>
      <c r="BB3284" s="1" t="s">
        <v>32771</v>
      </c>
      <c r="BC3284">
        <v>7</v>
      </c>
      <c r="BD3284" s="1">
        <v>10</v>
      </c>
      <c r="BE3284" s="1" t="s">
        <v>32763</v>
      </c>
      <c r="BF3284">
        <v>10</v>
      </c>
      <c r="BG3284" s="1">
        <v>6</v>
      </c>
      <c r="BH3284" s="1" t="s">
        <v>32763</v>
      </c>
      <c r="BI3284" s="1">
        <v>0.54300000000000004</v>
      </c>
      <c r="BJ3284" s="1">
        <v>84</v>
      </c>
      <c r="BK3284" s="1">
        <v>3</v>
      </c>
      <c r="BL3284" s="1">
        <v>5.5279999999999996</v>
      </c>
      <c r="BM3284" s="1">
        <v>0.30399999999999999</v>
      </c>
      <c r="BN3284" s="1">
        <v>2</v>
      </c>
      <c r="BO3284" s="1">
        <v>6.5830000000000002</v>
      </c>
      <c r="BP3284" s="1" t="s">
        <v>32771</v>
      </c>
      <c r="BQ3284">
        <v>6</v>
      </c>
      <c r="BR3284" s="1">
        <v>10</v>
      </c>
      <c r="BS3284" s="1" t="s">
        <v>32763</v>
      </c>
      <c r="BT3284" s="1">
        <v>12</v>
      </c>
      <c r="BU3284" s="1">
        <v>8</v>
      </c>
      <c r="BV3284" s="1" t="s">
        <v>32763</v>
      </c>
      <c r="BW3284">
        <v>7</v>
      </c>
      <c r="BX3284" s="1" t="s">
        <v>32793</v>
      </c>
      <c r="BY3284" s="1" t="s">
        <v>32763</v>
      </c>
      <c r="BZ3284" s="1" t="s">
        <v>32794</v>
      </c>
      <c r="CA3284" s="1">
        <v>36</v>
      </c>
      <c r="CB3284" s="1" t="s">
        <v>32794</v>
      </c>
      <c r="CC3284" s="1" t="s">
        <v>32794</v>
      </c>
      <c r="CD3284" s="1" t="s">
        <v>32794</v>
      </c>
      <c r="CE3284" s="1">
        <v>32</v>
      </c>
      <c r="CF3284" s="1" t="s">
        <v>32794</v>
      </c>
      <c r="CG3284" s="1" t="s">
        <v>32794</v>
      </c>
      <c r="CH3284" s="1" t="s">
        <v>32771</v>
      </c>
      <c r="CI3284">
        <v>5</v>
      </c>
      <c r="CJ3284" s="1" t="s">
        <v>36510</v>
      </c>
      <c r="CK3284" s="1" t="s">
        <v>35775</v>
      </c>
      <c r="CL3284" s="1" t="s">
        <v>32771</v>
      </c>
      <c r="CM3284" s="1" t="s">
        <v>36513</v>
      </c>
      <c r="CN3284" s="1" t="s">
        <v>35051</v>
      </c>
      <c r="CO3284" s="1" t="s">
        <v>32771</v>
      </c>
      <c r="CP3284" s="1" t="s">
        <v>35166</v>
      </c>
      <c r="CQ3284" s="1" t="s">
        <v>34766</v>
      </c>
      <c r="CR3284" s="1" t="s">
        <v>32771</v>
      </c>
      <c r="CS3284" s="1" t="s">
        <v>40262</v>
      </c>
      <c r="CT3284" s="1" t="s">
        <v>34125</v>
      </c>
      <c r="CU3284" s="1" t="s">
        <v>32771</v>
      </c>
      <c r="CV3284" s="1" t="s">
        <v>39916</v>
      </c>
      <c r="CW3284" s="1" t="s">
        <v>35806</v>
      </c>
      <c r="CX3284" s="1" t="s">
        <v>32771</v>
      </c>
      <c r="CY3284" s="1" t="s">
        <v>39604</v>
      </c>
      <c r="CZ3284" s="1" t="s">
        <v>36504</v>
      </c>
      <c r="DA3284" s="1" t="s">
        <v>32771</v>
      </c>
      <c r="DB3284" s="1" t="s">
        <v>32788</v>
      </c>
      <c r="DC3284" s="1" t="s">
        <v>32763</v>
      </c>
      <c r="DD3284">
        <v>9</v>
      </c>
      <c r="DE3284" s="1">
        <v>10</v>
      </c>
      <c r="DF3284" s="1" t="s">
        <v>32763</v>
      </c>
      <c r="DG3284">
        <v>10</v>
      </c>
      <c r="DH3284" s="1" t="s">
        <v>32791</v>
      </c>
      <c r="DI3284" s="1" t="s">
        <v>32763</v>
      </c>
      <c r="DJ3284" s="1">
        <v>1.0229999999999999</v>
      </c>
      <c r="DK3284" s="1">
        <v>64</v>
      </c>
      <c r="DL3284">
        <v>17</v>
      </c>
      <c r="DM3284">
        <v>16.62</v>
      </c>
      <c r="DN3284" s="1">
        <v>1.1819999999999999</v>
      </c>
      <c r="DO3284" s="1">
        <v>34</v>
      </c>
      <c r="DP3284" s="1">
        <v>28.765000000000001</v>
      </c>
      <c r="DQ3284" s="1" t="s">
        <v>32771</v>
      </c>
      <c r="DR3284">
        <v>5</v>
      </c>
      <c r="DS3284" s="1">
        <v>9</v>
      </c>
      <c r="DT3284" s="1" t="s">
        <v>32763</v>
      </c>
      <c r="DU3284" s="1">
        <v>0.45700000000000002</v>
      </c>
      <c r="DV3284" s="1">
        <v>31.696098559999999</v>
      </c>
      <c r="DW3284">
        <v>6</v>
      </c>
      <c r="DX3284">
        <v>13.141999999999999</v>
      </c>
      <c r="DY3284" s="1">
        <v>0.69299999999999995</v>
      </c>
      <c r="DZ3284" s="1">
        <v>11</v>
      </c>
      <c r="EA3284" s="1">
        <v>15.88</v>
      </c>
      <c r="EB3284" s="1" t="s">
        <v>32771</v>
      </c>
      <c r="EC3284">
        <v>5</v>
      </c>
      <c r="ED3284" s="1">
        <v>7</v>
      </c>
      <c r="EE3284" s="1" t="s">
        <v>32763</v>
      </c>
      <c r="EF3284" s="1">
        <v>0.85399999999999998</v>
      </c>
      <c r="EG3284" s="1">
        <v>44.854209449999999</v>
      </c>
      <c r="EH3284">
        <v>75</v>
      </c>
      <c r="EI3284">
        <v>87.849000000000004</v>
      </c>
      <c r="EJ3284" s="1">
        <v>1.0620000000000001</v>
      </c>
      <c r="EK3284" s="1">
        <v>104</v>
      </c>
      <c r="EL3284" s="1">
        <v>97.887</v>
      </c>
      <c r="EM3284" s="1" t="s">
        <v>32771</v>
      </c>
      <c r="EN3284">
        <v>5</v>
      </c>
      <c r="EO3284" s="1">
        <v>10</v>
      </c>
      <c r="EP3284" s="1" t="s">
        <v>32763</v>
      </c>
      <c r="EQ3284">
        <v>10</v>
      </c>
      <c r="ER3284" s="1">
        <v>10</v>
      </c>
      <c r="ES3284" s="1" t="s">
        <v>32763</v>
      </c>
      <c r="ET3284">
        <v>10</v>
      </c>
      <c r="EU3284" s="1">
        <v>7</v>
      </c>
      <c r="EV3284" s="1" t="s">
        <v>32763</v>
      </c>
      <c r="EW3284">
        <v>4</v>
      </c>
      <c r="EX3284" s="1">
        <v>66</v>
      </c>
      <c r="EY3284" s="1" t="s">
        <v>32925</v>
      </c>
      <c r="EZ3284" s="5">
        <v>40492</v>
      </c>
      <c r="FA3284" s="1" t="s">
        <v>35414</v>
      </c>
      <c r="FB3284" s="5">
        <v>43100</v>
      </c>
    </row>
    <row r="3285" spans="1:158" x14ac:dyDescent="0.25">
      <c r="A3285" s="1" t="s">
        <v>14802</v>
      </c>
      <c r="B3285">
        <v>312606</v>
      </c>
      <c r="C3285" s="1" t="s">
        <v>32763</v>
      </c>
      <c r="D3285" s="1" t="s">
        <v>47619</v>
      </c>
      <c r="E3285" s="1" t="s">
        <v>14804</v>
      </c>
      <c r="F3285" s="1" t="s">
        <v>13853</v>
      </c>
      <c r="G3285">
        <v>7424</v>
      </c>
      <c r="H3285">
        <v>3</v>
      </c>
      <c r="I3285" s="4" t="s">
        <v>32788</v>
      </c>
      <c r="J3285" s="1" t="s">
        <v>32763</v>
      </c>
      <c r="K3285" s="2" t="s">
        <v>35410</v>
      </c>
      <c r="L3285" s="4" t="s">
        <v>32767</v>
      </c>
      <c r="M3285" s="6">
        <v>13</v>
      </c>
      <c r="N3285">
        <v>791</v>
      </c>
      <c r="O3285" s="1" t="s">
        <v>34066</v>
      </c>
      <c r="P3285" s="4" t="s">
        <v>32789</v>
      </c>
      <c r="Q3285" s="4" t="s">
        <v>35469</v>
      </c>
      <c r="R3285" s="1" t="s">
        <v>32771</v>
      </c>
      <c r="S3285">
        <v>5</v>
      </c>
      <c r="T3285" s="4" t="s">
        <v>32788</v>
      </c>
      <c r="U3285" s="1" t="s">
        <v>32763</v>
      </c>
      <c r="V3285" s="1" t="s">
        <v>40701</v>
      </c>
      <c r="W3285" s="4" t="s">
        <v>32906</v>
      </c>
      <c r="X3285">
        <v>744</v>
      </c>
      <c r="Y3285" s="6">
        <v>833</v>
      </c>
      <c r="Z3285" s="1" t="s">
        <v>45628</v>
      </c>
      <c r="AA3285" s="4" t="s">
        <v>32776</v>
      </c>
      <c r="AB3285" s="4" t="s">
        <v>34859</v>
      </c>
      <c r="AC3285" s="1" t="s">
        <v>32771</v>
      </c>
      <c r="AD3285">
        <v>5</v>
      </c>
      <c r="AE3285" s="4" t="s">
        <v>32788</v>
      </c>
      <c r="AF3285" s="1" t="s">
        <v>32763</v>
      </c>
      <c r="AG3285">
        <v>5</v>
      </c>
      <c r="AH3285" s="1" t="s">
        <v>32788</v>
      </c>
      <c r="AI3285" s="1" t="s">
        <v>32763</v>
      </c>
      <c r="AJ3285" s="1" t="s">
        <v>43388</v>
      </c>
      <c r="AK3285" s="1" t="s">
        <v>33539</v>
      </c>
      <c r="AL3285">
        <v>1012</v>
      </c>
      <c r="AM3285">
        <v>1014</v>
      </c>
      <c r="AN3285" s="1" t="s">
        <v>43388</v>
      </c>
      <c r="AO3285" s="1" t="s">
        <v>43061</v>
      </c>
      <c r="AP3285" s="1" t="s">
        <v>42423</v>
      </c>
      <c r="AQ3285" s="1" t="s">
        <v>32771</v>
      </c>
      <c r="AR3285">
        <v>7</v>
      </c>
      <c r="AS3285" s="1" t="s">
        <v>32793</v>
      </c>
      <c r="AT3285" s="1" t="s">
        <v>32763</v>
      </c>
      <c r="AU3285" s="1" t="s">
        <v>36992</v>
      </c>
      <c r="AV3285" s="1" t="s">
        <v>33637</v>
      </c>
      <c r="AW3285">
        <v>5</v>
      </c>
      <c r="AX3285">
        <v>1031</v>
      </c>
      <c r="AY3285" s="1">
        <v>0.01</v>
      </c>
      <c r="AZ3285" s="1">
        <v>10</v>
      </c>
      <c r="BA3285" s="1">
        <v>1005</v>
      </c>
      <c r="BB3285" s="1" t="s">
        <v>32771</v>
      </c>
      <c r="BC3285">
        <v>7</v>
      </c>
      <c r="BD3285" s="1">
        <v>10</v>
      </c>
      <c r="BE3285" s="1" t="s">
        <v>32763</v>
      </c>
      <c r="BF3285">
        <v>10</v>
      </c>
      <c r="BG3285" s="1">
        <v>8</v>
      </c>
      <c r="BH3285" s="1" t="s">
        <v>32763</v>
      </c>
      <c r="BI3285" s="1">
        <v>0.22800000000000001</v>
      </c>
      <c r="BJ3285" s="1">
        <v>114</v>
      </c>
      <c r="BK3285" s="1">
        <v>1</v>
      </c>
      <c r="BL3285" s="1">
        <v>4.3940000000000001</v>
      </c>
      <c r="BM3285" s="1">
        <v>0</v>
      </c>
      <c r="BN3285" s="1">
        <v>0</v>
      </c>
      <c r="BO3285" s="1">
        <v>3.9009999999999998</v>
      </c>
      <c r="BP3285" s="1" t="s">
        <v>32771</v>
      </c>
      <c r="BQ3285">
        <v>6</v>
      </c>
      <c r="BR3285" s="1">
        <v>10</v>
      </c>
      <c r="BS3285" s="1" t="s">
        <v>32763</v>
      </c>
      <c r="BT3285" s="1">
        <v>12</v>
      </c>
      <c r="BU3285" s="1">
        <v>9</v>
      </c>
      <c r="BV3285" s="1" t="s">
        <v>32763</v>
      </c>
      <c r="BW3285">
        <v>7</v>
      </c>
      <c r="BX3285" s="1" t="s">
        <v>32789</v>
      </c>
      <c r="BY3285" s="1" t="s">
        <v>32763</v>
      </c>
      <c r="BZ3285" s="1" t="s">
        <v>32794</v>
      </c>
      <c r="CA3285" s="1">
        <v>45</v>
      </c>
      <c r="CB3285" s="1" t="s">
        <v>32794</v>
      </c>
      <c r="CC3285" s="1" t="s">
        <v>32794</v>
      </c>
      <c r="CD3285" s="1" t="s">
        <v>32794</v>
      </c>
      <c r="CE3285" s="1">
        <v>34</v>
      </c>
      <c r="CF3285" s="1" t="s">
        <v>32794</v>
      </c>
      <c r="CG3285" s="1" t="s">
        <v>32794</v>
      </c>
      <c r="CH3285" s="1" t="s">
        <v>32771</v>
      </c>
      <c r="CI3285">
        <v>5</v>
      </c>
      <c r="CJ3285" s="1" t="s">
        <v>39461</v>
      </c>
      <c r="CK3285" s="1" t="s">
        <v>36963</v>
      </c>
      <c r="CL3285" s="1" t="s">
        <v>32771</v>
      </c>
      <c r="CM3285" s="1" t="s">
        <v>38999</v>
      </c>
      <c r="CN3285" s="1" t="s">
        <v>35229</v>
      </c>
      <c r="CO3285" s="1" t="s">
        <v>32771</v>
      </c>
      <c r="CP3285" s="1" t="s">
        <v>40565</v>
      </c>
      <c r="CQ3285" s="1" t="s">
        <v>39280</v>
      </c>
      <c r="CR3285" s="1" t="s">
        <v>32771</v>
      </c>
      <c r="CS3285" s="1" t="s">
        <v>36647</v>
      </c>
      <c r="CT3285" s="1" t="s">
        <v>34868</v>
      </c>
      <c r="CU3285" s="1" t="s">
        <v>32771</v>
      </c>
      <c r="CV3285" s="1" t="s">
        <v>36960</v>
      </c>
      <c r="CW3285" s="1" t="s">
        <v>35765</v>
      </c>
      <c r="CX3285" s="1" t="s">
        <v>32771</v>
      </c>
      <c r="CY3285" s="1" t="s">
        <v>40674</v>
      </c>
      <c r="CZ3285" s="1" t="s">
        <v>39290</v>
      </c>
      <c r="DA3285" s="1" t="s">
        <v>32771</v>
      </c>
      <c r="DB3285" s="1" t="s">
        <v>32788</v>
      </c>
      <c r="DC3285" s="1" t="s">
        <v>32763</v>
      </c>
      <c r="DD3285">
        <v>9</v>
      </c>
      <c r="DE3285" s="1">
        <v>10</v>
      </c>
      <c r="DF3285" s="1" t="s">
        <v>32763</v>
      </c>
      <c r="DG3285">
        <v>10</v>
      </c>
      <c r="DH3285" s="1" t="s">
        <v>32777</v>
      </c>
      <c r="DI3285" s="1" t="s">
        <v>32763</v>
      </c>
      <c r="DJ3285" s="1">
        <v>1.1459999999999999</v>
      </c>
      <c r="DK3285" s="1">
        <v>104</v>
      </c>
      <c r="DL3285">
        <v>29</v>
      </c>
      <c r="DM3285">
        <v>25.315000000000001</v>
      </c>
      <c r="DN3285" s="1">
        <v>0.78900000000000003</v>
      </c>
      <c r="DO3285" s="1">
        <v>15</v>
      </c>
      <c r="DP3285" s="1">
        <v>19.006</v>
      </c>
      <c r="DQ3285" s="1" t="s">
        <v>32771</v>
      </c>
      <c r="DR3285">
        <v>5</v>
      </c>
      <c r="DS3285" s="1">
        <v>5</v>
      </c>
      <c r="DT3285" s="1" t="s">
        <v>32763</v>
      </c>
      <c r="DU3285" s="1">
        <v>0.89600000000000002</v>
      </c>
      <c r="DV3285" s="1">
        <v>48.265571530000003</v>
      </c>
      <c r="DW3285">
        <v>16</v>
      </c>
      <c r="DX3285">
        <v>17.86</v>
      </c>
      <c r="DY3285" s="1">
        <v>0.438</v>
      </c>
      <c r="DZ3285" s="1">
        <v>8</v>
      </c>
      <c r="EA3285" s="1">
        <v>18.260000000000002</v>
      </c>
      <c r="EB3285" s="1" t="s">
        <v>32771</v>
      </c>
      <c r="EC3285">
        <v>5</v>
      </c>
      <c r="ED3285" s="1">
        <v>6</v>
      </c>
      <c r="EE3285" s="1" t="s">
        <v>32763</v>
      </c>
      <c r="EF3285" s="1">
        <v>0.89600000000000002</v>
      </c>
      <c r="EG3285" s="1">
        <v>72.002737850000003</v>
      </c>
      <c r="EH3285">
        <v>103</v>
      </c>
      <c r="EI3285">
        <v>114.999</v>
      </c>
      <c r="EJ3285" s="1">
        <v>0.76600000000000001</v>
      </c>
      <c r="EK3285" s="1">
        <v>89</v>
      </c>
      <c r="EL3285" s="1">
        <v>116.187</v>
      </c>
      <c r="EM3285" s="1" t="s">
        <v>32771</v>
      </c>
      <c r="EN3285">
        <v>5</v>
      </c>
      <c r="EO3285" s="1">
        <v>10</v>
      </c>
      <c r="EP3285" s="1" t="s">
        <v>32763</v>
      </c>
      <c r="EQ3285">
        <v>10</v>
      </c>
      <c r="ER3285" s="1">
        <v>10</v>
      </c>
      <c r="ES3285" s="1" t="s">
        <v>32763</v>
      </c>
      <c r="ET3285">
        <v>10</v>
      </c>
      <c r="EU3285" s="1">
        <v>8</v>
      </c>
      <c r="EV3285" s="1" t="s">
        <v>32763</v>
      </c>
      <c r="EW3285">
        <v>4</v>
      </c>
      <c r="EX3285" s="1">
        <v>76</v>
      </c>
      <c r="EY3285" s="1" t="s">
        <v>32925</v>
      </c>
      <c r="EZ3285" s="5">
        <v>40686</v>
      </c>
      <c r="FA3285" s="1" t="s">
        <v>5797</v>
      </c>
      <c r="FB3285" s="5">
        <v>43100</v>
      </c>
    </row>
    <row r="3286" spans="1:158" x14ac:dyDescent="0.25">
      <c r="A3286" s="1" t="s">
        <v>47620</v>
      </c>
      <c r="B3286">
        <v>312607</v>
      </c>
      <c r="C3286" s="1" t="s">
        <v>32763</v>
      </c>
      <c r="D3286" s="1" t="s">
        <v>47621</v>
      </c>
      <c r="E3286" s="1" t="s">
        <v>13891</v>
      </c>
      <c r="F3286" s="1" t="s">
        <v>13853</v>
      </c>
      <c r="G3286">
        <v>7080</v>
      </c>
      <c r="H3286">
        <v>3</v>
      </c>
      <c r="I3286" s="4" t="s">
        <v>32778</v>
      </c>
      <c r="J3286" s="1" t="s">
        <v>32763</v>
      </c>
      <c r="K3286" s="2" t="s">
        <v>40758</v>
      </c>
      <c r="L3286" s="4" t="s">
        <v>33173</v>
      </c>
      <c r="M3286" s="6">
        <v>46</v>
      </c>
      <c r="N3286">
        <v>497</v>
      </c>
      <c r="O3286" s="1" t="s">
        <v>37255</v>
      </c>
      <c r="P3286" s="4" t="s">
        <v>32908</v>
      </c>
      <c r="Q3286" s="4" t="s">
        <v>34799</v>
      </c>
      <c r="R3286" s="1" t="s">
        <v>32771</v>
      </c>
      <c r="S3286">
        <v>5</v>
      </c>
      <c r="T3286" s="4" t="s">
        <v>32778</v>
      </c>
      <c r="U3286" s="1" t="s">
        <v>32763</v>
      </c>
      <c r="V3286" s="1" t="s">
        <v>35754</v>
      </c>
      <c r="W3286" s="4" t="s">
        <v>33473</v>
      </c>
      <c r="X3286">
        <v>369</v>
      </c>
      <c r="Y3286" s="6">
        <v>536</v>
      </c>
      <c r="Z3286" s="1" t="s">
        <v>34991</v>
      </c>
      <c r="AA3286" s="4" t="s">
        <v>34081</v>
      </c>
      <c r="AB3286" s="4" t="s">
        <v>34692</v>
      </c>
      <c r="AC3286" s="1" t="s">
        <v>32771</v>
      </c>
      <c r="AD3286">
        <v>5</v>
      </c>
      <c r="AE3286" s="4" t="s">
        <v>32778</v>
      </c>
      <c r="AF3286" s="1" t="s">
        <v>32763</v>
      </c>
      <c r="AG3286">
        <v>5</v>
      </c>
      <c r="AH3286" s="1" t="s">
        <v>32788</v>
      </c>
      <c r="AI3286" s="1" t="s">
        <v>32763</v>
      </c>
      <c r="AJ3286" s="1" t="s">
        <v>43247</v>
      </c>
      <c r="AK3286" s="1" t="s">
        <v>33152</v>
      </c>
      <c r="AL3286">
        <v>855</v>
      </c>
      <c r="AM3286">
        <v>864</v>
      </c>
      <c r="AN3286" s="1" t="s">
        <v>38107</v>
      </c>
      <c r="AO3286" s="1" t="s">
        <v>37227</v>
      </c>
      <c r="AP3286" s="1" t="s">
        <v>36207</v>
      </c>
      <c r="AQ3286" s="1" t="s">
        <v>32771</v>
      </c>
      <c r="AR3286">
        <v>7</v>
      </c>
      <c r="AS3286" s="1" t="s">
        <v>32810</v>
      </c>
      <c r="AT3286" s="1" t="s">
        <v>32763</v>
      </c>
      <c r="AU3286" s="1" t="s">
        <v>33889</v>
      </c>
      <c r="AV3286" s="1" t="s">
        <v>33059</v>
      </c>
      <c r="AW3286">
        <v>2</v>
      </c>
      <c r="AX3286">
        <v>864</v>
      </c>
      <c r="AY3286" s="1">
        <v>1.0800000000000001E-2</v>
      </c>
      <c r="AZ3286" s="1">
        <v>9</v>
      </c>
      <c r="BA3286" s="1">
        <v>830</v>
      </c>
      <c r="BB3286" s="1" t="s">
        <v>32771</v>
      </c>
      <c r="BC3286">
        <v>7</v>
      </c>
      <c r="BD3286" s="1">
        <v>10</v>
      </c>
      <c r="BE3286" s="1" t="s">
        <v>32763</v>
      </c>
      <c r="BF3286">
        <v>10</v>
      </c>
      <c r="BG3286" s="1">
        <v>7</v>
      </c>
      <c r="BH3286" s="1" t="s">
        <v>32763</v>
      </c>
      <c r="BI3286" s="1">
        <v>0.51100000000000001</v>
      </c>
      <c r="BJ3286" s="1">
        <v>113</v>
      </c>
      <c r="BK3286" s="1">
        <v>3</v>
      </c>
      <c r="BL3286" s="1">
        <v>5.875</v>
      </c>
      <c r="BM3286" s="1">
        <v>1.657</v>
      </c>
      <c r="BN3286" s="1">
        <v>8</v>
      </c>
      <c r="BO3286" s="1">
        <v>4.8289999999999997</v>
      </c>
      <c r="BP3286" s="1" t="s">
        <v>32771</v>
      </c>
      <c r="BQ3286">
        <v>6</v>
      </c>
      <c r="BR3286" s="1">
        <v>10</v>
      </c>
      <c r="BS3286" s="1" t="s">
        <v>32763</v>
      </c>
      <c r="BT3286" s="1">
        <v>12</v>
      </c>
      <c r="BU3286" s="1">
        <v>8</v>
      </c>
      <c r="BV3286" s="1" t="s">
        <v>32763</v>
      </c>
      <c r="BW3286">
        <v>7</v>
      </c>
      <c r="BX3286" s="1" t="s">
        <v>32789</v>
      </c>
      <c r="BY3286" s="1" t="s">
        <v>32763</v>
      </c>
      <c r="BZ3286" s="1" t="s">
        <v>32794</v>
      </c>
      <c r="CA3286" s="1">
        <v>43</v>
      </c>
      <c r="CB3286" s="1" t="s">
        <v>32794</v>
      </c>
      <c r="CC3286" s="1" t="s">
        <v>32794</v>
      </c>
      <c r="CD3286" s="1" t="s">
        <v>32794</v>
      </c>
      <c r="CE3286" s="1">
        <v>36</v>
      </c>
      <c r="CF3286" s="1" t="s">
        <v>32794</v>
      </c>
      <c r="CG3286" s="1" t="s">
        <v>32794</v>
      </c>
      <c r="CH3286" s="1" t="s">
        <v>32771</v>
      </c>
      <c r="CI3286">
        <v>5</v>
      </c>
      <c r="CJ3286" s="1" t="s">
        <v>38712</v>
      </c>
      <c r="CK3286" s="1" t="s">
        <v>37865</v>
      </c>
      <c r="CL3286" s="1" t="s">
        <v>32771</v>
      </c>
      <c r="CM3286" s="1" t="s">
        <v>40020</v>
      </c>
      <c r="CN3286" s="1" t="s">
        <v>33970</v>
      </c>
      <c r="CO3286" s="1" t="s">
        <v>32771</v>
      </c>
      <c r="CP3286" s="1" t="s">
        <v>39874</v>
      </c>
      <c r="CQ3286" s="1" t="s">
        <v>41839</v>
      </c>
      <c r="CR3286" s="1" t="s">
        <v>32771</v>
      </c>
      <c r="CS3286" s="1" t="s">
        <v>40363</v>
      </c>
      <c r="CT3286" s="1" t="s">
        <v>36342</v>
      </c>
      <c r="CU3286" s="1" t="s">
        <v>32771</v>
      </c>
      <c r="CV3286" s="1" t="s">
        <v>32920</v>
      </c>
      <c r="CW3286" s="1" t="s">
        <v>35817</v>
      </c>
      <c r="CX3286" s="1" t="s">
        <v>32771</v>
      </c>
      <c r="CY3286" s="1" t="s">
        <v>36575</v>
      </c>
      <c r="CZ3286" s="1" t="s">
        <v>41154</v>
      </c>
      <c r="DA3286" s="1" t="s">
        <v>32771</v>
      </c>
      <c r="DB3286" s="1" t="s">
        <v>32793</v>
      </c>
      <c r="DC3286" s="1" t="s">
        <v>32763</v>
      </c>
      <c r="DD3286">
        <v>9</v>
      </c>
      <c r="DE3286" s="1">
        <v>10</v>
      </c>
      <c r="DF3286" s="1" t="s">
        <v>32763</v>
      </c>
      <c r="DG3286">
        <v>10</v>
      </c>
      <c r="DH3286" s="1" t="s">
        <v>32765</v>
      </c>
      <c r="DI3286" s="1" t="s">
        <v>32763</v>
      </c>
      <c r="DJ3286" s="1">
        <v>1.0820000000000001</v>
      </c>
      <c r="DK3286" s="1">
        <v>69</v>
      </c>
      <c r="DL3286">
        <v>18</v>
      </c>
      <c r="DM3286">
        <v>16.629000000000001</v>
      </c>
      <c r="DN3286" s="1">
        <v>1.214</v>
      </c>
      <c r="DO3286" s="1">
        <v>25</v>
      </c>
      <c r="DP3286" s="1">
        <v>20.596</v>
      </c>
      <c r="DQ3286" s="1" t="s">
        <v>32771</v>
      </c>
      <c r="DR3286">
        <v>5</v>
      </c>
      <c r="DS3286" s="1">
        <v>5</v>
      </c>
      <c r="DT3286" s="1" t="s">
        <v>32763</v>
      </c>
      <c r="DU3286" s="1">
        <v>0.94</v>
      </c>
      <c r="DV3286" s="1">
        <v>39.529089659999997</v>
      </c>
      <c r="DW3286">
        <v>14</v>
      </c>
      <c r="DX3286">
        <v>14.9</v>
      </c>
      <c r="DY3286" s="1">
        <v>0.81699999999999995</v>
      </c>
      <c r="DZ3286" s="1">
        <v>12</v>
      </c>
      <c r="EA3286" s="1">
        <v>14.689</v>
      </c>
      <c r="EB3286" s="1" t="s">
        <v>32771</v>
      </c>
      <c r="EC3286">
        <v>5</v>
      </c>
      <c r="ED3286" s="1">
        <v>6</v>
      </c>
      <c r="EE3286" s="1" t="s">
        <v>32763</v>
      </c>
      <c r="EF3286" s="1">
        <v>0.872</v>
      </c>
      <c r="EG3286" s="1">
        <v>48.106776179999997</v>
      </c>
      <c r="EH3286">
        <v>73</v>
      </c>
      <c r="EI3286">
        <v>83.688999999999993</v>
      </c>
      <c r="EJ3286" s="1">
        <v>1.0069999999999999</v>
      </c>
      <c r="EK3286" s="1">
        <v>88</v>
      </c>
      <c r="EL3286" s="1">
        <v>87.346999999999994</v>
      </c>
      <c r="EM3286" s="1" t="s">
        <v>32771</v>
      </c>
      <c r="EN3286">
        <v>5</v>
      </c>
      <c r="EO3286" s="1">
        <v>10</v>
      </c>
      <c r="EP3286" s="1" t="s">
        <v>32763</v>
      </c>
      <c r="EQ3286">
        <v>10</v>
      </c>
      <c r="ER3286" s="1">
        <v>10</v>
      </c>
      <c r="ES3286" s="1" t="s">
        <v>32763</v>
      </c>
      <c r="ET3286">
        <v>10</v>
      </c>
      <c r="EU3286" s="1">
        <v>3</v>
      </c>
      <c r="EV3286" s="1" t="s">
        <v>32763</v>
      </c>
      <c r="EW3286">
        <v>4</v>
      </c>
      <c r="EX3286" s="1">
        <v>69</v>
      </c>
      <c r="EY3286" s="1" t="s">
        <v>32925</v>
      </c>
      <c r="EZ3286" s="5">
        <v>40759</v>
      </c>
      <c r="FA3286" s="1" t="s">
        <v>4688</v>
      </c>
      <c r="FB3286" s="5">
        <v>43100</v>
      </c>
    </row>
    <row r="3287" spans="1:158" x14ac:dyDescent="0.25">
      <c r="A3287" s="1" t="s">
        <v>14855</v>
      </c>
      <c r="B3287">
        <v>312608</v>
      </c>
      <c r="C3287" s="1" t="s">
        <v>32763</v>
      </c>
      <c r="D3287" s="1" t="s">
        <v>47622</v>
      </c>
      <c r="E3287" s="1" t="s">
        <v>14280</v>
      </c>
      <c r="F3287" s="1" t="s">
        <v>13853</v>
      </c>
      <c r="G3287">
        <v>7960</v>
      </c>
      <c r="H3287">
        <v>3</v>
      </c>
      <c r="I3287" s="4" t="s">
        <v>32810</v>
      </c>
      <c r="J3287" s="1" t="s">
        <v>32763</v>
      </c>
      <c r="K3287" s="2" t="s">
        <v>38026</v>
      </c>
      <c r="L3287" s="4" t="s">
        <v>32884</v>
      </c>
      <c r="M3287" s="6">
        <v>15</v>
      </c>
      <c r="N3287">
        <v>377</v>
      </c>
      <c r="O3287" s="1" t="s">
        <v>37125</v>
      </c>
      <c r="P3287" s="4" t="s">
        <v>32839</v>
      </c>
      <c r="Q3287" s="4" t="s">
        <v>36266</v>
      </c>
      <c r="R3287" s="1" t="s">
        <v>32771</v>
      </c>
      <c r="S3287">
        <v>5</v>
      </c>
      <c r="T3287" s="4" t="s">
        <v>32810</v>
      </c>
      <c r="U3287" s="1" t="s">
        <v>32763</v>
      </c>
      <c r="V3287" s="1" t="s">
        <v>35775</v>
      </c>
      <c r="W3287" s="4" t="s">
        <v>33066</v>
      </c>
      <c r="X3287">
        <v>329</v>
      </c>
      <c r="Y3287" s="6">
        <v>412</v>
      </c>
      <c r="Z3287" s="1" t="s">
        <v>45547</v>
      </c>
      <c r="AA3287" s="4" t="s">
        <v>34818</v>
      </c>
      <c r="AB3287" s="4" t="s">
        <v>34008</v>
      </c>
      <c r="AC3287" s="1" t="s">
        <v>32771</v>
      </c>
      <c r="AD3287">
        <v>5</v>
      </c>
      <c r="AE3287" s="4" t="s">
        <v>32810</v>
      </c>
      <c r="AF3287" s="1" t="s">
        <v>32763</v>
      </c>
      <c r="AG3287">
        <v>5</v>
      </c>
      <c r="AH3287" s="1" t="s">
        <v>32810</v>
      </c>
      <c r="AI3287" s="1" t="s">
        <v>32763</v>
      </c>
      <c r="AJ3287" s="1" t="s">
        <v>35730</v>
      </c>
      <c r="AK3287" s="1" t="s">
        <v>32836</v>
      </c>
      <c r="AL3287">
        <v>642</v>
      </c>
      <c r="AM3287">
        <v>653</v>
      </c>
      <c r="AN3287" s="1" t="s">
        <v>40030</v>
      </c>
      <c r="AO3287" s="1" t="s">
        <v>35254</v>
      </c>
      <c r="AP3287" s="1" t="s">
        <v>37427</v>
      </c>
      <c r="AQ3287" s="1" t="s">
        <v>32771</v>
      </c>
      <c r="AR3287">
        <v>7</v>
      </c>
      <c r="AS3287" s="1" t="s">
        <v>32793</v>
      </c>
      <c r="AT3287" s="1" t="s">
        <v>32763</v>
      </c>
      <c r="AU3287" s="1" t="s">
        <v>35289</v>
      </c>
      <c r="AV3287" s="1" t="s">
        <v>33126</v>
      </c>
      <c r="AW3287">
        <v>2</v>
      </c>
      <c r="AX3287">
        <v>728</v>
      </c>
      <c r="AY3287" s="1">
        <v>8.0000000000000002E-3</v>
      </c>
      <c r="AZ3287" s="1">
        <v>5</v>
      </c>
      <c r="BA3287" s="1">
        <v>627</v>
      </c>
      <c r="BB3287" s="1" t="s">
        <v>32771</v>
      </c>
      <c r="BC3287">
        <v>7</v>
      </c>
      <c r="BD3287" s="1">
        <v>10</v>
      </c>
      <c r="BE3287" s="1" t="s">
        <v>32763</v>
      </c>
      <c r="BF3287">
        <v>10</v>
      </c>
      <c r="BG3287" s="1">
        <v>5</v>
      </c>
      <c r="BH3287" s="1" t="s">
        <v>32763</v>
      </c>
      <c r="BI3287" s="1">
        <v>0.76300000000000001</v>
      </c>
      <c r="BJ3287" s="1">
        <v>106</v>
      </c>
      <c r="BK3287" s="1">
        <v>3</v>
      </c>
      <c r="BL3287" s="1">
        <v>3.931</v>
      </c>
      <c r="BM3287" s="1">
        <v>0.54800000000000004</v>
      </c>
      <c r="BN3287" s="1">
        <v>2</v>
      </c>
      <c r="BO3287" s="1">
        <v>3.6480000000000001</v>
      </c>
      <c r="BP3287" s="1" t="s">
        <v>32771</v>
      </c>
      <c r="BQ3287">
        <v>6</v>
      </c>
      <c r="BR3287" s="1">
        <v>10</v>
      </c>
      <c r="BS3287" s="1" t="s">
        <v>32763</v>
      </c>
      <c r="BT3287" s="1">
        <v>12</v>
      </c>
      <c r="BU3287" s="1">
        <v>7</v>
      </c>
      <c r="BV3287" s="1" t="s">
        <v>32763</v>
      </c>
      <c r="BW3287">
        <v>7</v>
      </c>
      <c r="BX3287" s="1" t="s">
        <v>32838</v>
      </c>
      <c r="BY3287" s="1" t="s">
        <v>32837</v>
      </c>
      <c r="BZ3287" s="1" t="s">
        <v>32794</v>
      </c>
      <c r="CA3287" s="1">
        <v>23</v>
      </c>
      <c r="CB3287" s="1" t="s">
        <v>32794</v>
      </c>
      <c r="CC3287" s="1" t="s">
        <v>32794</v>
      </c>
      <c r="CD3287" s="1" t="s">
        <v>32794</v>
      </c>
      <c r="CE3287" s="1">
        <v>27</v>
      </c>
      <c r="CF3287" s="1" t="s">
        <v>32794</v>
      </c>
      <c r="CG3287" s="1" t="s">
        <v>32794</v>
      </c>
      <c r="CH3287" s="1" t="s">
        <v>32794</v>
      </c>
      <c r="CI3287">
        <v>5</v>
      </c>
      <c r="CJ3287" s="1" t="s">
        <v>32841</v>
      </c>
      <c r="CK3287" s="1" t="s">
        <v>32841</v>
      </c>
      <c r="CL3287" s="1" t="s">
        <v>32794</v>
      </c>
      <c r="CM3287" s="1" t="s">
        <v>32841</v>
      </c>
      <c r="CN3287" s="1" t="s">
        <v>32841</v>
      </c>
      <c r="CO3287" s="1" t="s">
        <v>32794</v>
      </c>
      <c r="CP3287" s="1" t="s">
        <v>32841</v>
      </c>
      <c r="CQ3287" s="1" t="s">
        <v>32841</v>
      </c>
      <c r="CR3287" s="1" t="s">
        <v>32794</v>
      </c>
      <c r="CS3287" s="1" t="s">
        <v>32841</v>
      </c>
      <c r="CT3287" s="1" t="s">
        <v>32841</v>
      </c>
      <c r="CU3287" s="1" t="s">
        <v>32794</v>
      </c>
      <c r="CV3287" s="1" t="s">
        <v>32841</v>
      </c>
      <c r="CW3287" s="1" t="s">
        <v>32841</v>
      </c>
      <c r="CX3287" s="1" t="s">
        <v>32794</v>
      </c>
      <c r="CY3287" s="1" t="s">
        <v>32841</v>
      </c>
      <c r="CZ3287" s="1" t="s">
        <v>32841</v>
      </c>
      <c r="DA3287" s="1" t="s">
        <v>32794</v>
      </c>
      <c r="DB3287" s="1" t="s">
        <v>32810</v>
      </c>
      <c r="DC3287" s="1" t="s">
        <v>32763</v>
      </c>
      <c r="DD3287">
        <v>9</v>
      </c>
      <c r="DE3287" s="1">
        <v>10</v>
      </c>
      <c r="DF3287" s="1" t="s">
        <v>32763</v>
      </c>
      <c r="DG3287">
        <v>10</v>
      </c>
      <c r="DH3287" s="1" t="s">
        <v>32810</v>
      </c>
      <c r="DI3287" s="1" t="s">
        <v>32763</v>
      </c>
      <c r="DJ3287" s="1">
        <v>0.66700000000000004</v>
      </c>
      <c r="DK3287" s="1">
        <v>74</v>
      </c>
      <c r="DL3287">
        <v>14</v>
      </c>
      <c r="DM3287">
        <v>20.988</v>
      </c>
      <c r="DN3287" s="1">
        <v>1.399</v>
      </c>
      <c r="DO3287" s="1">
        <v>28</v>
      </c>
      <c r="DP3287" s="1">
        <v>20.021000000000001</v>
      </c>
      <c r="DQ3287" s="1" t="s">
        <v>32771</v>
      </c>
      <c r="DR3287">
        <v>5</v>
      </c>
      <c r="DS3287" s="1">
        <v>3</v>
      </c>
      <c r="DT3287" s="1" t="s">
        <v>32763</v>
      </c>
      <c r="DU3287" s="1">
        <v>1.1100000000000001</v>
      </c>
      <c r="DV3287" s="1">
        <v>25.19644079</v>
      </c>
      <c r="DW3287">
        <v>11</v>
      </c>
      <c r="DX3287">
        <v>9.9130000000000003</v>
      </c>
      <c r="DY3287" s="1">
        <v>1.0580000000000001</v>
      </c>
      <c r="DZ3287" s="1">
        <v>9</v>
      </c>
      <c r="EA3287" s="1">
        <v>8.5079999999999991</v>
      </c>
      <c r="EB3287" s="1" t="s">
        <v>32771</v>
      </c>
      <c r="EC3287">
        <v>5</v>
      </c>
      <c r="ED3287" s="1">
        <v>7</v>
      </c>
      <c r="EE3287" s="1" t="s">
        <v>32763</v>
      </c>
      <c r="EF3287" s="1">
        <v>0.83099999999999996</v>
      </c>
      <c r="EG3287" s="1">
        <v>42.562628340000003</v>
      </c>
      <c r="EH3287">
        <v>68</v>
      </c>
      <c r="EI3287">
        <v>81.835999999999999</v>
      </c>
      <c r="EJ3287" s="1">
        <v>0.93400000000000005</v>
      </c>
      <c r="EK3287" s="1">
        <v>70</v>
      </c>
      <c r="EL3287" s="1">
        <v>74.918000000000006</v>
      </c>
      <c r="EM3287" s="1" t="s">
        <v>32771</v>
      </c>
      <c r="EN3287">
        <v>5</v>
      </c>
      <c r="EO3287" s="1">
        <v>10</v>
      </c>
      <c r="EP3287" s="1" t="s">
        <v>32763</v>
      </c>
      <c r="EQ3287">
        <v>10</v>
      </c>
      <c r="ER3287" s="1">
        <v>10</v>
      </c>
      <c r="ES3287" s="1" t="s">
        <v>32763</v>
      </c>
      <c r="ET3287">
        <v>10</v>
      </c>
      <c r="EU3287" s="1">
        <v>6</v>
      </c>
      <c r="EV3287" s="1" t="s">
        <v>32763</v>
      </c>
      <c r="EW3287">
        <v>4</v>
      </c>
      <c r="EX3287" s="1">
        <v>78</v>
      </c>
      <c r="EY3287" s="1" t="s">
        <v>32925</v>
      </c>
      <c r="EZ3287" s="5">
        <v>40766</v>
      </c>
      <c r="FA3287" s="1" t="s">
        <v>4700</v>
      </c>
      <c r="FB3287" s="5">
        <v>43100</v>
      </c>
    </row>
    <row r="3288" spans="1:158" x14ac:dyDescent="0.25">
      <c r="A3288" s="1" t="s">
        <v>14858</v>
      </c>
      <c r="B3288">
        <v>312609</v>
      </c>
      <c r="C3288" s="1" t="s">
        <v>32763</v>
      </c>
      <c r="D3288" s="1" t="s">
        <v>47623</v>
      </c>
      <c r="E3288" s="1" t="s">
        <v>14760</v>
      </c>
      <c r="F3288" s="1" t="s">
        <v>13853</v>
      </c>
      <c r="G3288">
        <v>8820</v>
      </c>
      <c r="H3288">
        <v>3</v>
      </c>
      <c r="I3288" s="4" t="s">
        <v>32837</v>
      </c>
      <c r="J3288" s="1" t="s">
        <v>32763</v>
      </c>
      <c r="K3288" s="2" t="s">
        <v>37880</v>
      </c>
      <c r="L3288" s="4" t="s">
        <v>33368</v>
      </c>
      <c r="M3288" s="6">
        <v>36</v>
      </c>
      <c r="N3288">
        <v>356</v>
      </c>
      <c r="O3288" s="1" t="s">
        <v>39758</v>
      </c>
      <c r="P3288" s="4" t="s">
        <v>32884</v>
      </c>
      <c r="Q3288" s="4" t="s">
        <v>34619</v>
      </c>
      <c r="R3288" s="1" t="s">
        <v>32771</v>
      </c>
      <c r="S3288">
        <v>5</v>
      </c>
      <c r="T3288" s="4" t="s">
        <v>32789</v>
      </c>
      <c r="U3288" s="1" t="s">
        <v>32763</v>
      </c>
      <c r="V3288" s="1" t="s">
        <v>33969</v>
      </c>
      <c r="W3288" s="4" t="s">
        <v>32821</v>
      </c>
      <c r="X3288">
        <v>280</v>
      </c>
      <c r="Y3288" s="6">
        <v>385</v>
      </c>
      <c r="Z3288" s="1" t="s">
        <v>39423</v>
      </c>
      <c r="AA3288" s="4" t="s">
        <v>34697</v>
      </c>
      <c r="AB3288" s="4" t="s">
        <v>34796</v>
      </c>
      <c r="AC3288" s="1" t="s">
        <v>32771</v>
      </c>
      <c r="AD3288">
        <v>5</v>
      </c>
      <c r="AE3288" s="4" t="s">
        <v>32778</v>
      </c>
      <c r="AF3288" s="1" t="s">
        <v>32763</v>
      </c>
      <c r="AG3288">
        <v>5</v>
      </c>
      <c r="AH3288" s="1" t="s">
        <v>32788</v>
      </c>
      <c r="AI3288" s="1" t="s">
        <v>32763</v>
      </c>
      <c r="AJ3288" s="1" t="s">
        <v>33886</v>
      </c>
      <c r="AK3288" s="1" t="s">
        <v>32870</v>
      </c>
      <c r="AL3288">
        <v>506</v>
      </c>
      <c r="AM3288">
        <v>512</v>
      </c>
      <c r="AN3288" s="1" t="s">
        <v>33270</v>
      </c>
      <c r="AO3288" s="1" t="s">
        <v>34920</v>
      </c>
      <c r="AP3288" s="1" t="s">
        <v>33292</v>
      </c>
      <c r="AQ3288" s="1" t="s">
        <v>32771</v>
      </c>
      <c r="AR3288">
        <v>7</v>
      </c>
      <c r="AS3288" s="1" t="s">
        <v>32810</v>
      </c>
      <c r="AT3288" s="1" t="s">
        <v>32763</v>
      </c>
      <c r="AU3288" s="1" t="s">
        <v>34023</v>
      </c>
      <c r="AV3288" s="1" t="s">
        <v>33140</v>
      </c>
      <c r="AW3288">
        <v>1</v>
      </c>
      <c r="AX3288">
        <v>552</v>
      </c>
      <c r="AY3288" s="1">
        <v>2.0799999999999999E-2</v>
      </c>
      <c r="AZ3288" s="1">
        <v>12</v>
      </c>
      <c r="BA3288" s="1">
        <v>578</v>
      </c>
      <c r="BB3288" s="1" t="s">
        <v>32771</v>
      </c>
      <c r="BC3288">
        <v>7</v>
      </c>
      <c r="BD3288" s="1">
        <v>10</v>
      </c>
      <c r="BE3288" s="1" t="s">
        <v>32763</v>
      </c>
      <c r="BF3288">
        <v>10</v>
      </c>
      <c r="BG3288" s="1">
        <v>10</v>
      </c>
      <c r="BH3288" s="1" t="s">
        <v>32763</v>
      </c>
      <c r="BI3288" s="1">
        <v>0</v>
      </c>
      <c r="BJ3288" s="1">
        <v>77</v>
      </c>
      <c r="BK3288" s="1">
        <v>0</v>
      </c>
      <c r="BL3288" s="1">
        <v>2.754</v>
      </c>
      <c r="BM3288" s="1">
        <v>0.29899999999999999</v>
      </c>
      <c r="BN3288" s="1">
        <v>1</v>
      </c>
      <c r="BO3288" s="1">
        <v>3.3439999999999999</v>
      </c>
      <c r="BP3288" s="1" t="s">
        <v>32771</v>
      </c>
      <c r="BQ3288">
        <v>6</v>
      </c>
      <c r="BR3288" s="1">
        <v>10</v>
      </c>
      <c r="BS3288" s="1" t="s">
        <v>32763</v>
      </c>
      <c r="BT3288" s="1">
        <v>12</v>
      </c>
      <c r="BU3288" s="1">
        <v>10</v>
      </c>
      <c r="BV3288" s="1" t="s">
        <v>32763</v>
      </c>
      <c r="BW3288">
        <v>7</v>
      </c>
      <c r="BX3288" s="1" t="s">
        <v>32838</v>
      </c>
      <c r="BY3288" s="1" t="s">
        <v>32837</v>
      </c>
      <c r="BZ3288" s="1" t="s">
        <v>32794</v>
      </c>
      <c r="CA3288" s="1">
        <v>23</v>
      </c>
      <c r="CB3288" s="1" t="s">
        <v>32794</v>
      </c>
      <c r="CC3288" s="1" t="s">
        <v>32794</v>
      </c>
      <c r="CD3288" s="1" t="s">
        <v>32794</v>
      </c>
      <c r="CE3288" s="1">
        <v>26</v>
      </c>
      <c r="CF3288" s="1" t="s">
        <v>32794</v>
      </c>
      <c r="CG3288" s="1" t="s">
        <v>32794</v>
      </c>
      <c r="CH3288" s="1" t="s">
        <v>32794</v>
      </c>
      <c r="CI3288">
        <v>5</v>
      </c>
      <c r="CJ3288" s="1" t="s">
        <v>32841</v>
      </c>
      <c r="CK3288" s="1" t="s">
        <v>32841</v>
      </c>
      <c r="CL3288" s="1" t="s">
        <v>32794</v>
      </c>
      <c r="CM3288" s="1" t="s">
        <v>32841</v>
      </c>
      <c r="CN3288" s="1" t="s">
        <v>32841</v>
      </c>
      <c r="CO3288" s="1" t="s">
        <v>32794</v>
      </c>
      <c r="CP3288" s="1" t="s">
        <v>32841</v>
      </c>
      <c r="CQ3288" s="1" t="s">
        <v>32841</v>
      </c>
      <c r="CR3288" s="1" t="s">
        <v>32794</v>
      </c>
      <c r="CS3288" s="1" t="s">
        <v>32841</v>
      </c>
      <c r="CT3288" s="1" t="s">
        <v>32841</v>
      </c>
      <c r="CU3288" s="1" t="s">
        <v>32794</v>
      </c>
      <c r="CV3288" s="1" t="s">
        <v>32841</v>
      </c>
      <c r="CW3288" s="1" t="s">
        <v>32841</v>
      </c>
      <c r="CX3288" s="1" t="s">
        <v>32794</v>
      </c>
      <c r="CY3288" s="1" t="s">
        <v>32841</v>
      </c>
      <c r="CZ3288" s="1" t="s">
        <v>32841</v>
      </c>
      <c r="DA3288" s="1" t="s">
        <v>32794</v>
      </c>
      <c r="DB3288" s="1" t="s">
        <v>32788</v>
      </c>
      <c r="DC3288" s="1" t="s">
        <v>32763</v>
      </c>
      <c r="DD3288">
        <v>9</v>
      </c>
      <c r="DE3288" s="1">
        <v>10</v>
      </c>
      <c r="DF3288" s="1" t="s">
        <v>32763</v>
      </c>
      <c r="DG3288">
        <v>10</v>
      </c>
      <c r="DH3288" s="1" t="s">
        <v>32765</v>
      </c>
      <c r="DI3288" s="1" t="s">
        <v>32763</v>
      </c>
      <c r="DJ3288" s="1">
        <v>1.099</v>
      </c>
      <c r="DK3288" s="1">
        <v>57</v>
      </c>
      <c r="DL3288">
        <v>17</v>
      </c>
      <c r="DM3288">
        <v>15.462999999999999</v>
      </c>
      <c r="DN3288" s="1">
        <v>1.4039999999999999</v>
      </c>
      <c r="DO3288" s="1">
        <v>21</v>
      </c>
      <c r="DP3288" s="1">
        <v>14.961</v>
      </c>
      <c r="DQ3288" s="1" t="s">
        <v>32771</v>
      </c>
      <c r="DR3288">
        <v>5</v>
      </c>
      <c r="DS3288" s="1">
        <v>7</v>
      </c>
      <c r="DT3288" s="1" t="s">
        <v>32763</v>
      </c>
      <c r="DU3288" s="1">
        <v>0.74199999999999999</v>
      </c>
      <c r="DV3288" s="1">
        <v>18.198494180000001</v>
      </c>
      <c r="DW3288">
        <v>5</v>
      </c>
      <c r="DX3288">
        <v>6.1660000000000004</v>
      </c>
      <c r="DY3288" s="1">
        <v>1.6439999999999999</v>
      </c>
      <c r="DZ3288" s="1">
        <v>9</v>
      </c>
      <c r="EA3288" s="1">
        <v>5.4749999999999996</v>
      </c>
      <c r="EB3288" s="1" t="s">
        <v>32771</v>
      </c>
      <c r="EC3288">
        <v>5</v>
      </c>
      <c r="ED3288" s="1">
        <v>5</v>
      </c>
      <c r="EE3288" s="1" t="s">
        <v>32763</v>
      </c>
      <c r="EF3288" s="1">
        <v>0.97699999999999998</v>
      </c>
      <c r="EG3288" s="1">
        <v>35.490759750000002</v>
      </c>
      <c r="EH3288">
        <v>57</v>
      </c>
      <c r="EI3288">
        <v>58.317</v>
      </c>
      <c r="EJ3288" s="1">
        <v>1.0049999999999999</v>
      </c>
      <c r="EK3288" s="1">
        <v>63</v>
      </c>
      <c r="EL3288" s="1">
        <v>62.703000000000003</v>
      </c>
      <c r="EM3288" s="1" t="s">
        <v>32771</v>
      </c>
      <c r="EN3288">
        <v>5</v>
      </c>
      <c r="EO3288" s="1">
        <v>10</v>
      </c>
      <c r="EP3288" s="1" t="s">
        <v>32763</v>
      </c>
      <c r="EQ3288">
        <v>10</v>
      </c>
      <c r="ER3288" s="1">
        <v>10</v>
      </c>
      <c r="ES3288" s="1" t="s">
        <v>32763</v>
      </c>
      <c r="ET3288">
        <v>10</v>
      </c>
      <c r="EU3288" s="1">
        <v>10</v>
      </c>
      <c r="EV3288" s="1" t="s">
        <v>32763</v>
      </c>
      <c r="EW3288">
        <v>4</v>
      </c>
      <c r="EX3288" s="1">
        <v>74</v>
      </c>
      <c r="EY3288" s="1" t="s">
        <v>32925</v>
      </c>
      <c r="EZ3288" s="5">
        <v>40753</v>
      </c>
      <c r="FA3288" s="1" t="s">
        <v>4700</v>
      </c>
      <c r="FB3288" s="5">
        <v>43100</v>
      </c>
    </row>
    <row r="3289" spans="1:158" x14ac:dyDescent="0.25">
      <c r="A3289" s="1" t="s">
        <v>14861</v>
      </c>
      <c r="B3289">
        <v>312610</v>
      </c>
      <c r="C3289" s="1" t="s">
        <v>32763</v>
      </c>
      <c r="D3289" s="1" t="s">
        <v>47624</v>
      </c>
      <c r="E3289" s="1" t="s">
        <v>14863</v>
      </c>
      <c r="F3289" s="1" t="s">
        <v>13853</v>
      </c>
      <c r="G3289">
        <v>8550</v>
      </c>
      <c r="H3289">
        <v>3</v>
      </c>
      <c r="I3289" s="4" t="s">
        <v>32814</v>
      </c>
      <c r="J3289" s="1" t="s">
        <v>32763</v>
      </c>
      <c r="K3289" s="2" t="s">
        <v>43796</v>
      </c>
      <c r="L3289" s="4" t="s">
        <v>33028</v>
      </c>
      <c r="M3289" s="6">
        <v>70</v>
      </c>
      <c r="N3289">
        <v>422</v>
      </c>
      <c r="O3289" s="1" t="s">
        <v>47625</v>
      </c>
      <c r="P3289" s="4" t="s">
        <v>32922</v>
      </c>
      <c r="Q3289" s="4" t="s">
        <v>34945</v>
      </c>
      <c r="R3289" s="1" t="s">
        <v>32771</v>
      </c>
      <c r="S3289">
        <v>5</v>
      </c>
      <c r="T3289" s="4" t="s">
        <v>32778</v>
      </c>
      <c r="U3289" s="1" t="s">
        <v>32763</v>
      </c>
      <c r="V3289" s="1" t="s">
        <v>39329</v>
      </c>
      <c r="W3289" s="4" t="s">
        <v>32796</v>
      </c>
      <c r="X3289">
        <v>305</v>
      </c>
      <c r="Y3289" s="6">
        <v>442</v>
      </c>
      <c r="Z3289" s="1" t="s">
        <v>37309</v>
      </c>
      <c r="AA3289" s="4" t="s">
        <v>33767</v>
      </c>
      <c r="AB3289" s="4" t="s">
        <v>33557</v>
      </c>
      <c r="AC3289" s="1" t="s">
        <v>32771</v>
      </c>
      <c r="AD3289">
        <v>5</v>
      </c>
      <c r="AE3289" s="4" t="s">
        <v>32765</v>
      </c>
      <c r="AF3289" s="1" t="s">
        <v>32763</v>
      </c>
      <c r="AG3289">
        <v>5</v>
      </c>
      <c r="AH3289" s="1" t="s">
        <v>32810</v>
      </c>
      <c r="AI3289" s="1" t="s">
        <v>32763</v>
      </c>
      <c r="AJ3289" s="1" t="s">
        <v>33548</v>
      </c>
      <c r="AK3289" s="1" t="s">
        <v>32767</v>
      </c>
      <c r="AL3289">
        <v>829</v>
      </c>
      <c r="AM3289">
        <v>843</v>
      </c>
      <c r="AN3289" s="1" t="s">
        <v>37738</v>
      </c>
      <c r="AO3289" s="1" t="s">
        <v>38736</v>
      </c>
      <c r="AP3289" s="1" t="s">
        <v>34710</v>
      </c>
      <c r="AQ3289" s="1" t="s">
        <v>32771</v>
      </c>
      <c r="AR3289">
        <v>7</v>
      </c>
      <c r="AS3289" s="1" t="s">
        <v>32837</v>
      </c>
      <c r="AT3289" s="1" t="s">
        <v>32763</v>
      </c>
      <c r="AU3289" s="1" t="s">
        <v>37637</v>
      </c>
      <c r="AV3289" s="1" t="s">
        <v>33126</v>
      </c>
      <c r="AW3289">
        <v>10</v>
      </c>
      <c r="AX3289">
        <v>829</v>
      </c>
      <c r="AY3289" s="1">
        <v>5.8999999999999999E-3</v>
      </c>
      <c r="AZ3289" s="1">
        <v>5</v>
      </c>
      <c r="BA3289" s="1">
        <v>846</v>
      </c>
      <c r="BB3289" s="1" t="s">
        <v>32771</v>
      </c>
      <c r="BC3289">
        <v>7</v>
      </c>
      <c r="BD3289" s="1">
        <v>10</v>
      </c>
      <c r="BE3289" s="1" t="s">
        <v>32763</v>
      </c>
      <c r="BF3289">
        <v>10</v>
      </c>
      <c r="BG3289" s="1">
        <v>8</v>
      </c>
      <c r="BH3289" s="1" t="s">
        <v>32763</v>
      </c>
      <c r="BI3289" s="1">
        <v>0.248</v>
      </c>
      <c r="BJ3289" s="1">
        <v>71</v>
      </c>
      <c r="BK3289" s="1">
        <v>1</v>
      </c>
      <c r="BL3289" s="1">
        <v>4.032</v>
      </c>
      <c r="BM3289" s="1">
        <v>1.228</v>
      </c>
      <c r="BN3289" s="1">
        <v>4</v>
      </c>
      <c r="BO3289" s="1">
        <v>3.2570000000000001</v>
      </c>
      <c r="BP3289" s="1" t="s">
        <v>32771</v>
      </c>
      <c r="BQ3289">
        <v>6</v>
      </c>
      <c r="BR3289" s="1">
        <v>10</v>
      </c>
      <c r="BS3289" s="1" t="s">
        <v>32763</v>
      </c>
      <c r="BT3289" s="1">
        <v>12</v>
      </c>
      <c r="BU3289" s="1">
        <v>9</v>
      </c>
      <c r="BV3289" s="1" t="s">
        <v>32763</v>
      </c>
      <c r="BW3289">
        <v>7</v>
      </c>
      <c r="BX3289" s="1" t="s">
        <v>32838</v>
      </c>
      <c r="BY3289" s="1" t="s">
        <v>32837</v>
      </c>
      <c r="BZ3289" s="1" t="s">
        <v>32794</v>
      </c>
      <c r="CA3289" s="1">
        <v>23</v>
      </c>
      <c r="CB3289" s="1" t="s">
        <v>32794</v>
      </c>
      <c r="CC3289" s="1" t="s">
        <v>32794</v>
      </c>
      <c r="CD3289" s="1" t="s">
        <v>32794</v>
      </c>
      <c r="CE3289" s="1">
        <v>20</v>
      </c>
      <c r="CF3289" s="1" t="s">
        <v>32794</v>
      </c>
      <c r="CG3289" s="1" t="s">
        <v>32794</v>
      </c>
      <c r="CH3289" s="1" t="s">
        <v>32794</v>
      </c>
      <c r="CI3289">
        <v>5</v>
      </c>
      <c r="CJ3289" s="1" t="s">
        <v>32841</v>
      </c>
      <c r="CK3289" s="1" t="s">
        <v>32841</v>
      </c>
      <c r="CL3289" s="1" t="s">
        <v>32794</v>
      </c>
      <c r="CM3289" s="1" t="s">
        <v>32841</v>
      </c>
      <c r="CN3289" s="1" t="s">
        <v>32841</v>
      </c>
      <c r="CO3289" s="1" t="s">
        <v>32794</v>
      </c>
      <c r="CP3289" s="1" t="s">
        <v>32841</v>
      </c>
      <c r="CQ3289" s="1" t="s">
        <v>32841</v>
      </c>
      <c r="CR3289" s="1" t="s">
        <v>32794</v>
      </c>
      <c r="CS3289" s="1" t="s">
        <v>32841</v>
      </c>
      <c r="CT3289" s="1" t="s">
        <v>32841</v>
      </c>
      <c r="CU3289" s="1" t="s">
        <v>32794</v>
      </c>
      <c r="CV3289" s="1" t="s">
        <v>32841</v>
      </c>
      <c r="CW3289" s="1" t="s">
        <v>32841</v>
      </c>
      <c r="CX3289" s="1" t="s">
        <v>32794</v>
      </c>
      <c r="CY3289" s="1" t="s">
        <v>32841</v>
      </c>
      <c r="CZ3289" s="1" t="s">
        <v>32841</v>
      </c>
      <c r="DA3289" s="1" t="s">
        <v>32794</v>
      </c>
      <c r="DB3289" s="1" t="s">
        <v>32788</v>
      </c>
      <c r="DC3289" s="1" t="s">
        <v>32763</v>
      </c>
      <c r="DD3289">
        <v>9</v>
      </c>
      <c r="DE3289" s="1">
        <v>10</v>
      </c>
      <c r="DF3289" s="1" t="s">
        <v>32763</v>
      </c>
      <c r="DG3289">
        <v>10</v>
      </c>
      <c r="DH3289" s="1" t="s">
        <v>32837</v>
      </c>
      <c r="DI3289" s="1" t="s">
        <v>32763</v>
      </c>
      <c r="DJ3289" s="1">
        <v>0.95</v>
      </c>
      <c r="DK3289" s="1">
        <v>55</v>
      </c>
      <c r="DL3289">
        <v>13</v>
      </c>
      <c r="DM3289">
        <v>13.68</v>
      </c>
      <c r="DN3289" s="1">
        <v>1.026</v>
      </c>
      <c r="DO3289" s="1">
        <v>14</v>
      </c>
      <c r="DP3289" s="1">
        <v>13.645</v>
      </c>
      <c r="DQ3289" s="1" t="s">
        <v>32771</v>
      </c>
      <c r="DR3289">
        <v>5</v>
      </c>
      <c r="DS3289" s="1">
        <v>9</v>
      </c>
      <c r="DT3289" s="1" t="s">
        <v>32763</v>
      </c>
      <c r="DU3289" s="1">
        <v>0.45300000000000001</v>
      </c>
      <c r="DV3289" s="1">
        <v>35.68514716</v>
      </c>
      <c r="DW3289">
        <v>6</v>
      </c>
      <c r="DX3289">
        <v>13.259</v>
      </c>
      <c r="DY3289" s="1">
        <v>0.311</v>
      </c>
      <c r="DZ3289" s="1">
        <v>4</v>
      </c>
      <c r="EA3289" s="1">
        <v>12.868</v>
      </c>
      <c r="EB3289" s="1" t="s">
        <v>32771</v>
      </c>
      <c r="EC3289">
        <v>5</v>
      </c>
      <c r="ED3289" s="1">
        <v>8</v>
      </c>
      <c r="EE3289" s="1" t="s">
        <v>32763</v>
      </c>
      <c r="EF3289" s="1">
        <v>0.77100000000000002</v>
      </c>
      <c r="EG3289" s="1">
        <v>52.02190281</v>
      </c>
      <c r="EH3289">
        <v>66</v>
      </c>
      <c r="EI3289">
        <v>85.585999999999999</v>
      </c>
      <c r="EJ3289" s="1">
        <v>0.88400000000000001</v>
      </c>
      <c r="EK3289" s="1">
        <v>73</v>
      </c>
      <c r="EL3289" s="1">
        <v>82.625</v>
      </c>
      <c r="EM3289" s="1" t="s">
        <v>32771</v>
      </c>
      <c r="EN3289">
        <v>5</v>
      </c>
      <c r="EO3289" s="1">
        <v>10</v>
      </c>
      <c r="EP3289" s="1" t="s">
        <v>32763</v>
      </c>
      <c r="EQ3289">
        <v>10</v>
      </c>
      <c r="ER3289" s="1">
        <v>10</v>
      </c>
      <c r="ES3289" s="1" t="s">
        <v>32763</v>
      </c>
      <c r="ET3289">
        <v>10</v>
      </c>
      <c r="EU3289" s="1">
        <v>1</v>
      </c>
      <c r="EV3289" s="1" t="s">
        <v>32763</v>
      </c>
      <c r="EW3289">
        <v>4</v>
      </c>
      <c r="EX3289" s="1">
        <v>71</v>
      </c>
      <c r="EY3289" s="1" t="s">
        <v>32925</v>
      </c>
      <c r="EZ3289" s="5">
        <v>40847</v>
      </c>
      <c r="FA3289" s="1" t="s">
        <v>4688</v>
      </c>
      <c r="FB3289" s="5">
        <v>43100</v>
      </c>
    </row>
    <row r="3290" spans="1:158" x14ac:dyDescent="0.25">
      <c r="A3290" s="1" t="s">
        <v>14865</v>
      </c>
      <c r="B3290">
        <v>312611</v>
      </c>
      <c r="C3290" s="1" t="s">
        <v>32763</v>
      </c>
      <c r="D3290" s="1" t="s">
        <v>47626</v>
      </c>
      <c r="E3290" s="1" t="s">
        <v>14867</v>
      </c>
      <c r="F3290" s="1" t="s">
        <v>13853</v>
      </c>
      <c r="G3290">
        <v>8205</v>
      </c>
      <c r="H3290">
        <v>3</v>
      </c>
      <c r="I3290" s="4" t="s">
        <v>32837</v>
      </c>
      <c r="J3290" s="1" t="s">
        <v>32763</v>
      </c>
      <c r="K3290" s="2" t="s">
        <v>43047</v>
      </c>
      <c r="L3290" s="4" t="s">
        <v>33257</v>
      </c>
      <c r="M3290" s="6">
        <v>59</v>
      </c>
      <c r="N3290">
        <v>621</v>
      </c>
      <c r="O3290" s="1" t="s">
        <v>43397</v>
      </c>
      <c r="P3290" s="4" t="s">
        <v>33055</v>
      </c>
      <c r="Q3290" s="4" t="s">
        <v>32938</v>
      </c>
      <c r="R3290" s="1" t="s">
        <v>32771</v>
      </c>
      <c r="S3290">
        <v>5</v>
      </c>
      <c r="T3290" s="4" t="s">
        <v>32791</v>
      </c>
      <c r="U3290" s="1" t="s">
        <v>32763</v>
      </c>
      <c r="V3290" s="1" t="s">
        <v>34083</v>
      </c>
      <c r="W3290" s="4" t="s">
        <v>33147</v>
      </c>
      <c r="X3290">
        <v>428</v>
      </c>
      <c r="Y3290" s="6">
        <v>677</v>
      </c>
      <c r="Z3290" s="1" t="s">
        <v>41341</v>
      </c>
      <c r="AA3290" s="4" t="s">
        <v>33630</v>
      </c>
      <c r="AB3290" s="4" t="s">
        <v>36975</v>
      </c>
      <c r="AC3290" s="1" t="s">
        <v>32771</v>
      </c>
      <c r="AD3290">
        <v>5</v>
      </c>
      <c r="AE3290" s="4" t="s">
        <v>32837</v>
      </c>
      <c r="AF3290" s="1" t="s">
        <v>32763</v>
      </c>
      <c r="AG3290">
        <v>5</v>
      </c>
      <c r="AH3290" s="1" t="s">
        <v>32793</v>
      </c>
      <c r="AI3290" s="1" t="s">
        <v>32763</v>
      </c>
      <c r="AJ3290" s="1" t="s">
        <v>35252</v>
      </c>
      <c r="AK3290" s="1" t="s">
        <v>33271</v>
      </c>
      <c r="AL3290">
        <v>824</v>
      </c>
      <c r="AM3290">
        <v>848</v>
      </c>
      <c r="AN3290" s="1" t="s">
        <v>36402</v>
      </c>
      <c r="AO3290" s="1" t="s">
        <v>34603</v>
      </c>
      <c r="AP3290" s="1" t="s">
        <v>41388</v>
      </c>
      <c r="AQ3290" s="1" t="s">
        <v>32771</v>
      </c>
      <c r="AR3290">
        <v>7</v>
      </c>
      <c r="AS3290" s="1" t="s">
        <v>32793</v>
      </c>
      <c r="AT3290" s="1" t="s">
        <v>32763</v>
      </c>
      <c r="AU3290" s="1" t="s">
        <v>34556</v>
      </c>
      <c r="AV3290" s="1" t="s">
        <v>33258</v>
      </c>
      <c r="AW3290">
        <v>4</v>
      </c>
      <c r="AX3290">
        <v>957</v>
      </c>
      <c r="AY3290" s="1">
        <v>7.7000000000000002E-3</v>
      </c>
      <c r="AZ3290" s="1">
        <v>7</v>
      </c>
      <c r="BA3290" s="1">
        <v>906</v>
      </c>
      <c r="BB3290" s="1" t="s">
        <v>32771</v>
      </c>
      <c r="BC3290">
        <v>7</v>
      </c>
      <c r="BD3290" s="1">
        <v>10</v>
      </c>
      <c r="BE3290" s="1" t="s">
        <v>32763</v>
      </c>
      <c r="BF3290">
        <v>10</v>
      </c>
      <c r="BG3290" s="1">
        <v>5</v>
      </c>
      <c r="BH3290" s="1" t="s">
        <v>32763</v>
      </c>
      <c r="BI3290" s="1">
        <v>0.78</v>
      </c>
      <c r="BJ3290" s="1">
        <v>152</v>
      </c>
      <c r="BK3290" s="1">
        <v>5</v>
      </c>
      <c r="BL3290" s="1">
        <v>6.4080000000000004</v>
      </c>
      <c r="BM3290" s="1">
        <v>0.73899999999999999</v>
      </c>
      <c r="BN3290" s="1">
        <v>4</v>
      </c>
      <c r="BO3290" s="1">
        <v>5.4109999999999996</v>
      </c>
      <c r="BP3290" s="1" t="s">
        <v>32771</v>
      </c>
      <c r="BQ3290">
        <v>6</v>
      </c>
      <c r="BR3290" s="1">
        <v>10</v>
      </c>
      <c r="BS3290" s="1" t="s">
        <v>32763</v>
      </c>
      <c r="BT3290" s="1">
        <v>12</v>
      </c>
      <c r="BU3290" s="1">
        <v>7</v>
      </c>
      <c r="BV3290" s="1" t="s">
        <v>32763</v>
      </c>
      <c r="BW3290">
        <v>7</v>
      </c>
      <c r="BX3290" s="1" t="s">
        <v>32793</v>
      </c>
      <c r="BY3290" s="1" t="s">
        <v>32763</v>
      </c>
      <c r="BZ3290" s="1" t="s">
        <v>32794</v>
      </c>
      <c r="CA3290" s="1">
        <v>34</v>
      </c>
      <c r="CB3290" s="1" t="s">
        <v>32794</v>
      </c>
      <c r="CC3290" s="1" t="s">
        <v>32794</v>
      </c>
      <c r="CD3290" s="1" t="s">
        <v>32794</v>
      </c>
      <c r="CE3290" s="1">
        <v>20</v>
      </c>
      <c r="CF3290" s="1" t="s">
        <v>32794</v>
      </c>
      <c r="CG3290" s="1" t="s">
        <v>32794</v>
      </c>
      <c r="CH3290" s="1" t="s">
        <v>32771</v>
      </c>
      <c r="CI3290">
        <v>5</v>
      </c>
      <c r="CJ3290" s="1" t="s">
        <v>40399</v>
      </c>
      <c r="CK3290" s="1" t="s">
        <v>32841</v>
      </c>
      <c r="CL3290" s="1" t="s">
        <v>32771</v>
      </c>
      <c r="CM3290" s="1" t="s">
        <v>38211</v>
      </c>
      <c r="CN3290" s="1" t="s">
        <v>32841</v>
      </c>
      <c r="CO3290" s="1" t="s">
        <v>32771</v>
      </c>
      <c r="CP3290" s="1" t="s">
        <v>37312</v>
      </c>
      <c r="CQ3290" s="1" t="s">
        <v>32841</v>
      </c>
      <c r="CR3290" s="1" t="s">
        <v>32771</v>
      </c>
      <c r="CS3290" s="1" t="s">
        <v>39243</v>
      </c>
      <c r="CT3290" s="1" t="s">
        <v>32841</v>
      </c>
      <c r="CU3290" s="1" t="s">
        <v>32771</v>
      </c>
      <c r="CV3290" s="1" t="s">
        <v>36165</v>
      </c>
      <c r="CW3290" s="1" t="s">
        <v>32841</v>
      </c>
      <c r="CX3290" s="1" t="s">
        <v>32771</v>
      </c>
      <c r="CY3290" s="1" t="s">
        <v>36668</v>
      </c>
      <c r="CZ3290" s="1" t="s">
        <v>32841</v>
      </c>
      <c r="DA3290" s="1" t="s">
        <v>32771</v>
      </c>
      <c r="DB3290" s="1" t="s">
        <v>32788</v>
      </c>
      <c r="DC3290" s="1" t="s">
        <v>32763</v>
      </c>
      <c r="DD3290">
        <v>9</v>
      </c>
      <c r="DE3290" s="1">
        <v>10</v>
      </c>
      <c r="DF3290" s="1" t="s">
        <v>32763</v>
      </c>
      <c r="DG3290">
        <v>10</v>
      </c>
      <c r="DH3290" s="1" t="s">
        <v>32789</v>
      </c>
      <c r="DI3290" s="1" t="s">
        <v>32763</v>
      </c>
      <c r="DJ3290" s="1">
        <v>0.80500000000000005</v>
      </c>
      <c r="DK3290" s="1">
        <v>99</v>
      </c>
      <c r="DL3290">
        <v>21</v>
      </c>
      <c r="DM3290">
        <v>26.099</v>
      </c>
      <c r="DN3290" s="1">
        <v>1.0820000000000001</v>
      </c>
      <c r="DO3290" s="1">
        <v>30</v>
      </c>
      <c r="DP3290" s="1">
        <v>27.736999999999998</v>
      </c>
      <c r="DQ3290" s="1" t="s">
        <v>32771</v>
      </c>
      <c r="DR3290">
        <v>5</v>
      </c>
      <c r="DS3290" s="1">
        <v>8</v>
      </c>
      <c r="DT3290" s="1" t="s">
        <v>32763</v>
      </c>
      <c r="DU3290" s="1">
        <v>0.58199999999999996</v>
      </c>
      <c r="DV3290" s="1">
        <v>43.017111569999997</v>
      </c>
      <c r="DW3290">
        <v>10</v>
      </c>
      <c r="DX3290">
        <v>17.169</v>
      </c>
      <c r="DY3290" s="1">
        <v>0.85699999999999998</v>
      </c>
      <c r="DZ3290" s="1">
        <v>16</v>
      </c>
      <c r="EA3290" s="1">
        <v>18.673999999999999</v>
      </c>
      <c r="EB3290" s="1" t="s">
        <v>32771</v>
      </c>
      <c r="EC3290">
        <v>5</v>
      </c>
      <c r="ED3290" s="1">
        <v>8</v>
      </c>
      <c r="EE3290" s="1" t="s">
        <v>32763</v>
      </c>
      <c r="EF3290" s="1">
        <v>0.77300000000000002</v>
      </c>
      <c r="EG3290" s="1">
        <v>59.660506499999997</v>
      </c>
      <c r="EH3290">
        <v>90</v>
      </c>
      <c r="EI3290">
        <v>116.384</v>
      </c>
      <c r="EJ3290" s="1">
        <v>0.91800000000000004</v>
      </c>
      <c r="EK3290" s="1">
        <v>104</v>
      </c>
      <c r="EL3290" s="1">
        <v>113.271</v>
      </c>
      <c r="EM3290" s="1" t="s">
        <v>32771</v>
      </c>
      <c r="EN3290">
        <v>5</v>
      </c>
      <c r="EO3290" s="1">
        <v>10</v>
      </c>
      <c r="EP3290" s="1" t="s">
        <v>32763</v>
      </c>
      <c r="EQ3290">
        <v>10</v>
      </c>
      <c r="ER3290" s="1">
        <v>10</v>
      </c>
      <c r="ES3290" s="1" t="s">
        <v>32763</v>
      </c>
      <c r="ET3290">
        <v>10</v>
      </c>
      <c r="EU3290" s="1">
        <v>0</v>
      </c>
      <c r="EV3290" s="1" t="s">
        <v>32763</v>
      </c>
      <c r="EW3290">
        <v>4</v>
      </c>
      <c r="EX3290" s="1">
        <v>74</v>
      </c>
      <c r="EY3290" s="1" t="s">
        <v>32925</v>
      </c>
      <c r="EZ3290" s="5">
        <v>40861</v>
      </c>
      <c r="FA3290" s="1" t="s">
        <v>4700</v>
      </c>
      <c r="FB3290" s="5">
        <v>43100</v>
      </c>
    </row>
    <row r="3291" spans="1:158" x14ac:dyDescent="0.25">
      <c r="A3291" s="1" t="s">
        <v>14653</v>
      </c>
      <c r="B3291">
        <v>312612</v>
      </c>
      <c r="C3291" s="1" t="s">
        <v>32763</v>
      </c>
      <c r="D3291" s="1" t="s">
        <v>47627</v>
      </c>
      <c r="E3291" s="1" t="s">
        <v>14655</v>
      </c>
      <c r="F3291" s="1" t="s">
        <v>13853</v>
      </c>
      <c r="G3291">
        <v>7036</v>
      </c>
      <c r="H3291">
        <v>3</v>
      </c>
      <c r="I3291" s="4" t="s">
        <v>32778</v>
      </c>
      <c r="J3291" s="1" t="s">
        <v>32763</v>
      </c>
      <c r="K3291" s="2" t="s">
        <v>42130</v>
      </c>
      <c r="L3291" s="4" t="s">
        <v>32855</v>
      </c>
      <c r="M3291" s="6">
        <v>67</v>
      </c>
      <c r="N3291">
        <v>729</v>
      </c>
      <c r="O3291" s="1" t="s">
        <v>42102</v>
      </c>
      <c r="P3291" s="4" t="s">
        <v>32845</v>
      </c>
      <c r="Q3291" s="4" t="s">
        <v>36723</v>
      </c>
      <c r="R3291" s="1" t="s">
        <v>32771</v>
      </c>
      <c r="S3291">
        <v>5</v>
      </c>
      <c r="T3291" s="4" t="s">
        <v>32778</v>
      </c>
      <c r="U3291" s="1" t="s">
        <v>32763</v>
      </c>
      <c r="V3291" s="1" t="s">
        <v>35854</v>
      </c>
      <c r="W3291" s="4" t="s">
        <v>32850</v>
      </c>
      <c r="X3291">
        <v>543</v>
      </c>
      <c r="Y3291" s="6">
        <v>767</v>
      </c>
      <c r="Z3291" s="1" t="s">
        <v>39394</v>
      </c>
      <c r="AA3291" s="4" t="s">
        <v>33214</v>
      </c>
      <c r="AB3291" s="4" t="s">
        <v>35876</v>
      </c>
      <c r="AC3291" s="1" t="s">
        <v>32771</v>
      </c>
      <c r="AD3291">
        <v>5</v>
      </c>
      <c r="AE3291" s="4" t="s">
        <v>32778</v>
      </c>
      <c r="AF3291" s="1" t="s">
        <v>32763</v>
      </c>
      <c r="AG3291">
        <v>5</v>
      </c>
      <c r="AH3291" s="1" t="s">
        <v>32810</v>
      </c>
      <c r="AI3291" s="1" t="s">
        <v>32763</v>
      </c>
      <c r="AJ3291" s="1" t="s">
        <v>37147</v>
      </c>
      <c r="AK3291" s="1" t="s">
        <v>32923</v>
      </c>
      <c r="AL3291">
        <v>1120</v>
      </c>
      <c r="AM3291">
        <v>1139</v>
      </c>
      <c r="AN3291" s="1" t="s">
        <v>32973</v>
      </c>
      <c r="AO3291" s="1" t="s">
        <v>40286</v>
      </c>
      <c r="AP3291" s="1" t="s">
        <v>40791</v>
      </c>
      <c r="AQ3291" s="1" t="s">
        <v>32771</v>
      </c>
      <c r="AR3291">
        <v>7</v>
      </c>
      <c r="AS3291" s="1" t="s">
        <v>32837</v>
      </c>
      <c r="AT3291" s="1" t="s">
        <v>32763</v>
      </c>
      <c r="AU3291" s="1" t="s">
        <v>33011</v>
      </c>
      <c r="AV3291" s="1" t="s">
        <v>33210</v>
      </c>
      <c r="AW3291">
        <v>16</v>
      </c>
      <c r="AX3291">
        <v>1214</v>
      </c>
      <c r="AY3291" s="1">
        <v>2.5000000000000001E-3</v>
      </c>
      <c r="AZ3291" s="1">
        <v>3</v>
      </c>
      <c r="BA3291" s="1">
        <v>1200</v>
      </c>
      <c r="BB3291" s="1" t="s">
        <v>32771</v>
      </c>
      <c r="BC3291">
        <v>7</v>
      </c>
      <c r="BD3291" s="1">
        <v>10</v>
      </c>
      <c r="BE3291" s="1" t="s">
        <v>32763</v>
      </c>
      <c r="BF3291">
        <v>10</v>
      </c>
      <c r="BG3291" s="1">
        <v>6</v>
      </c>
      <c r="BH3291" s="1" t="s">
        <v>32763</v>
      </c>
      <c r="BI3291" s="1">
        <v>0.54200000000000004</v>
      </c>
      <c r="BJ3291" s="1">
        <v>169</v>
      </c>
      <c r="BK3291" s="1">
        <v>4</v>
      </c>
      <c r="BL3291" s="1">
        <v>7.3819999999999997</v>
      </c>
      <c r="BM3291" s="1">
        <v>0.432</v>
      </c>
      <c r="BN3291" s="1">
        <v>3</v>
      </c>
      <c r="BO3291" s="1">
        <v>6.9390000000000001</v>
      </c>
      <c r="BP3291" s="1" t="s">
        <v>32771</v>
      </c>
      <c r="BQ3291">
        <v>6</v>
      </c>
      <c r="BR3291" s="1">
        <v>10</v>
      </c>
      <c r="BS3291" s="1" t="s">
        <v>32763</v>
      </c>
      <c r="BT3291" s="1">
        <v>12</v>
      </c>
      <c r="BU3291" s="1">
        <v>8</v>
      </c>
      <c r="BV3291" s="1" t="s">
        <v>32763</v>
      </c>
      <c r="BW3291">
        <v>7</v>
      </c>
      <c r="BX3291" s="1" t="s">
        <v>32778</v>
      </c>
      <c r="BY3291" s="1" t="s">
        <v>32763</v>
      </c>
      <c r="BZ3291" s="1" t="s">
        <v>32794</v>
      </c>
      <c r="CA3291" s="1">
        <v>48</v>
      </c>
      <c r="CB3291" s="1" t="s">
        <v>32794</v>
      </c>
      <c r="CC3291" s="1" t="s">
        <v>32794</v>
      </c>
      <c r="CD3291" s="1" t="s">
        <v>32794</v>
      </c>
      <c r="CE3291" s="1">
        <v>45</v>
      </c>
      <c r="CF3291" s="1" t="s">
        <v>32794</v>
      </c>
      <c r="CG3291" s="1" t="s">
        <v>32794</v>
      </c>
      <c r="CH3291" s="1" t="s">
        <v>32771</v>
      </c>
      <c r="CI3291">
        <v>5</v>
      </c>
      <c r="CJ3291" s="1" t="s">
        <v>33679</v>
      </c>
      <c r="CK3291" s="1" t="s">
        <v>34244</v>
      </c>
      <c r="CL3291" s="1" t="s">
        <v>32771</v>
      </c>
      <c r="CM3291" s="1" t="s">
        <v>39997</v>
      </c>
      <c r="CN3291" s="1" t="s">
        <v>36174</v>
      </c>
      <c r="CO3291" s="1" t="s">
        <v>32771</v>
      </c>
      <c r="CP3291" s="1" t="s">
        <v>44819</v>
      </c>
      <c r="CQ3291" s="1" t="s">
        <v>43113</v>
      </c>
      <c r="CR3291" s="1" t="s">
        <v>32771</v>
      </c>
      <c r="CS3291" s="1" t="s">
        <v>35078</v>
      </c>
      <c r="CT3291" s="1" t="s">
        <v>37987</v>
      </c>
      <c r="CU3291" s="1" t="s">
        <v>32771</v>
      </c>
      <c r="CV3291" s="1" t="s">
        <v>37095</v>
      </c>
      <c r="CW3291" s="1" t="s">
        <v>35685</v>
      </c>
      <c r="CX3291" s="1" t="s">
        <v>32771</v>
      </c>
      <c r="CY3291" s="1" t="s">
        <v>36078</v>
      </c>
      <c r="CZ3291" s="1" t="s">
        <v>38486</v>
      </c>
      <c r="DA3291" s="1" t="s">
        <v>32771</v>
      </c>
      <c r="DB3291" s="1" t="s">
        <v>32810</v>
      </c>
      <c r="DC3291" s="1" t="s">
        <v>32763</v>
      </c>
      <c r="DD3291">
        <v>9</v>
      </c>
      <c r="DE3291" s="1">
        <v>9</v>
      </c>
      <c r="DF3291" s="1" t="s">
        <v>32763</v>
      </c>
      <c r="DG3291">
        <v>10</v>
      </c>
      <c r="DH3291" s="1" t="s">
        <v>32789</v>
      </c>
      <c r="DI3291" s="1" t="s">
        <v>32763</v>
      </c>
      <c r="DJ3291" s="1">
        <v>0.80500000000000005</v>
      </c>
      <c r="DK3291" s="1">
        <v>103</v>
      </c>
      <c r="DL3291">
        <v>19</v>
      </c>
      <c r="DM3291">
        <v>23.588000000000001</v>
      </c>
      <c r="DN3291" s="1">
        <v>1.137</v>
      </c>
      <c r="DO3291" s="1">
        <v>30</v>
      </c>
      <c r="DP3291" s="1">
        <v>26.373999999999999</v>
      </c>
      <c r="DQ3291" s="1" t="s">
        <v>32771</v>
      </c>
      <c r="DR3291">
        <v>5</v>
      </c>
      <c r="DS3291" s="1">
        <v>9</v>
      </c>
      <c r="DT3291" s="1" t="s">
        <v>32763</v>
      </c>
      <c r="DU3291" s="1">
        <v>0.501</v>
      </c>
      <c r="DV3291" s="1">
        <v>61.13347023</v>
      </c>
      <c r="DW3291">
        <v>12</v>
      </c>
      <c r="DX3291">
        <v>23.93</v>
      </c>
      <c r="DY3291" s="1">
        <v>0.53800000000000003</v>
      </c>
      <c r="DZ3291" s="1">
        <v>13</v>
      </c>
      <c r="EA3291" s="1">
        <v>24.173999999999999</v>
      </c>
      <c r="EB3291" s="1" t="s">
        <v>32771</v>
      </c>
      <c r="EC3291">
        <v>5</v>
      </c>
      <c r="ED3291" s="1">
        <v>6</v>
      </c>
      <c r="EE3291" s="1" t="s">
        <v>32763</v>
      </c>
      <c r="EF3291" s="1">
        <v>0.87</v>
      </c>
      <c r="EG3291" s="1">
        <v>72.626967829999998</v>
      </c>
      <c r="EH3291">
        <v>100</v>
      </c>
      <c r="EI3291">
        <v>114.979</v>
      </c>
      <c r="EJ3291" s="1">
        <v>0.83499999999999996</v>
      </c>
      <c r="EK3291" s="1">
        <v>111</v>
      </c>
      <c r="EL3291" s="1">
        <v>132.95599999999999</v>
      </c>
      <c r="EM3291" s="1" t="s">
        <v>32771</v>
      </c>
      <c r="EN3291">
        <v>5</v>
      </c>
      <c r="EO3291" s="1">
        <v>10</v>
      </c>
      <c r="EP3291" s="1" t="s">
        <v>32763</v>
      </c>
      <c r="EQ3291">
        <v>10</v>
      </c>
      <c r="ER3291" s="1">
        <v>10</v>
      </c>
      <c r="ES3291" s="1" t="s">
        <v>32763</v>
      </c>
      <c r="ET3291">
        <v>10</v>
      </c>
      <c r="EU3291" s="1">
        <v>0</v>
      </c>
      <c r="EV3291" s="1" t="s">
        <v>32763</v>
      </c>
      <c r="EW3291">
        <v>4</v>
      </c>
      <c r="EX3291" s="1">
        <v>73</v>
      </c>
      <c r="EY3291" s="1" t="s">
        <v>32925</v>
      </c>
      <c r="EZ3291" s="5">
        <v>40863</v>
      </c>
      <c r="FA3291" s="1" t="s">
        <v>4700</v>
      </c>
      <c r="FB3291" s="5">
        <v>43100</v>
      </c>
    </row>
    <row r="3292" spans="1:158" x14ac:dyDescent="0.25">
      <c r="A3292" s="1" t="s">
        <v>47628</v>
      </c>
      <c r="B3292">
        <v>312613</v>
      </c>
      <c r="C3292" s="1" t="s">
        <v>32763</v>
      </c>
      <c r="D3292" s="1" t="s">
        <v>47629</v>
      </c>
      <c r="E3292" s="1" t="s">
        <v>14353</v>
      </c>
      <c r="F3292" s="1" t="s">
        <v>13853</v>
      </c>
      <c r="G3292">
        <v>7503</v>
      </c>
      <c r="H3292">
        <v>3</v>
      </c>
      <c r="I3292" s="4" t="s">
        <v>32837</v>
      </c>
      <c r="J3292" s="1" t="s">
        <v>32763</v>
      </c>
      <c r="K3292" s="2" t="s">
        <v>40650</v>
      </c>
      <c r="L3292" s="4" t="s">
        <v>33232</v>
      </c>
      <c r="M3292" s="6">
        <v>26</v>
      </c>
      <c r="N3292">
        <v>274</v>
      </c>
      <c r="O3292" s="1" t="s">
        <v>37179</v>
      </c>
      <c r="P3292" s="4" t="s">
        <v>32892</v>
      </c>
      <c r="Q3292" s="4" t="s">
        <v>32933</v>
      </c>
      <c r="R3292" s="1" t="s">
        <v>32771</v>
      </c>
      <c r="S3292">
        <v>5</v>
      </c>
      <c r="T3292" s="4" t="s">
        <v>32789</v>
      </c>
      <c r="U3292" s="1" t="s">
        <v>32763</v>
      </c>
      <c r="V3292" s="1" t="s">
        <v>39881</v>
      </c>
      <c r="W3292" s="4" t="s">
        <v>32907</v>
      </c>
      <c r="X3292">
        <v>223</v>
      </c>
      <c r="Y3292" s="6">
        <v>310</v>
      </c>
      <c r="Z3292" s="1" t="s">
        <v>40219</v>
      </c>
      <c r="AA3292" s="4" t="s">
        <v>33599</v>
      </c>
      <c r="AB3292" s="4" t="s">
        <v>34081</v>
      </c>
      <c r="AC3292" s="1" t="s">
        <v>32771</v>
      </c>
      <c r="AD3292">
        <v>5</v>
      </c>
      <c r="AE3292" s="4" t="s">
        <v>32778</v>
      </c>
      <c r="AF3292" s="1" t="s">
        <v>32763</v>
      </c>
      <c r="AG3292">
        <v>5</v>
      </c>
      <c r="AH3292" s="1" t="s">
        <v>32788</v>
      </c>
      <c r="AI3292" s="1" t="s">
        <v>32763</v>
      </c>
      <c r="AJ3292" s="1" t="s">
        <v>35104</v>
      </c>
      <c r="AK3292" s="1" t="s">
        <v>32884</v>
      </c>
      <c r="AL3292">
        <v>345</v>
      </c>
      <c r="AM3292">
        <v>346</v>
      </c>
      <c r="AN3292" s="1" t="s">
        <v>36030</v>
      </c>
      <c r="AO3292" s="1" t="s">
        <v>33468</v>
      </c>
      <c r="AP3292" s="1" t="s">
        <v>34455</v>
      </c>
      <c r="AQ3292" s="1" t="s">
        <v>32771</v>
      </c>
      <c r="AR3292">
        <v>7</v>
      </c>
      <c r="AS3292" s="1" t="s">
        <v>32788</v>
      </c>
      <c r="AT3292" s="1" t="s">
        <v>32763</v>
      </c>
      <c r="AU3292" s="1" t="s">
        <v>32864</v>
      </c>
      <c r="AV3292" s="1" t="s">
        <v>33031</v>
      </c>
      <c r="AW3292">
        <v>0</v>
      </c>
      <c r="AX3292">
        <v>345</v>
      </c>
      <c r="AY3292" s="1">
        <v>2.8E-3</v>
      </c>
      <c r="AZ3292" s="1">
        <v>1</v>
      </c>
      <c r="BA3292" s="1">
        <v>353</v>
      </c>
      <c r="BB3292" s="1" t="s">
        <v>32771</v>
      </c>
      <c r="BC3292">
        <v>7</v>
      </c>
      <c r="BD3292" s="1">
        <v>10</v>
      </c>
      <c r="BE3292" s="1" t="s">
        <v>32763</v>
      </c>
      <c r="BF3292">
        <v>10</v>
      </c>
      <c r="BG3292" s="1">
        <v>1</v>
      </c>
      <c r="BH3292" s="1" t="s">
        <v>32763</v>
      </c>
      <c r="BI3292" s="1">
        <v>3.1280000000000001</v>
      </c>
      <c r="BJ3292" s="1">
        <v>69</v>
      </c>
      <c r="BK3292" s="1">
        <v>8</v>
      </c>
      <c r="BL3292" s="1">
        <v>2.5579999999999998</v>
      </c>
      <c r="BM3292" s="1">
        <v>3.7349999999999999</v>
      </c>
      <c r="BN3292" s="1">
        <v>8</v>
      </c>
      <c r="BO3292" s="1">
        <v>2.1419999999999999</v>
      </c>
      <c r="BP3292" s="1" t="s">
        <v>32807</v>
      </c>
      <c r="BQ3292">
        <v>6</v>
      </c>
      <c r="BR3292" s="1">
        <v>10</v>
      </c>
      <c r="BS3292" s="1" t="s">
        <v>32763</v>
      </c>
      <c r="BT3292" s="1">
        <v>12</v>
      </c>
      <c r="BU3292" s="1">
        <v>5</v>
      </c>
      <c r="BV3292" s="1" t="s">
        <v>32763</v>
      </c>
      <c r="BW3292">
        <v>7</v>
      </c>
      <c r="BX3292" s="1" t="s">
        <v>32838</v>
      </c>
      <c r="BY3292" s="1" t="s">
        <v>32837</v>
      </c>
      <c r="BZ3292" s="1" t="s">
        <v>32794</v>
      </c>
      <c r="CA3292" s="1"/>
      <c r="CB3292" s="1" t="s">
        <v>32794</v>
      </c>
      <c r="CC3292" s="1" t="s">
        <v>32794</v>
      </c>
      <c r="CD3292" s="1" t="s">
        <v>32794</v>
      </c>
      <c r="CE3292" s="1"/>
      <c r="CF3292" s="1" t="s">
        <v>32794</v>
      </c>
      <c r="CG3292" s="1" t="s">
        <v>32794</v>
      </c>
      <c r="CH3292" s="1" t="s">
        <v>32794</v>
      </c>
      <c r="CI3292">
        <v>5</v>
      </c>
      <c r="CJ3292" s="1" t="s">
        <v>32841</v>
      </c>
      <c r="CK3292" s="1" t="s">
        <v>32841</v>
      </c>
      <c r="CL3292" s="1" t="s">
        <v>32794</v>
      </c>
      <c r="CM3292" s="1" t="s">
        <v>32841</v>
      </c>
      <c r="CN3292" s="1" t="s">
        <v>32841</v>
      </c>
      <c r="CO3292" s="1" t="s">
        <v>32794</v>
      </c>
      <c r="CP3292" s="1" t="s">
        <v>32841</v>
      </c>
      <c r="CQ3292" s="1" t="s">
        <v>32841</v>
      </c>
      <c r="CR3292" s="1" t="s">
        <v>32794</v>
      </c>
      <c r="CS3292" s="1" t="s">
        <v>32841</v>
      </c>
      <c r="CT3292" s="1" t="s">
        <v>32841</v>
      </c>
      <c r="CU3292" s="1" t="s">
        <v>32794</v>
      </c>
      <c r="CV3292" s="1" t="s">
        <v>32841</v>
      </c>
      <c r="CW3292" s="1" t="s">
        <v>32841</v>
      </c>
      <c r="CX3292" s="1" t="s">
        <v>32794</v>
      </c>
      <c r="CY3292" s="1" t="s">
        <v>32841</v>
      </c>
      <c r="CZ3292" s="1" t="s">
        <v>32841</v>
      </c>
      <c r="DA3292" s="1" t="s">
        <v>32794</v>
      </c>
      <c r="DB3292" s="1" t="s">
        <v>32810</v>
      </c>
      <c r="DC3292" s="1" t="s">
        <v>32763</v>
      </c>
      <c r="DD3292">
        <v>9</v>
      </c>
      <c r="DE3292" s="1">
        <v>10</v>
      </c>
      <c r="DF3292" s="1" t="s">
        <v>32763</v>
      </c>
      <c r="DG3292">
        <v>10</v>
      </c>
      <c r="DH3292" s="1" t="s">
        <v>32777</v>
      </c>
      <c r="DI3292" s="1" t="s">
        <v>32763</v>
      </c>
      <c r="DJ3292" s="1">
        <v>1.236</v>
      </c>
      <c r="DK3292" s="1">
        <v>68</v>
      </c>
      <c r="DL3292">
        <v>25</v>
      </c>
      <c r="DM3292">
        <v>20.231999999999999</v>
      </c>
      <c r="DN3292" s="1">
        <v>1.444</v>
      </c>
      <c r="DO3292" s="1">
        <v>30</v>
      </c>
      <c r="DP3292" s="1">
        <v>20.776</v>
      </c>
      <c r="DQ3292" s="1" t="s">
        <v>32807</v>
      </c>
      <c r="DR3292">
        <v>5</v>
      </c>
      <c r="DS3292" s="1">
        <v>5</v>
      </c>
      <c r="DT3292" s="1" t="s">
        <v>32763</v>
      </c>
      <c r="DU3292" s="1">
        <v>0.94799999999999995</v>
      </c>
      <c r="DV3292" s="1">
        <v>20.016427100000001</v>
      </c>
      <c r="DW3292">
        <v>10</v>
      </c>
      <c r="DX3292">
        <v>9.9870000000000001</v>
      </c>
      <c r="DY3292" s="1">
        <v>0.93899999999999995</v>
      </c>
      <c r="DZ3292" s="1">
        <v>10</v>
      </c>
      <c r="EA3292" s="1">
        <v>10.651</v>
      </c>
      <c r="EB3292" s="1" t="s">
        <v>32771</v>
      </c>
      <c r="EC3292">
        <v>5</v>
      </c>
      <c r="ED3292" s="1">
        <v>7</v>
      </c>
      <c r="EE3292" s="1" t="s">
        <v>32763</v>
      </c>
      <c r="EF3292" s="1">
        <v>0.82</v>
      </c>
      <c r="EG3292" s="1">
        <v>25.434633810000001</v>
      </c>
      <c r="EH3292">
        <v>67</v>
      </c>
      <c r="EI3292">
        <v>81.725999999999999</v>
      </c>
      <c r="EJ3292" s="1">
        <v>0.82499999999999996</v>
      </c>
      <c r="EK3292" s="1">
        <v>63</v>
      </c>
      <c r="EL3292" s="1">
        <v>76.400999999999996</v>
      </c>
      <c r="EM3292" s="1" t="s">
        <v>32771</v>
      </c>
      <c r="EN3292">
        <v>5</v>
      </c>
      <c r="EO3292" s="1">
        <v>10</v>
      </c>
      <c r="EP3292" s="1" t="s">
        <v>32763</v>
      </c>
      <c r="EQ3292">
        <v>10</v>
      </c>
      <c r="ER3292" s="1">
        <v>10</v>
      </c>
      <c r="ES3292" s="1" t="s">
        <v>32763</v>
      </c>
      <c r="ET3292">
        <v>10</v>
      </c>
      <c r="EU3292" s="1">
        <v>10</v>
      </c>
      <c r="EV3292" s="1" t="s">
        <v>32763</v>
      </c>
      <c r="EW3292">
        <v>4</v>
      </c>
      <c r="EX3292" s="1">
        <v>65</v>
      </c>
      <c r="EY3292" s="1" t="s">
        <v>32925</v>
      </c>
      <c r="EZ3292" s="5">
        <v>40878</v>
      </c>
      <c r="FA3292" s="1" t="s">
        <v>4688</v>
      </c>
      <c r="FB3292" s="5">
        <v>43100</v>
      </c>
    </row>
    <row r="3293" spans="1:158" x14ac:dyDescent="0.25">
      <c r="A3293" s="1" t="s">
        <v>47630</v>
      </c>
      <c r="B3293">
        <v>312614</v>
      </c>
      <c r="C3293" s="1" t="s">
        <v>32763</v>
      </c>
      <c r="D3293" s="1" t="s">
        <v>47631</v>
      </c>
      <c r="E3293" s="1" t="s">
        <v>14353</v>
      </c>
      <c r="F3293" s="1" t="s">
        <v>13853</v>
      </c>
      <c r="G3293">
        <v>7503</v>
      </c>
      <c r="H3293">
        <v>3</v>
      </c>
      <c r="I3293" s="4" t="s">
        <v>32778</v>
      </c>
      <c r="J3293" s="1" t="s">
        <v>32763</v>
      </c>
      <c r="K3293" s="2" t="s">
        <v>40506</v>
      </c>
      <c r="L3293" s="4" t="s">
        <v>34752</v>
      </c>
      <c r="M3293" s="6">
        <v>139</v>
      </c>
      <c r="N3293">
        <v>1642</v>
      </c>
      <c r="O3293" s="1" t="s">
        <v>43047</v>
      </c>
      <c r="P3293" s="4" t="s">
        <v>33955</v>
      </c>
      <c r="Q3293" s="4" t="s">
        <v>38806</v>
      </c>
      <c r="R3293" s="1" t="s">
        <v>32771</v>
      </c>
      <c r="S3293">
        <v>5</v>
      </c>
      <c r="T3293" s="4" t="s">
        <v>32788</v>
      </c>
      <c r="U3293" s="1" t="s">
        <v>32763</v>
      </c>
      <c r="V3293" s="1" t="s">
        <v>44105</v>
      </c>
      <c r="W3293" s="4" t="s">
        <v>35262</v>
      </c>
      <c r="X3293">
        <v>1465</v>
      </c>
      <c r="Y3293" s="6">
        <v>1707</v>
      </c>
      <c r="Z3293" s="1" t="s">
        <v>36909</v>
      </c>
      <c r="AA3293" s="4" t="s">
        <v>47632</v>
      </c>
      <c r="AB3293" s="4" t="s">
        <v>43382</v>
      </c>
      <c r="AC3293" s="1" t="s">
        <v>32771</v>
      </c>
      <c r="AD3293">
        <v>5</v>
      </c>
      <c r="AE3293" s="4" t="s">
        <v>32793</v>
      </c>
      <c r="AF3293" s="1" t="s">
        <v>32763</v>
      </c>
      <c r="AG3293">
        <v>5</v>
      </c>
      <c r="AH3293" s="1" t="s">
        <v>32810</v>
      </c>
      <c r="AI3293" s="1" t="s">
        <v>32763</v>
      </c>
      <c r="AJ3293" s="1" t="s">
        <v>41909</v>
      </c>
      <c r="AK3293" s="1" t="s">
        <v>33596</v>
      </c>
      <c r="AL3293">
        <v>4080</v>
      </c>
      <c r="AM3293">
        <v>4171</v>
      </c>
      <c r="AN3293" s="1" t="s">
        <v>37040</v>
      </c>
      <c r="AO3293" s="1" t="s">
        <v>47633</v>
      </c>
      <c r="AP3293" s="1" t="s">
        <v>47634</v>
      </c>
      <c r="AQ3293" s="1" t="s">
        <v>32771</v>
      </c>
      <c r="AR3293">
        <v>7</v>
      </c>
      <c r="AS3293" s="1" t="s">
        <v>32837</v>
      </c>
      <c r="AT3293" s="1" t="s">
        <v>32763</v>
      </c>
      <c r="AU3293" s="1" t="s">
        <v>37148</v>
      </c>
      <c r="AV3293" s="1" t="s">
        <v>36312</v>
      </c>
      <c r="AW3293">
        <v>47</v>
      </c>
      <c r="AX3293">
        <v>4197</v>
      </c>
      <c r="AY3293" s="1">
        <v>1.29E-2</v>
      </c>
      <c r="AZ3293" s="1">
        <v>54</v>
      </c>
      <c r="BA3293" s="1">
        <v>4202</v>
      </c>
      <c r="BB3293" s="1" t="s">
        <v>32771</v>
      </c>
      <c r="BC3293">
        <v>7</v>
      </c>
      <c r="BD3293" s="1">
        <v>10</v>
      </c>
      <c r="BE3293" s="1" t="s">
        <v>32763</v>
      </c>
      <c r="BF3293">
        <v>10</v>
      </c>
      <c r="BG3293" s="1">
        <v>7</v>
      </c>
      <c r="BH3293" s="1" t="s">
        <v>32763</v>
      </c>
      <c r="BI3293" s="1">
        <v>0.52</v>
      </c>
      <c r="BJ3293" s="1">
        <v>442</v>
      </c>
      <c r="BK3293" s="1">
        <v>11</v>
      </c>
      <c r="BL3293" s="1">
        <v>21.161999999999999</v>
      </c>
      <c r="BM3293" s="1">
        <v>0.67500000000000004</v>
      </c>
      <c r="BN3293" s="1">
        <v>14</v>
      </c>
      <c r="BO3293" s="1">
        <v>20.751999999999999</v>
      </c>
      <c r="BP3293" s="1" t="s">
        <v>32771</v>
      </c>
      <c r="BQ3293">
        <v>6</v>
      </c>
      <c r="BR3293" s="1">
        <v>10</v>
      </c>
      <c r="BS3293" s="1" t="s">
        <v>32763</v>
      </c>
      <c r="BT3293" s="1">
        <v>12</v>
      </c>
      <c r="BU3293" s="1">
        <v>8</v>
      </c>
      <c r="BV3293" s="1" t="s">
        <v>32763</v>
      </c>
      <c r="BW3293">
        <v>7</v>
      </c>
      <c r="BX3293" s="1" t="s">
        <v>32778</v>
      </c>
      <c r="BY3293" s="1" t="s">
        <v>32763</v>
      </c>
      <c r="BZ3293" s="1" t="s">
        <v>32794</v>
      </c>
      <c r="CA3293" s="1">
        <v>130</v>
      </c>
      <c r="CB3293" s="1" t="s">
        <v>32794</v>
      </c>
      <c r="CC3293" s="1" t="s">
        <v>32794</v>
      </c>
      <c r="CD3293" s="1" t="s">
        <v>32794</v>
      </c>
      <c r="CE3293" s="1">
        <v>134</v>
      </c>
      <c r="CF3293" s="1" t="s">
        <v>32794</v>
      </c>
      <c r="CG3293" s="1" t="s">
        <v>32794</v>
      </c>
      <c r="CH3293" s="1" t="s">
        <v>32771</v>
      </c>
      <c r="CI3293">
        <v>5</v>
      </c>
      <c r="CJ3293" s="1" t="s">
        <v>38204</v>
      </c>
      <c r="CK3293" s="1" t="s">
        <v>38862</v>
      </c>
      <c r="CL3293" s="1" t="s">
        <v>32771</v>
      </c>
      <c r="CM3293" s="1" t="s">
        <v>34962</v>
      </c>
      <c r="CN3293" s="1" t="s">
        <v>35680</v>
      </c>
      <c r="CO3293" s="1" t="s">
        <v>32771</v>
      </c>
      <c r="CP3293" s="1" t="s">
        <v>41216</v>
      </c>
      <c r="CQ3293" s="1" t="s">
        <v>33904</v>
      </c>
      <c r="CR3293" s="1" t="s">
        <v>32771</v>
      </c>
      <c r="CS3293" s="1" t="s">
        <v>38762</v>
      </c>
      <c r="CT3293" s="1" t="s">
        <v>38600</v>
      </c>
      <c r="CU3293" s="1" t="s">
        <v>32771</v>
      </c>
      <c r="CV3293" s="1" t="s">
        <v>37130</v>
      </c>
      <c r="CW3293" s="1" t="s">
        <v>38512</v>
      </c>
      <c r="CX3293" s="1" t="s">
        <v>32771</v>
      </c>
      <c r="CY3293" s="1" t="s">
        <v>33906</v>
      </c>
      <c r="CZ3293" s="1" t="s">
        <v>37660</v>
      </c>
      <c r="DA3293" s="1" t="s">
        <v>32771</v>
      </c>
      <c r="DB3293" s="1" t="s">
        <v>32810</v>
      </c>
      <c r="DC3293" s="1" t="s">
        <v>32763</v>
      </c>
      <c r="DD3293">
        <v>9</v>
      </c>
      <c r="DE3293" s="1">
        <v>10</v>
      </c>
      <c r="DF3293" s="1" t="s">
        <v>32763</v>
      </c>
      <c r="DG3293">
        <v>10</v>
      </c>
      <c r="DH3293" s="1" t="s">
        <v>32777</v>
      </c>
      <c r="DI3293" s="1" t="s">
        <v>32763</v>
      </c>
      <c r="DJ3293" s="1">
        <v>1.141</v>
      </c>
      <c r="DK3293" s="1">
        <v>284</v>
      </c>
      <c r="DL3293">
        <v>82</v>
      </c>
      <c r="DM3293">
        <v>71.888000000000005</v>
      </c>
      <c r="DN3293" s="1">
        <v>1.0229999999999999</v>
      </c>
      <c r="DO3293" s="1">
        <v>71</v>
      </c>
      <c r="DP3293" s="1">
        <v>69.387</v>
      </c>
      <c r="DQ3293" s="1" t="s">
        <v>32771</v>
      </c>
      <c r="DR3293">
        <v>5</v>
      </c>
      <c r="DS3293" s="1">
        <v>5</v>
      </c>
      <c r="DT3293" s="1" t="s">
        <v>32763</v>
      </c>
      <c r="DU3293" s="1">
        <v>0.96899999999999997</v>
      </c>
      <c r="DV3293" s="1">
        <v>148.5229295</v>
      </c>
      <c r="DW3293">
        <v>56</v>
      </c>
      <c r="DX3293">
        <v>57.819000000000003</v>
      </c>
      <c r="DY3293" s="1">
        <v>0.78</v>
      </c>
      <c r="DZ3293" s="1">
        <v>51</v>
      </c>
      <c r="EA3293" s="1">
        <v>65.394999999999996</v>
      </c>
      <c r="EB3293" s="1" t="s">
        <v>32771</v>
      </c>
      <c r="EC3293">
        <v>5</v>
      </c>
      <c r="ED3293" s="1">
        <v>3</v>
      </c>
      <c r="EE3293" s="1" t="s">
        <v>32763</v>
      </c>
      <c r="EF3293" s="1">
        <v>1.0780000000000001</v>
      </c>
      <c r="EG3293" s="1">
        <v>175.6030116</v>
      </c>
      <c r="EH3293">
        <v>318</v>
      </c>
      <c r="EI3293">
        <v>295.108</v>
      </c>
      <c r="EJ3293" s="1">
        <v>0.97699999999999998</v>
      </c>
      <c r="EK3293" s="1">
        <v>314</v>
      </c>
      <c r="EL3293" s="1">
        <v>321.28100000000001</v>
      </c>
      <c r="EM3293" s="1" t="s">
        <v>32771</v>
      </c>
      <c r="EN3293">
        <v>5</v>
      </c>
      <c r="EO3293" s="1">
        <v>10</v>
      </c>
      <c r="EP3293" s="1" t="s">
        <v>32763</v>
      </c>
      <c r="EQ3293">
        <v>10</v>
      </c>
      <c r="ER3293" s="1">
        <v>10</v>
      </c>
      <c r="ES3293" s="1" t="s">
        <v>32763</v>
      </c>
      <c r="ET3293">
        <v>10</v>
      </c>
      <c r="EU3293" s="1">
        <v>3</v>
      </c>
      <c r="EV3293" s="1" t="s">
        <v>32763</v>
      </c>
      <c r="EW3293">
        <v>4</v>
      </c>
      <c r="EX3293" s="1">
        <v>64</v>
      </c>
      <c r="EY3293" s="1" t="s">
        <v>32925</v>
      </c>
      <c r="EZ3293" s="5">
        <v>40878</v>
      </c>
      <c r="FA3293" s="1" t="s">
        <v>4688</v>
      </c>
      <c r="FB3293" s="5">
        <v>43100</v>
      </c>
    </row>
    <row r="3294" spans="1:158" x14ac:dyDescent="0.25">
      <c r="A3294" s="1" t="s">
        <v>47635</v>
      </c>
      <c r="B3294">
        <v>312615</v>
      </c>
      <c r="C3294" s="1" t="s">
        <v>32763</v>
      </c>
      <c r="D3294" s="1" t="s">
        <v>47636</v>
      </c>
      <c r="E3294" s="1" t="s">
        <v>10284</v>
      </c>
      <c r="F3294" s="1" t="s">
        <v>13853</v>
      </c>
      <c r="G3294">
        <v>7607</v>
      </c>
      <c r="H3294">
        <v>3</v>
      </c>
      <c r="I3294" s="4" t="s">
        <v>32789</v>
      </c>
      <c r="J3294" s="1" t="s">
        <v>32763</v>
      </c>
      <c r="K3294" s="2" t="s">
        <v>40997</v>
      </c>
      <c r="L3294" s="4" t="s">
        <v>33430</v>
      </c>
      <c r="M3294" s="6">
        <v>89</v>
      </c>
      <c r="N3294">
        <v>1373</v>
      </c>
      <c r="O3294" s="1" t="s">
        <v>38681</v>
      </c>
      <c r="P3294" s="4" t="s">
        <v>33013</v>
      </c>
      <c r="Q3294" s="4" t="s">
        <v>43615</v>
      </c>
      <c r="R3294" s="1" t="s">
        <v>32771</v>
      </c>
      <c r="S3294">
        <v>5</v>
      </c>
      <c r="T3294" s="4" t="s">
        <v>32788</v>
      </c>
      <c r="U3294" s="1" t="s">
        <v>32763</v>
      </c>
      <c r="V3294" s="1" t="s">
        <v>35441</v>
      </c>
      <c r="W3294" s="4" t="s">
        <v>34788</v>
      </c>
      <c r="X3294">
        <v>1166</v>
      </c>
      <c r="Y3294" s="6">
        <v>1445</v>
      </c>
      <c r="Z3294" s="1" t="s">
        <v>40331</v>
      </c>
      <c r="AA3294" s="4" t="s">
        <v>44963</v>
      </c>
      <c r="AB3294" s="4" t="s">
        <v>39844</v>
      </c>
      <c r="AC3294" s="1" t="s">
        <v>32771</v>
      </c>
      <c r="AD3294">
        <v>5</v>
      </c>
      <c r="AE3294" s="4" t="s">
        <v>32793</v>
      </c>
      <c r="AF3294" s="1" t="s">
        <v>32763</v>
      </c>
      <c r="AG3294">
        <v>5</v>
      </c>
      <c r="AH3294" s="1" t="s">
        <v>32793</v>
      </c>
      <c r="AI3294" s="1" t="s">
        <v>32763</v>
      </c>
      <c r="AJ3294" s="1" t="s">
        <v>35098</v>
      </c>
      <c r="AK3294" s="1" t="s">
        <v>36708</v>
      </c>
      <c r="AL3294">
        <v>2264</v>
      </c>
      <c r="AM3294">
        <v>2323</v>
      </c>
      <c r="AN3294" s="1" t="s">
        <v>33768</v>
      </c>
      <c r="AO3294" s="1" t="s">
        <v>47637</v>
      </c>
      <c r="AP3294" s="1" t="s">
        <v>47638</v>
      </c>
      <c r="AQ3294" s="1" t="s">
        <v>32771</v>
      </c>
      <c r="AR3294">
        <v>7</v>
      </c>
      <c r="AS3294" s="1" t="s">
        <v>32789</v>
      </c>
      <c r="AT3294" s="1" t="s">
        <v>32763</v>
      </c>
      <c r="AU3294" s="1" t="s">
        <v>33302</v>
      </c>
      <c r="AV3294" s="1" t="s">
        <v>33939</v>
      </c>
      <c r="AW3294">
        <v>18</v>
      </c>
      <c r="AX3294">
        <v>2304</v>
      </c>
      <c r="AY3294" s="1">
        <v>1.26E-2</v>
      </c>
      <c r="AZ3294" s="1">
        <v>30</v>
      </c>
      <c r="BA3294" s="1">
        <v>2383</v>
      </c>
      <c r="BB3294" s="1" t="s">
        <v>32771</v>
      </c>
      <c r="BC3294">
        <v>7</v>
      </c>
      <c r="BD3294" s="1">
        <v>10</v>
      </c>
      <c r="BE3294" s="1" t="s">
        <v>32763</v>
      </c>
      <c r="BF3294">
        <v>10</v>
      </c>
      <c r="BG3294" s="1">
        <v>3</v>
      </c>
      <c r="BH3294" s="1" t="s">
        <v>32763</v>
      </c>
      <c r="BI3294" s="1">
        <v>1.0880000000000001</v>
      </c>
      <c r="BJ3294" s="1">
        <v>256</v>
      </c>
      <c r="BK3294" s="1">
        <v>11</v>
      </c>
      <c r="BL3294" s="1">
        <v>10.114000000000001</v>
      </c>
      <c r="BM3294" s="1">
        <v>1.077</v>
      </c>
      <c r="BN3294" s="1">
        <v>12</v>
      </c>
      <c r="BO3294" s="1">
        <v>11.143000000000001</v>
      </c>
      <c r="BP3294" s="1" t="s">
        <v>32771</v>
      </c>
      <c r="BQ3294">
        <v>6</v>
      </c>
      <c r="BR3294" s="1">
        <v>10</v>
      </c>
      <c r="BS3294" s="1" t="s">
        <v>32763</v>
      </c>
      <c r="BT3294" s="1">
        <v>12</v>
      </c>
      <c r="BU3294" s="1">
        <v>6</v>
      </c>
      <c r="BV3294" s="1" t="s">
        <v>32763</v>
      </c>
      <c r="BW3294">
        <v>7</v>
      </c>
      <c r="BX3294" s="1" t="s">
        <v>32791</v>
      </c>
      <c r="BY3294" s="1" t="s">
        <v>32763</v>
      </c>
      <c r="BZ3294" s="1" t="s">
        <v>32794</v>
      </c>
      <c r="CA3294" s="1">
        <v>90</v>
      </c>
      <c r="CB3294" s="1" t="s">
        <v>32794</v>
      </c>
      <c r="CC3294" s="1" t="s">
        <v>32794</v>
      </c>
      <c r="CD3294" s="1" t="s">
        <v>32794</v>
      </c>
      <c r="CE3294" s="1">
        <v>123</v>
      </c>
      <c r="CF3294" s="1" t="s">
        <v>32794</v>
      </c>
      <c r="CG3294" s="1" t="s">
        <v>32794</v>
      </c>
      <c r="CH3294" s="1" t="s">
        <v>32771</v>
      </c>
      <c r="CI3294">
        <v>5</v>
      </c>
      <c r="CJ3294" s="1" t="s">
        <v>34289</v>
      </c>
      <c r="CK3294" s="1" t="s">
        <v>34054</v>
      </c>
      <c r="CL3294" s="1" t="s">
        <v>32771</v>
      </c>
      <c r="CM3294" s="1" t="s">
        <v>33733</v>
      </c>
      <c r="CN3294" s="1" t="s">
        <v>36125</v>
      </c>
      <c r="CO3294" s="1" t="s">
        <v>32771</v>
      </c>
      <c r="CP3294" s="1" t="s">
        <v>47466</v>
      </c>
      <c r="CQ3294" s="1" t="s">
        <v>41711</v>
      </c>
      <c r="CR3294" s="1" t="s">
        <v>32771</v>
      </c>
      <c r="CS3294" s="1" t="s">
        <v>42027</v>
      </c>
      <c r="CT3294" s="1" t="s">
        <v>32894</v>
      </c>
      <c r="CU3294" s="1" t="s">
        <v>32771</v>
      </c>
      <c r="CV3294" s="1" t="s">
        <v>34072</v>
      </c>
      <c r="CW3294" s="1" t="s">
        <v>41133</v>
      </c>
      <c r="CX3294" s="1" t="s">
        <v>32771</v>
      </c>
      <c r="CY3294" s="1" t="s">
        <v>34962</v>
      </c>
      <c r="CZ3294" s="1" t="s">
        <v>39287</v>
      </c>
      <c r="DA3294" s="1" t="s">
        <v>32771</v>
      </c>
      <c r="DB3294" s="1" t="s">
        <v>32788</v>
      </c>
      <c r="DC3294" s="1" t="s">
        <v>32763</v>
      </c>
      <c r="DD3294">
        <v>9</v>
      </c>
      <c r="DE3294" s="1">
        <v>10</v>
      </c>
      <c r="DF3294" s="1" t="s">
        <v>32763</v>
      </c>
      <c r="DG3294">
        <v>10</v>
      </c>
      <c r="DH3294" s="1" t="s">
        <v>32793</v>
      </c>
      <c r="DI3294" s="1" t="s">
        <v>32763</v>
      </c>
      <c r="DJ3294" s="1">
        <v>0.754</v>
      </c>
      <c r="DK3294" s="1">
        <v>157</v>
      </c>
      <c r="DL3294">
        <v>29</v>
      </c>
      <c r="DM3294">
        <v>38.466999999999999</v>
      </c>
      <c r="DN3294" s="1">
        <v>0.97599999999999998</v>
      </c>
      <c r="DO3294" s="1">
        <v>43</v>
      </c>
      <c r="DP3294" s="1">
        <v>44.061</v>
      </c>
      <c r="DQ3294" s="1" t="s">
        <v>32771</v>
      </c>
      <c r="DR3294">
        <v>5</v>
      </c>
      <c r="DS3294" s="1">
        <v>7</v>
      </c>
      <c r="DT3294" s="1" t="s">
        <v>32763</v>
      </c>
      <c r="DU3294" s="1">
        <v>0.76200000000000001</v>
      </c>
      <c r="DV3294" s="1">
        <v>103.36755650000001</v>
      </c>
      <c r="DW3294">
        <v>30</v>
      </c>
      <c r="DX3294">
        <v>39.357999999999997</v>
      </c>
      <c r="DY3294" s="1">
        <v>0.57099999999999995</v>
      </c>
      <c r="DZ3294" s="1">
        <v>26</v>
      </c>
      <c r="EA3294" s="1">
        <v>45.548000000000002</v>
      </c>
      <c r="EB3294" s="1" t="s">
        <v>32771</v>
      </c>
      <c r="EC3294">
        <v>5</v>
      </c>
      <c r="ED3294" s="1">
        <v>9</v>
      </c>
      <c r="EE3294" s="1" t="s">
        <v>32763</v>
      </c>
      <c r="EF3294" s="1">
        <v>0.72399999999999998</v>
      </c>
      <c r="EG3294" s="1">
        <v>136.84325799999999</v>
      </c>
      <c r="EH3294">
        <v>184</v>
      </c>
      <c r="EI3294">
        <v>254.15</v>
      </c>
      <c r="EJ3294" s="1">
        <v>0.69399999999999995</v>
      </c>
      <c r="EK3294" s="1">
        <v>195</v>
      </c>
      <c r="EL3294" s="1">
        <v>281.00400000000002</v>
      </c>
      <c r="EM3294" s="1" t="s">
        <v>32771</v>
      </c>
      <c r="EN3294">
        <v>5</v>
      </c>
      <c r="EO3294" s="1">
        <v>10</v>
      </c>
      <c r="EP3294" s="1" t="s">
        <v>32763</v>
      </c>
      <c r="EQ3294">
        <v>10</v>
      </c>
      <c r="ER3294" s="1">
        <v>10</v>
      </c>
      <c r="ES3294" s="1" t="s">
        <v>32763</v>
      </c>
      <c r="ET3294">
        <v>10</v>
      </c>
      <c r="EU3294" s="1">
        <v>4</v>
      </c>
      <c r="EV3294" s="1" t="s">
        <v>32763</v>
      </c>
      <c r="EW3294">
        <v>4</v>
      </c>
      <c r="EX3294" s="1">
        <v>70</v>
      </c>
      <c r="EY3294" s="1" t="s">
        <v>32925</v>
      </c>
      <c r="EZ3294" s="5">
        <v>40878</v>
      </c>
      <c r="FA3294" s="1" t="s">
        <v>4688</v>
      </c>
      <c r="FB3294" s="5">
        <v>43100</v>
      </c>
    </row>
    <row r="3295" spans="1:158" x14ac:dyDescent="0.25">
      <c r="A3295" s="1" t="s">
        <v>47639</v>
      </c>
      <c r="B3295">
        <v>312616</v>
      </c>
      <c r="C3295" s="1" t="s">
        <v>32763</v>
      </c>
      <c r="D3295" s="1" t="s">
        <v>47640</v>
      </c>
      <c r="E3295" s="1" t="s">
        <v>14670</v>
      </c>
      <c r="F3295" s="1" t="s">
        <v>13853</v>
      </c>
      <c r="G3295">
        <v>7410</v>
      </c>
      <c r="H3295">
        <v>3</v>
      </c>
      <c r="I3295" s="4" t="s">
        <v>32793</v>
      </c>
      <c r="J3295" s="1" t="s">
        <v>32763</v>
      </c>
      <c r="K3295" s="2" t="s">
        <v>45411</v>
      </c>
      <c r="L3295" s="4" t="s">
        <v>32842</v>
      </c>
      <c r="M3295" s="6">
        <v>47</v>
      </c>
      <c r="N3295">
        <v>755</v>
      </c>
      <c r="O3295" s="1" t="s">
        <v>47118</v>
      </c>
      <c r="P3295" s="4" t="s">
        <v>32842</v>
      </c>
      <c r="Q3295" s="4" t="s">
        <v>40285</v>
      </c>
      <c r="R3295" s="1" t="s">
        <v>32771</v>
      </c>
      <c r="S3295">
        <v>5</v>
      </c>
      <c r="T3295" s="4" t="s">
        <v>32788</v>
      </c>
      <c r="U3295" s="1" t="s">
        <v>32763</v>
      </c>
      <c r="V3295" s="1" t="s">
        <v>39699</v>
      </c>
      <c r="W3295" s="4" t="s">
        <v>32850</v>
      </c>
      <c r="X3295">
        <v>640</v>
      </c>
      <c r="Y3295" s="6">
        <v>773</v>
      </c>
      <c r="Z3295" s="1" t="s">
        <v>39298</v>
      </c>
      <c r="AA3295" s="4" t="s">
        <v>37833</v>
      </c>
      <c r="AB3295" s="4" t="s">
        <v>37784</v>
      </c>
      <c r="AC3295" s="1" t="s">
        <v>32771</v>
      </c>
      <c r="AD3295">
        <v>5</v>
      </c>
      <c r="AE3295" s="4" t="s">
        <v>32810</v>
      </c>
      <c r="AF3295" s="1" t="s">
        <v>32763</v>
      </c>
      <c r="AG3295">
        <v>5</v>
      </c>
      <c r="AH3295" s="1" t="s">
        <v>32788</v>
      </c>
      <c r="AI3295" s="1" t="s">
        <v>32763</v>
      </c>
      <c r="AJ3295" s="1" t="s">
        <v>42807</v>
      </c>
      <c r="AK3295" s="1" t="s">
        <v>33170</v>
      </c>
      <c r="AL3295">
        <v>883</v>
      </c>
      <c r="AM3295">
        <v>885</v>
      </c>
      <c r="AN3295" s="1" t="s">
        <v>43910</v>
      </c>
      <c r="AO3295" s="1" t="s">
        <v>35692</v>
      </c>
      <c r="AP3295" s="1" t="s">
        <v>41815</v>
      </c>
      <c r="AQ3295" s="1" t="s">
        <v>32771</v>
      </c>
      <c r="AR3295">
        <v>7</v>
      </c>
      <c r="AS3295" s="1" t="s">
        <v>32810</v>
      </c>
      <c r="AT3295" s="1" t="s">
        <v>32763</v>
      </c>
      <c r="AU3295" s="1" t="s">
        <v>36058</v>
      </c>
      <c r="AV3295" s="1" t="s">
        <v>33463</v>
      </c>
      <c r="AW3295">
        <v>1</v>
      </c>
      <c r="AX3295">
        <v>902</v>
      </c>
      <c r="AY3295" s="1">
        <v>0</v>
      </c>
      <c r="AZ3295" s="1">
        <v>0</v>
      </c>
      <c r="BA3295" s="1">
        <v>1092</v>
      </c>
      <c r="BB3295" s="1" t="s">
        <v>32771</v>
      </c>
      <c r="BC3295">
        <v>7</v>
      </c>
      <c r="BD3295" s="1">
        <v>10</v>
      </c>
      <c r="BE3295" s="1" t="s">
        <v>32763</v>
      </c>
      <c r="BF3295">
        <v>10</v>
      </c>
      <c r="BG3295" s="1">
        <v>6</v>
      </c>
      <c r="BH3295" s="1" t="s">
        <v>32763</v>
      </c>
      <c r="BI3295" s="1">
        <v>0.65</v>
      </c>
      <c r="BJ3295" s="1">
        <v>146</v>
      </c>
      <c r="BK3295" s="1">
        <v>3</v>
      </c>
      <c r="BL3295" s="1">
        <v>4.6130000000000004</v>
      </c>
      <c r="BM3295" s="1">
        <v>0.68400000000000005</v>
      </c>
      <c r="BN3295" s="1">
        <v>4</v>
      </c>
      <c r="BO3295" s="1">
        <v>5.8449999999999998</v>
      </c>
      <c r="BP3295" s="1" t="s">
        <v>32771</v>
      </c>
      <c r="BQ3295">
        <v>6</v>
      </c>
      <c r="BR3295" s="1">
        <v>10</v>
      </c>
      <c r="BS3295" s="1" t="s">
        <v>32763</v>
      </c>
      <c r="BT3295" s="1">
        <v>12</v>
      </c>
      <c r="BU3295" s="1">
        <v>8</v>
      </c>
      <c r="BV3295" s="1" t="s">
        <v>32763</v>
      </c>
      <c r="BW3295">
        <v>7</v>
      </c>
      <c r="BX3295" s="1" t="s">
        <v>32810</v>
      </c>
      <c r="BY3295" s="1" t="s">
        <v>32763</v>
      </c>
      <c r="BZ3295" s="1" t="s">
        <v>32794</v>
      </c>
      <c r="CA3295" s="1">
        <v>33</v>
      </c>
      <c r="CB3295" s="1" t="s">
        <v>32794</v>
      </c>
      <c r="CC3295" s="1" t="s">
        <v>32794</v>
      </c>
      <c r="CD3295" s="1" t="s">
        <v>32794</v>
      </c>
      <c r="CE3295" s="1">
        <v>62</v>
      </c>
      <c r="CF3295" s="1" t="s">
        <v>32794</v>
      </c>
      <c r="CG3295" s="1" t="s">
        <v>32794</v>
      </c>
      <c r="CH3295" s="1" t="s">
        <v>32771</v>
      </c>
      <c r="CI3295">
        <v>5</v>
      </c>
      <c r="CJ3295" s="1" t="s">
        <v>34155</v>
      </c>
      <c r="CK3295" s="1" t="s">
        <v>32802</v>
      </c>
      <c r="CL3295" s="1" t="s">
        <v>32771</v>
      </c>
      <c r="CM3295" s="1" t="s">
        <v>40457</v>
      </c>
      <c r="CN3295" s="1" t="s">
        <v>38489</v>
      </c>
      <c r="CO3295" s="1" t="s">
        <v>32771</v>
      </c>
      <c r="CP3295" s="1" t="s">
        <v>41668</v>
      </c>
      <c r="CQ3295" s="1" t="s">
        <v>41799</v>
      </c>
      <c r="CR3295" s="1" t="s">
        <v>32771</v>
      </c>
      <c r="CS3295" s="1" t="s">
        <v>34829</v>
      </c>
      <c r="CT3295" s="1" t="s">
        <v>38833</v>
      </c>
      <c r="CU3295" s="1" t="s">
        <v>32771</v>
      </c>
      <c r="CV3295" s="1" t="s">
        <v>37171</v>
      </c>
      <c r="CW3295" s="1" t="s">
        <v>34208</v>
      </c>
      <c r="CX3295" s="1" t="s">
        <v>32771</v>
      </c>
      <c r="CY3295" s="1" t="s">
        <v>36635</v>
      </c>
      <c r="CZ3295" s="1" t="s">
        <v>35750</v>
      </c>
      <c r="DA3295" s="1" t="s">
        <v>32771</v>
      </c>
      <c r="DB3295" s="1" t="s">
        <v>32788</v>
      </c>
      <c r="DC3295" s="1" t="s">
        <v>32763</v>
      </c>
      <c r="DD3295">
        <v>9</v>
      </c>
      <c r="DE3295" s="1">
        <v>10</v>
      </c>
      <c r="DF3295" s="1" t="s">
        <v>32763</v>
      </c>
      <c r="DG3295">
        <v>10</v>
      </c>
      <c r="DH3295" s="1" t="s">
        <v>32810</v>
      </c>
      <c r="DI3295" s="1" t="s">
        <v>32763</v>
      </c>
      <c r="DJ3295" s="1">
        <v>0.63</v>
      </c>
      <c r="DK3295" s="1">
        <v>68</v>
      </c>
      <c r="DL3295">
        <v>10</v>
      </c>
      <c r="DM3295">
        <v>15.874000000000001</v>
      </c>
      <c r="DN3295" s="1">
        <v>1.2909999999999999</v>
      </c>
      <c r="DO3295" s="1">
        <v>31</v>
      </c>
      <c r="DP3295" s="1">
        <v>24.02</v>
      </c>
      <c r="DQ3295" s="1" t="s">
        <v>32771</v>
      </c>
      <c r="DR3295">
        <v>5</v>
      </c>
      <c r="DS3295" s="1">
        <v>6</v>
      </c>
      <c r="DT3295" s="1" t="s">
        <v>32763</v>
      </c>
      <c r="DU3295" s="1">
        <v>0.83399999999999996</v>
      </c>
      <c r="DV3295" s="1">
        <v>44.375085560000002</v>
      </c>
      <c r="DW3295">
        <v>16</v>
      </c>
      <c r="DX3295">
        <v>19.196000000000002</v>
      </c>
      <c r="DY3295" s="1">
        <v>0.30199999999999999</v>
      </c>
      <c r="DZ3295" s="1">
        <v>7</v>
      </c>
      <c r="EA3295" s="1">
        <v>23.140999999999998</v>
      </c>
      <c r="EB3295" s="1" t="s">
        <v>32771</v>
      </c>
      <c r="EC3295">
        <v>5</v>
      </c>
      <c r="ED3295" s="1">
        <v>10</v>
      </c>
      <c r="EE3295" s="1" t="s">
        <v>32763</v>
      </c>
      <c r="EF3295" s="1">
        <v>0.61099999999999999</v>
      </c>
      <c r="EG3295" s="1">
        <v>65.853524980000003</v>
      </c>
      <c r="EH3295">
        <v>75</v>
      </c>
      <c r="EI3295">
        <v>122.71599999999999</v>
      </c>
      <c r="EJ3295" s="1">
        <v>0.65900000000000003</v>
      </c>
      <c r="EK3295" s="1">
        <v>99</v>
      </c>
      <c r="EL3295" s="1">
        <v>150.316</v>
      </c>
      <c r="EM3295" s="1" t="s">
        <v>32771</v>
      </c>
      <c r="EN3295">
        <v>5</v>
      </c>
      <c r="EO3295" s="1">
        <v>10</v>
      </c>
      <c r="EP3295" s="1" t="s">
        <v>32763</v>
      </c>
      <c r="EQ3295">
        <v>10</v>
      </c>
      <c r="ER3295" s="1">
        <v>10</v>
      </c>
      <c r="ES3295" s="1" t="s">
        <v>32763</v>
      </c>
      <c r="ET3295">
        <v>10</v>
      </c>
      <c r="EU3295" s="1">
        <v>10</v>
      </c>
      <c r="EV3295" s="1" t="s">
        <v>32763</v>
      </c>
      <c r="EW3295">
        <v>4</v>
      </c>
      <c r="EX3295" s="1">
        <v>89</v>
      </c>
      <c r="EY3295" s="1" t="s">
        <v>32925</v>
      </c>
      <c r="EZ3295" s="5">
        <v>41091</v>
      </c>
      <c r="FA3295" s="1" t="s">
        <v>4688</v>
      </c>
      <c r="FB3295" s="5">
        <v>43100</v>
      </c>
    </row>
    <row r="3296" spans="1:158" x14ac:dyDescent="0.25">
      <c r="A3296" s="1" t="s">
        <v>14722</v>
      </c>
      <c r="B3296">
        <v>312617</v>
      </c>
      <c r="C3296" s="1" t="s">
        <v>32763</v>
      </c>
      <c r="D3296" s="1" t="s">
        <v>47641</v>
      </c>
      <c r="E3296" s="1" t="s">
        <v>14725</v>
      </c>
      <c r="F3296" s="1" t="s">
        <v>13853</v>
      </c>
      <c r="G3296">
        <v>8054</v>
      </c>
      <c r="H3296">
        <v>3</v>
      </c>
      <c r="I3296" s="4" t="s">
        <v>32789</v>
      </c>
      <c r="J3296" s="1" t="s">
        <v>32763</v>
      </c>
      <c r="K3296" s="2" t="s">
        <v>40688</v>
      </c>
      <c r="L3296" s="4" t="s">
        <v>32921</v>
      </c>
      <c r="M3296" s="6">
        <v>22</v>
      </c>
      <c r="N3296">
        <v>302</v>
      </c>
      <c r="O3296" s="1" t="s">
        <v>39240</v>
      </c>
      <c r="P3296" s="4" t="s">
        <v>33499</v>
      </c>
      <c r="Q3296" s="4" t="s">
        <v>36838</v>
      </c>
      <c r="R3296" s="1" t="s">
        <v>32771</v>
      </c>
      <c r="S3296">
        <v>5</v>
      </c>
      <c r="T3296" s="4" t="s">
        <v>32844</v>
      </c>
      <c r="U3296" s="1" t="s">
        <v>32763</v>
      </c>
      <c r="V3296" s="1" t="s">
        <v>47642</v>
      </c>
      <c r="W3296" s="4" t="s">
        <v>33047</v>
      </c>
      <c r="X3296">
        <v>146</v>
      </c>
      <c r="Y3296" s="6">
        <v>322</v>
      </c>
      <c r="Z3296" s="1" t="s">
        <v>42505</v>
      </c>
      <c r="AA3296" s="4" t="s">
        <v>34572</v>
      </c>
      <c r="AB3296" s="4" t="s">
        <v>38123</v>
      </c>
      <c r="AC3296" s="1" t="s">
        <v>32771</v>
      </c>
      <c r="AD3296">
        <v>5</v>
      </c>
      <c r="AE3296" s="4" t="s">
        <v>32791</v>
      </c>
      <c r="AF3296" s="1" t="s">
        <v>32763</v>
      </c>
      <c r="AG3296">
        <v>5</v>
      </c>
      <c r="AH3296" s="1" t="s">
        <v>32788</v>
      </c>
      <c r="AI3296" s="1" t="s">
        <v>32763</v>
      </c>
      <c r="AJ3296" s="1" t="s">
        <v>34177</v>
      </c>
      <c r="AK3296" s="1" t="s">
        <v>32886</v>
      </c>
      <c r="AL3296">
        <v>489</v>
      </c>
      <c r="AM3296">
        <v>489</v>
      </c>
      <c r="AN3296" s="1" t="s">
        <v>41820</v>
      </c>
      <c r="AO3296" s="1" t="s">
        <v>40994</v>
      </c>
      <c r="AP3296" s="1" t="s">
        <v>32835</v>
      </c>
      <c r="AQ3296" s="1" t="s">
        <v>32771</v>
      </c>
      <c r="AR3296">
        <v>7</v>
      </c>
      <c r="AS3296" s="1" t="s">
        <v>32788</v>
      </c>
      <c r="AT3296" s="1" t="s">
        <v>32763</v>
      </c>
      <c r="AU3296" s="1" t="s">
        <v>32864</v>
      </c>
      <c r="AV3296" s="1" t="s">
        <v>33389</v>
      </c>
      <c r="AW3296">
        <v>0</v>
      </c>
      <c r="AX3296">
        <v>489</v>
      </c>
      <c r="AY3296" s="1">
        <v>0</v>
      </c>
      <c r="AZ3296" s="1">
        <v>0</v>
      </c>
      <c r="BA3296" s="1">
        <v>513</v>
      </c>
      <c r="BB3296" s="1" t="s">
        <v>32771</v>
      </c>
      <c r="BC3296">
        <v>7</v>
      </c>
      <c r="BD3296" s="1">
        <v>10</v>
      </c>
      <c r="BE3296" s="1" t="s">
        <v>32763</v>
      </c>
      <c r="BF3296">
        <v>10</v>
      </c>
      <c r="BG3296" s="1">
        <v>4</v>
      </c>
      <c r="BH3296" s="1" t="s">
        <v>32763</v>
      </c>
      <c r="BI3296" s="1">
        <v>0.94399999999999995</v>
      </c>
      <c r="BJ3296" s="1">
        <v>74</v>
      </c>
      <c r="BK3296" s="1">
        <v>3</v>
      </c>
      <c r="BL3296" s="1">
        <v>3.177</v>
      </c>
      <c r="BM3296" s="1">
        <v>0</v>
      </c>
      <c r="BN3296" s="1">
        <v>0</v>
      </c>
      <c r="BO3296" s="1">
        <v>2.827</v>
      </c>
      <c r="BP3296" s="1" t="s">
        <v>32771</v>
      </c>
      <c r="BQ3296">
        <v>6</v>
      </c>
      <c r="BR3296" s="1">
        <v>10</v>
      </c>
      <c r="BS3296" s="1" t="s">
        <v>32763</v>
      </c>
      <c r="BT3296" s="1">
        <v>12</v>
      </c>
      <c r="BU3296" s="1">
        <v>6</v>
      </c>
      <c r="BV3296" s="1" t="s">
        <v>32763</v>
      </c>
      <c r="BW3296">
        <v>7</v>
      </c>
      <c r="BX3296" s="1" t="s">
        <v>32838</v>
      </c>
      <c r="BY3296" s="1" t="s">
        <v>32837</v>
      </c>
      <c r="BZ3296" s="1" t="s">
        <v>32794</v>
      </c>
      <c r="CA3296" s="1">
        <v>22</v>
      </c>
      <c r="CB3296" s="1" t="s">
        <v>32794</v>
      </c>
      <c r="CC3296" s="1" t="s">
        <v>32794</v>
      </c>
      <c r="CD3296" s="1" t="s">
        <v>32794</v>
      </c>
      <c r="CE3296" s="1">
        <v>24</v>
      </c>
      <c r="CF3296" s="1" t="s">
        <v>32794</v>
      </c>
      <c r="CG3296" s="1" t="s">
        <v>32794</v>
      </c>
      <c r="CH3296" s="1" t="s">
        <v>32794</v>
      </c>
      <c r="CI3296">
        <v>5</v>
      </c>
      <c r="CJ3296" s="1" t="s">
        <v>32841</v>
      </c>
      <c r="CK3296" s="1" t="s">
        <v>32841</v>
      </c>
      <c r="CL3296" s="1" t="s">
        <v>32794</v>
      </c>
      <c r="CM3296" s="1" t="s">
        <v>32841</v>
      </c>
      <c r="CN3296" s="1" t="s">
        <v>32841</v>
      </c>
      <c r="CO3296" s="1" t="s">
        <v>32794</v>
      </c>
      <c r="CP3296" s="1" t="s">
        <v>32841</v>
      </c>
      <c r="CQ3296" s="1" t="s">
        <v>32841</v>
      </c>
      <c r="CR3296" s="1" t="s">
        <v>32794</v>
      </c>
      <c r="CS3296" s="1" t="s">
        <v>32841</v>
      </c>
      <c r="CT3296" s="1" t="s">
        <v>32841</v>
      </c>
      <c r="CU3296" s="1" t="s">
        <v>32794</v>
      </c>
      <c r="CV3296" s="1" t="s">
        <v>32841</v>
      </c>
      <c r="CW3296" s="1" t="s">
        <v>32841</v>
      </c>
      <c r="CX3296" s="1" t="s">
        <v>32794</v>
      </c>
      <c r="CY3296" s="1" t="s">
        <v>32841</v>
      </c>
      <c r="CZ3296" s="1" t="s">
        <v>32841</v>
      </c>
      <c r="DA3296" s="1" t="s">
        <v>32794</v>
      </c>
      <c r="DB3296" s="1" t="s">
        <v>32788</v>
      </c>
      <c r="DC3296" s="1" t="s">
        <v>32763</v>
      </c>
      <c r="DD3296">
        <v>9</v>
      </c>
      <c r="DE3296" s="1">
        <v>10</v>
      </c>
      <c r="DF3296" s="1" t="s">
        <v>32763</v>
      </c>
      <c r="DG3296">
        <v>10</v>
      </c>
      <c r="DH3296" s="1" t="s">
        <v>32777</v>
      </c>
      <c r="DI3296" s="1" t="s">
        <v>32763</v>
      </c>
      <c r="DJ3296" s="1">
        <v>1.1879999999999999</v>
      </c>
      <c r="DK3296" s="1">
        <v>60</v>
      </c>
      <c r="DL3296">
        <v>21</v>
      </c>
      <c r="DM3296">
        <v>17.683</v>
      </c>
      <c r="DN3296" s="1">
        <v>1.2430000000000001</v>
      </c>
      <c r="DO3296" s="1">
        <v>25</v>
      </c>
      <c r="DP3296" s="1">
        <v>20.117999999999999</v>
      </c>
      <c r="DQ3296" s="1" t="s">
        <v>32771</v>
      </c>
      <c r="DR3296">
        <v>5</v>
      </c>
      <c r="DS3296" s="1">
        <v>2</v>
      </c>
      <c r="DT3296" s="1" t="s">
        <v>32763</v>
      </c>
      <c r="DU3296" s="1">
        <v>1.288</v>
      </c>
      <c r="DV3296" s="1">
        <v>19.154004109999999</v>
      </c>
      <c r="DW3296">
        <v>10</v>
      </c>
      <c r="DX3296">
        <v>7.0490000000000004</v>
      </c>
      <c r="DY3296" s="1">
        <v>1.0129999999999999</v>
      </c>
      <c r="DZ3296" s="1">
        <v>9</v>
      </c>
      <c r="EA3296" s="1">
        <v>8.8840000000000003</v>
      </c>
      <c r="EB3296" s="1" t="s">
        <v>32771</v>
      </c>
      <c r="EC3296">
        <v>5</v>
      </c>
      <c r="ED3296" s="1">
        <v>1</v>
      </c>
      <c r="EE3296" s="1" t="s">
        <v>32763</v>
      </c>
      <c r="EF3296" s="1">
        <v>1.1950000000000001</v>
      </c>
      <c r="EG3296" s="1">
        <v>27.73990418</v>
      </c>
      <c r="EH3296">
        <v>71</v>
      </c>
      <c r="EI3296">
        <v>59.433</v>
      </c>
      <c r="EJ3296" s="1">
        <v>1.282</v>
      </c>
      <c r="EK3296" s="1">
        <v>95</v>
      </c>
      <c r="EL3296" s="1">
        <v>74.13</v>
      </c>
      <c r="EM3296" s="1" t="s">
        <v>32771</v>
      </c>
      <c r="EN3296">
        <v>5</v>
      </c>
      <c r="EO3296" s="1">
        <v>10</v>
      </c>
      <c r="EP3296" s="1" t="s">
        <v>32763</v>
      </c>
      <c r="EQ3296">
        <v>10</v>
      </c>
      <c r="ER3296" s="1">
        <v>10</v>
      </c>
      <c r="ES3296" s="1" t="s">
        <v>32763</v>
      </c>
      <c r="ET3296">
        <v>10</v>
      </c>
      <c r="EU3296" s="1">
        <v>9</v>
      </c>
      <c r="EV3296" s="1" t="s">
        <v>32763</v>
      </c>
      <c r="EW3296">
        <v>4</v>
      </c>
      <c r="EX3296" s="1">
        <v>53</v>
      </c>
      <c r="EY3296" s="1" t="s">
        <v>32887</v>
      </c>
      <c r="EZ3296" s="5">
        <v>41153</v>
      </c>
      <c r="FA3296" s="1" t="s">
        <v>4688</v>
      </c>
      <c r="FB3296" s="5">
        <v>43137</v>
      </c>
    </row>
    <row r="3297" spans="1:158" x14ac:dyDescent="0.25">
      <c r="A3297" s="1" t="s">
        <v>13961</v>
      </c>
      <c r="B3297">
        <v>312618</v>
      </c>
      <c r="C3297" s="1" t="s">
        <v>32763</v>
      </c>
      <c r="D3297" s="1" t="s">
        <v>47643</v>
      </c>
      <c r="E3297" s="1" t="s">
        <v>13963</v>
      </c>
      <c r="F3297" s="1" t="s">
        <v>13853</v>
      </c>
      <c r="G3297">
        <v>7666</v>
      </c>
      <c r="H3297">
        <v>3</v>
      </c>
      <c r="I3297" s="4" t="s">
        <v>32789</v>
      </c>
      <c r="J3297" s="1" t="s">
        <v>32763</v>
      </c>
      <c r="K3297" s="2" t="s">
        <v>35995</v>
      </c>
      <c r="L3297" s="4" t="s">
        <v>34484</v>
      </c>
      <c r="M3297" s="6">
        <v>73</v>
      </c>
      <c r="N3297">
        <v>1032</v>
      </c>
      <c r="O3297" s="1" t="s">
        <v>36650</v>
      </c>
      <c r="P3297" s="4" t="s">
        <v>32936</v>
      </c>
      <c r="Q3297" s="4" t="s">
        <v>34122</v>
      </c>
      <c r="R3297" s="1" t="s">
        <v>32771</v>
      </c>
      <c r="S3297">
        <v>5</v>
      </c>
      <c r="T3297" s="4" t="s">
        <v>32814</v>
      </c>
      <c r="U3297" s="1" t="s">
        <v>32763</v>
      </c>
      <c r="V3297" s="1" t="s">
        <v>39928</v>
      </c>
      <c r="W3297" s="4" t="s">
        <v>33013</v>
      </c>
      <c r="X3297">
        <v>622</v>
      </c>
      <c r="Y3297" s="6">
        <v>1106</v>
      </c>
      <c r="Z3297" s="1" t="s">
        <v>41805</v>
      </c>
      <c r="AA3297" s="4" t="s">
        <v>33524</v>
      </c>
      <c r="AB3297" s="4" t="s">
        <v>39774</v>
      </c>
      <c r="AC3297" s="1" t="s">
        <v>32771</v>
      </c>
      <c r="AD3297">
        <v>5</v>
      </c>
      <c r="AE3297" s="4" t="s">
        <v>32791</v>
      </c>
      <c r="AF3297" s="1" t="s">
        <v>32763</v>
      </c>
      <c r="AG3297">
        <v>5</v>
      </c>
      <c r="AH3297" s="1" t="s">
        <v>32788</v>
      </c>
      <c r="AI3297" s="1" t="s">
        <v>32763</v>
      </c>
      <c r="AJ3297" s="1" t="s">
        <v>43764</v>
      </c>
      <c r="AK3297" s="1" t="s">
        <v>33884</v>
      </c>
      <c r="AL3297">
        <v>1337</v>
      </c>
      <c r="AM3297">
        <v>1349</v>
      </c>
      <c r="AN3297" s="1" t="s">
        <v>35304</v>
      </c>
      <c r="AO3297" s="1" t="s">
        <v>46736</v>
      </c>
      <c r="AP3297" s="1" t="s">
        <v>47644</v>
      </c>
      <c r="AQ3297" s="1" t="s">
        <v>32771</v>
      </c>
      <c r="AR3297">
        <v>7</v>
      </c>
      <c r="AS3297" s="1" t="s">
        <v>32788</v>
      </c>
      <c r="AT3297" s="1" t="s">
        <v>32763</v>
      </c>
      <c r="AU3297" s="1" t="s">
        <v>32864</v>
      </c>
      <c r="AV3297" s="1" t="s">
        <v>33884</v>
      </c>
      <c r="AW3297">
        <v>0</v>
      </c>
      <c r="AX3297">
        <v>1366</v>
      </c>
      <c r="AY3297" s="1">
        <v>0</v>
      </c>
      <c r="AZ3297" s="1">
        <v>0</v>
      </c>
      <c r="BA3297" s="1">
        <v>1303</v>
      </c>
      <c r="BB3297" s="1" t="s">
        <v>32771</v>
      </c>
      <c r="BC3297">
        <v>7</v>
      </c>
      <c r="BD3297" s="1">
        <v>10</v>
      </c>
      <c r="BE3297" s="1" t="s">
        <v>32763</v>
      </c>
      <c r="BF3297">
        <v>10</v>
      </c>
      <c r="BG3297" s="1">
        <v>2</v>
      </c>
      <c r="BH3297" s="1" t="s">
        <v>32763</v>
      </c>
      <c r="BI3297" s="1">
        <v>1.381</v>
      </c>
      <c r="BJ3297" s="1">
        <v>171</v>
      </c>
      <c r="BK3297" s="1">
        <v>11</v>
      </c>
      <c r="BL3297" s="1">
        <v>7.968</v>
      </c>
      <c r="BM3297" s="1">
        <v>1.298</v>
      </c>
      <c r="BN3297" s="1">
        <v>10</v>
      </c>
      <c r="BO3297" s="1">
        <v>7.702</v>
      </c>
      <c r="BP3297" s="1" t="s">
        <v>32771</v>
      </c>
      <c r="BQ3297">
        <v>6</v>
      </c>
      <c r="BR3297" s="1">
        <v>10</v>
      </c>
      <c r="BS3297" s="1" t="s">
        <v>32763</v>
      </c>
      <c r="BT3297" s="1">
        <v>12</v>
      </c>
      <c r="BU3297" s="1">
        <v>5</v>
      </c>
      <c r="BV3297" s="1" t="s">
        <v>32763</v>
      </c>
      <c r="BW3297">
        <v>7</v>
      </c>
      <c r="BX3297" s="1" t="s">
        <v>32778</v>
      </c>
      <c r="BY3297" s="1" t="s">
        <v>32763</v>
      </c>
      <c r="BZ3297" s="1" t="s">
        <v>32794</v>
      </c>
      <c r="CA3297" s="1">
        <v>46</v>
      </c>
      <c r="CB3297" s="1" t="s">
        <v>32794</v>
      </c>
      <c r="CC3297" s="1" t="s">
        <v>32794</v>
      </c>
      <c r="CD3297" s="1" t="s">
        <v>32794</v>
      </c>
      <c r="CE3297" s="1">
        <v>35</v>
      </c>
      <c r="CF3297" s="1" t="s">
        <v>32794</v>
      </c>
      <c r="CG3297" s="1" t="s">
        <v>32794</v>
      </c>
      <c r="CH3297" s="1" t="s">
        <v>32771</v>
      </c>
      <c r="CI3297">
        <v>5</v>
      </c>
      <c r="CJ3297" s="1" t="s">
        <v>42140</v>
      </c>
      <c r="CK3297" s="1" t="s">
        <v>33168</v>
      </c>
      <c r="CL3297" s="1" t="s">
        <v>32771</v>
      </c>
      <c r="CM3297" s="1" t="s">
        <v>37017</v>
      </c>
      <c r="CN3297" s="1" t="s">
        <v>40861</v>
      </c>
      <c r="CO3297" s="1" t="s">
        <v>32771</v>
      </c>
      <c r="CP3297" s="1" t="s">
        <v>35891</v>
      </c>
      <c r="CQ3297" s="1" t="s">
        <v>39820</v>
      </c>
      <c r="CR3297" s="1" t="s">
        <v>32771</v>
      </c>
      <c r="CS3297" s="1" t="s">
        <v>36441</v>
      </c>
      <c r="CT3297" s="1" t="s">
        <v>39202</v>
      </c>
      <c r="CU3297" s="1" t="s">
        <v>32771</v>
      </c>
      <c r="CV3297" s="1" t="s">
        <v>40481</v>
      </c>
      <c r="CW3297" s="1" t="s">
        <v>37625</v>
      </c>
      <c r="CX3297" s="1" t="s">
        <v>32771</v>
      </c>
      <c r="CY3297" s="1" t="s">
        <v>37010</v>
      </c>
      <c r="CZ3297" s="1" t="s">
        <v>41763</v>
      </c>
      <c r="DA3297" s="1" t="s">
        <v>32771</v>
      </c>
      <c r="DB3297" s="1" t="s">
        <v>32788</v>
      </c>
      <c r="DC3297" s="1" t="s">
        <v>32763</v>
      </c>
      <c r="DD3297">
        <v>9</v>
      </c>
      <c r="DE3297" s="1">
        <v>10</v>
      </c>
      <c r="DF3297" s="1" t="s">
        <v>32763</v>
      </c>
      <c r="DG3297">
        <v>10</v>
      </c>
      <c r="DH3297" s="1" t="s">
        <v>32837</v>
      </c>
      <c r="DI3297" s="1" t="s">
        <v>32763</v>
      </c>
      <c r="DJ3297" s="1">
        <v>0.98399999999999999</v>
      </c>
      <c r="DK3297" s="1">
        <v>160</v>
      </c>
      <c r="DL3297">
        <v>43</v>
      </c>
      <c r="DM3297">
        <v>43.704000000000001</v>
      </c>
      <c r="DN3297" s="1">
        <v>1.0760000000000001</v>
      </c>
      <c r="DO3297" s="1">
        <v>39</v>
      </c>
      <c r="DP3297" s="1">
        <v>36.26</v>
      </c>
      <c r="DQ3297" s="1" t="s">
        <v>32771</v>
      </c>
      <c r="DR3297">
        <v>5</v>
      </c>
      <c r="DS3297" s="1">
        <v>10</v>
      </c>
      <c r="DT3297" s="1" t="s">
        <v>32763</v>
      </c>
      <c r="DU3297" s="1">
        <v>0.315</v>
      </c>
      <c r="DV3297" s="1">
        <v>63.028062970000001</v>
      </c>
      <c r="DW3297">
        <v>8</v>
      </c>
      <c r="DX3297">
        <v>25.423999999999999</v>
      </c>
      <c r="DY3297" s="1">
        <v>0.50800000000000001</v>
      </c>
      <c r="DZ3297" s="1">
        <v>13</v>
      </c>
      <c r="EA3297" s="1">
        <v>25.585999999999999</v>
      </c>
      <c r="EB3297" s="1" t="s">
        <v>32771</v>
      </c>
      <c r="EC3297">
        <v>5</v>
      </c>
      <c r="ED3297" s="1">
        <v>7</v>
      </c>
      <c r="EE3297" s="1" t="s">
        <v>32763</v>
      </c>
      <c r="EF3297" s="1">
        <v>0.83799999999999997</v>
      </c>
      <c r="EG3297" s="1">
        <v>91.657768649999994</v>
      </c>
      <c r="EH3297">
        <v>155</v>
      </c>
      <c r="EI3297">
        <v>185.036</v>
      </c>
      <c r="EJ3297" s="1">
        <v>0.84499999999999997</v>
      </c>
      <c r="EK3297" s="1">
        <v>148</v>
      </c>
      <c r="EL3297" s="1">
        <v>175.22499999999999</v>
      </c>
      <c r="EM3297" s="1" t="s">
        <v>32771</v>
      </c>
      <c r="EN3297">
        <v>5</v>
      </c>
      <c r="EO3297" s="1">
        <v>10</v>
      </c>
      <c r="EP3297" s="1" t="s">
        <v>32763</v>
      </c>
      <c r="EQ3297">
        <v>10</v>
      </c>
      <c r="ER3297" s="1">
        <v>10</v>
      </c>
      <c r="ES3297" s="1" t="s">
        <v>32763</v>
      </c>
      <c r="ET3297">
        <v>10</v>
      </c>
      <c r="EU3297" s="1">
        <v>3</v>
      </c>
      <c r="EV3297" s="1" t="s">
        <v>32763</v>
      </c>
      <c r="EW3297">
        <v>4</v>
      </c>
      <c r="EX3297" s="1">
        <v>68</v>
      </c>
      <c r="EY3297" s="1" t="s">
        <v>32925</v>
      </c>
      <c r="EZ3297" s="5">
        <v>28369</v>
      </c>
      <c r="FA3297" s="1" t="s">
        <v>4700</v>
      </c>
      <c r="FB3297" s="5">
        <v>43100</v>
      </c>
    </row>
    <row r="3298" spans="1:158" x14ac:dyDescent="0.25">
      <c r="A3298" s="1" t="s">
        <v>13966</v>
      </c>
      <c r="B3298">
        <v>312619</v>
      </c>
      <c r="C3298" s="1" t="s">
        <v>32763</v>
      </c>
      <c r="D3298" s="1" t="s">
        <v>47645</v>
      </c>
      <c r="E3298" s="1" t="s">
        <v>6823</v>
      </c>
      <c r="F3298" s="1" t="s">
        <v>13853</v>
      </c>
      <c r="G3298">
        <v>7042</v>
      </c>
      <c r="H3298">
        <v>3</v>
      </c>
      <c r="I3298" s="4" t="s">
        <v>32844</v>
      </c>
      <c r="J3298" s="1" t="s">
        <v>32763</v>
      </c>
      <c r="K3298" s="2" t="s">
        <v>41458</v>
      </c>
      <c r="L3298" s="4" t="s">
        <v>32767</v>
      </c>
      <c r="M3298" s="6">
        <v>157</v>
      </c>
      <c r="N3298">
        <v>730</v>
      </c>
      <c r="O3298" s="1" t="s">
        <v>47646</v>
      </c>
      <c r="P3298" s="4" t="s">
        <v>35177</v>
      </c>
      <c r="Q3298" s="4" t="s">
        <v>37361</v>
      </c>
      <c r="R3298" s="1" t="s">
        <v>32771</v>
      </c>
      <c r="S3298">
        <v>5</v>
      </c>
      <c r="T3298" s="4" t="s">
        <v>32791</v>
      </c>
      <c r="U3298" s="1" t="s">
        <v>32763</v>
      </c>
      <c r="V3298" s="1" t="s">
        <v>36393</v>
      </c>
      <c r="W3298" s="4" t="s">
        <v>32773</v>
      </c>
      <c r="X3298">
        <v>509</v>
      </c>
      <c r="Y3298" s="6">
        <v>779</v>
      </c>
      <c r="Z3298" s="1" t="s">
        <v>39711</v>
      </c>
      <c r="AA3298" s="4" t="s">
        <v>33643</v>
      </c>
      <c r="AB3298" s="4" t="s">
        <v>33411</v>
      </c>
      <c r="AC3298" s="1" t="s">
        <v>32771</v>
      </c>
      <c r="AD3298">
        <v>5</v>
      </c>
      <c r="AE3298" s="4" t="s">
        <v>32777</v>
      </c>
      <c r="AF3298" s="1" t="s">
        <v>32763</v>
      </c>
      <c r="AG3298">
        <v>5</v>
      </c>
      <c r="AH3298" s="1" t="s">
        <v>32810</v>
      </c>
      <c r="AI3298" s="1" t="s">
        <v>32763</v>
      </c>
      <c r="AJ3298" s="1" t="s">
        <v>35299</v>
      </c>
      <c r="AK3298" s="1" t="s">
        <v>34777</v>
      </c>
      <c r="AL3298">
        <v>1280</v>
      </c>
      <c r="AM3298">
        <v>1299</v>
      </c>
      <c r="AN3298" s="1" t="s">
        <v>34701</v>
      </c>
      <c r="AO3298" s="1" t="s">
        <v>36132</v>
      </c>
      <c r="AP3298" s="1" t="s">
        <v>34843</v>
      </c>
      <c r="AQ3298" s="1" t="s">
        <v>32771</v>
      </c>
      <c r="AR3298">
        <v>7</v>
      </c>
      <c r="AS3298" s="1" t="s">
        <v>32793</v>
      </c>
      <c r="AT3298" s="1" t="s">
        <v>32763</v>
      </c>
      <c r="AU3298" s="1" t="s">
        <v>33605</v>
      </c>
      <c r="AV3298" s="1" t="s">
        <v>33430</v>
      </c>
      <c r="AW3298">
        <v>6</v>
      </c>
      <c r="AX3298">
        <v>1339</v>
      </c>
      <c r="AY3298" s="1">
        <v>9.7999999999999997E-3</v>
      </c>
      <c r="AZ3298" s="1">
        <v>12</v>
      </c>
      <c r="BA3298" s="1">
        <v>1225</v>
      </c>
      <c r="BB3298" s="1" t="s">
        <v>32771</v>
      </c>
      <c r="BC3298">
        <v>7</v>
      </c>
      <c r="BD3298" s="1">
        <v>10</v>
      </c>
      <c r="BE3298" s="1" t="s">
        <v>32763</v>
      </c>
      <c r="BF3298">
        <v>10</v>
      </c>
      <c r="BG3298" s="1">
        <v>7</v>
      </c>
      <c r="BH3298" s="1" t="s">
        <v>32763</v>
      </c>
      <c r="BI3298" s="1">
        <v>0.46500000000000002</v>
      </c>
      <c r="BJ3298" s="1">
        <v>172</v>
      </c>
      <c r="BK3298" s="1">
        <v>4</v>
      </c>
      <c r="BL3298" s="1">
        <v>8.609</v>
      </c>
      <c r="BM3298" s="1">
        <v>0.44700000000000001</v>
      </c>
      <c r="BN3298" s="1">
        <v>4</v>
      </c>
      <c r="BO3298" s="1">
        <v>8.952</v>
      </c>
      <c r="BP3298" s="1" t="s">
        <v>32771</v>
      </c>
      <c r="BQ3298">
        <v>6</v>
      </c>
      <c r="BR3298" s="1">
        <v>10</v>
      </c>
      <c r="BS3298" s="1" t="s">
        <v>32763</v>
      </c>
      <c r="BT3298" s="1">
        <v>12</v>
      </c>
      <c r="BU3298" s="1">
        <v>8</v>
      </c>
      <c r="BV3298" s="1" t="s">
        <v>32763</v>
      </c>
      <c r="BW3298">
        <v>7</v>
      </c>
      <c r="BX3298" s="1" t="s">
        <v>32793</v>
      </c>
      <c r="BY3298" s="1" t="s">
        <v>32763</v>
      </c>
      <c r="BZ3298" s="1" t="s">
        <v>32794</v>
      </c>
      <c r="CA3298" s="1">
        <v>45</v>
      </c>
      <c r="CB3298" s="1" t="s">
        <v>32794</v>
      </c>
      <c r="CC3298" s="1" t="s">
        <v>32794</v>
      </c>
      <c r="CD3298" s="1" t="s">
        <v>32794</v>
      </c>
      <c r="CE3298" s="1">
        <v>53</v>
      </c>
      <c r="CF3298" s="1" t="s">
        <v>32794</v>
      </c>
      <c r="CG3298" s="1" t="s">
        <v>32794</v>
      </c>
      <c r="CH3298" s="1" t="s">
        <v>32771</v>
      </c>
      <c r="CI3298">
        <v>5</v>
      </c>
      <c r="CJ3298" s="1" t="s">
        <v>41094</v>
      </c>
      <c r="CK3298" s="1" t="s">
        <v>37397</v>
      </c>
      <c r="CL3298" s="1" t="s">
        <v>32771</v>
      </c>
      <c r="CM3298" s="1" t="s">
        <v>41362</v>
      </c>
      <c r="CN3298" s="1" t="s">
        <v>35240</v>
      </c>
      <c r="CO3298" s="1" t="s">
        <v>32771</v>
      </c>
      <c r="CP3298" s="1" t="s">
        <v>40413</v>
      </c>
      <c r="CQ3298" s="1" t="s">
        <v>41605</v>
      </c>
      <c r="CR3298" s="1" t="s">
        <v>32771</v>
      </c>
      <c r="CS3298" s="1" t="s">
        <v>37730</v>
      </c>
      <c r="CT3298" s="1" t="s">
        <v>33682</v>
      </c>
      <c r="CU3298" s="1" t="s">
        <v>32771</v>
      </c>
      <c r="CV3298" s="1" t="s">
        <v>33015</v>
      </c>
      <c r="CW3298" s="1" t="s">
        <v>41816</v>
      </c>
      <c r="CX3298" s="1" t="s">
        <v>32771</v>
      </c>
      <c r="CY3298" s="1" t="s">
        <v>35643</v>
      </c>
      <c r="CZ3298" s="1" t="s">
        <v>37187</v>
      </c>
      <c r="DA3298" s="1" t="s">
        <v>32771</v>
      </c>
      <c r="DB3298" s="1" t="s">
        <v>32810</v>
      </c>
      <c r="DC3298" s="1" t="s">
        <v>32763</v>
      </c>
      <c r="DD3298">
        <v>9</v>
      </c>
      <c r="DE3298" s="1">
        <v>10</v>
      </c>
      <c r="DF3298" s="1" t="s">
        <v>32763</v>
      </c>
      <c r="DG3298">
        <v>10</v>
      </c>
      <c r="DH3298" s="1" t="s">
        <v>32837</v>
      </c>
      <c r="DI3298" s="1" t="s">
        <v>32763</v>
      </c>
      <c r="DJ3298" s="1">
        <v>0.96299999999999997</v>
      </c>
      <c r="DK3298" s="1">
        <v>133</v>
      </c>
      <c r="DL3298">
        <v>31</v>
      </c>
      <c r="DM3298">
        <v>32.186</v>
      </c>
      <c r="DN3298" s="1">
        <v>1.2689999999999999</v>
      </c>
      <c r="DO3298" s="1">
        <v>35</v>
      </c>
      <c r="DP3298" s="1">
        <v>27.579000000000001</v>
      </c>
      <c r="DQ3298" s="1" t="s">
        <v>32771</v>
      </c>
      <c r="DR3298">
        <v>5</v>
      </c>
      <c r="DS3298" s="1">
        <v>7</v>
      </c>
      <c r="DT3298" s="1" t="s">
        <v>32763</v>
      </c>
      <c r="DU3298" s="1">
        <v>0.71099999999999997</v>
      </c>
      <c r="DV3298" s="1">
        <v>49.040383300000002</v>
      </c>
      <c r="DW3298">
        <v>14</v>
      </c>
      <c r="DX3298">
        <v>19.677</v>
      </c>
      <c r="DY3298" s="1">
        <v>1.0840000000000001</v>
      </c>
      <c r="DZ3298" s="1">
        <v>18</v>
      </c>
      <c r="EA3298" s="1">
        <v>16.606000000000002</v>
      </c>
      <c r="EB3298" s="1" t="s">
        <v>32771</v>
      </c>
      <c r="EC3298">
        <v>5</v>
      </c>
      <c r="ED3298" s="1">
        <v>4</v>
      </c>
      <c r="EE3298" s="1" t="s">
        <v>32763</v>
      </c>
      <c r="EF3298" s="1">
        <v>1.046</v>
      </c>
      <c r="EG3298" s="1">
        <v>78.882956879999995</v>
      </c>
      <c r="EH3298">
        <v>152</v>
      </c>
      <c r="EI3298">
        <v>145.381</v>
      </c>
      <c r="EJ3298" s="1">
        <v>0.91300000000000003</v>
      </c>
      <c r="EK3298" s="1">
        <v>122</v>
      </c>
      <c r="EL3298" s="1">
        <v>133.67500000000001</v>
      </c>
      <c r="EM3298" s="1" t="s">
        <v>32771</v>
      </c>
      <c r="EN3298">
        <v>5</v>
      </c>
      <c r="EO3298" s="1">
        <v>10</v>
      </c>
      <c r="EP3298" s="1" t="s">
        <v>32763</v>
      </c>
      <c r="EQ3298">
        <v>10</v>
      </c>
      <c r="ER3298" s="1">
        <v>10</v>
      </c>
      <c r="ES3298" s="1" t="s">
        <v>32763</v>
      </c>
      <c r="ET3298">
        <v>10</v>
      </c>
      <c r="EU3298" s="1">
        <v>7</v>
      </c>
      <c r="EV3298" s="1" t="s">
        <v>32763</v>
      </c>
      <c r="EW3298">
        <v>4</v>
      </c>
      <c r="EX3298" s="1">
        <v>67</v>
      </c>
      <c r="EY3298" s="1" t="s">
        <v>32925</v>
      </c>
      <c r="EZ3298" s="5">
        <v>41215</v>
      </c>
      <c r="FA3298" s="1" t="s">
        <v>4700</v>
      </c>
      <c r="FB3298" s="5">
        <v>43137</v>
      </c>
    </row>
    <row r="3299" spans="1:158" x14ac:dyDescent="0.25">
      <c r="A3299" s="1" t="s">
        <v>13969</v>
      </c>
      <c r="B3299">
        <v>312620</v>
      </c>
      <c r="C3299" s="1" t="s">
        <v>32763</v>
      </c>
      <c r="D3299" s="1" t="s">
        <v>47647</v>
      </c>
      <c r="E3299" s="1" t="s">
        <v>13971</v>
      </c>
      <c r="F3299" s="1" t="s">
        <v>13853</v>
      </c>
      <c r="G3299">
        <v>7652</v>
      </c>
      <c r="H3299">
        <v>3</v>
      </c>
      <c r="I3299" s="4" t="s">
        <v>32778</v>
      </c>
      <c r="J3299" s="1" t="s">
        <v>32763</v>
      </c>
      <c r="K3299" s="2" t="s">
        <v>40454</v>
      </c>
      <c r="L3299" s="4" t="s">
        <v>32845</v>
      </c>
      <c r="M3299" s="6">
        <v>59</v>
      </c>
      <c r="N3299">
        <v>717</v>
      </c>
      <c r="O3299" s="1" t="s">
        <v>37725</v>
      </c>
      <c r="P3299" s="4" t="s">
        <v>32843</v>
      </c>
      <c r="Q3299" s="4" t="s">
        <v>34383</v>
      </c>
      <c r="R3299" s="1" t="s">
        <v>32771</v>
      </c>
      <c r="S3299">
        <v>5</v>
      </c>
      <c r="T3299" s="4" t="s">
        <v>32789</v>
      </c>
      <c r="U3299" s="1" t="s">
        <v>32763</v>
      </c>
      <c r="V3299" s="1" t="s">
        <v>34367</v>
      </c>
      <c r="W3299" s="4" t="s">
        <v>33223</v>
      </c>
      <c r="X3299">
        <v>568</v>
      </c>
      <c r="Y3299" s="6">
        <v>776</v>
      </c>
      <c r="Z3299" s="1" t="s">
        <v>40824</v>
      </c>
      <c r="AA3299" s="4" t="s">
        <v>33292</v>
      </c>
      <c r="AB3299" s="4" t="s">
        <v>39066</v>
      </c>
      <c r="AC3299" s="1" t="s">
        <v>32771</v>
      </c>
      <c r="AD3299">
        <v>5</v>
      </c>
      <c r="AE3299" s="4" t="s">
        <v>32778</v>
      </c>
      <c r="AF3299" s="1" t="s">
        <v>32763</v>
      </c>
      <c r="AG3299">
        <v>5</v>
      </c>
      <c r="AH3299" s="1" t="s">
        <v>32788</v>
      </c>
      <c r="AI3299" s="1" t="s">
        <v>32763</v>
      </c>
      <c r="AJ3299" s="1" t="s">
        <v>42645</v>
      </c>
      <c r="AK3299" s="1" t="s">
        <v>33637</v>
      </c>
      <c r="AL3299">
        <v>945</v>
      </c>
      <c r="AM3299">
        <v>948</v>
      </c>
      <c r="AN3299" s="1" t="s">
        <v>39443</v>
      </c>
      <c r="AO3299" s="1" t="s">
        <v>33462</v>
      </c>
      <c r="AP3299" s="1" t="s">
        <v>36201</v>
      </c>
      <c r="AQ3299" s="1" t="s">
        <v>32771</v>
      </c>
      <c r="AR3299">
        <v>7</v>
      </c>
      <c r="AS3299" s="1" t="s">
        <v>32810</v>
      </c>
      <c r="AT3299" s="1" t="s">
        <v>32763</v>
      </c>
      <c r="AU3299" s="1" t="s">
        <v>33565</v>
      </c>
      <c r="AV3299" s="1" t="s">
        <v>33013</v>
      </c>
      <c r="AW3299">
        <v>1</v>
      </c>
      <c r="AX3299">
        <v>960</v>
      </c>
      <c r="AY3299" s="1">
        <v>0</v>
      </c>
      <c r="AZ3299" s="1">
        <v>0</v>
      </c>
      <c r="BA3299" s="1">
        <v>816</v>
      </c>
      <c r="BB3299" s="1" t="s">
        <v>32771</v>
      </c>
      <c r="BC3299">
        <v>7</v>
      </c>
      <c r="BD3299" s="1">
        <v>10</v>
      </c>
      <c r="BE3299" s="1" t="s">
        <v>32763</v>
      </c>
      <c r="BF3299">
        <v>10</v>
      </c>
      <c r="BG3299" s="1">
        <v>5</v>
      </c>
      <c r="BH3299" s="1" t="s">
        <v>32763</v>
      </c>
      <c r="BI3299" s="1">
        <v>0.79300000000000004</v>
      </c>
      <c r="BJ3299" s="1">
        <v>147</v>
      </c>
      <c r="BK3299" s="1">
        <v>5</v>
      </c>
      <c r="BL3299" s="1">
        <v>6.3019999999999996</v>
      </c>
      <c r="BM3299" s="1">
        <v>0.224</v>
      </c>
      <c r="BN3299" s="1">
        <v>1</v>
      </c>
      <c r="BO3299" s="1">
        <v>4.4569999999999999</v>
      </c>
      <c r="BP3299" s="1" t="s">
        <v>32771</v>
      </c>
      <c r="BQ3299">
        <v>6</v>
      </c>
      <c r="BR3299" s="1">
        <v>10</v>
      </c>
      <c r="BS3299" s="1" t="s">
        <v>32763</v>
      </c>
      <c r="BT3299" s="1">
        <v>12</v>
      </c>
      <c r="BU3299" s="1">
        <v>7</v>
      </c>
      <c r="BV3299" s="1" t="s">
        <v>32763</v>
      </c>
      <c r="BW3299">
        <v>7</v>
      </c>
      <c r="BX3299" s="1" t="s">
        <v>32778</v>
      </c>
      <c r="BY3299" s="1" t="s">
        <v>32763</v>
      </c>
      <c r="BZ3299" s="1" t="s">
        <v>32794</v>
      </c>
      <c r="CA3299" s="1">
        <v>40</v>
      </c>
      <c r="CB3299" s="1" t="s">
        <v>32794</v>
      </c>
      <c r="CC3299" s="1" t="s">
        <v>32794</v>
      </c>
      <c r="CD3299" s="1" t="s">
        <v>32794</v>
      </c>
      <c r="CE3299" s="1">
        <v>43</v>
      </c>
      <c r="CF3299" s="1" t="s">
        <v>32794</v>
      </c>
      <c r="CG3299" s="1" t="s">
        <v>32794</v>
      </c>
      <c r="CH3299" s="1" t="s">
        <v>32771</v>
      </c>
      <c r="CI3299">
        <v>5</v>
      </c>
      <c r="CJ3299" s="1" t="s">
        <v>33597</v>
      </c>
      <c r="CK3299" s="1" t="s">
        <v>37721</v>
      </c>
      <c r="CL3299" s="1" t="s">
        <v>32771</v>
      </c>
      <c r="CM3299" s="1" t="s">
        <v>33982</v>
      </c>
      <c r="CN3299" s="1" t="s">
        <v>39747</v>
      </c>
      <c r="CO3299" s="1" t="s">
        <v>32771</v>
      </c>
      <c r="CP3299" s="1" t="s">
        <v>35528</v>
      </c>
      <c r="CQ3299" s="1" t="s">
        <v>41391</v>
      </c>
      <c r="CR3299" s="1" t="s">
        <v>32771</v>
      </c>
      <c r="CS3299" s="1" t="s">
        <v>33022</v>
      </c>
      <c r="CT3299" s="1" t="s">
        <v>44995</v>
      </c>
      <c r="CU3299" s="1" t="s">
        <v>32771</v>
      </c>
      <c r="CV3299" s="1" t="s">
        <v>38034</v>
      </c>
      <c r="CW3299" s="1" t="s">
        <v>37641</v>
      </c>
      <c r="CX3299" s="1" t="s">
        <v>32771</v>
      </c>
      <c r="CY3299" s="1" t="s">
        <v>39959</v>
      </c>
      <c r="CZ3299" s="1" t="s">
        <v>44905</v>
      </c>
      <c r="DA3299" s="1" t="s">
        <v>32771</v>
      </c>
      <c r="DB3299" s="1" t="s">
        <v>32788</v>
      </c>
      <c r="DC3299" s="1" t="s">
        <v>32763</v>
      </c>
      <c r="DD3299">
        <v>9</v>
      </c>
      <c r="DE3299" s="1">
        <v>10</v>
      </c>
      <c r="DF3299" s="1" t="s">
        <v>32763</v>
      </c>
      <c r="DG3299">
        <v>10</v>
      </c>
      <c r="DH3299" s="1" t="s">
        <v>32778</v>
      </c>
      <c r="DI3299" s="1" t="s">
        <v>32763</v>
      </c>
      <c r="DJ3299" s="1">
        <v>0.86899999999999999</v>
      </c>
      <c r="DK3299" s="1">
        <v>94</v>
      </c>
      <c r="DL3299">
        <v>23</v>
      </c>
      <c r="DM3299">
        <v>26.454999999999998</v>
      </c>
      <c r="DN3299" s="1">
        <v>1.222</v>
      </c>
      <c r="DO3299" s="1">
        <v>38</v>
      </c>
      <c r="DP3299" s="1">
        <v>31.085000000000001</v>
      </c>
      <c r="DQ3299" s="1" t="s">
        <v>32771</v>
      </c>
      <c r="DR3299">
        <v>5</v>
      </c>
      <c r="DS3299" s="1">
        <v>10</v>
      </c>
      <c r="DT3299" s="1" t="s">
        <v>32763</v>
      </c>
      <c r="DU3299" s="1">
        <v>0.23300000000000001</v>
      </c>
      <c r="DV3299" s="1">
        <v>41.28678987</v>
      </c>
      <c r="DW3299">
        <v>4</v>
      </c>
      <c r="DX3299">
        <v>17.164000000000001</v>
      </c>
      <c r="DY3299" s="1">
        <v>0.54900000000000004</v>
      </c>
      <c r="DZ3299" s="1">
        <v>10</v>
      </c>
      <c r="EA3299" s="1">
        <v>18.219000000000001</v>
      </c>
      <c r="EB3299" s="1" t="s">
        <v>32771</v>
      </c>
      <c r="EC3299">
        <v>5</v>
      </c>
      <c r="ED3299" s="1">
        <v>9</v>
      </c>
      <c r="EE3299" s="1" t="s">
        <v>32763</v>
      </c>
      <c r="EF3299" s="1">
        <v>0.71299999999999997</v>
      </c>
      <c r="EG3299" s="1">
        <v>63.953456539999998</v>
      </c>
      <c r="EH3299">
        <v>92</v>
      </c>
      <c r="EI3299">
        <v>128.953</v>
      </c>
      <c r="EJ3299" s="1">
        <v>0.85799999999999998</v>
      </c>
      <c r="EK3299" s="1">
        <v>92</v>
      </c>
      <c r="EL3299" s="1">
        <v>107.21899999999999</v>
      </c>
      <c r="EM3299" s="1" t="s">
        <v>32771</v>
      </c>
      <c r="EN3299">
        <v>5</v>
      </c>
      <c r="EO3299" s="1">
        <v>10</v>
      </c>
      <c r="EP3299" s="1" t="s">
        <v>32763</v>
      </c>
      <c r="EQ3299">
        <v>10</v>
      </c>
      <c r="ER3299" s="1">
        <v>10</v>
      </c>
      <c r="ES3299" s="1" t="s">
        <v>32763</v>
      </c>
      <c r="ET3299">
        <v>10</v>
      </c>
      <c r="EU3299" s="1">
        <v>7</v>
      </c>
      <c r="EV3299" s="1" t="s">
        <v>32763</v>
      </c>
      <c r="EW3299">
        <v>4</v>
      </c>
      <c r="EX3299" s="1">
        <v>77</v>
      </c>
      <c r="EY3299" s="1" t="s">
        <v>32925</v>
      </c>
      <c r="EZ3299" s="5">
        <v>41274</v>
      </c>
      <c r="FA3299" s="1" t="s">
        <v>4700</v>
      </c>
      <c r="FB3299" s="5">
        <v>43100</v>
      </c>
    </row>
    <row r="3300" spans="1:158" x14ac:dyDescent="0.25">
      <c r="A3300" s="1" t="s">
        <v>47648</v>
      </c>
      <c r="B3300">
        <v>312621</v>
      </c>
      <c r="C3300" s="1" t="s">
        <v>32763</v>
      </c>
      <c r="D3300" s="1" t="s">
        <v>47649</v>
      </c>
      <c r="E3300" s="1" t="s">
        <v>13976</v>
      </c>
      <c r="F3300" s="1" t="s">
        <v>13853</v>
      </c>
      <c r="G3300">
        <v>8901</v>
      </c>
      <c r="H3300">
        <v>3</v>
      </c>
      <c r="I3300" s="4" t="s">
        <v>32791</v>
      </c>
      <c r="J3300" s="1" t="s">
        <v>32763</v>
      </c>
      <c r="K3300" s="2" t="s">
        <v>36974</v>
      </c>
      <c r="L3300" s="4" t="s">
        <v>32963</v>
      </c>
      <c r="M3300" s="6">
        <v>75</v>
      </c>
      <c r="N3300">
        <v>604</v>
      </c>
      <c r="O3300" s="1" t="s">
        <v>37112</v>
      </c>
      <c r="P3300" s="4" t="s">
        <v>33125</v>
      </c>
      <c r="Q3300" s="4" t="s">
        <v>36904</v>
      </c>
      <c r="R3300" s="1" t="s">
        <v>32771</v>
      </c>
      <c r="S3300">
        <v>5</v>
      </c>
      <c r="T3300" s="4" t="s">
        <v>32765</v>
      </c>
      <c r="U3300" s="1" t="s">
        <v>32763</v>
      </c>
      <c r="V3300" s="1" t="s">
        <v>34979</v>
      </c>
      <c r="W3300" s="4" t="s">
        <v>32924</v>
      </c>
      <c r="X3300">
        <v>378</v>
      </c>
      <c r="Y3300" s="6">
        <v>630</v>
      </c>
      <c r="Z3300" s="1" t="s">
        <v>34144</v>
      </c>
      <c r="AA3300" s="4" t="s">
        <v>35893</v>
      </c>
      <c r="AB3300" s="4" t="s">
        <v>33507</v>
      </c>
      <c r="AC3300" s="1" t="s">
        <v>32771</v>
      </c>
      <c r="AD3300">
        <v>5</v>
      </c>
      <c r="AE3300" s="4" t="s">
        <v>32791</v>
      </c>
      <c r="AF3300" s="1" t="s">
        <v>32763</v>
      </c>
      <c r="AG3300">
        <v>5</v>
      </c>
      <c r="AH3300" s="1" t="s">
        <v>32788</v>
      </c>
      <c r="AI3300" s="1" t="s">
        <v>32763</v>
      </c>
      <c r="AJ3300" s="1" t="s">
        <v>34009</v>
      </c>
      <c r="AK3300" s="1" t="s">
        <v>32944</v>
      </c>
      <c r="AL3300">
        <v>1171</v>
      </c>
      <c r="AM3300">
        <v>1187</v>
      </c>
      <c r="AN3300" s="1" t="s">
        <v>33182</v>
      </c>
      <c r="AO3300" s="1" t="s">
        <v>40815</v>
      </c>
      <c r="AP3300" s="1" t="s">
        <v>35800</v>
      </c>
      <c r="AQ3300" s="1" t="s">
        <v>32771</v>
      </c>
      <c r="AR3300">
        <v>7</v>
      </c>
      <c r="AS3300" s="1" t="s">
        <v>32778</v>
      </c>
      <c r="AT3300" s="1" t="s">
        <v>32763</v>
      </c>
      <c r="AU3300" s="1" t="s">
        <v>33467</v>
      </c>
      <c r="AV3300" s="1" t="s">
        <v>33046</v>
      </c>
      <c r="AW3300">
        <v>10</v>
      </c>
      <c r="AX3300">
        <v>1175</v>
      </c>
      <c r="AY3300" s="1">
        <v>0</v>
      </c>
      <c r="AZ3300" s="1">
        <v>0</v>
      </c>
      <c r="BA3300" s="1">
        <v>1181</v>
      </c>
      <c r="BB3300" s="1" t="s">
        <v>32771</v>
      </c>
      <c r="BC3300">
        <v>7</v>
      </c>
      <c r="BD3300" s="1">
        <v>10</v>
      </c>
      <c r="BE3300" s="1" t="s">
        <v>32763</v>
      </c>
      <c r="BF3300">
        <v>10</v>
      </c>
      <c r="BG3300" s="1">
        <v>9</v>
      </c>
      <c r="BH3300" s="1" t="s">
        <v>32763</v>
      </c>
      <c r="BI3300" s="1">
        <v>0.14599999999999999</v>
      </c>
      <c r="BJ3300" s="1">
        <v>161</v>
      </c>
      <c r="BK3300" s="1">
        <v>1</v>
      </c>
      <c r="BL3300" s="1">
        <v>6.8520000000000003</v>
      </c>
      <c r="BM3300" s="1">
        <v>0.14099999999999999</v>
      </c>
      <c r="BN3300" s="1">
        <v>1</v>
      </c>
      <c r="BO3300" s="1">
        <v>7.08</v>
      </c>
      <c r="BP3300" s="1" t="s">
        <v>32771</v>
      </c>
      <c r="BQ3300">
        <v>6</v>
      </c>
      <c r="BR3300" s="1">
        <v>10</v>
      </c>
      <c r="BS3300" s="1" t="s">
        <v>32763</v>
      </c>
      <c r="BT3300" s="1">
        <v>12</v>
      </c>
      <c r="BU3300" s="1">
        <v>9</v>
      </c>
      <c r="BV3300" s="1" t="s">
        <v>32763</v>
      </c>
      <c r="BW3300">
        <v>7</v>
      </c>
      <c r="BX3300" s="1" t="s">
        <v>32789</v>
      </c>
      <c r="BY3300" s="1" t="s">
        <v>32763</v>
      </c>
      <c r="BZ3300" s="1" t="s">
        <v>32794</v>
      </c>
      <c r="CA3300" s="1">
        <v>54</v>
      </c>
      <c r="CB3300" s="1" t="s">
        <v>32794</v>
      </c>
      <c r="CC3300" s="1" t="s">
        <v>32794</v>
      </c>
      <c r="CD3300" s="1" t="s">
        <v>32794</v>
      </c>
      <c r="CE3300" s="1">
        <v>61</v>
      </c>
      <c r="CF3300" s="1" t="s">
        <v>32794</v>
      </c>
      <c r="CG3300" s="1" t="s">
        <v>32794</v>
      </c>
      <c r="CH3300" s="1" t="s">
        <v>32771</v>
      </c>
      <c r="CI3300">
        <v>5</v>
      </c>
      <c r="CJ3300" s="1" t="s">
        <v>41486</v>
      </c>
      <c r="CK3300" s="1" t="s">
        <v>38269</v>
      </c>
      <c r="CL3300" s="1" t="s">
        <v>32771</v>
      </c>
      <c r="CM3300" s="1" t="s">
        <v>34804</v>
      </c>
      <c r="CN3300" s="1" t="s">
        <v>33068</v>
      </c>
      <c r="CO3300" s="1" t="s">
        <v>32771</v>
      </c>
      <c r="CP3300" s="1" t="s">
        <v>37707</v>
      </c>
      <c r="CQ3300" s="1" t="s">
        <v>44104</v>
      </c>
      <c r="CR3300" s="1" t="s">
        <v>32771</v>
      </c>
      <c r="CS3300" s="1" t="s">
        <v>36278</v>
      </c>
      <c r="CT3300" s="1" t="s">
        <v>34322</v>
      </c>
      <c r="CU3300" s="1" t="s">
        <v>32771</v>
      </c>
      <c r="CV3300" s="1" t="s">
        <v>40883</v>
      </c>
      <c r="CW3300" s="1" t="s">
        <v>36455</v>
      </c>
      <c r="CX3300" s="1" t="s">
        <v>32771</v>
      </c>
      <c r="CY3300" s="1" t="s">
        <v>33195</v>
      </c>
      <c r="CZ3300" s="1" t="s">
        <v>35259</v>
      </c>
      <c r="DA3300" s="1" t="s">
        <v>32771</v>
      </c>
      <c r="DB3300" s="1" t="s">
        <v>32810</v>
      </c>
      <c r="DC3300" s="1" t="s">
        <v>32763</v>
      </c>
      <c r="DD3300">
        <v>9</v>
      </c>
      <c r="DE3300" s="1">
        <v>10</v>
      </c>
      <c r="DF3300" s="1" t="s">
        <v>32763</v>
      </c>
      <c r="DG3300">
        <v>10</v>
      </c>
      <c r="DH3300" s="1" t="s">
        <v>32844</v>
      </c>
      <c r="DI3300" s="1" t="s">
        <v>32763</v>
      </c>
      <c r="DJ3300" s="1">
        <v>1.421</v>
      </c>
      <c r="DK3300" s="1">
        <v>109</v>
      </c>
      <c r="DL3300">
        <v>42</v>
      </c>
      <c r="DM3300">
        <v>29.559000000000001</v>
      </c>
      <c r="DN3300" s="1">
        <v>1.373</v>
      </c>
      <c r="DO3300" s="1">
        <v>40</v>
      </c>
      <c r="DP3300" s="1">
        <v>29.13</v>
      </c>
      <c r="DQ3300" s="1" t="s">
        <v>32771</v>
      </c>
      <c r="DR3300">
        <v>5</v>
      </c>
      <c r="DS3300" s="1">
        <v>6</v>
      </c>
      <c r="DT3300" s="1" t="s">
        <v>32763</v>
      </c>
      <c r="DU3300" s="1">
        <v>0.84899999999999998</v>
      </c>
      <c r="DV3300" s="1">
        <v>48.851471590000003</v>
      </c>
      <c r="DW3300">
        <v>16</v>
      </c>
      <c r="DX3300">
        <v>18.856000000000002</v>
      </c>
      <c r="DY3300" s="1">
        <v>0.56999999999999995</v>
      </c>
      <c r="DZ3300" s="1">
        <v>11</v>
      </c>
      <c r="EA3300" s="1">
        <v>19.309999999999999</v>
      </c>
      <c r="EB3300" s="1" t="s">
        <v>32771</v>
      </c>
      <c r="EC3300">
        <v>5</v>
      </c>
      <c r="ED3300" s="1">
        <v>2</v>
      </c>
      <c r="EE3300" s="1" t="s">
        <v>32763</v>
      </c>
      <c r="EF3300" s="1">
        <v>1.123</v>
      </c>
      <c r="EG3300" s="1">
        <v>57.921971249999999</v>
      </c>
      <c r="EH3300">
        <v>135</v>
      </c>
      <c r="EI3300">
        <v>120.184</v>
      </c>
      <c r="EJ3300" s="1">
        <v>1.0589999999999999</v>
      </c>
      <c r="EK3300" s="1">
        <v>118</v>
      </c>
      <c r="EL3300" s="1">
        <v>111.416</v>
      </c>
      <c r="EM3300" s="1" t="s">
        <v>32771</v>
      </c>
      <c r="EN3300">
        <v>5</v>
      </c>
      <c r="EO3300" s="1">
        <v>10</v>
      </c>
      <c r="EP3300" s="1" t="s">
        <v>32763</v>
      </c>
      <c r="EQ3300">
        <v>10</v>
      </c>
      <c r="ER3300" s="1">
        <v>10</v>
      </c>
      <c r="ES3300" s="1" t="s">
        <v>32763</v>
      </c>
      <c r="ET3300">
        <v>10</v>
      </c>
      <c r="EU3300" s="1">
        <v>7</v>
      </c>
      <c r="EV3300" s="1" t="s">
        <v>32763</v>
      </c>
      <c r="EW3300">
        <v>4</v>
      </c>
      <c r="EX3300" s="1">
        <v>62</v>
      </c>
      <c r="EY3300" s="1" t="s">
        <v>32925</v>
      </c>
      <c r="EZ3300" s="5">
        <v>41274</v>
      </c>
      <c r="FA3300" s="1" t="s">
        <v>4688</v>
      </c>
      <c r="FB3300" s="5">
        <v>43100</v>
      </c>
    </row>
    <row r="3301" spans="1:158" x14ac:dyDescent="0.25">
      <c r="A3301" s="1" t="s">
        <v>14038</v>
      </c>
      <c r="B3301">
        <v>312622</v>
      </c>
      <c r="C3301" s="1" t="s">
        <v>32763</v>
      </c>
      <c r="D3301" s="1" t="s">
        <v>47650</v>
      </c>
      <c r="E3301" s="1" t="s">
        <v>4815</v>
      </c>
      <c r="F3301" s="1" t="s">
        <v>13853</v>
      </c>
      <c r="G3301">
        <v>8103</v>
      </c>
      <c r="H3301">
        <v>3</v>
      </c>
      <c r="I3301" s="4" t="s">
        <v>32788</v>
      </c>
      <c r="J3301" s="1" t="s">
        <v>32763</v>
      </c>
      <c r="K3301" s="2" t="s">
        <v>32832</v>
      </c>
      <c r="L3301" s="4" t="s">
        <v>33513</v>
      </c>
      <c r="M3301" s="6">
        <v>9</v>
      </c>
      <c r="N3301">
        <v>1077</v>
      </c>
      <c r="O3301" s="1" t="s">
        <v>34504</v>
      </c>
      <c r="P3301" s="4" t="s">
        <v>32996</v>
      </c>
      <c r="Q3301" s="4" t="s">
        <v>36449</v>
      </c>
      <c r="R3301" s="1" t="s">
        <v>32771</v>
      </c>
      <c r="S3301">
        <v>5</v>
      </c>
      <c r="T3301" s="4" t="s">
        <v>32778</v>
      </c>
      <c r="U3301" s="1" t="s">
        <v>32763</v>
      </c>
      <c r="V3301" s="1" t="s">
        <v>38275</v>
      </c>
      <c r="W3301" s="4" t="s">
        <v>33637</v>
      </c>
      <c r="X3301">
        <v>799</v>
      </c>
      <c r="Y3301" s="6">
        <v>1134</v>
      </c>
      <c r="Z3301" s="1" t="s">
        <v>42657</v>
      </c>
      <c r="AA3301" s="4" t="s">
        <v>38081</v>
      </c>
      <c r="AB3301" s="4" t="s">
        <v>33900</v>
      </c>
      <c r="AC3301" s="1" t="s">
        <v>32771</v>
      </c>
      <c r="AD3301">
        <v>5</v>
      </c>
      <c r="AE3301" s="4" t="s">
        <v>32793</v>
      </c>
      <c r="AF3301" s="1" t="s">
        <v>32763</v>
      </c>
      <c r="AG3301">
        <v>5</v>
      </c>
      <c r="AH3301" s="1" t="s">
        <v>32793</v>
      </c>
      <c r="AI3301" s="1" t="s">
        <v>32763</v>
      </c>
      <c r="AJ3301" s="1" t="s">
        <v>38321</v>
      </c>
      <c r="AK3301" s="1" t="s">
        <v>34255</v>
      </c>
      <c r="AL3301">
        <v>1867</v>
      </c>
      <c r="AM3301">
        <v>1917</v>
      </c>
      <c r="AN3301" s="1" t="s">
        <v>33768</v>
      </c>
      <c r="AO3301" s="1" t="s">
        <v>41111</v>
      </c>
      <c r="AP3301" s="1" t="s">
        <v>47651</v>
      </c>
      <c r="AQ3301" s="1" t="s">
        <v>32771</v>
      </c>
      <c r="AR3301">
        <v>7</v>
      </c>
      <c r="AS3301" s="1" t="s">
        <v>32793</v>
      </c>
      <c r="AT3301" s="1" t="s">
        <v>32763</v>
      </c>
      <c r="AU3301" s="1" t="s">
        <v>35073</v>
      </c>
      <c r="AV3301" s="1" t="s">
        <v>34007</v>
      </c>
      <c r="AW3301">
        <v>8</v>
      </c>
      <c r="AX3301">
        <v>1929</v>
      </c>
      <c r="AY3301" s="1">
        <v>6.1999999999999998E-3</v>
      </c>
      <c r="AZ3301" s="1">
        <v>12</v>
      </c>
      <c r="BA3301" s="1">
        <v>1949</v>
      </c>
      <c r="BB3301" s="1" t="s">
        <v>32771</v>
      </c>
      <c r="BC3301">
        <v>7</v>
      </c>
      <c r="BD3301" s="1">
        <v>10</v>
      </c>
      <c r="BE3301" s="1" t="s">
        <v>32763</v>
      </c>
      <c r="BF3301">
        <v>10</v>
      </c>
      <c r="BG3301" s="1">
        <v>6</v>
      </c>
      <c r="BH3301" s="1" t="s">
        <v>32763</v>
      </c>
      <c r="BI3301" s="1">
        <v>0.55600000000000005</v>
      </c>
      <c r="BJ3301" s="1">
        <v>224</v>
      </c>
      <c r="BK3301" s="1">
        <v>4</v>
      </c>
      <c r="BL3301" s="1">
        <v>7.1989999999999998</v>
      </c>
      <c r="BM3301" s="1">
        <v>1.4390000000000001</v>
      </c>
      <c r="BN3301" s="1">
        <v>11</v>
      </c>
      <c r="BO3301" s="1">
        <v>7.6429999999999998</v>
      </c>
      <c r="BP3301" s="1" t="s">
        <v>32771</v>
      </c>
      <c r="BQ3301">
        <v>6</v>
      </c>
      <c r="BR3301" s="1">
        <v>10</v>
      </c>
      <c r="BS3301" s="1" t="s">
        <v>32763</v>
      </c>
      <c r="BT3301" s="1">
        <v>12</v>
      </c>
      <c r="BU3301" s="1">
        <v>8</v>
      </c>
      <c r="BV3301" s="1" t="s">
        <v>32763</v>
      </c>
      <c r="BW3301">
        <v>7</v>
      </c>
      <c r="BX3301" s="1" t="s">
        <v>32778</v>
      </c>
      <c r="BY3301" s="1" t="s">
        <v>32763</v>
      </c>
      <c r="BZ3301" s="1" t="s">
        <v>32794</v>
      </c>
      <c r="CA3301" s="1">
        <v>59</v>
      </c>
      <c r="CB3301" s="1" t="s">
        <v>32794</v>
      </c>
      <c r="CC3301" s="1" t="s">
        <v>32794</v>
      </c>
      <c r="CD3301" s="1" t="s">
        <v>32794</v>
      </c>
      <c r="CE3301" s="1">
        <v>66</v>
      </c>
      <c r="CF3301" s="1" t="s">
        <v>32794</v>
      </c>
      <c r="CG3301" s="1" t="s">
        <v>32794</v>
      </c>
      <c r="CH3301" s="1" t="s">
        <v>32771</v>
      </c>
      <c r="CI3301">
        <v>5</v>
      </c>
      <c r="CJ3301" s="1" t="s">
        <v>39640</v>
      </c>
      <c r="CK3301" s="1" t="s">
        <v>38926</v>
      </c>
      <c r="CL3301" s="1" t="s">
        <v>32771</v>
      </c>
      <c r="CM3301" s="1" t="s">
        <v>37522</v>
      </c>
      <c r="CN3301" s="1" t="s">
        <v>43637</v>
      </c>
      <c r="CO3301" s="1" t="s">
        <v>32771</v>
      </c>
      <c r="CP3301" s="1" t="s">
        <v>40726</v>
      </c>
      <c r="CQ3301" s="1" t="s">
        <v>36137</v>
      </c>
      <c r="CR3301" s="1" t="s">
        <v>32771</v>
      </c>
      <c r="CS3301" s="1" t="s">
        <v>37721</v>
      </c>
      <c r="CT3301" s="1" t="s">
        <v>42071</v>
      </c>
      <c r="CU3301" s="1" t="s">
        <v>32771</v>
      </c>
      <c r="CV3301" s="1" t="s">
        <v>34675</v>
      </c>
      <c r="CW3301" s="1" t="s">
        <v>38195</v>
      </c>
      <c r="CX3301" s="1" t="s">
        <v>32771</v>
      </c>
      <c r="CY3301" s="1" t="s">
        <v>37785</v>
      </c>
      <c r="CZ3301" s="1" t="s">
        <v>36759</v>
      </c>
      <c r="DA3301" s="1" t="s">
        <v>32771</v>
      </c>
      <c r="DB3301" s="1" t="s">
        <v>32788</v>
      </c>
      <c r="DC3301" s="1" t="s">
        <v>32763</v>
      </c>
      <c r="DD3301">
        <v>9</v>
      </c>
      <c r="DE3301" s="1">
        <v>10</v>
      </c>
      <c r="DF3301" s="1" t="s">
        <v>32763</v>
      </c>
      <c r="DG3301">
        <v>10</v>
      </c>
      <c r="DH3301" s="1" t="s">
        <v>32791</v>
      </c>
      <c r="DI3301" s="1" t="s">
        <v>32763</v>
      </c>
      <c r="DJ3301" s="1">
        <v>1.006</v>
      </c>
      <c r="DK3301" s="1">
        <v>144</v>
      </c>
      <c r="DL3301">
        <v>37</v>
      </c>
      <c r="DM3301">
        <v>36.795000000000002</v>
      </c>
      <c r="DN3301" s="1">
        <v>0.99199999999999999</v>
      </c>
      <c r="DO3301" s="1">
        <v>42</v>
      </c>
      <c r="DP3301" s="1">
        <v>42.334000000000003</v>
      </c>
      <c r="DQ3301" s="1" t="s">
        <v>32771</v>
      </c>
      <c r="DR3301">
        <v>5</v>
      </c>
      <c r="DS3301" s="1">
        <v>4</v>
      </c>
      <c r="DT3301" s="1" t="s">
        <v>32763</v>
      </c>
      <c r="DU3301" s="1">
        <v>1.1639999999999999</v>
      </c>
      <c r="DV3301" s="1">
        <v>89.040383300000002</v>
      </c>
      <c r="DW3301">
        <v>38</v>
      </c>
      <c r="DX3301">
        <v>32.634</v>
      </c>
      <c r="DY3301" s="1">
        <v>1.861</v>
      </c>
      <c r="DZ3301" s="1">
        <v>62</v>
      </c>
      <c r="EA3301" s="1">
        <v>33.314</v>
      </c>
      <c r="EB3301" s="1" t="s">
        <v>32807</v>
      </c>
      <c r="EC3301">
        <v>5</v>
      </c>
      <c r="ED3301" s="1">
        <v>6</v>
      </c>
      <c r="EE3301" s="1" t="s">
        <v>32763</v>
      </c>
      <c r="EF3301" s="1">
        <v>0.871</v>
      </c>
      <c r="EG3301" s="1">
        <v>105.02943190000001</v>
      </c>
      <c r="EH3301">
        <v>159</v>
      </c>
      <c r="EI3301">
        <v>182.62799999999999</v>
      </c>
      <c r="EJ3301" s="1">
        <v>0.874</v>
      </c>
      <c r="EK3301" s="1">
        <v>174</v>
      </c>
      <c r="EL3301" s="1">
        <v>199.02099999999999</v>
      </c>
      <c r="EM3301" s="1" t="s">
        <v>32771</v>
      </c>
      <c r="EN3301">
        <v>5</v>
      </c>
      <c r="EO3301" s="1">
        <v>10</v>
      </c>
      <c r="EP3301" s="1" t="s">
        <v>32763</v>
      </c>
      <c r="EQ3301">
        <v>10</v>
      </c>
      <c r="ER3301" s="1">
        <v>10</v>
      </c>
      <c r="ES3301" s="1" t="s">
        <v>32763</v>
      </c>
      <c r="ET3301">
        <v>10</v>
      </c>
      <c r="EU3301" s="1">
        <v>5</v>
      </c>
      <c r="EV3301" s="1" t="s">
        <v>32763</v>
      </c>
      <c r="EW3301">
        <v>4</v>
      </c>
      <c r="EX3301" s="1">
        <v>68</v>
      </c>
      <c r="EY3301" s="1" t="s">
        <v>32925</v>
      </c>
      <c r="EZ3301" s="5">
        <v>41153</v>
      </c>
      <c r="FA3301" s="1" t="s">
        <v>4688</v>
      </c>
      <c r="FB3301" s="5">
        <v>43151</v>
      </c>
    </row>
    <row r="3302" spans="1:158" x14ac:dyDescent="0.25">
      <c r="A3302" s="1" t="s">
        <v>47652</v>
      </c>
      <c r="B3302">
        <v>312623</v>
      </c>
      <c r="C3302" s="1" t="s">
        <v>32763</v>
      </c>
      <c r="D3302" s="1" t="s">
        <v>47653</v>
      </c>
      <c r="E3302" s="1" t="s">
        <v>14043</v>
      </c>
      <c r="F3302" s="1" t="s">
        <v>13853</v>
      </c>
      <c r="G3302">
        <v>7876</v>
      </c>
      <c r="H3302">
        <v>3</v>
      </c>
      <c r="I3302" s="4" t="s">
        <v>32788</v>
      </c>
      <c r="J3302" s="1" t="s">
        <v>32763</v>
      </c>
      <c r="K3302" s="2" t="s">
        <v>40557</v>
      </c>
      <c r="L3302" s="4" t="s">
        <v>33031</v>
      </c>
      <c r="M3302" s="6">
        <v>9</v>
      </c>
      <c r="N3302">
        <v>374</v>
      </c>
      <c r="O3302" s="1" t="s">
        <v>39799</v>
      </c>
      <c r="P3302" s="4" t="s">
        <v>32869</v>
      </c>
      <c r="Q3302" s="4" t="s">
        <v>33211</v>
      </c>
      <c r="R3302" s="1" t="s">
        <v>32771</v>
      </c>
      <c r="S3302">
        <v>5</v>
      </c>
      <c r="T3302" s="4" t="s">
        <v>32788</v>
      </c>
      <c r="U3302" s="1" t="s">
        <v>32763</v>
      </c>
      <c r="V3302" s="1" t="s">
        <v>47654</v>
      </c>
      <c r="W3302" s="4" t="s">
        <v>32846</v>
      </c>
      <c r="X3302">
        <v>358</v>
      </c>
      <c r="Y3302" s="6">
        <v>412</v>
      </c>
      <c r="Z3302" s="1" t="s">
        <v>39527</v>
      </c>
      <c r="AA3302" s="4" t="s">
        <v>34004</v>
      </c>
      <c r="AB3302" s="4" t="s">
        <v>34336</v>
      </c>
      <c r="AC3302" s="1" t="s">
        <v>32771</v>
      </c>
      <c r="AD3302">
        <v>5</v>
      </c>
      <c r="AE3302" s="4" t="s">
        <v>32788</v>
      </c>
      <c r="AF3302" s="1" t="s">
        <v>32763</v>
      </c>
      <c r="AG3302">
        <v>5</v>
      </c>
      <c r="AH3302" s="1" t="s">
        <v>32810</v>
      </c>
      <c r="AI3302" s="1" t="s">
        <v>32763</v>
      </c>
      <c r="AJ3302" s="1" t="s">
        <v>33796</v>
      </c>
      <c r="AK3302" s="1" t="s">
        <v>32769</v>
      </c>
      <c r="AL3302">
        <v>481</v>
      </c>
      <c r="AM3302">
        <v>489</v>
      </c>
      <c r="AN3302" s="1" t="s">
        <v>36680</v>
      </c>
      <c r="AO3302" s="1" t="s">
        <v>33816</v>
      </c>
      <c r="AP3302" s="1" t="s">
        <v>34145</v>
      </c>
      <c r="AQ3302" s="1" t="s">
        <v>32771</v>
      </c>
      <c r="AR3302">
        <v>7</v>
      </c>
      <c r="AS3302" s="1" t="s">
        <v>32791</v>
      </c>
      <c r="AT3302" s="1" t="s">
        <v>32763</v>
      </c>
      <c r="AU3302" s="1" t="s">
        <v>34988</v>
      </c>
      <c r="AV3302" s="1" t="s">
        <v>32833</v>
      </c>
      <c r="AW3302">
        <v>7</v>
      </c>
      <c r="AX3302">
        <v>511</v>
      </c>
      <c r="AY3302" s="1">
        <v>1.67E-2</v>
      </c>
      <c r="AZ3302" s="1">
        <v>9</v>
      </c>
      <c r="BA3302" s="1">
        <v>539</v>
      </c>
      <c r="BB3302" s="1" t="s">
        <v>32771</v>
      </c>
      <c r="BC3302">
        <v>7</v>
      </c>
      <c r="BD3302" s="1">
        <v>10</v>
      </c>
      <c r="BE3302" s="1" t="s">
        <v>32763</v>
      </c>
      <c r="BF3302">
        <v>10</v>
      </c>
      <c r="BG3302" s="1">
        <v>7</v>
      </c>
      <c r="BH3302" s="1" t="s">
        <v>32763</v>
      </c>
      <c r="BI3302" s="1">
        <v>0.436</v>
      </c>
      <c r="BJ3302" s="1">
        <v>87</v>
      </c>
      <c r="BK3302" s="1">
        <v>1</v>
      </c>
      <c r="BL3302" s="1">
        <v>2.294</v>
      </c>
      <c r="BM3302" s="1">
        <v>0.997</v>
      </c>
      <c r="BN3302" s="1">
        <v>3</v>
      </c>
      <c r="BO3302" s="1">
        <v>3.01</v>
      </c>
      <c r="BP3302" s="1" t="s">
        <v>32771</v>
      </c>
      <c r="BQ3302">
        <v>6</v>
      </c>
      <c r="BR3302" s="1">
        <v>10</v>
      </c>
      <c r="BS3302" s="1" t="s">
        <v>32763</v>
      </c>
      <c r="BT3302" s="1">
        <v>12</v>
      </c>
      <c r="BU3302" s="1">
        <v>8</v>
      </c>
      <c r="BV3302" s="1" t="s">
        <v>32763</v>
      </c>
      <c r="BW3302">
        <v>7</v>
      </c>
      <c r="BX3302" s="1" t="s">
        <v>32838</v>
      </c>
      <c r="BY3302" s="1" t="s">
        <v>32837</v>
      </c>
      <c r="BZ3302" s="1" t="s">
        <v>32794</v>
      </c>
      <c r="CA3302" s="1">
        <v>19</v>
      </c>
      <c r="CB3302" s="1" t="s">
        <v>32794</v>
      </c>
      <c r="CC3302" s="1" t="s">
        <v>32794</v>
      </c>
      <c r="CD3302" s="1" t="s">
        <v>32794</v>
      </c>
      <c r="CE3302" s="1">
        <v>25</v>
      </c>
      <c r="CF3302" s="1" t="s">
        <v>32794</v>
      </c>
      <c r="CG3302" s="1" t="s">
        <v>32794</v>
      </c>
      <c r="CH3302" s="1" t="s">
        <v>32794</v>
      </c>
      <c r="CI3302">
        <v>5</v>
      </c>
      <c r="CJ3302" s="1" t="s">
        <v>32841</v>
      </c>
      <c r="CK3302" s="1" t="s">
        <v>32841</v>
      </c>
      <c r="CL3302" s="1" t="s">
        <v>32794</v>
      </c>
      <c r="CM3302" s="1" t="s">
        <v>32841</v>
      </c>
      <c r="CN3302" s="1" t="s">
        <v>32841</v>
      </c>
      <c r="CO3302" s="1" t="s">
        <v>32794</v>
      </c>
      <c r="CP3302" s="1" t="s">
        <v>32841</v>
      </c>
      <c r="CQ3302" s="1" t="s">
        <v>32841</v>
      </c>
      <c r="CR3302" s="1" t="s">
        <v>32794</v>
      </c>
      <c r="CS3302" s="1" t="s">
        <v>32841</v>
      </c>
      <c r="CT3302" s="1" t="s">
        <v>32841</v>
      </c>
      <c r="CU3302" s="1" t="s">
        <v>32794</v>
      </c>
      <c r="CV3302" s="1" t="s">
        <v>32841</v>
      </c>
      <c r="CW3302" s="1" t="s">
        <v>32841</v>
      </c>
      <c r="CX3302" s="1" t="s">
        <v>32794</v>
      </c>
      <c r="CY3302" s="1" t="s">
        <v>32841</v>
      </c>
      <c r="CZ3302" s="1" t="s">
        <v>32841</v>
      </c>
      <c r="DA3302" s="1" t="s">
        <v>32794</v>
      </c>
      <c r="DB3302" s="1" t="s">
        <v>32789</v>
      </c>
      <c r="DC3302" s="1" t="s">
        <v>32763</v>
      </c>
      <c r="DD3302">
        <v>9</v>
      </c>
      <c r="DE3302" s="1">
        <v>10</v>
      </c>
      <c r="DF3302" s="1" t="s">
        <v>32763</v>
      </c>
      <c r="DG3302">
        <v>10</v>
      </c>
      <c r="DH3302" s="1" t="s">
        <v>32789</v>
      </c>
      <c r="DI3302" s="1" t="s">
        <v>32763</v>
      </c>
      <c r="DJ3302" s="1">
        <v>0.77400000000000002</v>
      </c>
      <c r="DK3302" s="1">
        <v>65</v>
      </c>
      <c r="DL3302">
        <v>14</v>
      </c>
      <c r="DM3302">
        <v>18.077999999999999</v>
      </c>
      <c r="DN3302" s="1">
        <v>0.89300000000000002</v>
      </c>
      <c r="DO3302" s="1">
        <v>18</v>
      </c>
      <c r="DP3302" s="1">
        <v>20.164000000000001</v>
      </c>
      <c r="DQ3302" s="1" t="s">
        <v>32771</v>
      </c>
      <c r="DR3302">
        <v>5</v>
      </c>
      <c r="DS3302" s="1">
        <v>5</v>
      </c>
      <c r="DT3302" s="1" t="s">
        <v>32763</v>
      </c>
      <c r="DU3302" s="1">
        <v>0.97</v>
      </c>
      <c r="DV3302" s="1">
        <v>26.6146475</v>
      </c>
      <c r="DW3302">
        <v>12</v>
      </c>
      <c r="DX3302">
        <v>12.369</v>
      </c>
      <c r="DY3302" s="1">
        <v>0.45200000000000001</v>
      </c>
      <c r="DZ3302" s="1">
        <v>6</v>
      </c>
      <c r="EA3302" s="1">
        <v>13.272</v>
      </c>
      <c r="EB3302" s="1" t="s">
        <v>32771</v>
      </c>
      <c r="EC3302">
        <v>5</v>
      </c>
      <c r="ED3302" s="1">
        <v>7</v>
      </c>
      <c r="EE3302" s="1" t="s">
        <v>32763</v>
      </c>
      <c r="EF3302" s="1">
        <v>0.80900000000000005</v>
      </c>
      <c r="EG3302" s="1">
        <v>34.965092400000003</v>
      </c>
      <c r="EH3302">
        <v>66</v>
      </c>
      <c r="EI3302">
        <v>81.534999999999997</v>
      </c>
      <c r="EJ3302" s="1">
        <v>0.89800000000000002</v>
      </c>
      <c r="EK3302" s="1">
        <v>73</v>
      </c>
      <c r="EL3302" s="1">
        <v>81.256</v>
      </c>
      <c r="EM3302" s="1" t="s">
        <v>32771</v>
      </c>
      <c r="EN3302">
        <v>5</v>
      </c>
      <c r="EO3302" s="1">
        <v>10</v>
      </c>
      <c r="EP3302" s="1" t="s">
        <v>32763</v>
      </c>
      <c r="EQ3302">
        <v>10</v>
      </c>
      <c r="ER3302" s="1">
        <v>10</v>
      </c>
      <c r="ES3302" s="1" t="s">
        <v>32763</v>
      </c>
      <c r="ET3302">
        <v>10</v>
      </c>
      <c r="EU3302" s="1">
        <v>9</v>
      </c>
      <c r="EV3302" s="1" t="s">
        <v>32763</v>
      </c>
      <c r="EW3302">
        <v>4</v>
      </c>
      <c r="EX3302" s="1">
        <v>78</v>
      </c>
      <c r="EY3302" s="1" t="s">
        <v>32925</v>
      </c>
      <c r="EZ3302" s="5">
        <v>41214</v>
      </c>
      <c r="FA3302" s="1" t="s">
        <v>4688</v>
      </c>
      <c r="FB3302" s="5">
        <v>43101</v>
      </c>
    </row>
    <row r="3303" spans="1:158" x14ac:dyDescent="0.25">
      <c r="A3303" s="1" t="s">
        <v>47655</v>
      </c>
      <c r="B3303">
        <v>312624</v>
      </c>
      <c r="C3303" s="1" t="s">
        <v>32763</v>
      </c>
      <c r="D3303" s="1" t="s">
        <v>47656</v>
      </c>
      <c r="E3303" s="1" t="s">
        <v>14280</v>
      </c>
      <c r="F3303" s="1" t="s">
        <v>13853</v>
      </c>
      <c r="G3303">
        <v>7960</v>
      </c>
      <c r="H3303">
        <v>3</v>
      </c>
      <c r="I3303" s="4" t="s">
        <v>32793</v>
      </c>
      <c r="J3303" s="1" t="s">
        <v>32763</v>
      </c>
      <c r="K3303" s="2" t="s">
        <v>41257</v>
      </c>
      <c r="L3303" s="4" t="s">
        <v>32833</v>
      </c>
      <c r="M3303" s="6">
        <v>29</v>
      </c>
      <c r="N3303">
        <v>500</v>
      </c>
      <c r="O3303" s="1" t="s">
        <v>34389</v>
      </c>
      <c r="P3303" s="4" t="s">
        <v>32959</v>
      </c>
      <c r="Q3303" s="4" t="s">
        <v>34702</v>
      </c>
      <c r="R3303" s="1" t="s">
        <v>32771</v>
      </c>
      <c r="S3303">
        <v>5</v>
      </c>
      <c r="T3303" s="4" t="s">
        <v>32788</v>
      </c>
      <c r="U3303" s="1" t="s">
        <v>32763</v>
      </c>
      <c r="V3303" s="1" t="s">
        <v>34998</v>
      </c>
      <c r="W3303" s="4" t="s">
        <v>33173</v>
      </c>
      <c r="X3303">
        <v>463</v>
      </c>
      <c r="Y3303" s="6">
        <v>529</v>
      </c>
      <c r="Z3303" s="1" t="s">
        <v>34890</v>
      </c>
      <c r="AA3303" s="4" t="s">
        <v>34588</v>
      </c>
      <c r="AB3303" s="4" t="s">
        <v>33674</v>
      </c>
      <c r="AC3303" s="1" t="s">
        <v>32771</v>
      </c>
      <c r="AD3303">
        <v>5</v>
      </c>
      <c r="AE3303" s="4" t="s">
        <v>32810</v>
      </c>
      <c r="AF3303" s="1" t="s">
        <v>32763</v>
      </c>
      <c r="AG3303">
        <v>5</v>
      </c>
      <c r="AH3303" s="1" t="s">
        <v>32788</v>
      </c>
      <c r="AI3303" s="1" t="s">
        <v>32763</v>
      </c>
      <c r="AJ3303" s="1" t="s">
        <v>33971</v>
      </c>
      <c r="AK3303" s="1" t="s">
        <v>33579</v>
      </c>
      <c r="AL3303">
        <v>761</v>
      </c>
      <c r="AM3303">
        <v>768</v>
      </c>
      <c r="AN3303" s="1" t="s">
        <v>38803</v>
      </c>
      <c r="AO3303" s="1" t="s">
        <v>35941</v>
      </c>
      <c r="AP3303" s="1" t="s">
        <v>36200</v>
      </c>
      <c r="AQ3303" s="1" t="s">
        <v>32771</v>
      </c>
      <c r="AR3303">
        <v>7</v>
      </c>
      <c r="AS3303" s="1" t="s">
        <v>32793</v>
      </c>
      <c r="AT3303" s="1" t="s">
        <v>32763</v>
      </c>
      <c r="AU3303" s="1" t="s">
        <v>35453</v>
      </c>
      <c r="AV3303" s="1" t="s">
        <v>33152</v>
      </c>
      <c r="AW3303">
        <v>4</v>
      </c>
      <c r="AX3303">
        <v>764</v>
      </c>
      <c r="AY3303" s="1">
        <v>2.7699999999999999E-2</v>
      </c>
      <c r="AZ3303" s="1">
        <v>21</v>
      </c>
      <c r="BA3303" s="1">
        <v>758</v>
      </c>
      <c r="BB3303" s="1" t="s">
        <v>32771</v>
      </c>
      <c r="BC3303">
        <v>7</v>
      </c>
      <c r="BD3303" s="1">
        <v>10</v>
      </c>
      <c r="BE3303" s="1" t="s">
        <v>32763</v>
      </c>
      <c r="BF3303">
        <v>10</v>
      </c>
      <c r="BG3303" s="1">
        <v>7</v>
      </c>
      <c r="BH3303" s="1" t="s">
        <v>32763</v>
      </c>
      <c r="BI3303" s="1">
        <v>0.51</v>
      </c>
      <c r="BJ3303" s="1">
        <v>108</v>
      </c>
      <c r="BK3303" s="1">
        <v>2</v>
      </c>
      <c r="BL3303" s="1">
        <v>3.923</v>
      </c>
      <c r="BM3303" s="1">
        <v>0.24</v>
      </c>
      <c r="BN3303" s="1">
        <v>1</v>
      </c>
      <c r="BO3303" s="1">
        <v>4.1630000000000003</v>
      </c>
      <c r="BP3303" s="1" t="s">
        <v>32771</v>
      </c>
      <c r="BQ3303">
        <v>6</v>
      </c>
      <c r="BR3303" s="1">
        <v>10</v>
      </c>
      <c r="BS3303" s="1" t="s">
        <v>32763</v>
      </c>
      <c r="BT3303" s="1">
        <v>12</v>
      </c>
      <c r="BU3303" s="1">
        <v>8</v>
      </c>
      <c r="BV3303" s="1" t="s">
        <v>32763</v>
      </c>
      <c r="BW3303">
        <v>7</v>
      </c>
      <c r="BX3303" s="1" t="s">
        <v>32837</v>
      </c>
      <c r="BY3303" s="1" t="s">
        <v>32763</v>
      </c>
      <c r="BZ3303" s="1" t="s">
        <v>32794</v>
      </c>
      <c r="CA3303" s="1">
        <v>31</v>
      </c>
      <c r="CB3303" s="1" t="s">
        <v>32794</v>
      </c>
      <c r="CC3303" s="1" t="s">
        <v>32794</v>
      </c>
      <c r="CD3303" s="1" t="s">
        <v>32794</v>
      </c>
      <c r="CE3303" s="1">
        <v>23</v>
      </c>
      <c r="CF3303" s="1" t="s">
        <v>32794</v>
      </c>
      <c r="CG3303" s="1" t="s">
        <v>32794</v>
      </c>
      <c r="CH3303" s="1" t="s">
        <v>32771</v>
      </c>
      <c r="CI3303">
        <v>5</v>
      </c>
      <c r="CJ3303" s="1" t="s">
        <v>37598</v>
      </c>
      <c r="CK3303" s="1" t="s">
        <v>32841</v>
      </c>
      <c r="CL3303" s="1" t="s">
        <v>32771</v>
      </c>
      <c r="CM3303" s="1" t="s">
        <v>35495</v>
      </c>
      <c r="CN3303" s="1" t="s">
        <v>32841</v>
      </c>
      <c r="CO3303" s="1" t="s">
        <v>32771</v>
      </c>
      <c r="CP3303" s="1" t="s">
        <v>36816</v>
      </c>
      <c r="CQ3303" s="1" t="s">
        <v>32841</v>
      </c>
      <c r="CR3303" s="1" t="s">
        <v>32771</v>
      </c>
      <c r="CS3303" s="1" t="s">
        <v>35192</v>
      </c>
      <c r="CT3303" s="1" t="s">
        <v>32841</v>
      </c>
      <c r="CU3303" s="1" t="s">
        <v>32771</v>
      </c>
      <c r="CV3303" s="1" t="s">
        <v>36445</v>
      </c>
      <c r="CW3303" s="1" t="s">
        <v>32841</v>
      </c>
      <c r="CX3303" s="1" t="s">
        <v>32771</v>
      </c>
      <c r="CY3303" s="1" t="s">
        <v>32984</v>
      </c>
      <c r="CZ3303" s="1" t="s">
        <v>32841</v>
      </c>
      <c r="DA3303" s="1" t="s">
        <v>32771</v>
      </c>
      <c r="DB3303" s="1" t="s">
        <v>32789</v>
      </c>
      <c r="DC3303" s="1" t="s">
        <v>32763</v>
      </c>
      <c r="DD3303">
        <v>9</v>
      </c>
      <c r="DE3303" s="1">
        <v>10</v>
      </c>
      <c r="DF3303" s="1" t="s">
        <v>32763</v>
      </c>
      <c r="DG3303">
        <v>10</v>
      </c>
      <c r="DH3303" s="1" t="s">
        <v>32789</v>
      </c>
      <c r="DI3303" s="1" t="s">
        <v>32763</v>
      </c>
      <c r="DJ3303" s="1">
        <v>0.83399999999999996</v>
      </c>
      <c r="DK3303" s="1">
        <v>93</v>
      </c>
      <c r="DL3303">
        <v>23</v>
      </c>
      <c r="DM3303">
        <v>27.576000000000001</v>
      </c>
      <c r="DN3303" s="1">
        <v>1.026</v>
      </c>
      <c r="DO3303" s="1">
        <v>25</v>
      </c>
      <c r="DP3303" s="1">
        <v>24.378</v>
      </c>
      <c r="DQ3303" s="1" t="s">
        <v>32771</v>
      </c>
      <c r="DR3303">
        <v>5</v>
      </c>
      <c r="DS3303" s="1">
        <v>4</v>
      </c>
      <c r="DT3303" s="1" t="s">
        <v>32763</v>
      </c>
      <c r="DU3303" s="1">
        <v>1.052</v>
      </c>
      <c r="DV3303" s="1">
        <v>37.47022587</v>
      </c>
      <c r="DW3303">
        <v>17</v>
      </c>
      <c r="DX3303">
        <v>16.166</v>
      </c>
      <c r="DY3303" s="1">
        <v>0.89300000000000002</v>
      </c>
      <c r="DZ3303" s="1">
        <v>15</v>
      </c>
      <c r="EA3303" s="1">
        <v>16.806000000000001</v>
      </c>
      <c r="EB3303" s="1" t="s">
        <v>32771</v>
      </c>
      <c r="EC3303">
        <v>5</v>
      </c>
      <c r="ED3303" s="1">
        <v>4</v>
      </c>
      <c r="EE3303" s="1" t="s">
        <v>32763</v>
      </c>
      <c r="EF3303" s="1">
        <v>1.028</v>
      </c>
      <c r="EG3303" s="1">
        <v>50.806297059999999</v>
      </c>
      <c r="EH3303">
        <v>105</v>
      </c>
      <c r="EI3303">
        <v>102.149</v>
      </c>
      <c r="EJ3303" s="1">
        <v>0.85199999999999998</v>
      </c>
      <c r="EK3303" s="1">
        <v>93</v>
      </c>
      <c r="EL3303" s="1">
        <v>109.113</v>
      </c>
      <c r="EM3303" s="1" t="s">
        <v>32771</v>
      </c>
      <c r="EN3303">
        <v>5</v>
      </c>
      <c r="EO3303" s="1">
        <v>10</v>
      </c>
      <c r="EP3303" s="1" t="s">
        <v>32763</v>
      </c>
      <c r="EQ3303">
        <v>10</v>
      </c>
      <c r="ER3303" s="1">
        <v>10</v>
      </c>
      <c r="ES3303" s="1" t="s">
        <v>32763</v>
      </c>
      <c r="ET3303">
        <v>10</v>
      </c>
      <c r="EU3303" s="1">
        <v>10</v>
      </c>
      <c r="EV3303" s="1" t="s">
        <v>32763</v>
      </c>
      <c r="EW3303">
        <v>4</v>
      </c>
      <c r="EX3303" s="1">
        <v>72</v>
      </c>
      <c r="EY3303" s="1" t="s">
        <v>32925</v>
      </c>
      <c r="EZ3303" s="5">
        <v>41214</v>
      </c>
      <c r="FA3303" s="1" t="s">
        <v>5988</v>
      </c>
      <c r="FB3303" s="5">
        <v>43100</v>
      </c>
    </row>
    <row r="3304" spans="1:158" x14ac:dyDescent="0.25">
      <c r="A3304" s="1" t="s">
        <v>14282</v>
      </c>
      <c r="B3304">
        <v>312625</v>
      </c>
      <c r="C3304" s="1" t="s">
        <v>32763</v>
      </c>
      <c r="D3304" s="1" t="s">
        <v>47657</v>
      </c>
      <c r="E3304" s="1" t="s">
        <v>14284</v>
      </c>
      <c r="F3304" s="1" t="s">
        <v>13853</v>
      </c>
      <c r="G3304">
        <v>8204</v>
      </c>
      <c r="H3304">
        <v>3</v>
      </c>
      <c r="I3304" s="4" t="s">
        <v>32837</v>
      </c>
      <c r="J3304" s="1" t="s">
        <v>32763</v>
      </c>
      <c r="K3304" s="2" t="s">
        <v>32851</v>
      </c>
      <c r="L3304" s="4" t="s">
        <v>32982</v>
      </c>
      <c r="M3304" s="6">
        <v>49</v>
      </c>
      <c r="N3304">
        <v>448</v>
      </c>
      <c r="O3304" s="1" t="s">
        <v>43567</v>
      </c>
      <c r="P3304" s="4" t="s">
        <v>33173</v>
      </c>
      <c r="Q3304" s="4" t="s">
        <v>33936</v>
      </c>
      <c r="R3304" s="1" t="s">
        <v>32771</v>
      </c>
      <c r="S3304">
        <v>5</v>
      </c>
      <c r="T3304" s="4" t="s">
        <v>32791</v>
      </c>
      <c r="U3304" s="1" t="s">
        <v>32763</v>
      </c>
      <c r="V3304" s="1" t="s">
        <v>37939</v>
      </c>
      <c r="W3304" s="4" t="s">
        <v>33173</v>
      </c>
      <c r="X3304">
        <v>320</v>
      </c>
      <c r="Y3304" s="6">
        <v>506</v>
      </c>
      <c r="Z3304" s="1" t="s">
        <v>34913</v>
      </c>
      <c r="AA3304" s="4" t="s">
        <v>34818</v>
      </c>
      <c r="AB3304" s="4" t="s">
        <v>35082</v>
      </c>
      <c r="AC3304" s="1" t="s">
        <v>32771</v>
      </c>
      <c r="AD3304">
        <v>5</v>
      </c>
      <c r="AE3304" s="4" t="s">
        <v>32837</v>
      </c>
      <c r="AF3304" s="1" t="s">
        <v>32763</v>
      </c>
      <c r="AG3304">
        <v>5</v>
      </c>
      <c r="AH3304" s="1" t="s">
        <v>32810</v>
      </c>
      <c r="AI3304" s="1" t="s">
        <v>32763</v>
      </c>
      <c r="AJ3304" s="1" t="s">
        <v>33820</v>
      </c>
      <c r="AK3304" s="1" t="s">
        <v>33055</v>
      </c>
      <c r="AL3304">
        <v>477</v>
      </c>
      <c r="AM3304">
        <v>486</v>
      </c>
      <c r="AN3304" s="1" t="s">
        <v>39133</v>
      </c>
      <c r="AO3304" s="1" t="s">
        <v>32934</v>
      </c>
      <c r="AP3304" s="1" t="s">
        <v>35759</v>
      </c>
      <c r="AQ3304" s="1" t="s">
        <v>32771</v>
      </c>
      <c r="AR3304">
        <v>7</v>
      </c>
      <c r="AS3304" s="1" t="s">
        <v>32791</v>
      </c>
      <c r="AT3304" s="1" t="s">
        <v>32763</v>
      </c>
      <c r="AU3304" s="1" t="s">
        <v>37465</v>
      </c>
      <c r="AV3304" s="1" t="s">
        <v>32967</v>
      </c>
      <c r="AW3304">
        <v>7</v>
      </c>
      <c r="AX3304">
        <v>521</v>
      </c>
      <c r="AY3304" s="1">
        <v>7.7000000000000002E-3</v>
      </c>
      <c r="AZ3304" s="1">
        <v>4</v>
      </c>
      <c r="BA3304" s="1">
        <v>522</v>
      </c>
      <c r="BB3304" s="1" t="s">
        <v>32771</v>
      </c>
      <c r="BC3304">
        <v>7</v>
      </c>
      <c r="BD3304" s="1">
        <v>10</v>
      </c>
      <c r="BE3304" s="1" t="s">
        <v>32763</v>
      </c>
      <c r="BF3304">
        <v>10</v>
      </c>
      <c r="BG3304" s="1">
        <v>10</v>
      </c>
      <c r="BH3304" s="1" t="s">
        <v>32763</v>
      </c>
      <c r="BI3304" s="1">
        <v>0</v>
      </c>
      <c r="BJ3304" s="1">
        <v>254</v>
      </c>
      <c r="BK3304" s="1">
        <v>0</v>
      </c>
      <c r="BL3304" s="1">
        <v>4.3840000000000003</v>
      </c>
      <c r="BM3304" s="1">
        <v>1.33</v>
      </c>
      <c r="BN3304" s="1">
        <v>6</v>
      </c>
      <c r="BO3304" s="1">
        <v>4.5110000000000001</v>
      </c>
      <c r="BP3304" s="1" t="s">
        <v>32771</v>
      </c>
      <c r="BQ3304">
        <v>6</v>
      </c>
      <c r="BR3304" s="1">
        <v>10</v>
      </c>
      <c r="BS3304" s="1" t="s">
        <v>32763</v>
      </c>
      <c r="BT3304" s="1">
        <v>12</v>
      </c>
      <c r="BU3304" s="1">
        <v>10</v>
      </c>
      <c r="BV3304" s="1" t="s">
        <v>32763</v>
      </c>
      <c r="BW3304">
        <v>7</v>
      </c>
      <c r="BX3304" s="1" t="s">
        <v>32838</v>
      </c>
      <c r="BY3304" s="1" t="s">
        <v>32837</v>
      </c>
      <c r="BZ3304" s="1" t="s">
        <v>32794</v>
      </c>
      <c r="CA3304" s="1">
        <v>26</v>
      </c>
      <c r="CB3304" s="1" t="s">
        <v>32794</v>
      </c>
      <c r="CC3304" s="1" t="s">
        <v>32794</v>
      </c>
      <c r="CD3304" s="1" t="s">
        <v>32794</v>
      </c>
      <c r="CE3304" s="1">
        <v>20</v>
      </c>
      <c r="CF3304" s="1" t="s">
        <v>32794</v>
      </c>
      <c r="CG3304" s="1" t="s">
        <v>32794</v>
      </c>
      <c r="CH3304" s="1" t="s">
        <v>32794</v>
      </c>
      <c r="CI3304">
        <v>5</v>
      </c>
      <c r="CJ3304" s="1" t="s">
        <v>32841</v>
      </c>
      <c r="CK3304" s="1" t="s">
        <v>32841</v>
      </c>
      <c r="CL3304" s="1" t="s">
        <v>32794</v>
      </c>
      <c r="CM3304" s="1" t="s">
        <v>32841</v>
      </c>
      <c r="CN3304" s="1" t="s">
        <v>32841</v>
      </c>
      <c r="CO3304" s="1" t="s">
        <v>32794</v>
      </c>
      <c r="CP3304" s="1" t="s">
        <v>32841</v>
      </c>
      <c r="CQ3304" s="1" t="s">
        <v>32841</v>
      </c>
      <c r="CR3304" s="1" t="s">
        <v>32794</v>
      </c>
      <c r="CS3304" s="1" t="s">
        <v>32841</v>
      </c>
      <c r="CT3304" s="1" t="s">
        <v>32841</v>
      </c>
      <c r="CU3304" s="1" t="s">
        <v>32794</v>
      </c>
      <c r="CV3304" s="1" t="s">
        <v>32841</v>
      </c>
      <c r="CW3304" s="1" t="s">
        <v>32841</v>
      </c>
      <c r="CX3304" s="1" t="s">
        <v>32794</v>
      </c>
      <c r="CY3304" s="1" t="s">
        <v>32841</v>
      </c>
      <c r="CZ3304" s="1" t="s">
        <v>32841</v>
      </c>
      <c r="DA3304" s="1" t="s">
        <v>32794</v>
      </c>
      <c r="DB3304" s="1" t="s">
        <v>32788</v>
      </c>
      <c r="DC3304" s="1" t="s">
        <v>32763</v>
      </c>
      <c r="DD3304">
        <v>9</v>
      </c>
      <c r="DE3304" s="1">
        <v>10</v>
      </c>
      <c r="DF3304" s="1" t="s">
        <v>32763</v>
      </c>
      <c r="DG3304">
        <v>10</v>
      </c>
      <c r="DH3304" s="1" t="s">
        <v>32788</v>
      </c>
      <c r="DI3304" s="1" t="s">
        <v>32763</v>
      </c>
      <c r="DJ3304" s="1">
        <v>0.56899999999999995</v>
      </c>
      <c r="DK3304" s="1">
        <v>53</v>
      </c>
      <c r="DL3304">
        <v>7</v>
      </c>
      <c r="DM3304">
        <v>12.305999999999999</v>
      </c>
      <c r="DN3304" s="1">
        <v>0.79800000000000004</v>
      </c>
      <c r="DO3304" s="1">
        <v>14</v>
      </c>
      <c r="DP3304" s="1">
        <v>17.538</v>
      </c>
      <c r="DQ3304" s="1" t="s">
        <v>32771</v>
      </c>
      <c r="DR3304">
        <v>5</v>
      </c>
      <c r="DS3304" s="1">
        <v>9</v>
      </c>
      <c r="DT3304" s="1" t="s">
        <v>32763</v>
      </c>
      <c r="DU3304" s="1">
        <v>0.432</v>
      </c>
      <c r="DV3304" s="1">
        <v>30.05886379</v>
      </c>
      <c r="DW3304">
        <v>5</v>
      </c>
      <c r="DX3304">
        <v>11.577999999999999</v>
      </c>
      <c r="DY3304" s="1">
        <v>0.44600000000000001</v>
      </c>
      <c r="DZ3304" s="1">
        <v>5</v>
      </c>
      <c r="EA3304" s="1">
        <v>11.211</v>
      </c>
      <c r="EB3304" s="1" t="s">
        <v>32771</v>
      </c>
      <c r="EC3304">
        <v>5</v>
      </c>
      <c r="ED3304" s="1">
        <v>9</v>
      </c>
      <c r="EE3304" s="1" t="s">
        <v>32763</v>
      </c>
      <c r="EF3304" s="1">
        <v>0.71399999999999997</v>
      </c>
      <c r="EG3304" s="1">
        <v>39.452429840000001</v>
      </c>
      <c r="EH3304">
        <v>51</v>
      </c>
      <c r="EI3304">
        <v>71.444999999999993</v>
      </c>
      <c r="EJ3304" s="1">
        <v>0.74099999999999999</v>
      </c>
      <c r="EK3304" s="1">
        <v>59</v>
      </c>
      <c r="EL3304" s="1">
        <v>79.631</v>
      </c>
      <c r="EM3304" s="1" t="s">
        <v>32771</v>
      </c>
      <c r="EN3304">
        <v>5</v>
      </c>
      <c r="EO3304" s="1">
        <v>10</v>
      </c>
      <c r="EP3304" s="1" t="s">
        <v>32763</v>
      </c>
      <c r="EQ3304">
        <v>10</v>
      </c>
      <c r="ER3304" s="1">
        <v>10</v>
      </c>
      <c r="ES3304" s="1" t="s">
        <v>32763</v>
      </c>
      <c r="ET3304">
        <v>10</v>
      </c>
      <c r="EU3304" s="1">
        <v>0</v>
      </c>
      <c r="EV3304" s="1" t="s">
        <v>32763</v>
      </c>
      <c r="EW3304">
        <v>4</v>
      </c>
      <c r="EX3304" s="1">
        <v>83</v>
      </c>
      <c r="EY3304" s="1" t="s">
        <v>32925</v>
      </c>
      <c r="EZ3304" s="5">
        <v>41502</v>
      </c>
      <c r="FA3304" s="1" t="s">
        <v>4700</v>
      </c>
      <c r="FB3304" s="5">
        <v>43100</v>
      </c>
    </row>
    <row r="3305" spans="1:158" x14ac:dyDescent="0.25">
      <c r="A3305" s="1" t="s">
        <v>14286</v>
      </c>
      <c r="B3305">
        <v>312626</v>
      </c>
      <c r="C3305" s="1" t="s">
        <v>32763</v>
      </c>
      <c r="D3305" s="1" t="s">
        <v>47658</v>
      </c>
      <c r="E3305" s="1" t="s">
        <v>14288</v>
      </c>
      <c r="F3305" s="1" t="s">
        <v>13853</v>
      </c>
      <c r="G3305">
        <v>7601</v>
      </c>
      <c r="H3305">
        <v>3</v>
      </c>
      <c r="I3305" s="4" t="s">
        <v>32793</v>
      </c>
      <c r="J3305" s="1" t="s">
        <v>32763</v>
      </c>
      <c r="K3305" s="2" t="s">
        <v>39466</v>
      </c>
      <c r="L3305" s="4" t="s">
        <v>32852</v>
      </c>
      <c r="M3305" s="6">
        <v>49</v>
      </c>
      <c r="N3305">
        <v>816</v>
      </c>
      <c r="O3305" s="1" t="s">
        <v>36305</v>
      </c>
      <c r="P3305" s="4" t="s">
        <v>32796</v>
      </c>
      <c r="Q3305" s="4" t="s">
        <v>36205</v>
      </c>
      <c r="R3305" s="1" t="s">
        <v>32771</v>
      </c>
      <c r="S3305">
        <v>5</v>
      </c>
      <c r="T3305" s="4" t="s">
        <v>32837</v>
      </c>
      <c r="U3305" s="1" t="s">
        <v>32763</v>
      </c>
      <c r="V3305" s="1" t="s">
        <v>37893</v>
      </c>
      <c r="W3305" s="4" t="s">
        <v>32773</v>
      </c>
      <c r="X3305">
        <v>582</v>
      </c>
      <c r="Y3305" s="6">
        <v>863</v>
      </c>
      <c r="Z3305" s="1" t="s">
        <v>41992</v>
      </c>
      <c r="AA3305" s="4" t="s">
        <v>33265</v>
      </c>
      <c r="AB3305" s="4" t="s">
        <v>34415</v>
      </c>
      <c r="AC3305" s="1" t="s">
        <v>32771</v>
      </c>
      <c r="AD3305">
        <v>5</v>
      </c>
      <c r="AE3305" s="4" t="s">
        <v>32789</v>
      </c>
      <c r="AF3305" s="1" t="s">
        <v>32763</v>
      </c>
      <c r="AG3305">
        <v>5</v>
      </c>
      <c r="AH3305" s="1" t="s">
        <v>32788</v>
      </c>
      <c r="AI3305" s="1" t="s">
        <v>32763</v>
      </c>
      <c r="AJ3305" s="1" t="s">
        <v>34379</v>
      </c>
      <c r="AK3305" s="1" t="s">
        <v>34663</v>
      </c>
      <c r="AL3305">
        <v>1080</v>
      </c>
      <c r="AM3305">
        <v>1092</v>
      </c>
      <c r="AN3305" s="1" t="s">
        <v>35104</v>
      </c>
      <c r="AO3305" s="1" t="s">
        <v>39068</v>
      </c>
      <c r="AP3305" s="1" t="s">
        <v>34123</v>
      </c>
      <c r="AQ3305" s="1" t="s">
        <v>32771</v>
      </c>
      <c r="AR3305">
        <v>7</v>
      </c>
      <c r="AS3305" s="1" t="s">
        <v>32837</v>
      </c>
      <c r="AT3305" s="1" t="s">
        <v>32763</v>
      </c>
      <c r="AU3305" s="1" t="s">
        <v>36297</v>
      </c>
      <c r="AV3305" s="1" t="s">
        <v>33995</v>
      </c>
      <c r="AW3305">
        <v>13</v>
      </c>
      <c r="AX3305">
        <v>1149</v>
      </c>
      <c r="AY3305" s="1">
        <v>8.9999999999999998E-4</v>
      </c>
      <c r="AZ3305" s="1">
        <v>1</v>
      </c>
      <c r="BA3305" s="1">
        <v>1127</v>
      </c>
      <c r="BB3305" s="1" t="s">
        <v>32771</v>
      </c>
      <c r="BC3305">
        <v>7</v>
      </c>
      <c r="BD3305" s="1">
        <v>10</v>
      </c>
      <c r="BE3305" s="1" t="s">
        <v>32763</v>
      </c>
      <c r="BF3305">
        <v>10</v>
      </c>
      <c r="BG3305" s="1">
        <v>8</v>
      </c>
      <c r="BH3305" s="1" t="s">
        <v>32763</v>
      </c>
      <c r="BI3305" s="1">
        <v>0.32</v>
      </c>
      <c r="BJ3305" s="1">
        <v>150</v>
      </c>
      <c r="BK3305" s="1">
        <v>2</v>
      </c>
      <c r="BL3305" s="1">
        <v>6.2430000000000003</v>
      </c>
      <c r="BM3305" s="1">
        <v>0</v>
      </c>
      <c r="BN3305" s="1">
        <v>0</v>
      </c>
      <c r="BO3305" s="1">
        <v>5.4329999999999998</v>
      </c>
      <c r="BP3305" s="1" t="s">
        <v>32771</v>
      </c>
      <c r="BQ3305">
        <v>6</v>
      </c>
      <c r="BR3305" s="1">
        <v>10</v>
      </c>
      <c r="BS3305" s="1" t="s">
        <v>32763</v>
      </c>
      <c r="BT3305" s="1">
        <v>12</v>
      </c>
      <c r="BU3305" s="1">
        <v>9</v>
      </c>
      <c r="BV3305" s="1" t="s">
        <v>32763</v>
      </c>
      <c r="BW3305">
        <v>7</v>
      </c>
      <c r="BX3305" s="1" t="s">
        <v>32838</v>
      </c>
      <c r="BY3305" s="1" t="s">
        <v>32837</v>
      </c>
      <c r="BZ3305" s="1" t="s">
        <v>32794</v>
      </c>
      <c r="CA3305" s="1">
        <v>27</v>
      </c>
      <c r="CB3305" s="1" t="s">
        <v>32794</v>
      </c>
      <c r="CC3305" s="1" t="s">
        <v>32794</v>
      </c>
      <c r="CD3305" s="1" t="s">
        <v>32794</v>
      </c>
      <c r="CE3305" s="1">
        <v>36</v>
      </c>
      <c r="CF3305" s="1" t="s">
        <v>32794</v>
      </c>
      <c r="CG3305" s="1" t="s">
        <v>32794</v>
      </c>
      <c r="CH3305" s="1" t="s">
        <v>32794</v>
      </c>
      <c r="CI3305">
        <v>5</v>
      </c>
      <c r="CJ3305" s="1" t="s">
        <v>32841</v>
      </c>
      <c r="CK3305" s="1" t="s">
        <v>32841</v>
      </c>
      <c r="CL3305" s="1" t="s">
        <v>32794</v>
      </c>
      <c r="CM3305" s="1" t="s">
        <v>32841</v>
      </c>
      <c r="CN3305" s="1" t="s">
        <v>32841</v>
      </c>
      <c r="CO3305" s="1" t="s">
        <v>32794</v>
      </c>
      <c r="CP3305" s="1" t="s">
        <v>32841</v>
      </c>
      <c r="CQ3305" s="1" t="s">
        <v>32841</v>
      </c>
      <c r="CR3305" s="1" t="s">
        <v>32794</v>
      </c>
      <c r="CS3305" s="1" t="s">
        <v>32841</v>
      </c>
      <c r="CT3305" s="1" t="s">
        <v>32841</v>
      </c>
      <c r="CU3305" s="1" t="s">
        <v>32794</v>
      </c>
      <c r="CV3305" s="1" t="s">
        <v>32841</v>
      </c>
      <c r="CW3305" s="1" t="s">
        <v>32841</v>
      </c>
      <c r="CX3305" s="1" t="s">
        <v>32794</v>
      </c>
      <c r="CY3305" s="1" t="s">
        <v>32841</v>
      </c>
      <c r="CZ3305" s="1" t="s">
        <v>32841</v>
      </c>
      <c r="DA3305" s="1" t="s">
        <v>32794</v>
      </c>
      <c r="DB3305" s="1" t="s">
        <v>32788</v>
      </c>
      <c r="DC3305" s="1" t="s">
        <v>32763</v>
      </c>
      <c r="DD3305">
        <v>9</v>
      </c>
      <c r="DE3305" s="1">
        <v>10</v>
      </c>
      <c r="DF3305" s="1" t="s">
        <v>32763</v>
      </c>
      <c r="DG3305">
        <v>10</v>
      </c>
      <c r="DH3305" s="1" t="s">
        <v>32789</v>
      </c>
      <c r="DI3305" s="1" t="s">
        <v>32763</v>
      </c>
      <c r="DJ3305" s="1">
        <v>0.79400000000000004</v>
      </c>
      <c r="DK3305" s="1">
        <v>107</v>
      </c>
      <c r="DL3305">
        <v>23</v>
      </c>
      <c r="DM3305">
        <v>28.949000000000002</v>
      </c>
      <c r="DN3305" s="1">
        <v>1.198</v>
      </c>
      <c r="DO3305" s="1">
        <v>34</v>
      </c>
      <c r="DP3305" s="1">
        <v>28.384</v>
      </c>
      <c r="DQ3305" s="1" t="s">
        <v>32771</v>
      </c>
      <c r="DR3305">
        <v>5</v>
      </c>
      <c r="DS3305" s="1">
        <v>3</v>
      </c>
      <c r="DT3305" s="1" t="s">
        <v>32763</v>
      </c>
      <c r="DU3305" s="1">
        <v>1.2030000000000001</v>
      </c>
      <c r="DV3305" s="1">
        <v>45.790554409999999</v>
      </c>
      <c r="DW3305">
        <v>22</v>
      </c>
      <c r="DX3305">
        <v>18.292999999999999</v>
      </c>
      <c r="DY3305" s="1">
        <v>1.0720000000000001</v>
      </c>
      <c r="DZ3305" s="1">
        <v>20</v>
      </c>
      <c r="EA3305" s="1">
        <v>18.657</v>
      </c>
      <c r="EB3305" s="1" t="s">
        <v>32771</v>
      </c>
      <c r="EC3305">
        <v>5</v>
      </c>
      <c r="ED3305" s="1">
        <v>10</v>
      </c>
      <c r="EE3305" s="1" t="s">
        <v>32763</v>
      </c>
      <c r="EF3305" s="1">
        <v>0.66500000000000004</v>
      </c>
      <c r="EG3305" s="1">
        <v>73.837097880000002</v>
      </c>
      <c r="EH3305">
        <v>101</v>
      </c>
      <c r="EI3305">
        <v>151.94499999999999</v>
      </c>
      <c r="EJ3305" s="1">
        <v>0.81399999999999995</v>
      </c>
      <c r="EK3305" s="1">
        <v>106</v>
      </c>
      <c r="EL3305" s="1">
        <v>130.149</v>
      </c>
      <c r="EM3305" s="1" t="s">
        <v>32771</v>
      </c>
      <c r="EN3305">
        <v>5</v>
      </c>
      <c r="EO3305" s="1">
        <v>10</v>
      </c>
      <c r="EP3305" s="1" t="s">
        <v>32763</v>
      </c>
      <c r="EQ3305">
        <v>10</v>
      </c>
      <c r="ER3305" s="1">
        <v>10</v>
      </c>
      <c r="ES3305" s="1" t="s">
        <v>32763</v>
      </c>
      <c r="ET3305">
        <v>10</v>
      </c>
      <c r="EU3305" s="1">
        <v>8</v>
      </c>
      <c r="EV3305" s="1" t="s">
        <v>32763</v>
      </c>
      <c r="EW3305">
        <v>4</v>
      </c>
      <c r="EX3305" s="1">
        <v>79</v>
      </c>
      <c r="EY3305" s="1" t="s">
        <v>32925</v>
      </c>
      <c r="EZ3305" s="5">
        <v>41508</v>
      </c>
      <c r="FA3305" s="1" t="s">
        <v>4700</v>
      </c>
      <c r="FB3305" s="5">
        <v>42735</v>
      </c>
    </row>
    <row r="3306" spans="1:158" x14ac:dyDescent="0.25">
      <c r="A3306" s="1" t="s">
        <v>14351</v>
      </c>
      <c r="B3306">
        <v>312627</v>
      </c>
      <c r="C3306" s="1" t="s">
        <v>32763</v>
      </c>
      <c r="D3306" s="1" t="s">
        <v>47659</v>
      </c>
      <c r="E3306" s="1" t="s">
        <v>14353</v>
      </c>
      <c r="F3306" s="1" t="s">
        <v>13853</v>
      </c>
      <c r="G3306">
        <v>7504</v>
      </c>
      <c r="H3306">
        <v>3</v>
      </c>
      <c r="I3306" s="4" t="s">
        <v>32810</v>
      </c>
      <c r="J3306" s="1" t="s">
        <v>32763</v>
      </c>
      <c r="K3306" s="2" t="s">
        <v>40966</v>
      </c>
      <c r="L3306" s="4" t="s">
        <v>33223</v>
      </c>
      <c r="M3306" s="6">
        <v>24</v>
      </c>
      <c r="N3306">
        <v>691</v>
      </c>
      <c r="O3306" s="1" t="s">
        <v>33128</v>
      </c>
      <c r="P3306" s="4" t="s">
        <v>32810</v>
      </c>
      <c r="Q3306" s="4" t="s">
        <v>37809</v>
      </c>
      <c r="R3306" s="1" t="s">
        <v>32771</v>
      </c>
      <c r="S3306">
        <v>5</v>
      </c>
      <c r="T3306" s="4" t="s">
        <v>32788</v>
      </c>
      <c r="U3306" s="1" t="s">
        <v>32763</v>
      </c>
      <c r="V3306" s="1" t="s">
        <v>39832</v>
      </c>
      <c r="W3306" s="4" t="s">
        <v>33043</v>
      </c>
      <c r="X3306">
        <v>652</v>
      </c>
      <c r="Y3306" s="6">
        <v>740</v>
      </c>
      <c r="Z3306" s="1" t="s">
        <v>40264</v>
      </c>
      <c r="AA3306" s="4" t="s">
        <v>35996</v>
      </c>
      <c r="AB3306" s="4" t="s">
        <v>37821</v>
      </c>
      <c r="AC3306" s="1" t="s">
        <v>32771</v>
      </c>
      <c r="AD3306">
        <v>5</v>
      </c>
      <c r="AE3306" s="4" t="s">
        <v>32810</v>
      </c>
      <c r="AF3306" s="1" t="s">
        <v>32763</v>
      </c>
      <c r="AG3306">
        <v>5</v>
      </c>
      <c r="AH3306" s="1" t="s">
        <v>32788</v>
      </c>
      <c r="AI3306" s="1" t="s">
        <v>32763</v>
      </c>
      <c r="AJ3306" s="1" t="s">
        <v>34064</v>
      </c>
      <c r="AK3306" s="1" t="s">
        <v>33348</v>
      </c>
      <c r="AL3306">
        <v>1059</v>
      </c>
      <c r="AM3306">
        <v>1062</v>
      </c>
      <c r="AN3306" s="1" t="s">
        <v>39295</v>
      </c>
      <c r="AO3306" s="1" t="s">
        <v>35639</v>
      </c>
      <c r="AP3306" s="1" t="s">
        <v>42324</v>
      </c>
      <c r="AQ3306" s="1" t="s">
        <v>32771</v>
      </c>
      <c r="AR3306">
        <v>7</v>
      </c>
      <c r="AS3306" s="1" t="s">
        <v>32788</v>
      </c>
      <c r="AT3306" s="1" t="s">
        <v>32763</v>
      </c>
      <c r="AU3306" s="1" t="s">
        <v>32864</v>
      </c>
      <c r="AV3306" s="1" t="s">
        <v>32997</v>
      </c>
      <c r="AW3306">
        <v>0</v>
      </c>
      <c r="AX3306">
        <v>1057</v>
      </c>
      <c r="AY3306" s="1">
        <v>0</v>
      </c>
      <c r="AZ3306" s="1">
        <v>0</v>
      </c>
      <c r="BA3306" s="1">
        <v>979</v>
      </c>
      <c r="BB3306" s="1" t="s">
        <v>32771</v>
      </c>
      <c r="BC3306">
        <v>7</v>
      </c>
      <c r="BD3306" s="1">
        <v>10</v>
      </c>
      <c r="BE3306" s="1" t="s">
        <v>32763</v>
      </c>
      <c r="BF3306">
        <v>10</v>
      </c>
      <c r="BG3306" s="1">
        <v>10</v>
      </c>
      <c r="BH3306" s="1" t="s">
        <v>32763</v>
      </c>
      <c r="BI3306" s="1">
        <v>0</v>
      </c>
      <c r="BJ3306" s="1">
        <v>140</v>
      </c>
      <c r="BK3306" s="1">
        <v>0</v>
      </c>
      <c r="BL3306" s="1">
        <v>5.3550000000000004</v>
      </c>
      <c r="BM3306" s="1">
        <v>0</v>
      </c>
      <c r="BN3306" s="1">
        <v>0</v>
      </c>
      <c r="BO3306" s="1">
        <v>3.7509999999999999</v>
      </c>
      <c r="BP3306" s="1" t="s">
        <v>32771</v>
      </c>
      <c r="BQ3306">
        <v>6</v>
      </c>
      <c r="BR3306" s="1">
        <v>10</v>
      </c>
      <c r="BS3306" s="1" t="s">
        <v>32763</v>
      </c>
      <c r="BT3306" s="1">
        <v>12</v>
      </c>
      <c r="BU3306" s="1">
        <v>10</v>
      </c>
      <c r="BV3306" s="1" t="s">
        <v>32763</v>
      </c>
      <c r="BW3306">
        <v>7</v>
      </c>
      <c r="BX3306" s="1" t="s">
        <v>32837</v>
      </c>
      <c r="BY3306" s="1" t="s">
        <v>32763</v>
      </c>
      <c r="BZ3306" s="1" t="s">
        <v>32794</v>
      </c>
      <c r="CA3306" s="1">
        <v>36</v>
      </c>
      <c r="CB3306" s="1" t="s">
        <v>32794</v>
      </c>
      <c r="CC3306" s="1" t="s">
        <v>32794</v>
      </c>
      <c r="CD3306" s="1" t="s">
        <v>32794</v>
      </c>
      <c r="CE3306" s="1">
        <v>38</v>
      </c>
      <c r="CF3306" s="1" t="s">
        <v>32794</v>
      </c>
      <c r="CG3306" s="1" t="s">
        <v>32794</v>
      </c>
      <c r="CH3306" s="1" t="s">
        <v>32771</v>
      </c>
      <c r="CI3306">
        <v>5</v>
      </c>
      <c r="CJ3306" s="1" t="s">
        <v>35636</v>
      </c>
      <c r="CK3306" s="1" t="s">
        <v>36853</v>
      </c>
      <c r="CL3306" s="1" t="s">
        <v>32771</v>
      </c>
      <c r="CM3306" s="1" t="s">
        <v>32825</v>
      </c>
      <c r="CN3306" s="1" t="s">
        <v>35448</v>
      </c>
      <c r="CO3306" s="1" t="s">
        <v>32771</v>
      </c>
      <c r="CP3306" s="1" t="s">
        <v>39349</v>
      </c>
      <c r="CQ3306" s="1" t="s">
        <v>33385</v>
      </c>
      <c r="CR3306" s="1" t="s">
        <v>32771</v>
      </c>
      <c r="CS3306" s="1" t="s">
        <v>40345</v>
      </c>
      <c r="CT3306" s="1" t="s">
        <v>33116</v>
      </c>
      <c r="CU3306" s="1" t="s">
        <v>32771</v>
      </c>
      <c r="CV3306" s="1" t="s">
        <v>40244</v>
      </c>
      <c r="CW3306" s="1" t="s">
        <v>37236</v>
      </c>
      <c r="CX3306" s="1" t="s">
        <v>32771</v>
      </c>
      <c r="CY3306" s="1" t="s">
        <v>34489</v>
      </c>
      <c r="CZ3306" s="1" t="s">
        <v>38006</v>
      </c>
      <c r="DA3306" s="1" t="s">
        <v>32771</v>
      </c>
      <c r="DB3306" s="1" t="s">
        <v>32788</v>
      </c>
      <c r="DC3306" s="1" t="s">
        <v>32763</v>
      </c>
      <c r="DD3306">
        <v>9</v>
      </c>
      <c r="DE3306" s="1">
        <v>9</v>
      </c>
      <c r="DF3306" s="1" t="s">
        <v>32763</v>
      </c>
      <c r="DG3306">
        <v>10</v>
      </c>
      <c r="DH3306" s="1" t="s">
        <v>32793</v>
      </c>
      <c r="DI3306" s="1" t="s">
        <v>32763</v>
      </c>
      <c r="DJ3306" s="1">
        <v>0.75700000000000001</v>
      </c>
      <c r="DK3306" s="1">
        <v>94</v>
      </c>
      <c r="DL3306">
        <v>19</v>
      </c>
      <c r="DM3306">
        <v>25.091999999999999</v>
      </c>
      <c r="DN3306" s="1">
        <v>1.196</v>
      </c>
      <c r="DO3306" s="1">
        <v>28</v>
      </c>
      <c r="DP3306" s="1">
        <v>23.404</v>
      </c>
      <c r="DQ3306" s="1" t="s">
        <v>32771</v>
      </c>
      <c r="DR3306">
        <v>5</v>
      </c>
      <c r="DS3306" s="1">
        <v>5</v>
      </c>
      <c r="DT3306" s="1" t="s">
        <v>32763</v>
      </c>
      <c r="DU3306" s="1">
        <v>0.95499999999999996</v>
      </c>
      <c r="DV3306" s="1">
        <v>52.487337439999997</v>
      </c>
      <c r="DW3306">
        <v>19</v>
      </c>
      <c r="DX3306">
        <v>19.905000000000001</v>
      </c>
      <c r="DY3306" s="1">
        <v>0.80400000000000005</v>
      </c>
      <c r="DZ3306" s="1">
        <v>16</v>
      </c>
      <c r="EA3306" s="1">
        <v>19.902000000000001</v>
      </c>
      <c r="EB3306" s="1" t="s">
        <v>32771</v>
      </c>
      <c r="EC3306">
        <v>5</v>
      </c>
      <c r="ED3306" s="1">
        <v>7</v>
      </c>
      <c r="EE3306" s="1" t="s">
        <v>32763</v>
      </c>
      <c r="EF3306" s="1">
        <v>0.8</v>
      </c>
      <c r="EG3306" s="1">
        <v>64.511978099999993</v>
      </c>
      <c r="EH3306">
        <v>95</v>
      </c>
      <c r="EI3306">
        <v>118.80200000000001</v>
      </c>
      <c r="EJ3306" s="1">
        <v>0.98599999999999999</v>
      </c>
      <c r="EK3306" s="1">
        <v>106</v>
      </c>
      <c r="EL3306" s="1">
        <v>107.556</v>
      </c>
      <c r="EM3306" s="1" t="s">
        <v>32771</v>
      </c>
      <c r="EN3306">
        <v>5</v>
      </c>
      <c r="EO3306" s="1">
        <v>10</v>
      </c>
      <c r="EP3306" s="1" t="s">
        <v>32763</v>
      </c>
      <c r="EQ3306">
        <v>10</v>
      </c>
      <c r="ER3306" s="1">
        <v>10</v>
      </c>
      <c r="ES3306" s="1" t="s">
        <v>32763</v>
      </c>
      <c r="ET3306">
        <v>10</v>
      </c>
      <c r="EU3306" s="1">
        <v>5</v>
      </c>
      <c r="EV3306" s="1" t="s">
        <v>32763</v>
      </c>
      <c r="EW3306">
        <v>4</v>
      </c>
      <c r="EX3306" s="1">
        <v>79</v>
      </c>
      <c r="EY3306" s="1" t="s">
        <v>32925</v>
      </c>
      <c r="EZ3306" s="5">
        <v>41535</v>
      </c>
      <c r="FA3306" s="1" t="s">
        <v>5797</v>
      </c>
      <c r="FB3306" s="5">
        <v>43100</v>
      </c>
    </row>
    <row r="3307" spans="1:158" x14ac:dyDescent="0.25">
      <c r="A3307" s="1" t="s">
        <v>14356</v>
      </c>
      <c r="B3307">
        <v>312628</v>
      </c>
      <c r="C3307" s="1" t="s">
        <v>32763</v>
      </c>
      <c r="D3307" s="1" t="s">
        <v>47660</v>
      </c>
      <c r="E3307" s="1" t="s">
        <v>14358</v>
      </c>
      <c r="F3307" s="1" t="s">
        <v>13853</v>
      </c>
      <c r="G3307">
        <v>8225</v>
      </c>
      <c r="H3307">
        <v>3</v>
      </c>
      <c r="I3307" s="4" t="s">
        <v>32789</v>
      </c>
      <c r="J3307" s="1" t="s">
        <v>32763</v>
      </c>
      <c r="K3307" s="2" t="s">
        <v>35814</v>
      </c>
      <c r="L3307" s="4" t="s">
        <v>33152</v>
      </c>
      <c r="M3307" s="6">
        <v>51</v>
      </c>
      <c r="N3307">
        <v>806</v>
      </c>
      <c r="O3307" s="1" t="s">
        <v>36429</v>
      </c>
      <c r="P3307" s="4" t="s">
        <v>33125</v>
      </c>
      <c r="Q3307" s="4" t="s">
        <v>36642</v>
      </c>
      <c r="R3307" s="1" t="s">
        <v>32771</v>
      </c>
      <c r="S3307">
        <v>5</v>
      </c>
      <c r="T3307" s="4" t="s">
        <v>32777</v>
      </c>
      <c r="U3307" s="1" t="s">
        <v>32763</v>
      </c>
      <c r="V3307" s="1" t="s">
        <v>34913</v>
      </c>
      <c r="W3307" s="4" t="s">
        <v>32899</v>
      </c>
      <c r="X3307">
        <v>507</v>
      </c>
      <c r="Y3307" s="6">
        <v>870</v>
      </c>
      <c r="Z3307" s="1" t="s">
        <v>39972</v>
      </c>
      <c r="AA3307" s="4" t="s">
        <v>33292</v>
      </c>
      <c r="AB3307" s="4" t="s">
        <v>35788</v>
      </c>
      <c r="AC3307" s="1" t="s">
        <v>32771</v>
      </c>
      <c r="AD3307">
        <v>5</v>
      </c>
      <c r="AE3307" s="4" t="s">
        <v>32837</v>
      </c>
      <c r="AF3307" s="1" t="s">
        <v>32763</v>
      </c>
      <c r="AG3307">
        <v>5</v>
      </c>
      <c r="AH3307" s="1" t="s">
        <v>32778</v>
      </c>
      <c r="AI3307" s="1" t="s">
        <v>32763</v>
      </c>
      <c r="AJ3307" s="1" t="s">
        <v>37433</v>
      </c>
      <c r="AK3307" s="1" t="s">
        <v>33271</v>
      </c>
      <c r="AL3307">
        <v>855</v>
      </c>
      <c r="AM3307">
        <v>894</v>
      </c>
      <c r="AN3307" s="1" t="s">
        <v>35271</v>
      </c>
      <c r="AO3307" s="1" t="s">
        <v>35694</v>
      </c>
      <c r="AP3307" s="1" t="s">
        <v>35555</v>
      </c>
      <c r="AQ3307" s="1" t="s">
        <v>32771</v>
      </c>
      <c r="AR3307">
        <v>7</v>
      </c>
      <c r="AS3307" s="1" t="s">
        <v>32789</v>
      </c>
      <c r="AT3307" s="1" t="s">
        <v>32763</v>
      </c>
      <c r="AU3307" s="1" t="s">
        <v>34516</v>
      </c>
      <c r="AV3307" s="1" t="s">
        <v>33995</v>
      </c>
      <c r="AW3307">
        <v>8</v>
      </c>
      <c r="AX3307">
        <v>1094</v>
      </c>
      <c r="AY3307" s="1">
        <v>1.03E-2</v>
      </c>
      <c r="AZ3307" s="1">
        <v>12</v>
      </c>
      <c r="BA3307" s="1">
        <v>1163</v>
      </c>
      <c r="BB3307" s="1" t="s">
        <v>32771</v>
      </c>
      <c r="BC3307">
        <v>7</v>
      </c>
      <c r="BD3307" s="1">
        <v>10</v>
      </c>
      <c r="BE3307" s="1" t="s">
        <v>32763</v>
      </c>
      <c r="BF3307">
        <v>10</v>
      </c>
      <c r="BG3307" s="1">
        <v>6</v>
      </c>
      <c r="BH3307" s="1" t="s">
        <v>32763</v>
      </c>
      <c r="BI3307" s="1">
        <v>0.54200000000000004</v>
      </c>
      <c r="BJ3307" s="1">
        <v>176</v>
      </c>
      <c r="BK3307" s="1">
        <v>3</v>
      </c>
      <c r="BL3307" s="1">
        <v>5.53</v>
      </c>
      <c r="BM3307" s="1">
        <v>0.85399999999999998</v>
      </c>
      <c r="BN3307" s="1">
        <v>5</v>
      </c>
      <c r="BO3307" s="1">
        <v>5.8579999999999997</v>
      </c>
      <c r="BP3307" s="1" t="s">
        <v>32771</v>
      </c>
      <c r="BQ3307">
        <v>6</v>
      </c>
      <c r="BR3307" s="1">
        <v>10</v>
      </c>
      <c r="BS3307" s="1" t="s">
        <v>32763</v>
      </c>
      <c r="BT3307" s="1">
        <v>12</v>
      </c>
      <c r="BU3307" s="1">
        <v>8</v>
      </c>
      <c r="BV3307" s="1" t="s">
        <v>32763</v>
      </c>
      <c r="BW3307">
        <v>7</v>
      </c>
      <c r="BX3307" s="1" t="s">
        <v>32837</v>
      </c>
      <c r="BY3307" s="1" t="s">
        <v>32763</v>
      </c>
      <c r="BZ3307" s="1" t="s">
        <v>32794</v>
      </c>
      <c r="CA3307" s="1">
        <v>50</v>
      </c>
      <c r="CB3307" s="1" t="s">
        <v>32794</v>
      </c>
      <c r="CC3307" s="1" t="s">
        <v>32794</v>
      </c>
      <c r="CD3307" s="1" t="s">
        <v>32794</v>
      </c>
      <c r="CE3307" s="1">
        <v>52</v>
      </c>
      <c r="CF3307" s="1" t="s">
        <v>32794</v>
      </c>
      <c r="CG3307" s="1" t="s">
        <v>32794</v>
      </c>
      <c r="CH3307" s="1" t="s">
        <v>32771</v>
      </c>
      <c r="CI3307">
        <v>5</v>
      </c>
      <c r="CJ3307" s="1" t="s">
        <v>34675</v>
      </c>
      <c r="CK3307" s="1" t="s">
        <v>36911</v>
      </c>
      <c r="CL3307" s="1" t="s">
        <v>32771</v>
      </c>
      <c r="CM3307" s="1" t="s">
        <v>36062</v>
      </c>
      <c r="CN3307" s="1" t="s">
        <v>39567</v>
      </c>
      <c r="CO3307" s="1" t="s">
        <v>32771</v>
      </c>
      <c r="CP3307" s="1" t="s">
        <v>36154</v>
      </c>
      <c r="CQ3307" s="1" t="s">
        <v>33875</v>
      </c>
      <c r="CR3307" s="1" t="s">
        <v>32771</v>
      </c>
      <c r="CS3307" s="1" t="s">
        <v>33568</v>
      </c>
      <c r="CT3307" s="1" t="s">
        <v>33700</v>
      </c>
      <c r="CU3307" s="1" t="s">
        <v>32771</v>
      </c>
      <c r="CV3307" s="1" t="s">
        <v>35838</v>
      </c>
      <c r="CW3307" s="1" t="s">
        <v>39043</v>
      </c>
      <c r="CX3307" s="1" t="s">
        <v>32771</v>
      </c>
      <c r="CY3307" s="1" t="s">
        <v>35653</v>
      </c>
      <c r="CZ3307" s="1" t="s">
        <v>42888</v>
      </c>
      <c r="DA3307" s="1" t="s">
        <v>32771</v>
      </c>
      <c r="DB3307" s="1" t="s">
        <v>32810</v>
      </c>
      <c r="DC3307" s="1" t="s">
        <v>32763</v>
      </c>
      <c r="DD3307">
        <v>9</v>
      </c>
      <c r="DE3307" s="1">
        <v>9</v>
      </c>
      <c r="DF3307" s="1" t="s">
        <v>32763</v>
      </c>
      <c r="DG3307">
        <v>10</v>
      </c>
      <c r="DH3307" s="1" t="s">
        <v>32844</v>
      </c>
      <c r="DI3307" s="1" t="s">
        <v>32763</v>
      </c>
      <c r="DJ3307" s="1">
        <v>1.371</v>
      </c>
      <c r="DK3307" s="1">
        <v>139</v>
      </c>
      <c r="DL3307">
        <v>44</v>
      </c>
      <c r="DM3307">
        <v>32.088999999999999</v>
      </c>
      <c r="DN3307" s="1">
        <v>1.0900000000000001</v>
      </c>
      <c r="DO3307" s="1">
        <v>34</v>
      </c>
      <c r="DP3307" s="1">
        <v>31.204000000000001</v>
      </c>
      <c r="DQ3307" s="1" t="s">
        <v>32771</v>
      </c>
      <c r="DR3307">
        <v>5</v>
      </c>
      <c r="DS3307" s="1">
        <v>4</v>
      </c>
      <c r="DT3307" s="1" t="s">
        <v>32763</v>
      </c>
      <c r="DU3307" s="1">
        <v>1.0660000000000001</v>
      </c>
      <c r="DV3307" s="1">
        <v>54.302532509999999</v>
      </c>
      <c r="DW3307">
        <v>23</v>
      </c>
      <c r="DX3307">
        <v>21.577000000000002</v>
      </c>
      <c r="DY3307" s="1">
        <v>0.71699999999999997</v>
      </c>
      <c r="DZ3307" s="1">
        <v>15</v>
      </c>
      <c r="EA3307" s="1">
        <v>20.911999999999999</v>
      </c>
      <c r="EB3307" s="1" t="s">
        <v>32771</v>
      </c>
      <c r="EC3307">
        <v>5</v>
      </c>
      <c r="ED3307" s="1">
        <v>4</v>
      </c>
      <c r="EE3307" s="1" t="s">
        <v>32763</v>
      </c>
      <c r="EF3307" s="1">
        <v>1.0449999999999999</v>
      </c>
      <c r="EG3307" s="1">
        <v>76.281998630000004</v>
      </c>
      <c r="EH3307">
        <v>148</v>
      </c>
      <c r="EI3307">
        <v>141.614</v>
      </c>
      <c r="EJ3307" s="1">
        <v>0.82299999999999995</v>
      </c>
      <c r="EK3307" s="1">
        <v>121</v>
      </c>
      <c r="EL3307" s="1">
        <v>146.97399999999999</v>
      </c>
      <c r="EM3307" s="1" t="s">
        <v>32771</v>
      </c>
      <c r="EN3307">
        <v>5</v>
      </c>
      <c r="EO3307" s="1">
        <v>10</v>
      </c>
      <c r="EP3307" s="1" t="s">
        <v>32763</v>
      </c>
      <c r="EQ3307">
        <v>10</v>
      </c>
      <c r="ER3307" s="1">
        <v>10</v>
      </c>
      <c r="ES3307" s="1" t="s">
        <v>32763</v>
      </c>
      <c r="ET3307">
        <v>10</v>
      </c>
      <c r="EU3307" s="1">
        <v>1</v>
      </c>
      <c r="EV3307" s="1" t="s">
        <v>32763</v>
      </c>
      <c r="EW3307">
        <v>4</v>
      </c>
      <c r="EX3307" s="1">
        <v>52</v>
      </c>
      <c r="EY3307" s="1" t="s">
        <v>32887</v>
      </c>
      <c r="EZ3307" s="5">
        <v>41534</v>
      </c>
      <c r="FA3307" s="1" t="s">
        <v>4700</v>
      </c>
      <c r="FB3307" s="5">
        <v>43102</v>
      </c>
    </row>
    <row r="3308" spans="1:158" x14ac:dyDescent="0.25">
      <c r="A3308" s="1" t="s">
        <v>14360</v>
      </c>
      <c r="B3308">
        <v>312629</v>
      </c>
      <c r="C3308" s="1" t="s">
        <v>32763</v>
      </c>
      <c r="D3308" s="1" t="s">
        <v>47661</v>
      </c>
      <c r="E3308" s="1" t="s">
        <v>14362</v>
      </c>
      <c r="F3308" s="1" t="s">
        <v>13853</v>
      </c>
      <c r="G3308">
        <v>7095</v>
      </c>
      <c r="H3308">
        <v>3</v>
      </c>
      <c r="I3308" s="4" t="s">
        <v>32778</v>
      </c>
      <c r="J3308" s="1" t="s">
        <v>32763</v>
      </c>
      <c r="K3308" s="2" t="s">
        <v>37695</v>
      </c>
      <c r="L3308" s="4" t="s">
        <v>33038</v>
      </c>
      <c r="M3308" s="6">
        <v>61</v>
      </c>
      <c r="N3308">
        <v>680</v>
      </c>
      <c r="O3308" s="1" t="s">
        <v>37372</v>
      </c>
      <c r="P3308" s="4" t="s">
        <v>33368</v>
      </c>
      <c r="Q3308" s="4" t="s">
        <v>34651</v>
      </c>
      <c r="R3308" s="1" t="s">
        <v>32771</v>
      </c>
      <c r="S3308">
        <v>5</v>
      </c>
      <c r="T3308" s="4" t="s">
        <v>32837</v>
      </c>
      <c r="U3308" s="1" t="s">
        <v>32763</v>
      </c>
      <c r="V3308" s="1" t="s">
        <v>37990</v>
      </c>
      <c r="W3308" s="4" t="s">
        <v>33257</v>
      </c>
      <c r="X3308">
        <v>504</v>
      </c>
      <c r="Y3308" s="6">
        <v>740</v>
      </c>
      <c r="Z3308" s="1" t="s">
        <v>34593</v>
      </c>
      <c r="AA3308" s="4" t="s">
        <v>36711</v>
      </c>
      <c r="AB3308" s="4" t="s">
        <v>34577</v>
      </c>
      <c r="AC3308" s="1" t="s">
        <v>32771</v>
      </c>
      <c r="AD3308">
        <v>5</v>
      </c>
      <c r="AE3308" s="4" t="s">
        <v>32778</v>
      </c>
      <c r="AF3308" s="1" t="s">
        <v>32763</v>
      </c>
      <c r="AG3308">
        <v>5</v>
      </c>
      <c r="AH3308" s="1" t="s">
        <v>32810</v>
      </c>
      <c r="AI3308" s="1" t="s">
        <v>32763</v>
      </c>
      <c r="AJ3308" s="1" t="s">
        <v>34147</v>
      </c>
      <c r="AK3308" s="1" t="s">
        <v>33189</v>
      </c>
      <c r="AL3308">
        <v>1009</v>
      </c>
      <c r="AM3308">
        <v>1032</v>
      </c>
      <c r="AN3308" s="1" t="s">
        <v>33718</v>
      </c>
      <c r="AO3308" s="1" t="s">
        <v>43834</v>
      </c>
      <c r="AP3308" s="1" t="s">
        <v>35533</v>
      </c>
      <c r="AQ3308" s="1" t="s">
        <v>32771</v>
      </c>
      <c r="AR3308">
        <v>7</v>
      </c>
      <c r="AS3308" s="1" t="s">
        <v>32778</v>
      </c>
      <c r="AT3308" s="1" t="s">
        <v>32763</v>
      </c>
      <c r="AU3308" s="1" t="s">
        <v>35657</v>
      </c>
      <c r="AV3308" s="1" t="s">
        <v>33465</v>
      </c>
      <c r="AW3308">
        <v>10</v>
      </c>
      <c r="AX3308">
        <v>1035</v>
      </c>
      <c r="AY3308" s="1">
        <v>1.7600000000000001E-2</v>
      </c>
      <c r="AZ3308" s="1">
        <v>17</v>
      </c>
      <c r="BA3308" s="1">
        <v>967</v>
      </c>
      <c r="BB3308" s="1" t="s">
        <v>32771</v>
      </c>
      <c r="BC3308">
        <v>7</v>
      </c>
      <c r="BD3308" s="1">
        <v>10</v>
      </c>
      <c r="BE3308" s="1" t="s">
        <v>32763</v>
      </c>
      <c r="BF3308">
        <v>10</v>
      </c>
      <c r="BG3308" s="1">
        <v>8</v>
      </c>
      <c r="BH3308" s="1" t="s">
        <v>32763</v>
      </c>
      <c r="BI3308" s="1">
        <v>0.32600000000000001</v>
      </c>
      <c r="BJ3308" s="1">
        <v>128</v>
      </c>
      <c r="BK3308" s="1">
        <v>2</v>
      </c>
      <c r="BL3308" s="1">
        <v>6.133</v>
      </c>
      <c r="BM3308" s="1">
        <v>0.622</v>
      </c>
      <c r="BN3308" s="1">
        <v>3</v>
      </c>
      <c r="BO3308" s="1">
        <v>4.8230000000000004</v>
      </c>
      <c r="BP3308" s="1" t="s">
        <v>32771</v>
      </c>
      <c r="BQ3308">
        <v>6</v>
      </c>
      <c r="BR3308" s="1">
        <v>10</v>
      </c>
      <c r="BS3308" s="1" t="s">
        <v>32763</v>
      </c>
      <c r="BT3308" s="1">
        <v>12</v>
      </c>
      <c r="BU3308" s="1">
        <v>9</v>
      </c>
      <c r="BV3308" s="1" t="s">
        <v>32763</v>
      </c>
      <c r="BW3308">
        <v>7</v>
      </c>
      <c r="BX3308" s="1" t="s">
        <v>32810</v>
      </c>
      <c r="BY3308" s="1" t="s">
        <v>32763</v>
      </c>
      <c r="BZ3308" s="1" t="s">
        <v>32794</v>
      </c>
      <c r="CA3308" s="1">
        <v>44</v>
      </c>
      <c r="CB3308" s="1" t="s">
        <v>32794</v>
      </c>
      <c r="CC3308" s="1" t="s">
        <v>32794</v>
      </c>
      <c r="CD3308" s="1" t="s">
        <v>32794</v>
      </c>
      <c r="CE3308" s="1">
        <v>45</v>
      </c>
      <c r="CF3308" s="1" t="s">
        <v>32794</v>
      </c>
      <c r="CG3308" s="1" t="s">
        <v>32794</v>
      </c>
      <c r="CH3308" s="1" t="s">
        <v>32771</v>
      </c>
      <c r="CI3308">
        <v>5</v>
      </c>
      <c r="CJ3308" s="1" t="s">
        <v>40101</v>
      </c>
      <c r="CK3308" s="1" t="s">
        <v>39911</v>
      </c>
      <c r="CL3308" s="1" t="s">
        <v>32771</v>
      </c>
      <c r="CM3308" s="1" t="s">
        <v>35904</v>
      </c>
      <c r="CN3308" s="1" t="s">
        <v>38596</v>
      </c>
      <c r="CO3308" s="1" t="s">
        <v>32771</v>
      </c>
      <c r="CP3308" s="1" t="s">
        <v>47662</v>
      </c>
      <c r="CQ3308" s="1" t="s">
        <v>37855</v>
      </c>
      <c r="CR3308" s="1" t="s">
        <v>32771</v>
      </c>
      <c r="CS3308" s="1" t="s">
        <v>37150</v>
      </c>
      <c r="CT3308" s="1" t="s">
        <v>42122</v>
      </c>
      <c r="CU3308" s="1" t="s">
        <v>32771</v>
      </c>
      <c r="CV3308" s="1" t="s">
        <v>42351</v>
      </c>
      <c r="CW3308" s="1" t="s">
        <v>41124</v>
      </c>
      <c r="CX3308" s="1" t="s">
        <v>32771</v>
      </c>
      <c r="CY3308" s="1" t="s">
        <v>35407</v>
      </c>
      <c r="CZ3308" s="1" t="s">
        <v>38189</v>
      </c>
      <c r="DA3308" s="1" t="s">
        <v>32771</v>
      </c>
      <c r="DB3308" s="1" t="s">
        <v>32788</v>
      </c>
      <c r="DC3308" s="1" t="s">
        <v>32763</v>
      </c>
      <c r="DD3308">
        <v>9</v>
      </c>
      <c r="DE3308" s="1">
        <v>10</v>
      </c>
      <c r="DF3308" s="1" t="s">
        <v>32763</v>
      </c>
      <c r="DG3308">
        <v>10</v>
      </c>
      <c r="DH3308" s="1" t="s">
        <v>32844</v>
      </c>
      <c r="DI3308" s="1" t="s">
        <v>32763</v>
      </c>
      <c r="DJ3308" s="1">
        <v>1.3089999999999999</v>
      </c>
      <c r="DK3308" s="1">
        <v>122</v>
      </c>
      <c r="DL3308">
        <v>39</v>
      </c>
      <c r="DM3308">
        <v>29.791</v>
      </c>
      <c r="DN3308" s="1">
        <v>1.1499999999999999</v>
      </c>
      <c r="DO3308" s="1">
        <v>31</v>
      </c>
      <c r="DP3308" s="1">
        <v>26.960999999999999</v>
      </c>
      <c r="DQ3308" s="1" t="s">
        <v>32771</v>
      </c>
      <c r="DR3308">
        <v>5</v>
      </c>
      <c r="DS3308" s="1">
        <v>7</v>
      </c>
      <c r="DT3308" s="1" t="s">
        <v>32763</v>
      </c>
      <c r="DU3308" s="1">
        <v>0.76</v>
      </c>
      <c r="DV3308" s="1">
        <v>49.514031490000001</v>
      </c>
      <c r="DW3308">
        <v>15</v>
      </c>
      <c r="DX3308">
        <v>19.738</v>
      </c>
      <c r="DY3308" s="1">
        <v>0.60899999999999999</v>
      </c>
      <c r="DZ3308" s="1">
        <v>10</v>
      </c>
      <c r="EA3308" s="1">
        <v>16.417000000000002</v>
      </c>
      <c r="EB3308" s="1" t="s">
        <v>32771</v>
      </c>
      <c r="EC3308">
        <v>5</v>
      </c>
      <c r="ED3308" s="1">
        <v>6</v>
      </c>
      <c r="EE3308" s="1" t="s">
        <v>32763</v>
      </c>
      <c r="EF3308" s="1">
        <v>0.88800000000000001</v>
      </c>
      <c r="EG3308" s="1">
        <v>69.631759070000001</v>
      </c>
      <c r="EH3308">
        <v>125</v>
      </c>
      <c r="EI3308">
        <v>140.75700000000001</v>
      </c>
      <c r="EJ3308" s="1">
        <v>0.93899999999999995</v>
      </c>
      <c r="EK3308" s="1">
        <v>106</v>
      </c>
      <c r="EL3308" s="1">
        <v>112.85299999999999</v>
      </c>
      <c r="EM3308" s="1" t="s">
        <v>32771</v>
      </c>
      <c r="EN3308">
        <v>5</v>
      </c>
      <c r="EO3308" s="1">
        <v>10</v>
      </c>
      <c r="EP3308" s="1" t="s">
        <v>32763</v>
      </c>
      <c r="EQ3308">
        <v>10</v>
      </c>
      <c r="ER3308" s="1">
        <v>10</v>
      </c>
      <c r="ES3308" s="1" t="s">
        <v>32763</v>
      </c>
      <c r="ET3308">
        <v>10</v>
      </c>
      <c r="EU3308" s="1">
        <v>2</v>
      </c>
      <c r="EV3308" s="1" t="s">
        <v>32763</v>
      </c>
      <c r="EW3308">
        <v>4</v>
      </c>
      <c r="EX3308" s="1">
        <v>71</v>
      </c>
      <c r="EY3308" s="1" t="s">
        <v>32925</v>
      </c>
      <c r="EZ3308" s="5">
        <v>41596</v>
      </c>
      <c r="FA3308" s="1" t="s">
        <v>4688</v>
      </c>
      <c r="FB3308" s="5">
        <v>43151</v>
      </c>
    </row>
    <row r="3309" spans="1:158" x14ac:dyDescent="0.25">
      <c r="A3309" s="1" t="s">
        <v>20401</v>
      </c>
      <c r="B3309">
        <v>312630</v>
      </c>
      <c r="C3309" s="1" t="s">
        <v>32763</v>
      </c>
      <c r="D3309" s="1" t="s">
        <v>47663</v>
      </c>
      <c r="E3309" s="1" t="s">
        <v>19618</v>
      </c>
      <c r="F3309" s="1" t="s">
        <v>13853</v>
      </c>
      <c r="G3309">
        <v>7072</v>
      </c>
      <c r="H3309">
        <v>3</v>
      </c>
      <c r="I3309" s="4" t="s">
        <v>32788</v>
      </c>
      <c r="J3309" s="1" t="s">
        <v>32763</v>
      </c>
      <c r="K3309" s="2" t="s">
        <v>38141</v>
      </c>
      <c r="L3309" s="4" t="s">
        <v>33123</v>
      </c>
      <c r="M3309" s="6">
        <v>9</v>
      </c>
      <c r="N3309">
        <v>702</v>
      </c>
      <c r="O3309" s="1" t="s">
        <v>34389</v>
      </c>
      <c r="P3309" s="4" t="s">
        <v>33259</v>
      </c>
      <c r="Q3309" s="4" t="s">
        <v>33108</v>
      </c>
      <c r="R3309" s="1" t="s">
        <v>32771</v>
      </c>
      <c r="S3309">
        <v>5</v>
      </c>
      <c r="T3309" s="4" t="s">
        <v>32789</v>
      </c>
      <c r="U3309" s="1" t="s">
        <v>32763</v>
      </c>
      <c r="V3309" s="1" t="s">
        <v>34254</v>
      </c>
      <c r="W3309" s="4" t="s">
        <v>32963</v>
      </c>
      <c r="X3309">
        <v>539</v>
      </c>
      <c r="Y3309" s="6">
        <v>735</v>
      </c>
      <c r="Z3309" s="1" t="s">
        <v>41690</v>
      </c>
      <c r="AA3309" s="4" t="s">
        <v>37602</v>
      </c>
      <c r="AB3309" s="4" t="s">
        <v>33824</v>
      </c>
      <c r="AC3309" s="1" t="s">
        <v>32771</v>
      </c>
      <c r="AD3309">
        <v>5</v>
      </c>
      <c r="AE3309" s="4" t="s">
        <v>32810</v>
      </c>
      <c r="AF3309" s="1" t="s">
        <v>32763</v>
      </c>
      <c r="AG3309">
        <v>5</v>
      </c>
      <c r="AH3309" s="1" t="s">
        <v>32810</v>
      </c>
      <c r="AI3309" s="1" t="s">
        <v>32763</v>
      </c>
      <c r="AJ3309" s="1" t="s">
        <v>34789</v>
      </c>
      <c r="AK3309" s="1" t="s">
        <v>34216</v>
      </c>
      <c r="AL3309">
        <v>1086</v>
      </c>
      <c r="AM3309">
        <v>1105</v>
      </c>
      <c r="AN3309" s="1" t="s">
        <v>41909</v>
      </c>
      <c r="AO3309" s="1" t="s">
        <v>35652</v>
      </c>
      <c r="AP3309" s="1" t="s">
        <v>35533</v>
      </c>
      <c r="AQ3309" s="1" t="s">
        <v>32771</v>
      </c>
      <c r="AR3309">
        <v>7</v>
      </c>
      <c r="AS3309" s="1" t="s">
        <v>32810</v>
      </c>
      <c r="AT3309" s="1" t="s">
        <v>32763</v>
      </c>
      <c r="AU3309" s="1" t="s">
        <v>34023</v>
      </c>
      <c r="AV3309" s="1" t="s">
        <v>33258</v>
      </c>
      <c r="AW3309">
        <v>2</v>
      </c>
      <c r="AX3309">
        <v>1129</v>
      </c>
      <c r="AY3309" s="1">
        <v>0</v>
      </c>
      <c r="AZ3309" s="1">
        <v>0</v>
      </c>
      <c r="BA3309" s="1">
        <v>982</v>
      </c>
      <c r="BB3309" s="1" t="s">
        <v>32771</v>
      </c>
      <c r="BC3309">
        <v>7</v>
      </c>
      <c r="BD3309" s="1">
        <v>10</v>
      </c>
      <c r="BE3309" s="1" t="s">
        <v>32763</v>
      </c>
      <c r="BF3309">
        <v>10</v>
      </c>
      <c r="BG3309" s="1">
        <v>2</v>
      </c>
      <c r="BH3309" s="1" t="s">
        <v>32763</v>
      </c>
      <c r="BI3309" s="1">
        <v>1.3240000000000001</v>
      </c>
      <c r="BJ3309" s="1">
        <v>95</v>
      </c>
      <c r="BK3309" s="1">
        <v>5</v>
      </c>
      <c r="BL3309" s="1">
        <v>3.778</v>
      </c>
      <c r="BM3309" s="1">
        <v>1.214</v>
      </c>
      <c r="BN3309" s="1">
        <v>5</v>
      </c>
      <c r="BO3309" s="1">
        <v>4.1180000000000003</v>
      </c>
      <c r="BP3309" s="1" t="s">
        <v>32771</v>
      </c>
      <c r="BQ3309">
        <v>6</v>
      </c>
      <c r="BR3309" s="1">
        <v>10</v>
      </c>
      <c r="BS3309" s="1" t="s">
        <v>32763</v>
      </c>
      <c r="BT3309" s="1">
        <v>12</v>
      </c>
      <c r="BU3309" s="1">
        <v>5</v>
      </c>
      <c r="BV3309" s="1" t="s">
        <v>32763</v>
      </c>
      <c r="BW3309">
        <v>7</v>
      </c>
      <c r="BX3309" s="1" t="s">
        <v>32793</v>
      </c>
      <c r="BY3309" s="1" t="s">
        <v>32763</v>
      </c>
      <c r="BZ3309" s="1" t="s">
        <v>32794</v>
      </c>
      <c r="CA3309" s="1">
        <v>46</v>
      </c>
      <c r="CB3309" s="1" t="s">
        <v>32794</v>
      </c>
      <c r="CC3309" s="1" t="s">
        <v>32794</v>
      </c>
      <c r="CD3309" s="1" t="s">
        <v>32794</v>
      </c>
      <c r="CE3309" s="1">
        <v>32</v>
      </c>
      <c r="CF3309" s="1" t="s">
        <v>32794</v>
      </c>
      <c r="CG3309" s="1" t="s">
        <v>32794</v>
      </c>
      <c r="CH3309" s="1" t="s">
        <v>32771</v>
      </c>
      <c r="CI3309">
        <v>5</v>
      </c>
      <c r="CJ3309" s="1" t="s">
        <v>35613</v>
      </c>
      <c r="CK3309" s="1" t="s">
        <v>38194</v>
      </c>
      <c r="CL3309" s="1" t="s">
        <v>32771</v>
      </c>
      <c r="CM3309" s="1" t="s">
        <v>36326</v>
      </c>
      <c r="CN3309" s="1" t="s">
        <v>35228</v>
      </c>
      <c r="CO3309" s="1" t="s">
        <v>32771</v>
      </c>
      <c r="CP3309" s="1" t="s">
        <v>41384</v>
      </c>
      <c r="CQ3309" s="1" t="s">
        <v>40382</v>
      </c>
      <c r="CR3309" s="1" t="s">
        <v>32771</v>
      </c>
      <c r="CS3309" s="1" t="s">
        <v>35156</v>
      </c>
      <c r="CT3309" s="1" t="s">
        <v>39653</v>
      </c>
      <c r="CU3309" s="1" t="s">
        <v>32771</v>
      </c>
      <c r="CV3309" s="1" t="s">
        <v>35584</v>
      </c>
      <c r="CW3309" s="1" t="s">
        <v>37943</v>
      </c>
      <c r="CX3309" s="1" t="s">
        <v>32771</v>
      </c>
      <c r="CY3309" s="1" t="s">
        <v>47050</v>
      </c>
      <c r="CZ3309" s="1" t="s">
        <v>42842</v>
      </c>
      <c r="DA3309" s="1" t="s">
        <v>32771</v>
      </c>
      <c r="DB3309" s="1" t="s">
        <v>32788</v>
      </c>
      <c r="DC3309" s="1" t="s">
        <v>32763</v>
      </c>
      <c r="DD3309">
        <v>9</v>
      </c>
      <c r="DE3309" s="1">
        <v>10</v>
      </c>
      <c r="DF3309" s="1" t="s">
        <v>32763</v>
      </c>
      <c r="DG3309">
        <v>10</v>
      </c>
      <c r="DH3309" s="1" t="s">
        <v>32844</v>
      </c>
      <c r="DI3309" s="1" t="s">
        <v>32763</v>
      </c>
      <c r="DJ3309" s="1">
        <v>1.329</v>
      </c>
      <c r="DK3309" s="1">
        <v>64</v>
      </c>
      <c r="DL3309">
        <v>16</v>
      </c>
      <c r="DM3309">
        <v>12.037000000000001</v>
      </c>
      <c r="DN3309" s="1">
        <v>0.76900000000000002</v>
      </c>
      <c r="DO3309" s="1">
        <v>12</v>
      </c>
      <c r="DP3309" s="1">
        <v>15.612</v>
      </c>
      <c r="DQ3309" s="1" t="s">
        <v>32771</v>
      </c>
      <c r="DR3309">
        <v>5</v>
      </c>
      <c r="DS3309" s="1">
        <v>10</v>
      </c>
      <c r="DT3309" s="1" t="s">
        <v>32763</v>
      </c>
      <c r="DU3309" s="1">
        <v>0.25800000000000001</v>
      </c>
      <c r="DV3309" s="1">
        <v>61.848049279999998</v>
      </c>
      <c r="DW3309">
        <v>6</v>
      </c>
      <c r="DX3309">
        <v>23.225999999999999</v>
      </c>
      <c r="DY3309" s="1">
        <v>0.50700000000000001</v>
      </c>
      <c r="DZ3309" s="1">
        <v>10</v>
      </c>
      <c r="EA3309" s="1">
        <v>19.734999999999999</v>
      </c>
      <c r="EB3309" s="1" t="s">
        <v>32771</v>
      </c>
      <c r="EC3309">
        <v>5</v>
      </c>
      <c r="ED3309" s="1">
        <v>10</v>
      </c>
      <c r="EE3309" s="1" t="s">
        <v>32763</v>
      </c>
      <c r="EF3309" s="1">
        <v>0.56999999999999995</v>
      </c>
      <c r="EG3309" s="1">
        <v>72.807665979999996</v>
      </c>
      <c r="EH3309">
        <v>71</v>
      </c>
      <c r="EI3309">
        <v>124.46</v>
      </c>
      <c r="EJ3309" s="1">
        <v>0.628</v>
      </c>
      <c r="EK3309" s="1">
        <v>75</v>
      </c>
      <c r="EL3309" s="1">
        <v>119.378</v>
      </c>
      <c r="EM3309" s="1" t="s">
        <v>32771</v>
      </c>
      <c r="EN3309">
        <v>5</v>
      </c>
      <c r="EO3309" s="1">
        <v>10</v>
      </c>
      <c r="EP3309" s="1" t="s">
        <v>32763</v>
      </c>
      <c r="EQ3309">
        <v>10</v>
      </c>
      <c r="ER3309" s="1">
        <v>10</v>
      </c>
      <c r="ES3309" s="1" t="s">
        <v>32763</v>
      </c>
      <c r="ET3309">
        <v>10</v>
      </c>
      <c r="EU3309" s="1">
        <v>8</v>
      </c>
      <c r="EV3309" s="1" t="s">
        <v>32763</v>
      </c>
      <c r="EW3309">
        <v>4</v>
      </c>
      <c r="EX3309" s="1">
        <v>74</v>
      </c>
      <c r="EY3309" s="1" t="s">
        <v>32925</v>
      </c>
      <c r="EZ3309" s="5">
        <v>41639</v>
      </c>
      <c r="FA3309" s="1" t="s">
        <v>5797</v>
      </c>
      <c r="FB3309" s="5">
        <v>42735</v>
      </c>
    </row>
    <row r="3310" spans="1:158" x14ac:dyDescent="0.25">
      <c r="A3310" s="1" t="s">
        <v>47664</v>
      </c>
      <c r="B3310">
        <v>312632</v>
      </c>
      <c r="C3310" s="1" t="s">
        <v>32763</v>
      </c>
      <c r="D3310" s="1" t="s">
        <v>47665</v>
      </c>
      <c r="E3310" s="1" t="s">
        <v>20406</v>
      </c>
      <c r="F3310" s="1" t="s">
        <v>13853</v>
      </c>
      <c r="G3310">
        <v>7608</v>
      </c>
      <c r="H3310">
        <v>3</v>
      </c>
      <c r="I3310" s="4" t="s">
        <v>32844</v>
      </c>
      <c r="J3310" s="1" t="s">
        <v>32763</v>
      </c>
      <c r="K3310" s="2" t="s">
        <v>47666</v>
      </c>
      <c r="L3310" s="4" t="s">
        <v>33171</v>
      </c>
      <c r="M3310" s="6">
        <v>49</v>
      </c>
      <c r="N3310">
        <v>194</v>
      </c>
      <c r="O3310" s="1" t="s">
        <v>47667</v>
      </c>
      <c r="P3310" s="4" t="s">
        <v>32981</v>
      </c>
      <c r="Q3310" s="4" t="s">
        <v>32826</v>
      </c>
      <c r="R3310" s="1" t="s">
        <v>32771</v>
      </c>
      <c r="S3310">
        <v>5</v>
      </c>
      <c r="T3310" s="4" t="s">
        <v>32844</v>
      </c>
      <c r="U3310" s="1" t="s">
        <v>32763</v>
      </c>
      <c r="V3310" s="1" t="s">
        <v>43876</v>
      </c>
      <c r="W3310" s="4" t="s">
        <v>33048</v>
      </c>
      <c r="X3310">
        <v>114</v>
      </c>
      <c r="Y3310" s="6">
        <v>226</v>
      </c>
      <c r="Z3310" s="1" t="s">
        <v>39313</v>
      </c>
      <c r="AA3310" s="4" t="s">
        <v>33306</v>
      </c>
      <c r="AB3310" s="4" t="s">
        <v>35489</v>
      </c>
      <c r="AC3310" s="1" t="s">
        <v>32771</v>
      </c>
      <c r="AD3310">
        <v>5</v>
      </c>
      <c r="AE3310" s="4" t="s">
        <v>32844</v>
      </c>
      <c r="AF3310" s="1" t="s">
        <v>32763</v>
      </c>
      <c r="AG3310">
        <v>5</v>
      </c>
      <c r="AH3310" s="1" t="s">
        <v>32788</v>
      </c>
      <c r="AI3310" s="1" t="s">
        <v>32763</v>
      </c>
      <c r="AJ3310" s="1" t="s">
        <v>37104</v>
      </c>
      <c r="AK3310" s="1" t="s">
        <v>33147</v>
      </c>
      <c r="AL3310">
        <v>541</v>
      </c>
      <c r="AM3310">
        <v>543</v>
      </c>
      <c r="AN3310" s="1" t="s">
        <v>40462</v>
      </c>
      <c r="AO3310" s="1" t="s">
        <v>33521</v>
      </c>
      <c r="AP3310" s="1" t="s">
        <v>33794</v>
      </c>
      <c r="AQ3310" s="1" t="s">
        <v>32771</v>
      </c>
      <c r="AR3310">
        <v>7</v>
      </c>
      <c r="AS3310" s="1" t="s">
        <v>32810</v>
      </c>
      <c r="AT3310" s="1" t="s">
        <v>32763</v>
      </c>
      <c r="AU3310" s="1" t="s">
        <v>34023</v>
      </c>
      <c r="AV3310" s="1" t="s">
        <v>33147</v>
      </c>
      <c r="AW3310">
        <v>1</v>
      </c>
      <c r="AX3310">
        <v>559</v>
      </c>
      <c r="AY3310" s="1">
        <v>0</v>
      </c>
      <c r="AZ3310" s="1">
        <v>0</v>
      </c>
      <c r="BA3310" s="1">
        <v>466</v>
      </c>
      <c r="BB3310" s="1" t="s">
        <v>32771</v>
      </c>
      <c r="BC3310">
        <v>7</v>
      </c>
      <c r="BD3310" s="1">
        <v>10</v>
      </c>
      <c r="BE3310" s="1" t="s">
        <v>32763</v>
      </c>
      <c r="BF3310">
        <v>10</v>
      </c>
      <c r="BG3310" s="1">
        <v>6</v>
      </c>
      <c r="BH3310" s="1" t="s">
        <v>32763</v>
      </c>
      <c r="BI3310" s="1">
        <v>0.67800000000000005</v>
      </c>
      <c r="BJ3310" s="1">
        <v>99</v>
      </c>
      <c r="BK3310" s="1">
        <v>3</v>
      </c>
      <c r="BL3310" s="1">
        <v>4.4240000000000004</v>
      </c>
      <c r="BM3310" s="1">
        <v>0.76600000000000001</v>
      </c>
      <c r="BN3310" s="1">
        <v>3</v>
      </c>
      <c r="BO3310" s="1">
        <v>3.9180000000000001</v>
      </c>
      <c r="BP3310" s="1" t="s">
        <v>32771</v>
      </c>
      <c r="BQ3310">
        <v>6</v>
      </c>
      <c r="BR3310" s="1">
        <v>10</v>
      </c>
      <c r="BS3310" s="1" t="s">
        <v>32763</v>
      </c>
      <c r="BT3310" s="1">
        <v>12</v>
      </c>
      <c r="BU3310" s="1">
        <v>8</v>
      </c>
      <c r="BV3310" s="1" t="s">
        <v>32763</v>
      </c>
      <c r="BW3310">
        <v>7</v>
      </c>
      <c r="BX3310" s="1" t="s">
        <v>32838</v>
      </c>
      <c r="BY3310" s="1" t="s">
        <v>32837</v>
      </c>
      <c r="BZ3310" s="1" t="s">
        <v>32794</v>
      </c>
      <c r="CA3310" s="1">
        <v>17</v>
      </c>
      <c r="CB3310" s="1" t="s">
        <v>32794</v>
      </c>
      <c r="CC3310" s="1" t="s">
        <v>32794</v>
      </c>
      <c r="CD3310" s="1" t="s">
        <v>32794</v>
      </c>
      <c r="CE3310" s="1">
        <v>12</v>
      </c>
      <c r="CF3310" s="1" t="s">
        <v>32794</v>
      </c>
      <c r="CG3310" s="1" t="s">
        <v>32794</v>
      </c>
      <c r="CH3310" s="1" t="s">
        <v>32794</v>
      </c>
      <c r="CI3310">
        <v>5</v>
      </c>
      <c r="CJ3310" s="1" t="s">
        <v>32841</v>
      </c>
      <c r="CK3310" s="1" t="s">
        <v>32841</v>
      </c>
      <c r="CL3310" s="1" t="s">
        <v>32794</v>
      </c>
      <c r="CM3310" s="1" t="s">
        <v>32841</v>
      </c>
      <c r="CN3310" s="1" t="s">
        <v>32841</v>
      </c>
      <c r="CO3310" s="1" t="s">
        <v>32794</v>
      </c>
      <c r="CP3310" s="1" t="s">
        <v>32841</v>
      </c>
      <c r="CQ3310" s="1" t="s">
        <v>32841</v>
      </c>
      <c r="CR3310" s="1" t="s">
        <v>32794</v>
      </c>
      <c r="CS3310" s="1" t="s">
        <v>32841</v>
      </c>
      <c r="CT3310" s="1" t="s">
        <v>32841</v>
      </c>
      <c r="CU3310" s="1" t="s">
        <v>32794</v>
      </c>
      <c r="CV3310" s="1" t="s">
        <v>32841</v>
      </c>
      <c r="CW3310" s="1" t="s">
        <v>32841</v>
      </c>
      <c r="CX3310" s="1" t="s">
        <v>32794</v>
      </c>
      <c r="CY3310" s="1" t="s">
        <v>32841</v>
      </c>
      <c r="CZ3310" s="1" t="s">
        <v>32841</v>
      </c>
      <c r="DA3310" s="1" t="s">
        <v>32794</v>
      </c>
      <c r="DB3310" s="1" t="s">
        <v>32793</v>
      </c>
      <c r="DC3310" s="1" t="s">
        <v>32763</v>
      </c>
      <c r="DD3310">
        <v>9</v>
      </c>
      <c r="DE3310" s="1">
        <v>10</v>
      </c>
      <c r="DF3310" s="1" t="s">
        <v>32763</v>
      </c>
      <c r="DG3310">
        <v>10</v>
      </c>
      <c r="DH3310" s="1" t="s">
        <v>32837</v>
      </c>
      <c r="DI3310" s="1" t="s">
        <v>32763</v>
      </c>
      <c r="DJ3310" s="1">
        <v>0.98199999999999998</v>
      </c>
      <c r="DK3310" s="1">
        <v>42</v>
      </c>
      <c r="DL3310">
        <v>10</v>
      </c>
      <c r="DM3310">
        <v>10.183999999999999</v>
      </c>
      <c r="DN3310" s="1">
        <v>0.93600000000000005</v>
      </c>
      <c r="DO3310" s="1">
        <v>13</v>
      </c>
      <c r="DP3310" s="1">
        <v>13.888999999999999</v>
      </c>
      <c r="DQ3310" s="1" t="s">
        <v>32771</v>
      </c>
      <c r="DR3310">
        <v>5</v>
      </c>
      <c r="DS3310" s="1">
        <v>6</v>
      </c>
      <c r="DT3310" s="1" t="s">
        <v>32763</v>
      </c>
      <c r="DU3310" s="1">
        <v>0.85</v>
      </c>
      <c r="DV3310" s="1">
        <v>16.210814509999999</v>
      </c>
      <c r="DW3310">
        <v>7</v>
      </c>
      <c r="DX3310">
        <v>6.9509999999999996</v>
      </c>
      <c r="DY3310" s="1">
        <v>0.439</v>
      </c>
      <c r="DZ3310" s="1">
        <v>3</v>
      </c>
      <c r="EA3310" s="1">
        <v>6.8310000000000004</v>
      </c>
      <c r="EB3310" s="1" t="s">
        <v>32771</v>
      </c>
      <c r="EC3310">
        <v>5</v>
      </c>
      <c r="ED3310" s="1">
        <v>5</v>
      </c>
      <c r="EE3310" s="1" t="s">
        <v>32763</v>
      </c>
      <c r="EF3310" s="1">
        <v>0.97199999999999998</v>
      </c>
      <c r="EG3310" s="1">
        <v>23.819301849999999</v>
      </c>
      <c r="EH3310">
        <v>47</v>
      </c>
      <c r="EI3310">
        <v>48.341999999999999</v>
      </c>
      <c r="EJ3310" s="1">
        <v>1.0509999999999999</v>
      </c>
      <c r="EK3310" s="1">
        <v>45</v>
      </c>
      <c r="EL3310" s="1">
        <v>42.81</v>
      </c>
      <c r="EM3310" s="1" t="s">
        <v>32771</v>
      </c>
      <c r="EN3310">
        <v>5</v>
      </c>
      <c r="EO3310" s="1">
        <v>10</v>
      </c>
      <c r="EP3310" s="1" t="s">
        <v>32763</v>
      </c>
      <c r="EQ3310">
        <v>10</v>
      </c>
      <c r="ER3310" s="1">
        <v>10</v>
      </c>
      <c r="ES3310" s="1" t="s">
        <v>32763</v>
      </c>
      <c r="ET3310">
        <v>10</v>
      </c>
      <c r="EU3310" s="1">
        <v>10</v>
      </c>
      <c r="EV3310" s="1" t="s">
        <v>32763</v>
      </c>
      <c r="EW3310">
        <v>4</v>
      </c>
      <c r="EX3310" s="1">
        <v>62</v>
      </c>
      <c r="EY3310" s="1" t="s">
        <v>32925</v>
      </c>
      <c r="EZ3310" s="5">
        <v>41656</v>
      </c>
      <c r="FA3310" s="1" t="s">
        <v>4688</v>
      </c>
      <c r="FB3310" s="5">
        <v>43100</v>
      </c>
    </row>
    <row r="3311" spans="1:158" x14ac:dyDescent="0.25">
      <c r="A3311" s="1" t="s">
        <v>20408</v>
      </c>
      <c r="B3311">
        <v>312633</v>
      </c>
      <c r="C3311" s="1" t="s">
        <v>32763</v>
      </c>
      <c r="D3311" s="1" t="s">
        <v>47668</v>
      </c>
      <c r="E3311" s="1" t="s">
        <v>20410</v>
      </c>
      <c r="F3311" s="1" t="s">
        <v>13853</v>
      </c>
      <c r="G3311">
        <v>7508</v>
      </c>
      <c r="H3311">
        <v>3</v>
      </c>
      <c r="I3311" s="4" t="s">
        <v>32778</v>
      </c>
      <c r="J3311" s="1" t="s">
        <v>32763</v>
      </c>
      <c r="K3311" s="2" t="s">
        <v>38453</v>
      </c>
      <c r="L3311" s="4" t="s">
        <v>33147</v>
      </c>
      <c r="M3311" s="6">
        <v>44</v>
      </c>
      <c r="N3311">
        <v>512</v>
      </c>
      <c r="O3311" s="1" t="s">
        <v>35422</v>
      </c>
      <c r="P3311" s="4" t="s">
        <v>32840</v>
      </c>
      <c r="Q3311" s="4" t="s">
        <v>32857</v>
      </c>
      <c r="R3311" s="1" t="s">
        <v>32771</v>
      </c>
      <c r="S3311">
        <v>5</v>
      </c>
      <c r="T3311" s="4" t="s">
        <v>32788</v>
      </c>
      <c r="U3311" s="1" t="s">
        <v>32763</v>
      </c>
      <c r="V3311" s="1" t="s">
        <v>42482</v>
      </c>
      <c r="W3311" s="4" t="s">
        <v>32967</v>
      </c>
      <c r="X3311">
        <v>518</v>
      </c>
      <c r="Y3311" s="6">
        <v>608</v>
      </c>
      <c r="Z3311" s="1" t="s">
        <v>40137</v>
      </c>
      <c r="AA3311" s="4" t="s">
        <v>35109</v>
      </c>
      <c r="AB3311" s="4" t="s">
        <v>34178</v>
      </c>
      <c r="AC3311" s="1" t="s">
        <v>32771</v>
      </c>
      <c r="AD3311">
        <v>5</v>
      </c>
      <c r="AE3311" s="4" t="s">
        <v>32793</v>
      </c>
      <c r="AF3311" s="1" t="s">
        <v>32763</v>
      </c>
      <c r="AG3311">
        <v>5</v>
      </c>
      <c r="AH3311" s="1" t="s">
        <v>32810</v>
      </c>
      <c r="AI3311" s="1" t="s">
        <v>32763</v>
      </c>
      <c r="AJ3311" s="1" t="s">
        <v>38934</v>
      </c>
      <c r="AK3311" s="1" t="s">
        <v>33170</v>
      </c>
      <c r="AL3311">
        <v>747</v>
      </c>
      <c r="AM3311">
        <v>762</v>
      </c>
      <c r="AN3311" s="1" t="s">
        <v>34020</v>
      </c>
      <c r="AO3311" s="1" t="s">
        <v>33434</v>
      </c>
      <c r="AP3311" s="1" t="s">
        <v>34381</v>
      </c>
      <c r="AQ3311" s="1" t="s">
        <v>32771</v>
      </c>
      <c r="AR3311">
        <v>7</v>
      </c>
      <c r="AS3311" s="1" t="s">
        <v>32810</v>
      </c>
      <c r="AT3311" s="1" t="s">
        <v>32763</v>
      </c>
      <c r="AU3311" s="1" t="s">
        <v>33044</v>
      </c>
      <c r="AV3311" s="1" t="s">
        <v>33988</v>
      </c>
      <c r="AW3311">
        <v>2</v>
      </c>
      <c r="AX3311">
        <v>764</v>
      </c>
      <c r="AY3311" s="1">
        <v>3.7000000000000002E-3</v>
      </c>
      <c r="AZ3311" s="1">
        <v>2</v>
      </c>
      <c r="BA3311" s="1">
        <v>547</v>
      </c>
      <c r="BB3311" s="1" t="s">
        <v>32771</v>
      </c>
      <c r="BC3311">
        <v>7</v>
      </c>
      <c r="BD3311" s="1">
        <v>10</v>
      </c>
      <c r="BE3311" s="1" t="s">
        <v>32763</v>
      </c>
      <c r="BF3311">
        <v>10</v>
      </c>
      <c r="BG3311" s="1">
        <v>7</v>
      </c>
      <c r="BH3311" s="1" t="s">
        <v>32763</v>
      </c>
      <c r="BI3311" s="1">
        <v>0.48299999999999998</v>
      </c>
      <c r="BJ3311" s="1">
        <v>113</v>
      </c>
      <c r="BK3311" s="1">
        <v>2</v>
      </c>
      <c r="BL3311" s="1">
        <v>4.1369999999999996</v>
      </c>
      <c r="BM3311" s="1">
        <v>0.317</v>
      </c>
      <c r="BN3311" s="1">
        <v>1</v>
      </c>
      <c r="BO3311" s="1">
        <v>3.15</v>
      </c>
      <c r="BP3311" s="1" t="s">
        <v>32771</v>
      </c>
      <c r="BQ3311">
        <v>6</v>
      </c>
      <c r="BR3311" s="1">
        <v>10</v>
      </c>
      <c r="BS3311" s="1" t="s">
        <v>32763</v>
      </c>
      <c r="BT3311" s="1">
        <v>12</v>
      </c>
      <c r="BU3311" s="1">
        <v>8</v>
      </c>
      <c r="BV3311" s="1" t="s">
        <v>32763</v>
      </c>
      <c r="BW3311">
        <v>7</v>
      </c>
      <c r="BX3311" s="1" t="s">
        <v>32838</v>
      </c>
      <c r="BY3311" s="1" t="s">
        <v>32837</v>
      </c>
      <c r="BZ3311" s="1" t="s">
        <v>32794</v>
      </c>
      <c r="CA3311" s="1">
        <v>26</v>
      </c>
      <c r="CB3311" s="1" t="s">
        <v>32794</v>
      </c>
      <c r="CC3311" s="1" t="s">
        <v>32794</v>
      </c>
      <c r="CD3311" s="1" t="s">
        <v>32794</v>
      </c>
      <c r="CE3311" s="1">
        <v>18</v>
      </c>
      <c r="CF3311" s="1" t="s">
        <v>32794</v>
      </c>
      <c r="CG3311" s="1" t="s">
        <v>32794</v>
      </c>
      <c r="CH3311" s="1" t="s">
        <v>32794</v>
      </c>
      <c r="CI3311">
        <v>5</v>
      </c>
      <c r="CJ3311" s="1" t="s">
        <v>32841</v>
      </c>
      <c r="CK3311" s="1" t="s">
        <v>32841</v>
      </c>
      <c r="CL3311" s="1" t="s">
        <v>32794</v>
      </c>
      <c r="CM3311" s="1" t="s">
        <v>32841</v>
      </c>
      <c r="CN3311" s="1" t="s">
        <v>32841</v>
      </c>
      <c r="CO3311" s="1" t="s">
        <v>32794</v>
      </c>
      <c r="CP3311" s="1" t="s">
        <v>32841</v>
      </c>
      <c r="CQ3311" s="1" t="s">
        <v>32841</v>
      </c>
      <c r="CR3311" s="1" t="s">
        <v>32794</v>
      </c>
      <c r="CS3311" s="1" t="s">
        <v>32841</v>
      </c>
      <c r="CT3311" s="1" t="s">
        <v>32841</v>
      </c>
      <c r="CU3311" s="1" t="s">
        <v>32794</v>
      </c>
      <c r="CV3311" s="1" t="s">
        <v>32841</v>
      </c>
      <c r="CW3311" s="1" t="s">
        <v>32841</v>
      </c>
      <c r="CX3311" s="1" t="s">
        <v>32794</v>
      </c>
      <c r="CY3311" s="1" t="s">
        <v>32841</v>
      </c>
      <c r="CZ3311" s="1" t="s">
        <v>32841</v>
      </c>
      <c r="DA3311" s="1" t="s">
        <v>32794</v>
      </c>
      <c r="DB3311" s="1" t="s">
        <v>32788</v>
      </c>
      <c r="DC3311" s="1" t="s">
        <v>32763</v>
      </c>
      <c r="DD3311">
        <v>9</v>
      </c>
      <c r="DE3311" s="1">
        <v>10</v>
      </c>
      <c r="DF3311" s="1" t="s">
        <v>32763</v>
      </c>
      <c r="DG3311">
        <v>10</v>
      </c>
      <c r="DH3311" s="1" t="s">
        <v>32837</v>
      </c>
      <c r="DI3311" s="1" t="s">
        <v>32763</v>
      </c>
      <c r="DJ3311" s="1">
        <v>0.96899999999999997</v>
      </c>
      <c r="DK3311" s="1">
        <v>113</v>
      </c>
      <c r="DL3311">
        <v>28</v>
      </c>
      <c r="DM3311">
        <v>28.895</v>
      </c>
      <c r="DN3311" s="1">
        <v>0.97499999999999998</v>
      </c>
      <c r="DO3311" s="1">
        <v>10</v>
      </c>
      <c r="DP3311" s="1">
        <v>10.253</v>
      </c>
      <c r="DQ3311" s="1" t="s">
        <v>32771</v>
      </c>
      <c r="DR3311">
        <v>5</v>
      </c>
      <c r="DS3311" s="1">
        <v>5</v>
      </c>
      <c r="DT3311" s="1" t="s">
        <v>32763</v>
      </c>
      <c r="DU3311" s="1">
        <v>0.95699999999999996</v>
      </c>
      <c r="DV3311" s="1">
        <v>39.110198490000002</v>
      </c>
      <c r="DW3311">
        <v>15</v>
      </c>
      <c r="DX3311">
        <v>15.678000000000001</v>
      </c>
      <c r="DY3311" s="1">
        <v>0.433</v>
      </c>
      <c r="DZ3311" s="1">
        <v>5</v>
      </c>
      <c r="EA3311" s="1">
        <v>11.555</v>
      </c>
      <c r="EB3311" s="1" t="s">
        <v>32771</v>
      </c>
      <c r="EC3311">
        <v>5</v>
      </c>
      <c r="ED3311" s="1">
        <v>4</v>
      </c>
      <c r="EE3311" s="1" t="s">
        <v>32763</v>
      </c>
      <c r="EF3311" s="1">
        <v>1.0009999999999999</v>
      </c>
      <c r="EG3311" s="1">
        <v>53.043121149999997</v>
      </c>
      <c r="EH3311">
        <v>98</v>
      </c>
      <c r="EI3311">
        <v>97.945999999999998</v>
      </c>
      <c r="EJ3311" s="1">
        <v>0.57999999999999996</v>
      </c>
      <c r="EK3311" s="1">
        <v>46</v>
      </c>
      <c r="EL3311" s="1">
        <v>79.319999999999993</v>
      </c>
      <c r="EM3311" s="1" t="s">
        <v>32771</v>
      </c>
      <c r="EN3311">
        <v>5</v>
      </c>
      <c r="EO3311" s="1">
        <v>10</v>
      </c>
      <c r="EP3311" s="1" t="s">
        <v>32763</v>
      </c>
      <c r="EQ3311">
        <v>10</v>
      </c>
      <c r="ER3311" s="1">
        <v>10</v>
      </c>
      <c r="ES3311" s="1" t="s">
        <v>32763</v>
      </c>
      <c r="ET3311">
        <v>10</v>
      </c>
      <c r="EU3311" s="1">
        <v>8</v>
      </c>
      <c r="EV3311" s="1" t="s">
        <v>32763</v>
      </c>
      <c r="EW3311">
        <v>4</v>
      </c>
      <c r="EX3311" s="1">
        <v>72</v>
      </c>
      <c r="EY3311" s="1" t="s">
        <v>32925</v>
      </c>
      <c r="EZ3311" s="5">
        <v>41684</v>
      </c>
      <c r="FA3311" s="1" t="s">
        <v>4688</v>
      </c>
      <c r="FB3311" s="5">
        <v>43100</v>
      </c>
    </row>
    <row r="3312" spans="1:158" x14ac:dyDescent="0.25">
      <c r="A3312" s="1" t="s">
        <v>20466</v>
      </c>
      <c r="B3312">
        <v>312634</v>
      </c>
      <c r="C3312" s="1" t="s">
        <v>32763</v>
      </c>
      <c r="D3312" s="1" t="s">
        <v>47669</v>
      </c>
      <c r="E3312" s="1" t="s">
        <v>14796</v>
      </c>
      <c r="F3312" s="1" t="s">
        <v>13853</v>
      </c>
      <c r="G3312">
        <v>8753</v>
      </c>
      <c r="H3312">
        <v>3</v>
      </c>
      <c r="I3312" s="4" t="s">
        <v>32777</v>
      </c>
      <c r="J3312" s="1" t="s">
        <v>32763</v>
      </c>
      <c r="K3312" s="2" t="s">
        <v>38725</v>
      </c>
      <c r="L3312" s="4" t="s">
        <v>33026</v>
      </c>
      <c r="M3312" s="6">
        <v>91</v>
      </c>
      <c r="N3312">
        <v>610</v>
      </c>
      <c r="O3312" s="1" t="s">
        <v>47670</v>
      </c>
      <c r="P3312" s="4" t="s">
        <v>33722</v>
      </c>
      <c r="Q3312" s="4" t="s">
        <v>33668</v>
      </c>
      <c r="R3312" s="1" t="s">
        <v>32771</v>
      </c>
      <c r="S3312">
        <v>5</v>
      </c>
      <c r="T3312" s="4" t="s">
        <v>32814</v>
      </c>
      <c r="U3312" s="1" t="s">
        <v>32763</v>
      </c>
      <c r="V3312" s="1" t="s">
        <v>40522</v>
      </c>
      <c r="W3312" s="4" t="s">
        <v>33510</v>
      </c>
      <c r="X3312">
        <v>378</v>
      </c>
      <c r="Y3312" s="6">
        <v>685</v>
      </c>
      <c r="Z3312" s="1" t="s">
        <v>37926</v>
      </c>
      <c r="AA3312" s="4" t="s">
        <v>33520</v>
      </c>
      <c r="AB3312" s="4" t="s">
        <v>37215</v>
      </c>
      <c r="AC3312" s="1" t="s">
        <v>32771</v>
      </c>
      <c r="AD3312">
        <v>5</v>
      </c>
      <c r="AE3312" s="4" t="s">
        <v>32777</v>
      </c>
      <c r="AF3312" s="1" t="s">
        <v>32763</v>
      </c>
      <c r="AG3312">
        <v>5</v>
      </c>
      <c r="AH3312" s="1" t="s">
        <v>32810</v>
      </c>
      <c r="AI3312" s="1" t="s">
        <v>32763</v>
      </c>
      <c r="AJ3312" s="1" t="s">
        <v>33796</v>
      </c>
      <c r="AK3312" s="1" t="s">
        <v>34497</v>
      </c>
      <c r="AL3312">
        <v>897</v>
      </c>
      <c r="AM3312">
        <v>912</v>
      </c>
      <c r="AN3312" s="1" t="s">
        <v>39631</v>
      </c>
      <c r="AO3312" s="1" t="s">
        <v>37809</v>
      </c>
      <c r="AP3312" s="1" t="s">
        <v>37361</v>
      </c>
      <c r="AQ3312" s="1" t="s">
        <v>32771</v>
      </c>
      <c r="AR3312">
        <v>7</v>
      </c>
      <c r="AS3312" s="1" t="s">
        <v>32778</v>
      </c>
      <c r="AT3312" s="1" t="s">
        <v>32763</v>
      </c>
      <c r="AU3312" s="1" t="s">
        <v>34382</v>
      </c>
      <c r="AV3312" s="1" t="s">
        <v>33353</v>
      </c>
      <c r="AW3312">
        <v>10</v>
      </c>
      <c r="AX3312">
        <v>954</v>
      </c>
      <c r="AY3312" s="1">
        <v>3.8E-3</v>
      </c>
      <c r="AZ3312" s="1">
        <v>3</v>
      </c>
      <c r="BA3312" s="1">
        <v>780</v>
      </c>
      <c r="BB3312" s="1" t="s">
        <v>32771</v>
      </c>
      <c r="BC3312">
        <v>7</v>
      </c>
      <c r="BD3312" s="1">
        <v>10</v>
      </c>
      <c r="BE3312" s="1" t="s">
        <v>32763</v>
      </c>
      <c r="BF3312">
        <v>10</v>
      </c>
      <c r="BG3312" s="1">
        <v>6</v>
      </c>
      <c r="BH3312" s="1" t="s">
        <v>32763</v>
      </c>
      <c r="BI3312" s="1">
        <v>0.58399999999999996</v>
      </c>
      <c r="BJ3312" s="1">
        <v>169</v>
      </c>
      <c r="BK3312" s="1">
        <v>5</v>
      </c>
      <c r="BL3312" s="1">
        <v>8.5570000000000004</v>
      </c>
      <c r="BM3312" s="1">
        <v>1.1299999999999999</v>
      </c>
      <c r="BN3312" s="1">
        <v>7</v>
      </c>
      <c r="BO3312" s="1">
        <v>6.1950000000000003</v>
      </c>
      <c r="BP3312" s="1" t="s">
        <v>32771</v>
      </c>
      <c r="BQ3312">
        <v>6</v>
      </c>
      <c r="BR3312" s="1">
        <v>10</v>
      </c>
      <c r="BS3312" s="1" t="s">
        <v>32763</v>
      </c>
      <c r="BT3312" s="1">
        <v>12</v>
      </c>
      <c r="BU3312" s="1">
        <v>8</v>
      </c>
      <c r="BV3312" s="1" t="s">
        <v>32763</v>
      </c>
      <c r="BW3312">
        <v>7</v>
      </c>
      <c r="BX3312" s="1" t="s">
        <v>32778</v>
      </c>
      <c r="BY3312" s="1" t="s">
        <v>32763</v>
      </c>
      <c r="BZ3312" s="1" t="s">
        <v>32794</v>
      </c>
      <c r="CA3312" s="1">
        <v>42</v>
      </c>
      <c r="CB3312" s="1" t="s">
        <v>32794</v>
      </c>
      <c r="CC3312" s="1" t="s">
        <v>32794</v>
      </c>
      <c r="CD3312" s="1" t="s">
        <v>32794</v>
      </c>
      <c r="CE3312" s="1">
        <v>28</v>
      </c>
      <c r="CF3312" s="1" t="s">
        <v>32794</v>
      </c>
      <c r="CG3312" s="1" t="s">
        <v>32794</v>
      </c>
      <c r="CH3312" s="1" t="s">
        <v>32771</v>
      </c>
      <c r="CI3312">
        <v>5</v>
      </c>
      <c r="CJ3312" s="1" t="s">
        <v>35897</v>
      </c>
      <c r="CK3312" s="1" t="s">
        <v>32841</v>
      </c>
      <c r="CL3312" s="1" t="s">
        <v>32771</v>
      </c>
      <c r="CM3312" s="1" t="s">
        <v>35989</v>
      </c>
      <c r="CN3312" s="1" t="s">
        <v>32841</v>
      </c>
      <c r="CO3312" s="1" t="s">
        <v>32771</v>
      </c>
      <c r="CP3312" s="1" t="s">
        <v>36368</v>
      </c>
      <c r="CQ3312" s="1" t="s">
        <v>32841</v>
      </c>
      <c r="CR3312" s="1" t="s">
        <v>32771</v>
      </c>
      <c r="CS3312" s="1" t="s">
        <v>39723</v>
      </c>
      <c r="CT3312" s="1" t="s">
        <v>32841</v>
      </c>
      <c r="CU3312" s="1" t="s">
        <v>32771</v>
      </c>
      <c r="CV3312" s="1" t="s">
        <v>38762</v>
      </c>
      <c r="CW3312" s="1" t="s">
        <v>32841</v>
      </c>
      <c r="CX3312" s="1" t="s">
        <v>32771</v>
      </c>
      <c r="CY3312" s="1" t="s">
        <v>40106</v>
      </c>
      <c r="CZ3312" s="1" t="s">
        <v>32841</v>
      </c>
      <c r="DA3312" s="1" t="s">
        <v>32771</v>
      </c>
      <c r="DB3312" s="1" t="s">
        <v>32810</v>
      </c>
      <c r="DC3312" s="1" t="s">
        <v>32763</v>
      </c>
      <c r="DD3312">
        <v>9</v>
      </c>
      <c r="DE3312" s="1">
        <v>10</v>
      </c>
      <c r="DF3312" s="1" t="s">
        <v>32763</v>
      </c>
      <c r="DG3312">
        <v>10</v>
      </c>
      <c r="DH3312" s="1" t="s">
        <v>32791</v>
      </c>
      <c r="DI3312" s="1" t="s">
        <v>32763</v>
      </c>
      <c r="DJ3312" s="1">
        <v>1.0389999999999999</v>
      </c>
      <c r="DK3312" s="1">
        <v>134</v>
      </c>
      <c r="DL3312">
        <v>33</v>
      </c>
      <c r="DM3312">
        <v>31.754999999999999</v>
      </c>
      <c r="DN3312" s="1">
        <v>1.002</v>
      </c>
      <c r="DO3312" s="1">
        <v>23</v>
      </c>
      <c r="DP3312" s="1">
        <v>22.952999999999999</v>
      </c>
      <c r="DQ3312" s="1" t="s">
        <v>32771</v>
      </c>
      <c r="DR3312">
        <v>5</v>
      </c>
      <c r="DS3312" s="1">
        <v>4</v>
      </c>
      <c r="DT3312" s="1" t="s">
        <v>32763</v>
      </c>
      <c r="DU3312" s="1">
        <v>1.0649999999999999</v>
      </c>
      <c r="DV3312" s="1">
        <v>39.572895279999997</v>
      </c>
      <c r="DW3312">
        <v>16</v>
      </c>
      <c r="DX3312">
        <v>15.021000000000001</v>
      </c>
      <c r="DY3312" s="1">
        <v>1.1539999999999999</v>
      </c>
      <c r="DZ3312" s="1">
        <v>13</v>
      </c>
      <c r="EA3312" s="1">
        <v>11.263999999999999</v>
      </c>
      <c r="EB3312" s="1" t="s">
        <v>32771</v>
      </c>
      <c r="EC3312">
        <v>5</v>
      </c>
      <c r="ED3312" s="1">
        <v>4</v>
      </c>
      <c r="EE3312" s="1" t="s">
        <v>32763</v>
      </c>
      <c r="EF3312" s="1">
        <v>1.0109999999999999</v>
      </c>
      <c r="EG3312" s="1">
        <v>62.617385349999999</v>
      </c>
      <c r="EH3312">
        <v>131</v>
      </c>
      <c r="EI3312">
        <v>129.62899999999999</v>
      </c>
      <c r="EJ3312" s="1">
        <v>0.879</v>
      </c>
      <c r="EK3312" s="1">
        <v>82</v>
      </c>
      <c r="EL3312" s="1">
        <v>93.265000000000001</v>
      </c>
      <c r="EM3312" s="1" t="s">
        <v>32771</v>
      </c>
      <c r="EN3312">
        <v>5</v>
      </c>
      <c r="EO3312" s="1">
        <v>10</v>
      </c>
      <c r="EP3312" s="1" t="s">
        <v>32763</v>
      </c>
      <c r="EQ3312">
        <v>10</v>
      </c>
      <c r="ER3312" s="1">
        <v>10</v>
      </c>
      <c r="ES3312" s="1" t="s">
        <v>32763</v>
      </c>
      <c r="ET3312">
        <v>10</v>
      </c>
      <c r="EU3312" s="1">
        <v>4</v>
      </c>
      <c r="EV3312" s="1" t="s">
        <v>32763</v>
      </c>
      <c r="EW3312">
        <v>4</v>
      </c>
      <c r="EX3312" s="1">
        <v>59</v>
      </c>
      <c r="EY3312" s="1" t="s">
        <v>32925</v>
      </c>
      <c r="EZ3312" s="5">
        <v>41695</v>
      </c>
      <c r="FA3312" s="1" t="s">
        <v>4700</v>
      </c>
      <c r="FB3312" s="5">
        <v>43153</v>
      </c>
    </row>
    <row r="3313" spans="1:158" x14ac:dyDescent="0.25">
      <c r="A3313" s="1" t="s">
        <v>20469</v>
      </c>
      <c r="B3313">
        <v>312635</v>
      </c>
      <c r="C3313" s="1" t="s">
        <v>32763</v>
      </c>
      <c r="D3313" s="1" t="s">
        <v>47671</v>
      </c>
      <c r="E3313" s="1" t="s">
        <v>14493</v>
      </c>
      <c r="F3313" s="1" t="s">
        <v>13853</v>
      </c>
      <c r="G3313">
        <v>7306</v>
      </c>
      <c r="H3313">
        <v>3</v>
      </c>
      <c r="I3313" s="4" t="s">
        <v>32788</v>
      </c>
      <c r="J3313" s="1" t="s">
        <v>32763</v>
      </c>
      <c r="K3313" s="2" t="s">
        <v>36839</v>
      </c>
      <c r="L3313" s="4" t="s">
        <v>33368</v>
      </c>
      <c r="M3313" s="6">
        <v>4</v>
      </c>
      <c r="N3313">
        <v>364</v>
      </c>
      <c r="O3313" s="1" t="s">
        <v>35848</v>
      </c>
      <c r="P3313" s="4" t="s">
        <v>32791</v>
      </c>
      <c r="Q3313" s="4" t="s">
        <v>34700</v>
      </c>
      <c r="R3313" s="1" t="s">
        <v>32771</v>
      </c>
      <c r="S3313">
        <v>5</v>
      </c>
      <c r="T3313" s="4" t="s">
        <v>32788</v>
      </c>
      <c r="U3313" s="1" t="s">
        <v>32763</v>
      </c>
      <c r="V3313" s="1" t="s">
        <v>35767</v>
      </c>
      <c r="W3313" s="4" t="s">
        <v>32795</v>
      </c>
      <c r="X3313">
        <v>319</v>
      </c>
      <c r="Y3313" s="6">
        <v>388</v>
      </c>
      <c r="Z3313" s="1" t="s">
        <v>37876</v>
      </c>
      <c r="AA3313" s="4" t="s">
        <v>35983</v>
      </c>
      <c r="AB3313" s="4" t="s">
        <v>33084</v>
      </c>
      <c r="AC3313" s="1" t="s">
        <v>32771</v>
      </c>
      <c r="AD3313">
        <v>5</v>
      </c>
      <c r="AE3313" s="4" t="s">
        <v>32788</v>
      </c>
      <c r="AF3313" s="1" t="s">
        <v>32763</v>
      </c>
      <c r="AG3313">
        <v>5</v>
      </c>
      <c r="AH3313" s="1" t="s">
        <v>32788</v>
      </c>
      <c r="AI3313" s="1" t="s">
        <v>32763</v>
      </c>
      <c r="AJ3313" s="1" t="s">
        <v>41820</v>
      </c>
      <c r="AK3313" s="1" t="s">
        <v>32906</v>
      </c>
      <c r="AL3313">
        <v>706</v>
      </c>
      <c r="AM3313">
        <v>713</v>
      </c>
      <c r="AN3313" s="1" t="s">
        <v>34103</v>
      </c>
      <c r="AO3313" s="1" t="s">
        <v>35777</v>
      </c>
      <c r="AP3313" s="1" t="s">
        <v>36975</v>
      </c>
      <c r="AQ3313" s="1" t="s">
        <v>32771</v>
      </c>
      <c r="AR3313">
        <v>7</v>
      </c>
      <c r="AS3313" s="1" t="s">
        <v>32788</v>
      </c>
      <c r="AT3313" s="1" t="s">
        <v>32763</v>
      </c>
      <c r="AU3313" s="1" t="s">
        <v>32864</v>
      </c>
      <c r="AV3313" s="1" t="s">
        <v>32845</v>
      </c>
      <c r="AW3313">
        <v>0</v>
      </c>
      <c r="AX3313">
        <v>735</v>
      </c>
      <c r="AY3313" s="1">
        <v>1.5E-3</v>
      </c>
      <c r="AZ3313" s="1">
        <v>1</v>
      </c>
      <c r="BA3313" s="1">
        <v>677</v>
      </c>
      <c r="BB3313" s="1" t="s">
        <v>32771</v>
      </c>
      <c r="BC3313">
        <v>7</v>
      </c>
      <c r="BD3313" s="1">
        <v>10</v>
      </c>
      <c r="BE3313" s="1" t="s">
        <v>32763</v>
      </c>
      <c r="BF3313">
        <v>10</v>
      </c>
      <c r="BG3313" s="1">
        <v>8</v>
      </c>
      <c r="BH3313" s="1" t="s">
        <v>32763</v>
      </c>
      <c r="BI3313" s="1">
        <v>0.313</v>
      </c>
      <c r="BJ3313" s="1">
        <v>88</v>
      </c>
      <c r="BK3313" s="1">
        <v>1</v>
      </c>
      <c r="BL3313" s="1">
        <v>3.1949999999999998</v>
      </c>
      <c r="BM3313" s="1">
        <v>0</v>
      </c>
      <c r="BN3313" s="1">
        <v>0</v>
      </c>
      <c r="BO3313" s="1">
        <v>2.5099999999999998</v>
      </c>
      <c r="BP3313" s="1" t="s">
        <v>32771</v>
      </c>
      <c r="BQ3313">
        <v>6</v>
      </c>
      <c r="BR3313" s="1">
        <v>10</v>
      </c>
      <c r="BS3313" s="1" t="s">
        <v>32763</v>
      </c>
      <c r="BT3313" s="1">
        <v>12</v>
      </c>
      <c r="BU3313" s="1">
        <v>9</v>
      </c>
      <c r="BV3313" s="1" t="s">
        <v>32763</v>
      </c>
      <c r="BW3313">
        <v>7</v>
      </c>
      <c r="BX3313" s="1" t="s">
        <v>32838</v>
      </c>
      <c r="BY3313" s="1" t="s">
        <v>32837</v>
      </c>
      <c r="BZ3313" s="1" t="s">
        <v>32794</v>
      </c>
      <c r="CA3313" s="1">
        <v>13</v>
      </c>
      <c r="CB3313" s="1" t="s">
        <v>32794</v>
      </c>
      <c r="CC3313" s="1" t="s">
        <v>32794</v>
      </c>
      <c r="CD3313" s="1" t="s">
        <v>32794</v>
      </c>
      <c r="CE3313" s="1">
        <v>15</v>
      </c>
      <c r="CF3313" s="1" t="s">
        <v>32794</v>
      </c>
      <c r="CG3313" s="1" t="s">
        <v>32794</v>
      </c>
      <c r="CH3313" s="1" t="s">
        <v>32794</v>
      </c>
      <c r="CI3313">
        <v>5</v>
      </c>
      <c r="CJ3313" s="1" t="s">
        <v>32841</v>
      </c>
      <c r="CK3313" s="1" t="s">
        <v>32841</v>
      </c>
      <c r="CL3313" s="1" t="s">
        <v>32794</v>
      </c>
      <c r="CM3313" s="1" t="s">
        <v>32841</v>
      </c>
      <c r="CN3313" s="1" t="s">
        <v>32841</v>
      </c>
      <c r="CO3313" s="1" t="s">
        <v>32794</v>
      </c>
      <c r="CP3313" s="1" t="s">
        <v>32841</v>
      </c>
      <c r="CQ3313" s="1" t="s">
        <v>32841</v>
      </c>
      <c r="CR3313" s="1" t="s">
        <v>32794</v>
      </c>
      <c r="CS3313" s="1" t="s">
        <v>32841</v>
      </c>
      <c r="CT3313" s="1" t="s">
        <v>32841</v>
      </c>
      <c r="CU3313" s="1" t="s">
        <v>32794</v>
      </c>
      <c r="CV3313" s="1" t="s">
        <v>32841</v>
      </c>
      <c r="CW3313" s="1" t="s">
        <v>32841</v>
      </c>
      <c r="CX3313" s="1" t="s">
        <v>32794</v>
      </c>
      <c r="CY3313" s="1" t="s">
        <v>32841</v>
      </c>
      <c r="CZ3313" s="1" t="s">
        <v>32841</v>
      </c>
      <c r="DA3313" s="1" t="s">
        <v>32794</v>
      </c>
      <c r="DB3313" s="1" t="s">
        <v>32788</v>
      </c>
      <c r="DC3313" s="1" t="s">
        <v>32763</v>
      </c>
      <c r="DD3313">
        <v>9</v>
      </c>
      <c r="DE3313" s="1">
        <v>10</v>
      </c>
      <c r="DF3313" s="1" t="s">
        <v>32763</v>
      </c>
      <c r="DG3313">
        <v>10</v>
      </c>
      <c r="DH3313" s="1" t="s">
        <v>32844</v>
      </c>
      <c r="DI3313" s="1" t="s">
        <v>32763</v>
      </c>
      <c r="DJ3313" s="1">
        <v>1.609</v>
      </c>
      <c r="DK3313" s="1">
        <v>55</v>
      </c>
      <c r="DL3313">
        <v>19</v>
      </c>
      <c r="DM3313">
        <v>11.808</v>
      </c>
      <c r="DN3313" s="1">
        <v>0.69099999999999995</v>
      </c>
      <c r="DO3313" s="1">
        <v>8</v>
      </c>
      <c r="DP3313" s="1">
        <v>11.573</v>
      </c>
      <c r="DQ3313" s="1" t="s">
        <v>32771</v>
      </c>
      <c r="DR3313">
        <v>5</v>
      </c>
      <c r="DS3313" s="1">
        <v>10</v>
      </c>
      <c r="DT3313" s="1" t="s">
        <v>32763</v>
      </c>
      <c r="DU3313" s="1">
        <v>0.32300000000000001</v>
      </c>
      <c r="DV3313" s="1">
        <v>35.720739219999999</v>
      </c>
      <c r="DW3313">
        <v>4</v>
      </c>
      <c r="DX3313">
        <v>12.391</v>
      </c>
      <c r="DY3313" s="1">
        <v>0.33500000000000002</v>
      </c>
      <c r="DZ3313" s="1">
        <v>4</v>
      </c>
      <c r="EA3313" s="1">
        <v>11.929</v>
      </c>
      <c r="EB3313" s="1" t="s">
        <v>32771</v>
      </c>
      <c r="EC3313">
        <v>5</v>
      </c>
      <c r="ED3313" s="1">
        <v>4</v>
      </c>
      <c r="EE3313" s="1" t="s">
        <v>32763</v>
      </c>
      <c r="EF3313" s="1">
        <v>1.0189999999999999</v>
      </c>
      <c r="EG3313" s="1">
        <v>39.008898019999997</v>
      </c>
      <c r="EH3313">
        <v>64</v>
      </c>
      <c r="EI3313">
        <v>62.808999999999997</v>
      </c>
      <c r="EJ3313" s="1">
        <v>0.81899999999999995</v>
      </c>
      <c r="EK3313" s="1">
        <v>52</v>
      </c>
      <c r="EL3313" s="1">
        <v>63.484999999999999</v>
      </c>
      <c r="EM3313" s="1" t="s">
        <v>32771</v>
      </c>
      <c r="EN3313">
        <v>5</v>
      </c>
      <c r="EO3313" s="1">
        <v>10</v>
      </c>
      <c r="EP3313" s="1" t="s">
        <v>32763</v>
      </c>
      <c r="EQ3313">
        <v>10</v>
      </c>
      <c r="ER3313" s="1">
        <v>10</v>
      </c>
      <c r="ES3313" s="1" t="s">
        <v>32763</v>
      </c>
      <c r="ET3313">
        <v>10</v>
      </c>
      <c r="EU3313" s="1">
        <v>6</v>
      </c>
      <c r="EV3313" s="1" t="s">
        <v>32763</v>
      </c>
      <c r="EW3313">
        <v>4</v>
      </c>
      <c r="EX3313" s="1">
        <v>77</v>
      </c>
      <c r="EY3313" s="1" t="s">
        <v>32925</v>
      </c>
      <c r="EZ3313" s="5">
        <v>41736</v>
      </c>
      <c r="FA3313" s="1" t="s">
        <v>4700</v>
      </c>
      <c r="FB3313" s="5">
        <v>43143</v>
      </c>
    </row>
    <row r="3314" spans="1:158" x14ac:dyDescent="0.25">
      <c r="A3314" s="1" t="s">
        <v>47672</v>
      </c>
      <c r="B3314">
        <v>312636</v>
      </c>
      <c r="C3314" s="1" t="s">
        <v>32763</v>
      </c>
      <c r="D3314" s="1" t="s">
        <v>47673</v>
      </c>
      <c r="E3314" s="1" t="s">
        <v>19618</v>
      </c>
      <c r="F3314" s="1" t="s">
        <v>13853</v>
      </c>
      <c r="G3314">
        <v>7052</v>
      </c>
      <c r="H3314">
        <v>3</v>
      </c>
      <c r="I3314" s="4" t="s">
        <v>32837</v>
      </c>
      <c r="J3314" s="1" t="s">
        <v>32763</v>
      </c>
      <c r="K3314" s="2" t="s">
        <v>46048</v>
      </c>
      <c r="L3314" s="4" t="s">
        <v>33047</v>
      </c>
      <c r="M3314" s="6">
        <v>31</v>
      </c>
      <c r="N3314">
        <v>291</v>
      </c>
      <c r="O3314" s="1" t="s">
        <v>35619</v>
      </c>
      <c r="P3314" s="4" t="s">
        <v>32922</v>
      </c>
      <c r="Q3314" s="4" t="s">
        <v>38136</v>
      </c>
      <c r="R3314" s="1" t="s">
        <v>32771</v>
      </c>
      <c r="S3314">
        <v>5</v>
      </c>
      <c r="T3314" s="4" t="s">
        <v>32793</v>
      </c>
      <c r="U3314" s="1" t="s">
        <v>32763</v>
      </c>
      <c r="V3314" s="1" t="s">
        <v>39220</v>
      </c>
      <c r="W3314" s="4" t="s">
        <v>32819</v>
      </c>
      <c r="X3314">
        <v>236</v>
      </c>
      <c r="Y3314" s="6">
        <v>317</v>
      </c>
      <c r="Z3314" s="1" t="s">
        <v>37080</v>
      </c>
      <c r="AA3314" s="4" t="s">
        <v>37567</v>
      </c>
      <c r="AB3314" s="4" t="s">
        <v>32933</v>
      </c>
      <c r="AC3314" s="1" t="s">
        <v>32771</v>
      </c>
      <c r="AD3314">
        <v>5</v>
      </c>
      <c r="AE3314" s="4" t="s">
        <v>32778</v>
      </c>
      <c r="AF3314" s="1" t="s">
        <v>32763</v>
      </c>
      <c r="AG3314">
        <v>5</v>
      </c>
      <c r="AH3314" s="1" t="s">
        <v>32810</v>
      </c>
      <c r="AI3314" s="1" t="s">
        <v>32763</v>
      </c>
      <c r="AJ3314" s="1" t="s">
        <v>33887</v>
      </c>
      <c r="AK3314" s="1" t="s">
        <v>33389</v>
      </c>
      <c r="AL3314">
        <v>477</v>
      </c>
      <c r="AM3314">
        <v>484</v>
      </c>
      <c r="AN3314" s="1" t="s">
        <v>37946</v>
      </c>
      <c r="AO3314" s="1" t="s">
        <v>36011</v>
      </c>
      <c r="AP3314" s="1" t="s">
        <v>34650</v>
      </c>
      <c r="AQ3314" s="1" t="s">
        <v>32771</v>
      </c>
      <c r="AR3314">
        <v>7</v>
      </c>
      <c r="AS3314" s="1" t="s">
        <v>32793</v>
      </c>
      <c r="AT3314" s="1" t="s">
        <v>32763</v>
      </c>
      <c r="AU3314" s="1" t="s">
        <v>35073</v>
      </c>
      <c r="AV3314" s="1" t="s">
        <v>33389</v>
      </c>
      <c r="AW3314">
        <v>2</v>
      </c>
      <c r="AX3314">
        <v>486</v>
      </c>
      <c r="AY3314" s="1">
        <v>6.8999999999999999E-3</v>
      </c>
      <c r="AZ3314" s="1">
        <v>3</v>
      </c>
      <c r="BA3314" s="1">
        <v>436</v>
      </c>
      <c r="BB3314" s="1" t="s">
        <v>32771</v>
      </c>
      <c r="BC3314">
        <v>7</v>
      </c>
      <c r="BD3314" s="1">
        <v>10</v>
      </c>
      <c r="BE3314" s="1" t="s">
        <v>32763</v>
      </c>
      <c r="BF3314">
        <v>10</v>
      </c>
      <c r="BG3314" s="1">
        <v>1</v>
      </c>
      <c r="BH3314" s="1" t="s">
        <v>32763</v>
      </c>
      <c r="BI3314" s="1">
        <v>1.4810000000000001</v>
      </c>
      <c r="BJ3314" s="1">
        <v>79</v>
      </c>
      <c r="BK3314" s="1">
        <v>4</v>
      </c>
      <c r="BL3314" s="1">
        <v>2.7010000000000001</v>
      </c>
      <c r="BM3314" s="1">
        <v>0.86399999999999999</v>
      </c>
      <c r="BN3314" s="1">
        <v>2</v>
      </c>
      <c r="BO3314" s="1">
        <v>2.3140000000000001</v>
      </c>
      <c r="BP3314" s="1" t="s">
        <v>32771</v>
      </c>
      <c r="BQ3314">
        <v>6</v>
      </c>
      <c r="BR3314" s="1">
        <v>10</v>
      </c>
      <c r="BS3314" s="1" t="s">
        <v>32763</v>
      </c>
      <c r="BT3314" s="1">
        <v>12</v>
      </c>
      <c r="BU3314" s="1">
        <v>5</v>
      </c>
      <c r="BV3314" s="1" t="s">
        <v>32763</v>
      </c>
      <c r="BW3314">
        <v>7</v>
      </c>
      <c r="BX3314" s="1" t="s">
        <v>32838</v>
      </c>
      <c r="BY3314" s="1" t="s">
        <v>32837</v>
      </c>
      <c r="BZ3314" s="1" t="s">
        <v>32794</v>
      </c>
      <c r="CA3314" s="1">
        <v>19</v>
      </c>
      <c r="CB3314" s="1" t="s">
        <v>32794</v>
      </c>
      <c r="CC3314" s="1" t="s">
        <v>32794</v>
      </c>
      <c r="CD3314" s="1" t="s">
        <v>32794</v>
      </c>
      <c r="CE3314" s="1">
        <v>13</v>
      </c>
      <c r="CF3314" s="1" t="s">
        <v>32794</v>
      </c>
      <c r="CG3314" s="1" t="s">
        <v>32794</v>
      </c>
      <c r="CH3314" s="1" t="s">
        <v>32794</v>
      </c>
      <c r="CI3314">
        <v>5</v>
      </c>
      <c r="CJ3314" s="1" t="s">
        <v>32841</v>
      </c>
      <c r="CK3314" s="1" t="s">
        <v>32841</v>
      </c>
      <c r="CL3314" s="1" t="s">
        <v>32794</v>
      </c>
      <c r="CM3314" s="1" t="s">
        <v>32841</v>
      </c>
      <c r="CN3314" s="1" t="s">
        <v>32841</v>
      </c>
      <c r="CO3314" s="1" t="s">
        <v>32794</v>
      </c>
      <c r="CP3314" s="1" t="s">
        <v>32841</v>
      </c>
      <c r="CQ3314" s="1" t="s">
        <v>32841</v>
      </c>
      <c r="CR3314" s="1" t="s">
        <v>32794</v>
      </c>
      <c r="CS3314" s="1" t="s">
        <v>32841</v>
      </c>
      <c r="CT3314" s="1" t="s">
        <v>32841</v>
      </c>
      <c r="CU3314" s="1" t="s">
        <v>32794</v>
      </c>
      <c r="CV3314" s="1" t="s">
        <v>32841</v>
      </c>
      <c r="CW3314" s="1" t="s">
        <v>32841</v>
      </c>
      <c r="CX3314" s="1" t="s">
        <v>32794</v>
      </c>
      <c r="CY3314" s="1" t="s">
        <v>32841</v>
      </c>
      <c r="CZ3314" s="1" t="s">
        <v>32841</v>
      </c>
      <c r="DA3314" s="1" t="s">
        <v>32794</v>
      </c>
      <c r="DB3314" s="1" t="s">
        <v>32793</v>
      </c>
      <c r="DC3314" s="1" t="s">
        <v>32763</v>
      </c>
      <c r="DD3314">
        <v>9</v>
      </c>
      <c r="DE3314" s="1">
        <v>10</v>
      </c>
      <c r="DF3314" s="1" t="s">
        <v>32763</v>
      </c>
      <c r="DG3314">
        <v>10</v>
      </c>
      <c r="DH3314" s="1" t="s">
        <v>32844</v>
      </c>
      <c r="DI3314" s="1" t="s">
        <v>32763</v>
      </c>
      <c r="DJ3314" s="1">
        <v>1.3049999999999999</v>
      </c>
      <c r="DK3314" s="1">
        <v>56</v>
      </c>
      <c r="DL3314">
        <v>19</v>
      </c>
      <c r="DM3314">
        <v>14.564</v>
      </c>
      <c r="DN3314" s="1">
        <v>1.202</v>
      </c>
      <c r="DO3314" s="1">
        <v>13</v>
      </c>
      <c r="DP3314" s="1">
        <v>10.819000000000001</v>
      </c>
      <c r="DQ3314" s="1" t="s">
        <v>32771</v>
      </c>
      <c r="DR3314">
        <v>5</v>
      </c>
      <c r="DS3314" s="1">
        <v>6</v>
      </c>
      <c r="DT3314" s="1" t="s">
        <v>32763</v>
      </c>
      <c r="DU3314" s="1">
        <v>0.79700000000000004</v>
      </c>
      <c r="DV3314" s="1">
        <v>23.31279945</v>
      </c>
      <c r="DW3314">
        <v>7</v>
      </c>
      <c r="DX3314">
        <v>8.7840000000000007</v>
      </c>
      <c r="DY3314" s="1">
        <v>1.266</v>
      </c>
      <c r="DZ3314" s="1">
        <v>11</v>
      </c>
      <c r="EA3314" s="1">
        <v>8.6910000000000007</v>
      </c>
      <c r="EB3314" s="1" t="s">
        <v>32771</v>
      </c>
      <c r="EC3314">
        <v>5</v>
      </c>
      <c r="ED3314" s="1">
        <v>4</v>
      </c>
      <c r="EE3314" s="1" t="s">
        <v>32763</v>
      </c>
      <c r="EF3314" s="1">
        <v>1.044</v>
      </c>
      <c r="EG3314" s="1">
        <v>30.644763860000001</v>
      </c>
      <c r="EH3314">
        <v>57</v>
      </c>
      <c r="EI3314">
        <v>54.618000000000002</v>
      </c>
      <c r="EJ3314" s="1">
        <v>1.1040000000000001</v>
      </c>
      <c r="EK3314" s="1">
        <v>62</v>
      </c>
      <c r="EL3314" s="1">
        <v>56.137999999999998</v>
      </c>
      <c r="EM3314" s="1" t="s">
        <v>32771</v>
      </c>
      <c r="EN3314">
        <v>5</v>
      </c>
      <c r="EO3314" s="1">
        <v>10</v>
      </c>
      <c r="EP3314" s="1" t="s">
        <v>32763</v>
      </c>
      <c r="EQ3314">
        <v>10</v>
      </c>
      <c r="ER3314" s="1">
        <v>10</v>
      </c>
      <c r="ES3314" s="1" t="s">
        <v>32763</v>
      </c>
      <c r="ET3314">
        <v>10</v>
      </c>
      <c r="EU3314" s="1">
        <v>9</v>
      </c>
      <c r="EV3314" s="1" t="s">
        <v>32763</v>
      </c>
      <c r="EW3314">
        <v>4</v>
      </c>
      <c r="EX3314" s="1">
        <v>57</v>
      </c>
      <c r="EY3314" s="1" t="s">
        <v>32887</v>
      </c>
      <c r="EZ3314" s="5">
        <v>41648</v>
      </c>
      <c r="FA3314" s="1" t="s">
        <v>4688</v>
      </c>
      <c r="FB3314" s="5">
        <v>43101</v>
      </c>
    </row>
    <row r="3315" spans="1:158" x14ac:dyDescent="0.25">
      <c r="A3315" s="1" t="s">
        <v>19620</v>
      </c>
      <c r="B3315">
        <v>312637</v>
      </c>
      <c r="C3315" s="1" t="s">
        <v>32763</v>
      </c>
      <c r="D3315" s="1" t="s">
        <v>47674</v>
      </c>
      <c r="E3315" s="1" t="s">
        <v>14670</v>
      </c>
      <c r="F3315" s="1" t="s">
        <v>13853</v>
      </c>
      <c r="G3315">
        <v>7410</v>
      </c>
      <c r="H3315">
        <v>3</v>
      </c>
      <c r="I3315" s="4" t="s">
        <v>32788</v>
      </c>
      <c r="J3315" s="1" t="s">
        <v>32763</v>
      </c>
      <c r="K3315" s="2" t="s">
        <v>35009</v>
      </c>
      <c r="L3315" s="4" t="s">
        <v>33257</v>
      </c>
      <c r="M3315" s="6">
        <v>17</v>
      </c>
      <c r="N3315">
        <v>682</v>
      </c>
      <c r="O3315" s="1" t="s">
        <v>33714</v>
      </c>
      <c r="P3315" s="4" t="s">
        <v>33027</v>
      </c>
      <c r="Q3315" s="4" t="s">
        <v>36904</v>
      </c>
      <c r="R3315" s="1" t="s">
        <v>32771</v>
      </c>
      <c r="S3315">
        <v>5</v>
      </c>
      <c r="T3315" s="4" t="s">
        <v>32788</v>
      </c>
      <c r="U3315" s="1" t="s">
        <v>32763</v>
      </c>
      <c r="V3315" s="1" t="s">
        <v>35780</v>
      </c>
      <c r="W3315" s="4" t="s">
        <v>32963</v>
      </c>
      <c r="X3315">
        <v>637</v>
      </c>
      <c r="Y3315" s="6">
        <v>728</v>
      </c>
      <c r="Z3315" s="1" t="s">
        <v>36688</v>
      </c>
      <c r="AA3315" s="4" t="s">
        <v>34887</v>
      </c>
      <c r="AB3315" s="4" t="s">
        <v>35614</v>
      </c>
      <c r="AC3315" s="1" t="s">
        <v>32771</v>
      </c>
      <c r="AD3315">
        <v>5</v>
      </c>
      <c r="AE3315" s="4" t="s">
        <v>32788</v>
      </c>
      <c r="AF3315" s="1" t="s">
        <v>32763</v>
      </c>
      <c r="AG3315">
        <v>5</v>
      </c>
      <c r="AH3315" s="1" t="s">
        <v>32788</v>
      </c>
      <c r="AI3315" s="1" t="s">
        <v>32763</v>
      </c>
      <c r="AJ3315" s="1" t="s">
        <v>44896</v>
      </c>
      <c r="AK3315" s="1" t="s">
        <v>33465</v>
      </c>
      <c r="AL3315">
        <v>1030</v>
      </c>
      <c r="AM3315">
        <v>1039</v>
      </c>
      <c r="AN3315" s="1" t="s">
        <v>36369</v>
      </c>
      <c r="AO3315" s="1" t="s">
        <v>37365</v>
      </c>
      <c r="AP3315" s="1" t="s">
        <v>38355</v>
      </c>
      <c r="AQ3315" s="1" t="s">
        <v>32771</v>
      </c>
      <c r="AR3315">
        <v>7</v>
      </c>
      <c r="AS3315" s="1" t="s">
        <v>32810</v>
      </c>
      <c r="AT3315" s="1" t="s">
        <v>32763</v>
      </c>
      <c r="AU3315" s="1" t="s">
        <v>34023</v>
      </c>
      <c r="AV3315" s="1" t="s">
        <v>33848</v>
      </c>
      <c r="AW3315">
        <v>2</v>
      </c>
      <c r="AX3315">
        <v>1087</v>
      </c>
      <c r="AY3315" s="1">
        <v>0</v>
      </c>
      <c r="AZ3315" s="1">
        <v>0</v>
      </c>
      <c r="BA3315" s="1">
        <v>945</v>
      </c>
      <c r="BB3315" s="1" t="s">
        <v>32771</v>
      </c>
      <c r="BC3315">
        <v>7</v>
      </c>
      <c r="BD3315" s="1">
        <v>10</v>
      </c>
      <c r="BE3315" s="1" t="s">
        <v>32763</v>
      </c>
      <c r="BF3315">
        <v>10</v>
      </c>
      <c r="BG3315" s="1">
        <v>7</v>
      </c>
      <c r="BH3315" s="1" t="s">
        <v>32763</v>
      </c>
      <c r="BI3315" s="1">
        <v>0.51300000000000001</v>
      </c>
      <c r="BJ3315" s="1">
        <v>116</v>
      </c>
      <c r="BK3315" s="1">
        <v>2</v>
      </c>
      <c r="BL3315" s="1">
        <v>3.9009999999999998</v>
      </c>
      <c r="BM3315" s="1">
        <v>0.96799999999999997</v>
      </c>
      <c r="BN3315" s="1">
        <v>4</v>
      </c>
      <c r="BO3315" s="1">
        <v>4.133</v>
      </c>
      <c r="BP3315" s="1" t="s">
        <v>32771</v>
      </c>
      <c r="BQ3315">
        <v>6</v>
      </c>
      <c r="BR3315" s="1">
        <v>10</v>
      </c>
      <c r="BS3315" s="1" t="s">
        <v>32763</v>
      </c>
      <c r="BT3315" s="1">
        <v>12</v>
      </c>
      <c r="BU3315" s="1">
        <v>8</v>
      </c>
      <c r="BV3315" s="1" t="s">
        <v>32763</v>
      </c>
      <c r="BW3315">
        <v>7</v>
      </c>
      <c r="BX3315" s="1" t="s">
        <v>32810</v>
      </c>
      <c r="BY3315" s="1" t="s">
        <v>32763</v>
      </c>
      <c r="BZ3315" s="1" t="s">
        <v>32794</v>
      </c>
      <c r="CA3315" s="1">
        <v>48</v>
      </c>
      <c r="CB3315" s="1" t="s">
        <v>32794</v>
      </c>
      <c r="CC3315" s="1" t="s">
        <v>32794</v>
      </c>
      <c r="CD3315" s="1" t="s">
        <v>32794</v>
      </c>
      <c r="CE3315" s="1">
        <v>41</v>
      </c>
      <c r="CF3315" s="1" t="s">
        <v>32794</v>
      </c>
      <c r="CG3315" s="1" t="s">
        <v>32794</v>
      </c>
      <c r="CH3315" s="1" t="s">
        <v>32771</v>
      </c>
      <c r="CI3315">
        <v>5</v>
      </c>
      <c r="CJ3315" s="1" t="s">
        <v>34017</v>
      </c>
      <c r="CK3315" s="1" t="s">
        <v>39151</v>
      </c>
      <c r="CL3315" s="1" t="s">
        <v>32771</v>
      </c>
      <c r="CM3315" s="1" t="s">
        <v>36323</v>
      </c>
      <c r="CN3315" s="1" t="s">
        <v>37779</v>
      </c>
      <c r="CO3315" s="1" t="s">
        <v>32771</v>
      </c>
      <c r="CP3315" s="1" t="s">
        <v>40259</v>
      </c>
      <c r="CQ3315" s="1" t="s">
        <v>40859</v>
      </c>
      <c r="CR3315" s="1" t="s">
        <v>32771</v>
      </c>
      <c r="CS3315" s="1" t="s">
        <v>39185</v>
      </c>
      <c r="CT3315" s="1" t="s">
        <v>39568</v>
      </c>
      <c r="CU3315" s="1" t="s">
        <v>32771</v>
      </c>
      <c r="CV3315" s="1" t="s">
        <v>38982</v>
      </c>
      <c r="CW3315" s="1" t="s">
        <v>40566</v>
      </c>
      <c r="CX3315" s="1" t="s">
        <v>32771</v>
      </c>
      <c r="CY3315" s="1" t="s">
        <v>47519</v>
      </c>
      <c r="CZ3315" s="1" t="s">
        <v>45361</v>
      </c>
      <c r="DA3315" s="1" t="s">
        <v>32771</v>
      </c>
      <c r="DB3315" s="1" t="s">
        <v>32810</v>
      </c>
      <c r="DC3315" s="1" t="s">
        <v>32763</v>
      </c>
      <c r="DD3315">
        <v>9</v>
      </c>
      <c r="DE3315" s="1">
        <v>10</v>
      </c>
      <c r="DF3315" s="1" t="s">
        <v>32763</v>
      </c>
      <c r="DG3315">
        <v>10</v>
      </c>
      <c r="DH3315" s="1" t="s">
        <v>32837</v>
      </c>
      <c r="DI3315" s="1" t="s">
        <v>32763</v>
      </c>
      <c r="DJ3315" s="1">
        <v>0.97199999999999998</v>
      </c>
      <c r="DK3315" s="1">
        <v>79</v>
      </c>
      <c r="DL3315">
        <v>19</v>
      </c>
      <c r="DM3315">
        <v>19.544</v>
      </c>
      <c r="DN3315" s="1">
        <v>0.66200000000000003</v>
      </c>
      <c r="DO3315" s="1">
        <v>15</v>
      </c>
      <c r="DP3315" s="1">
        <v>22.652999999999999</v>
      </c>
      <c r="DQ3315" s="1" t="s">
        <v>32771</v>
      </c>
      <c r="DR3315">
        <v>5</v>
      </c>
      <c r="DS3315" s="1">
        <v>8</v>
      </c>
      <c r="DT3315" s="1" t="s">
        <v>32763</v>
      </c>
      <c r="DU3315" s="1">
        <v>0.58199999999999996</v>
      </c>
      <c r="DV3315" s="1">
        <v>51.044490080000003</v>
      </c>
      <c r="DW3315">
        <v>12</v>
      </c>
      <c r="DX3315">
        <v>20.631</v>
      </c>
      <c r="DY3315" s="1">
        <v>0.42099999999999999</v>
      </c>
      <c r="DZ3315" s="1">
        <v>8</v>
      </c>
      <c r="EA3315" s="1">
        <v>19.007000000000001</v>
      </c>
      <c r="EB3315" s="1" t="s">
        <v>32771</v>
      </c>
      <c r="EC3315">
        <v>5</v>
      </c>
      <c r="ED3315" s="1">
        <v>10</v>
      </c>
      <c r="EE3315" s="1" t="s">
        <v>32763</v>
      </c>
      <c r="EF3315" s="1">
        <v>0.52500000000000002</v>
      </c>
      <c r="EG3315" s="1">
        <v>72.777549620000002</v>
      </c>
      <c r="EH3315">
        <v>78</v>
      </c>
      <c r="EI3315">
        <v>148.61099999999999</v>
      </c>
      <c r="EJ3315" s="1">
        <v>0.70799999999999996</v>
      </c>
      <c r="EK3315" s="1">
        <v>84</v>
      </c>
      <c r="EL3315" s="1">
        <v>118.66</v>
      </c>
      <c r="EM3315" s="1" t="s">
        <v>32771</v>
      </c>
      <c r="EN3315">
        <v>5</v>
      </c>
      <c r="EO3315" s="1">
        <v>10</v>
      </c>
      <c r="EP3315" s="1" t="s">
        <v>32763</v>
      </c>
      <c r="EQ3315">
        <v>10</v>
      </c>
      <c r="ER3315" s="1">
        <v>10</v>
      </c>
      <c r="ES3315" s="1" t="s">
        <v>32763</v>
      </c>
      <c r="ET3315">
        <v>10</v>
      </c>
      <c r="EU3315" s="1">
        <v>9</v>
      </c>
      <c r="EV3315" s="1" t="s">
        <v>32763</v>
      </c>
      <c r="EW3315">
        <v>4</v>
      </c>
      <c r="EX3315" s="1">
        <v>87</v>
      </c>
      <c r="EY3315" s="1" t="s">
        <v>32925</v>
      </c>
      <c r="EZ3315" s="5">
        <v>41792</v>
      </c>
      <c r="FA3315" s="1" t="s">
        <v>4688</v>
      </c>
      <c r="FB3315" s="5">
        <v>43100</v>
      </c>
    </row>
    <row r="3316" spans="1:158" x14ac:dyDescent="0.25">
      <c r="A3316" s="1" t="s">
        <v>47675</v>
      </c>
      <c r="B3316">
        <v>312638</v>
      </c>
      <c r="C3316" s="1" t="s">
        <v>32763</v>
      </c>
      <c r="D3316" s="1" t="s">
        <v>47676</v>
      </c>
      <c r="E3316" s="1" t="s">
        <v>19625</v>
      </c>
      <c r="F3316" s="1" t="s">
        <v>13853</v>
      </c>
      <c r="G3316">
        <v>8816</v>
      </c>
      <c r="H3316">
        <v>3</v>
      </c>
      <c r="I3316" s="4" t="s">
        <v>32791</v>
      </c>
      <c r="J3316" s="1" t="s">
        <v>32763</v>
      </c>
      <c r="K3316" s="2" t="s">
        <v>43162</v>
      </c>
      <c r="L3316" s="4" t="s">
        <v>32836</v>
      </c>
      <c r="M3316" s="6">
        <v>81</v>
      </c>
      <c r="N3316">
        <v>664</v>
      </c>
      <c r="O3316" s="1" t="s">
        <v>41211</v>
      </c>
      <c r="P3316" s="4" t="s">
        <v>33257</v>
      </c>
      <c r="Q3316" s="4" t="s">
        <v>38454</v>
      </c>
      <c r="R3316" s="1" t="s">
        <v>32771</v>
      </c>
      <c r="S3316">
        <v>5</v>
      </c>
      <c r="T3316" s="4" t="s">
        <v>32810</v>
      </c>
      <c r="U3316" s="1" t="s">
        <v>32763</v>
      </c>
      <c r="V3316" s="1" t="s">
        <v>36390</v>
      </c>
      <c r="W3316" s="4" t="s">
        <v>32941</v>
      </c>
      <c r="X3316">
        <v>561</v>
      </c>
      <c r="Y3316" s="6">
        <v>705</v>
      </c>
      <c r="Z3316" s="1" t="s">
        <v>42133</v>
      </c>
      <c r="AA3316" s="4" t="s">
        <v>33214</v>
      </c>
      <c r="AB3316" s="4" t="s">
        <v>37091</v>
      </c>
      <c r="AC3316" s="1" t="s">
        <v>32771</v>
      </c>
      <c r="AD3316">
        <v>5</v>
      </c>
      <c r="AE3316" s="4" t="s">
        <v>32778</v>
      </c>
      <c r="AF3316" s="1" t="s">
        <v>32763</v>
      </c>
      <c r="AG3316">
        <v>5</v>
      </c>
      <c r="AH3316" s="1" t="s">
        <v>32789</v>
      </c>
      <c r="AI3316" s="1" t="s">
        <v>32763</v>
      </c>
      <c r="AJ3316" s="1" t="s">
        <v>38028</v>
      </c>
      <c r="AK3316" s="1" t="s">
        <v>33995</v>
      </c>
      <c r="AL3316">
        <v>972</v>
      </c>
      <c r="AM3316">
        <v>1010</v>
      </c>
      <c r="AN3316" s="1" t="s">
        <v>41367</v>
      </c>
      <c r="AO3316" s="1" t="s">
        <v>41641</v>
      </c>
      <c r="AP3316" s="1" t="s">
        <v>41703</v>
      </c>
      <c r="AQ3316" s="1" t="s">
        <v>32771</v>
      </c>
      <c r="AR3316">
        <v>7</v>
      </c>
      <c r="AS3316" s="1" t="s">
        <v>32778</v>
      </c>
      <c r="AT3316" s="1" t="s">
        <v>32763</v>
      </c>
      <c r="AU3316" s="1" t="s">
        <v>32832</v>
      </c>
      <c r="AV3316" s="1" t="s">
        <v>32944</v>
      </c>
      <c r="AW3316">
        <v>9</v>
      </c>
      <c r="AX3316">
        <v>1068</v>
      </c>
      <c r="AY3316" s="1">
        <v>9.7000000000000003E-3</v>
      </c>
      <c r="AZ3316" s="1">
        <v>10</v>
      </c>
      <c r="BA3316" s="1">
        <v>1035</v>
      </c>
      <c r="BB3316" s="1" t="s">
        <v>32771</v>
      </c>
      <c r="BC3316">
        <v>7</v>
      </c>
      <c r="BD3316" s="1">
        <v>10</v>
      </c>
      <c r="BE3316" s="1" t="s">
        <v>32763</v>
      </c>
      <c r="BF3316">
        <v>10</v>
      </c>
      <c r="BG3316" s="1">
        <v>9</v>
      </c>
      <c r="BH3316" s="1" t="s">
        <v>32763</v>
      </c>
      <c r="BI3316" s="1">
        <v>0.16900000000000001</v>
      </c>
      <c r="BJ3316" s="1">
        <v>123</v>
      </c>
      <c r="BK3316" s="1">
        <v>1</v>
      </c>
      <c r="BL3316" s="1">
        <v>5.931</v>
      </c>
      <c r="BM3316" s="1">
        <v>1.1719999999999999</v>
      </c>
      <c r="BN3316" s="1">
        <v>7</v>
      </c>
      <c r="BO3316" s="1">
        <v>5.9740000000000002</v>
      </c>
      <c r="BP3316" s="1" t="s">
        <v>32771</v>
      </c>
      <c r="BQ3316">
        <v>6</v>
      </c>
      <c r="BR3316" s="1">
        <v>10</v>
      </c>
      <c r="BS3316" s="1" t="s">
        <v>32763</v>
      </c>
      <c r="BT3316" s="1">
        <v>12</v>
      </c>
      <c r="BU3316" s="1">
        <v>9</v>
      </c>
      <c r="BV3316" s="1" t="s">
        <v>32763</v>
      </c>
      <c r="BW3316">
        <v>7</v>
      </c>
      <c r="BX3316" s="1" t="s">
        <v>32791</v>
      </c>
      <c r="BY3316" s="1" t="s">
        <v>32763</v>
      </c>
      <c r="BZ3316" s="1" t="s">
        <v>32794</v>
      </c>
      <c r="CA3316" s="1">
        <v>43</v>
      </c>
      <c r="CB3316" s="1" t="s">
        <v>32794</v>
      </c>
      <c r="CC3316" s="1" t="s">
        <v>32794</v>
      </c>
      <c r="CD3316" s="1" t="s">
        <v>32794</v>
      </c>
      <c r="CE3316" s="1">
        <v>49</v>
      </c>
      <c r="CF3316" s="1" t="s">
        <v>32794</v>
      </c>
      <c r="CG3316" s="1" t="s">
        <v>32794</v>
      </c>
      <c r="CH3316" s="1" t="s">
        <v>32771</v>
      </c>
      <c r="CI3316">
        <v>5</v>
      </c>
      <c r="CJ3316" s="1" t="s">
        <v>40984</v>
      </c>
      <c r="CK3316" s="1" t="s">
        <v>40967</v>
      </c>
      <c r="CL3316" s="1" t="s">
        <v>32771</v>
      </c>
      <c r="CM3316" s="1" t="s">
        <v>34029</v>
      </c>
      <c r="CN3316" s="1" t="s">
        <v>33072</v>
      </c>
      <c r="CO3316" s="1" t="s">
        <v>32807</v>
      </c>
      <c r="CP3316" s="1" t="s">
        <v>33237</v>
      </c>
      <c r="CQ3316" s="1" t="s">
        <v>35765</v>
      </c>
      <c r="CR3316" s="1" t="s">
        <v>32771</v>
      </c>
      <c r="CS3316" s="1" t="s">
        <v>38727</v>
      </c>
      <c r="CT3316" s="1" t="s">
        <v>41303</v>
      </c>
      <c r="CU3316" s="1" t="s">
        <v>32771</v>
      </c>
      <c r="CV3316" s="1" t="s">
        <v>41472</v>
      </c>
      <c r="CW3316" s="1" t="s">
        <v>47677</v>
      </c>
      <c r="CX3316" s="1" t="s">
        <v>32807</v>
      </c>
      <c r="CY3316" s="1" t="s">
        <v>36951</v>
      </c>
      <c r="CZ3316" s="1" t="s">
        <v>44603</v>
      </c>
      <c r="DA3316" s="1" t="s">
        <v>32771</v>
      </c>
      <c r="DB3316" s="1" t="s">
        <v>32793</v>
      </c>
      <c r="DC3316" s="1" t="s">
        <v>32763</v>
      </c>
      <c r="DD3316">
        <v>9</v>
      </c>
      <c r="DE3316" s="1">
        <v>10</v>
      </c>
      <c r="DF3316" s="1" t="s">
        <v>32763</v>
      </c>
      <c r="DG3316">
        <v>10</v>
      </c>
      <c r="DH3316" s="1" t="s">
        <v>32765</v>
      </c>
      <c r="DI3316" s="1" t="s">
        <v>32763</v>
      </c>
      <c r="DJ3316" s="1">
        <v>1.117</v>
      </c>
      <c r="DK3316" s="1">
        <v>104</v>
      </c>
      <c r="DL3316">
        <v>27</v>
      </c>
      <c r="DM3316">
        <v>24.181000000000001</v>
      </c>
      <c r="DN3316" s="1">
        <v>1.335</v>
      </c>
      <c r="DO3316" s="1">
        <v>36</v>
      </c>
      <c r="DP3316" s="1">
        <v>26.96</v>
      </c>
      <c r="DQ3316" s="1" t="s">
        <v>32771</v>
      </c>
      <c r="DR3316">
        <v>5</v>
      </c>
      <c r="DS3316" s="1">
        <v>7</v>
      </c>
      <c r="DT3316" s="1" t="s">
        <v>32763</v>
      </c>
      <c r="DU3316" s="1">
        <v>0.66400000000000003</v>
      </c>
      <c r="DV3316" s="1">
        <v>43.791923339999997</v>
      </c>
      <c r="DW3316">
        <v>11</v>
      </c>
      <c r="DX3316">
        <v>16.556999999999999</v>
      </c>
      <c r="DY3316" s="1">
        <v>0.79400000000000004</v>
      </c>
      <c r="DZ3316" s="1">
        <v>13</v>
      </c>
      <c r="EA3316" s="1">
        <v>16.378</v>
      </c>
      <c r="EB3316" s="1" t="s">
        <v>32771</v>
      </c>
      <c r="EC3316">
        <v>5</v>
      </c>
      <c r="ED3316" s="1">
        <v>5</v>
      </c>
      <c r="EE3316" s="1" t="s">
        <v>32763</v>
      </c>
      <c r="EF3316" s="1">
        <v>0.93400000000000005</v>
      </c>
      <c r="EG3316" s="1">
        <v>66.970568099999994</v>
      </c>
      <c r="EH3316">
        <v>114</v>
      </c>
      <c r="EI3316">
        <v>122.003</v>
      </c>
      <c r="EJ3316" s="1">
        <v>0.91300000000000003</v>
      </c>
      <c r="EK3316" s="1">
        <v>113</v>
      </c>
      <c r="EL3316" s="1">
        <v>123.75</v>
      </c>
      <c r="EM3316" s="1" t="s">
        <v>32771</v>
      </c>
      <c r="EN3316">
        <v>5</v>
      </c>
      <c r="EO3316" s="1">
        <v>10</v>
      </c>
      <c r="EP3316" s="1" t="s">
        <v>32763</v>
      </c>
      <c r="EQ3316">
        <v>10</v>
      </c>
      <c r="ER3316" s="1">
        <v>10</v>
      </c>
      <c r="ES3316" s="1" t="s">
        <v>32763</v>
      </c>
      <c r="ET3316">
        <v>10</v>
      </c>
      <c r="EU3316" s="1">
        <v>5</v>
      </c>
      <c r="EV3316" s="1" t="s">
        <v>32763</v>
      </c>
      <c r="EW3316">
        <v>4</v>
      </c>
      <c r="EX3316" s="1">
        <v>62</v>
      </c>
      <c r="EY3316" s="1" t="s">
        <v>32925</v>
      </c>
      <c r="EZ3316" s="5">
        <v>41801</v>
      </c>
      <c r="FA3316" s="1" t="s">
        <v>4688</v>
      </c>
      <c r="FB3316" s="5">
        <v>43100</v>
      </c>
    </row>
    <row r="3317" spans="1:158" x14ac:dyDescent="0.25">
      <c r="A3317" s="1" t="s">
        <v>19627</v>
      </c>
      <c r="B3317">
        <v>312639</v>
      </c>
      <c r="C3317" s="1" t="s">
        <v>32763</v>
      </c>
      <c r="D3317" s="1" t="s">
        <v>47678</v>
      </c>
      <c r="E3317" s="1" t="s">
        <v>11923</v>
      </c>
      <c r="F3317" s="1" t="s">
        <v>13853</v>
      </c>
      <c r="G3317">
        <v>8016</v>
      </c>
      <c r="H3317">
        <v>3</v>
      </c>
      <c r="I3317" s="4" t="s">
        <v>32837</v>
      </c>
      <c r="J3317" s="1" t="s">
        <v>32763</v>
      </c>
      <c r="K3317" s="2" t="s">
        <v>41320</v>
      </c>
      <c r="L3317" s="4" t="s">
        <v>32886</v>
      </c>
      <c r="M3317" s="6">
        <v>38</v>
      </c>
      <c r="N3317">
        <v>357</v>
      </c>
      <c r="O3317" s="1" t="s">
        <v>42609</v>
      </c>
      <c r="P3317" s="4" t="s">
        <v>33048</v>
      </c>
      <c r="Q3317" s="4" t="s">
        <v>36274</v>
      </c>
      <c r="R3317" s="1" t="s">
        <v>32771</v>
      </c>
      <c r="S3317">
        <v>5</v>
      </c>
      <c r="T3317" s="4" t="s">
        <v>32777</v>
      </c>
      <c r="U3317" s="1" t="s">
        <v>32763</v>
      </c>
      <c r="V3317" s="1" t="s">
        <v>41643</v>
      </c>
      <c r="W3317" s="4" t="s">
        <v>32981</v>
      </c>
      <c r="X3317">
        <v>231</v>
      </c>
      <c r="Y3317" s="6">
        <v>400</v>
      </c>
      <c r="Z3317" s="1" t="s">
        <v>39730</v>
      </c>
      <c r="AA3317" s="4" t="s">
        <v>33327</v>
      </c>
      <c r="AB3317" s="4" t="s">
        <v>34085</v>
      </c>
      <c r="AC3317" s="1" t="s">
        <v>32771</v>
      </c>
      <c r="AD3317">
        <v>5</v>
      </c>
      <c r="AE3317" s="4" t="s">
        <v>32791</v>
      </c>
      <c r="AF3317" s="1" t="s">
        <v>32763</v>
      </c>
      <c r="AG3317">
        <v>5</v>
      </c>
      <c r="AH3317" s="1" t="s">
        <v>32788</v>
      </c>
      <c r="AI3317" s="1" t="s">
        <v>32763</v>
      </c>
      <c r="AJ3317" s="1" t="s">
        <v>33795</v>
      </c>
      <c r="AK3317" s="1" t="s">
        <v>32836</v>
      </c>
      <c r="AL3317">
        <v>520</v>
      </c>
      <c r="AM3317">
        <v>523</v>
      </c>
      <c r="AN3317" s="1" t="s">
        <v>33082</v>
      </c>
      <c r="AO3317" s="1" t="s">
        <v>35001</v>
      </c>
      <c r="AP3317" s="1" t="s">
        <v>33296</v>
      </c>
      <c r="AQ3317" s="1" t="s">
        <v>32771</v>
      </c>
      <c r="AR3317">
        <v>7</v>
      </c>
      <c r="AS3317" s="1" t="s">
        <v>32788</v>
      </c>
      <c r="AT3317" s="1" t="s">
        <v>32763</v>
      </c>
      <c r="AU3317" s="1" t="s">
        <v>32864</v>
      </c>
      <c r="AV3317" s="1" t="s">
        <v>33126</v>
      </c>
      <c r="AW3317">
        <v>0</v>
      </c>
      <c r="AX3317">
        <v>573</v>
      </c>
      <c r="AY3317" s="1">
        <v>2.2599999999999999E-2</v>
      </c>
      <c r="AZ3317" s="1">
        <v>14</v>
      </c>
      <c r="BA3317" s="1">
        <v>619</v>
      </c>
      <c r="BB3317" s="1" t="s">
        <v>32771</v>
      </c>
      <c r="BC3317">
        <v>7</v>
      </c>
      <c r="BD3317" s="1">
        <v>10</v>
      </c>
      <c r="BE3317" s="1" t="s">
        <v>32763</v>
      </c>
      <c r="BF3317">
        <v>10</v>
      </c>
      <c r="BG3317" s="1">
        <v>3</v>
      </c>
      <c r="BH3317" s="1" t="s">
        <v>32763</v>
      </c>
      <c r="BI3317" s="1">
        <v>1.24</v>
      </c>
      <c r="BJ3317" s="1">
        <v>145</v>
      </c>
      <c r="BK3317" s="1">
        <v>5</v>
      </c>
      <c r="BL3317" s="1">
        <v>4.032</v>
      </c>
      <c r="BM3317" s="1">
        <v>0.26500000000000001</v>
      </c>
      <c r="BN3317" s="1">
        <v>1</v>
      </c>
      <c r="BO3317" s="1">
        <v>3.7730000000000001</v>
      </c>
      <c r="BP3317" s="1" t="s">
        <v>32771</v>
      </c>
      <c r="BQ3317">
        <v>6</v>
      </c>
      <c r="BR3317" s="1">
        <v>10</v>
      </c>
      <c r="BS3317" s="1" t="s">
        <v>32763</v>
      </c>
      <c r="BT3317" s="1">
        <v>12</v>
      </c>
      <c r="BU3317" s="1">
        <v>6</v>
      </c>
      <c r="BV3317" s="1" t="s">
        <v>32763</v>
      </c>
      <c r="BW3317">
        <v>7</v>
      </c>
      <c r="BX3317" s="1" t="s">
        <v>32838</v>
      </c>
      <c r="BY3317" s="1" t="s">
        <v>32837</v>
      </c>
      <c r="BZ3317" s="1" t="s">
        <v>32794</v>
      </c>
      <c r="CA3317" s="1">
        <v>17</v>
      </c>
      <c r="CB3317" s="1" t="s">
        <v>32794</v>
      </c>
      <c r="CC3317" s="1" t="s">
        <v>32794</v>
      </c>
      <c r="CD3317" s="1" t="s">
        <v>32794</v>
      </c>
      <c r="CE3317" s="1">
        <v>18</v>
      </c>
      <c r="CF3317" s="1" t="s">
        <v>32794</v>
      </c>
      <c r="CG3317" s="1" t="s">
        <v>32794</v>
      </c>
      <c r="CH3317" s="1" t="s">
        <v>32794</v>
      </c>
      <c r="CI3317">
        <v>5</v>
      </c>
      <c r="CJ3317" s="1" t="s">
        <v>32841</v>
      </c>
      <c r="CK3317" s="1" t="s">
        <v>32841</v>
      </c>
      <c r="CL3317" s="1" t="s">
        <v>32794</v>
      </c>
      <c r="CM3317" s="1" t="s">
        <v>32841</v>
      </c>
      <c r="CN3317" s="1" t="s">
        <v>32841</v>
      </c>
      <c r="CO3317" s="1" t="s">
        <v>32794</v>
      </c>
      <c r="CP3317" s="1" t="s">
        <v>32841</v>
      </c>
      <c r="CQ3317" s="1" t="s">
        <v>32841</v>
      </c>
      <c r="CR3317" s="1" t="s">
        <v>32794</v>
      </c>
      <c r="CS3317" s="1" t="s">
        <v>32841</v>
      </c>
      <c r="CT3317" s="1" t="s">
        <v>32841</v>
      </c>
      <c r="CU3317" s="1" t="s">
        <v>32794</v>
      </c>
      <c r="CV3317" s="1" t="s">
        <v>32841</v>
      </c>
      <c r="CW3317" s="1" t="s">
        <v>32841</v>
      </c>
      <c r="CX3317" s="1" t="s">
        <v>32794</v>
      </c>
      <c r="CY3317" s="1" t="s">
        <v>32841</v>
      </c>
      <c r="CZ3317" s="1" t="s">
        <v>32841</v>
      </c>
      <c r="DA3317" s="1" t="s">
        <v>32794</v>
      </c>
      <c r="DB3317" s="1" t="s">
        <v>32788</v>
      </c>
      <c r="DC3317" s="1" t="s">
        <v>32763</v>
      </c>
      <c r="DD3317">
        <v>9</v>
      </c>
      <c r="DE3317" s="1">
        <v>10</v>
      </c>
      <c r="DF3317" s="1" t="s">
        <v>32763</v>
      </c>
      <c r="DG3317">
        <v>10</v>
      </c>
      <c r="DH3317" s="1" t="s">
        <v>32793</v>
      </c>
      <c r="DI3317" s="1" t="s">
        <v>32763</v>
      </c>
      <c r="DJ3317" s="1">
        <v>0.70899999999999996</v>
      </c>
      <c r="DK3317" s="1">
        <v>76</v>
      </c>
      <c r="DL3317">
        <v>14</v>
      </c>
      <c r="DM3317">
        <v>19.757999999999999</v>
      </c>
      <c r="DN3317" s="1">
        <v>1.0740000000000001</v>
      </c>
      <c r="DO3317" s="1">
        <v>29</v>
      </c>
      <c r="DP3317" s="1">
        <v>27</v>
      </c>
      <c r="DQ3317" s="1" t="s">
        <v>32771</v>
      </c>
      <c r="DR3317">
        <v>5</v>
      </c>
      <c r="DS3317" s="1">
        <v>6</v>
      </c>
      <c r="DT3317" s="1" t="s">
        <v>32763</v>
      </c>
      <c r="DU3317" s="1">
        <v>0.77500000000000002</v>
      </c>
      <c r="DV3317" s="1">
        <v>26.699520880000001</v>
      </c>
      <c r="DW3317">
        <v>9</v>
      </c>
      <c r="DX3317">
        <v>11.618</v>
      </c>
      <c r="DY3317" s="1">
        <v>0.74</v>
      </c>
      <c r="DZ3317" s="1">
        <v>9</v>
      </c>
      <c r="EA3317" s="1">
        <v>12.169</v>
      </c>
      <c r="EB3317" s="1" t="s">
        <v>32771</v>
      </c>
      <c r="EC3317">
        <v>5</v>
      </c>
      <c r="ED3317" s="1">
        <v>3</v>
      </c>
      <c r="EE3317" s="1" t="s">
        <v>32763</v>
      </c>
      <c r="EF3317" s="1">
        <v>1.0980000000000001</v>
      </c>
      <c r="EG3317" s="1">
        <v>37.908282</v>
      </c>
      <c r="EH3317">
        <v>80</v>
      </c>
      <c r="EI3317">
        <v>72.888999999999996</v>
      </c>
      <c r="EJ3317" s="1">
        <v>1.1399999999999999</v>
      </c>
      <c r="EK3317" s="1">
        <v>91</v>
      </c>
      <c r="EL3317" s="1">
        <v>79.834000000000003</v>
      </c>
      <c r="EM3317" s="1" t="s">
        <v>32771</v>
      </c>
      <c r="EN3317">
        <v>5</v>
      </c>
      <c r="EO3317" s="1">
        <v>10</v>
      </c>
      <c r="EP3317" s="1" t="s">
        <v>32763</v>
      </c>
      <c r="EQ3317">
        <v>10</v>
      </c>
      <c r="ER3317" s="1">
        <v>10</v>
      </c>
      <c r="ES3317" s="1" t="s">
        <v>32763</v>
      </c>
      <c r="ET3317">
        <v>10</v>
      </c>
      <c r="EU3317" s="1">
        <v>7</v>
      </c>
      <c r="EV3317" s="1" t="s">
        <v>32763</v>
      </c>
      <c r="EW3317">
        <v>4</v>
      </c>
      <c r="EX3317" s="1">
        <v>68</v>
      </c>
      <c r="EY3317" s="1" t="s">
        <v>32925</v>
      </c>
      <c r="EZ3317" s="5">
        <v>41810</v>
      </c>
      <c r="FA3317" s="1" t="s">
        <v>4700</v>
      </c>
      <c r="FB3317" s="5">
        <v>43100</v>
      </c>
    </row>
    <row r="3318" spans="1:158" x14ac:dyDescent="0.25">
      <c r="A3318" s="1" t="s">
        <v>19630</v>
      </c>
      <c r="B3318">
        <v>312640</v>
      </c>
      <c r="C3318" s="1" t="s">
        <v>32763</v>
      </c>
      <c r="D3318" s="1" t="s">
        <v>47679</v>
      </c>
      <c r="E3318" s="1" t="s">
        <v>19632</v>
      </c>
      <c r="F3318" s="1" t="s">
        <v>13853</v>
      </c>
      <c r="G3318">
        <v>8085</v>
      </c>
      <c r="H3318">
        <v>3</v>
      </c>
      <c r="I3318" s="4" t="s">
        <v>32844</v>
      </c>
      <c r="J3318" s="1" t="s">
        <v>32763</v>
      </c>
      <c r="K3318" s="2" t="s">
        <v>34182</v>
      </c>
      <c r="L3318" s="4" t="s">
        <v>32824</v>
      </c>
      <c r="M3318" s="6">
        <v>42</v>
      </c>
      <c r="N3318">
        <v>239</v>
      </c>
      <c r="O3318" s="1" t="s">
        <v>47680</v>
      </c>
      <c r="P3318" s="4" t="s">
        <v>32821</v>
      </c>
      <c r="Q3318" s="4" t="s">
        <v>33488</v>
      </c>
      <c r="R3318" s="1" t="s">
        <v>32771</v>
      </c>
      <c r="S3318">
        <v>5</v>
      </c>
      <c r="T3318" s="4" t="s">
        <v>32777</v>
      </c>
      <c r="U3318" s="1" t="s">
        <v>32763</v>
      </c>
      <c r="V3318" s="1" t="s">
        <v>38848</v>
      </c>
      <c r="W3318" s="4" t="s">
        <v>32892</v>
      </c>
      <c r="X3318">
        <v>156</v>
      </c>
      <c r="Y3318" s="6">
        <v>266</v>
      </c>
      <c r="Z3318" s="1" t="s">
        <v>33951</v>
      </c>
      <c r="AA3318" s="4" t="s">
        <v>33132</v>
      </c>
      <c r="AB3318" s="4" t="s">
        <v>33793</v>
      </c>
      <c r="AC3318" s="1" t="s">
        <v>32771</v>
      </c>
      <c r="AD3318">
        <v>5</v>
      </c>
      <c r="AE3318" s="4" t="s">
        <v>32814</v>
      </c>
      <c r="AF3318" s="1" t="s">
        <v>32763</v>
      </c>
      <c r="AG3318">
        <v>5</v>
      </c>
      <c r="AH3318" s="1" t="s">
        <v>32788</v>
      </c>
      <c r="AI3318" s="1" t="s">
        <v>32763</v>
      </c>
      <c r="AJ3318" s="1" t="s">
        <v>41796</v>
      </c>
      <c r="AK3318" s="1" t="s">
        <v>33028</v>
      </c>
      <c r="AL3318">
        <v>378</v>
      </c>
      <c r="AM3318">
        <v>382</v>
      </c>
      <c r="AN3318" s="1" t="s">
        <v>32935</v>
      </c>
      <c r="AO3318" s="1" t="s">
        <v>36310</v>
      </c>
      <c r="AP3318" s="1" t="s">
        <v>36285</v>
      </c>
      <c r="AQ3318" s="1" t="s">
        <v>32771</v>
      </c>
      <c r="AR3318">
        <v>7</v>
      </c>
      <c r="AS3318" s="1" t="s">
        <v>32788</v>
      </c>
      <c r="AT3318" s="1" t="s">
        <v>32763</v>
      </c>
      <c r="AU3318" s="1" t="s">
        <v>32864</v>
      </c>
      <c r="AV3318" s="1" t="s">
        <v>32796</v>
      </c>
      <c r="AW3318">
        <v>0</v>
      </c>
      <c r="AX3318">
        <v>384</v>
      </c>
      <c r="AY3318" s="1">
        <v>0</v>
      </c>
      <c r="AZ3318" s="1">
        <v>0</v>
      </c>
      <c r="BA3318" s="1">
        <v>400</v>
      </c>
      <c r="BB3318" s="1" t="s">
        <v>32771</v>
      </c>
      <c r="BC3318">
        <v>7</v>
      </c>
      <c r="BD3318" s="1">
        <v>10</v>
      </c>
      <c r="BE3318" s="1" t="s">
        <v>32763</v>
      </c>
      <c r="BF3318">
        <v>10</v>
      </c>
      <c r="BG3318" s="1">
        <v>8</v>
      </c>
      <c r="BH3318" s="1" t="s">
        <v>32763</v>
      </c>
      <c r="BI3318" s="1">
        <v>0.33100000000000002</v>
      </c>
      <c r="BJ3318" s="1">
        <v>64</v>
      </c>
      <c r="BK3318" s="1">
        <v>1</v>
      </c>
      <c r="BL3318" s="1">
        <v>3.0179999999999998</v>
      </c>
      <c r="BM3318" s="1">
        <v>0</v>
      </c>
      <c r="BN3318" s="1">
        <v>0</v>
      </c>
      <c r="BO3318" s="1">
        <v>3.0059999999999998</v>
      </c>
      <c r="BP3318" s="1" t="s">
        <v>32771</v>
      </c>
      <c r="BQ3318">
        <v>6</v>
      </c>
      <c r="BR3318" s="1">
        <v>10</v>
      </c>
      <c r="BS3318" s="1" t="s">
        <v>32763</v>
      </c>
      <c r="BT3318" s="1">
        <v>12</v>
      </c>
      <c r="BU3318" s="1">
        <v>9</v>
      </c>
      <c r="BV3318" s="1" t="s">
        <v>32763</v>
      </c>
      <c r="BW3318">
        <v>7</v>
      </c>
      <c r="BX3318" s="1" t="s">
        <v>32838</v>
      </c>
      <c r="BY3318" s="1" t="s">
        <v>32837</v>
      </c>
      <c r="BZ3318" s="1" t="s">
        <v>32794</v>
      </c>
      <c r="CA3318" s="1">
        <v>15</v>
      </c>
      <c r="CB3318" s="1" t="s">
        <v>32794</v>
      </c>
      <c r="CC3318" s="1" t="s">
        <v>32794</v>
      </c>
      <c r="CD3318" s="1" t="s">
        <v>32794</v>
      </c>
      <c r="CE3318" s="1">
        <v>20</v>
      </c>
      <c r="CF3318" s="1" t="s">
        <v>32794</v>
      </c>
      <c r="CG3318" s="1" t="s">
        <v>32794</v>
      </c>
      <c r="CH3318" s="1" t="s">
        <v>32794</v>
      </c>
      <c r="CI3318">
        <v>5</v>
      </c>
      <c r="CJ3318" s="1" t="s">
        <v>32841</v>
      </c>
      <c r="CK3318" s="1" t="s">
        <v>32841</v>
      </c>
      <c r="CL3318" s="1" t="s">
        <v>32794</v>
      </c>
      <c r="CM3318" s="1" t="s">
        <v>32841</v>
      </c>
      <c r="CN3318" s="1" t="s">
        <v>32841</v>
      </c>
      <c r="CO3318" s="1" t="s">
        <v>32794</v>
      </c>
      <c r="CP3318" s="1" t="s">
        <v>32841</v>
      </c>
      <c r="CQ3318" s="1" t="s">
        <v>32841</v>
      </c>
      <c r="CR3318" s="1" t="s">
        <v>32794</v>
      </c>
      <c r="CS3318" s="1" t="s">
        <v>32841</v>
      </c>
      <c r="CT3318" s="1" t="s">
        <v>32841</v>
      </c>
      <c r="CU3318" s="1" t="s">
        <v>32794</v>
      </c>
      <c r="CV3318" s="1" t="s">
        <v>32841</v>
      </c>
      <c r="CW3318" s="1" t="s">
        <v>32841</v>
      </c>
      <c r="CX3318" s="1" t="s">
        <v>32794</v>
      </c>
      <c r="CY3318" s="1" t="s">
        <v>32841</v>
      </c>
      <c r="CZ3318" s="1" t="s">
        <v>32841</v>
      </c>
      <c r="DA3318" s="1" t="s">
        <v>32794</v>
      </c>
      <c r="DB3318" s="1" t="s">
        <v>32788</v>
      </c>
      <c r="DC3318" s="1" t="s">
        <v>32763</v>
      </c>
      <c r="DD3318">
        <v>9</v>
      </c>
      <c r="DE3318" s="1">
        <v>10</v>
      </c>
      <c r="DF3318" s="1" t="s">
        <v>32763</v>
      </c>
      <c r="DG3318">
        <v>10</v>
      </c>
      <c r="DH3318" s="1" t="s">
        <v>32777</v>
      </c>
      <c r="DI3318" s="1" t="s">
        <v>32763</v>
      </c>
      <c r="DJ3318" s="1">
        <v>1.131</v>
      </c>
      <c r="DK3318" s="1">
        <v>48</v>
      </c>
      <c r="DL3318">
        <v>13</v>
      </c>
      <c r="DM3318">
        <v>11.493</v>
      </c>
      <c r="DN3318" s="1">
        <v>0.56799999999999995</v>
      </c>
      <c r="DO3318" s="1">
        <v>5</v>
      </c>
      <c r="DP3318" s="1">
        <v>8.7949999999999999</v>
      </c>
      <c r="DQ3318" s="1" t="s">
        <v>32771</v>
      </c>
      <c r="DR3318">
        <v>5</v>
      </c>
      <c r="DS3318" s="1">
        <v>7</v>
      </c>
      <c r="DT3318" s="1" t="s">
        <v>32763</v>
      </c>
      <c r="DU3318" s="1">
        <v>0.67400000000000004</v>
      </c>
      <c r="DV3318" s="1">
        <v>18.39835729</v>
      </c>
      <c r="DW3318">
        <v>5</v>
      </c>
      <c r="DX3318">
        <v>6.8860000000000001</v>
      </c>
      <c r="DY3318" s="1">
        <v>0.436</v>
      </c>
      <c r="DZ3318" s="1">
        <v>2</v>
      </c>
      <c r="EA3318" s="1">
        <v>4.5910000000000002</v>
      </c>
      <c r="EB3318" s="1" t="s">
        <v>32771</v>
      </c>
      <c r="EC3318">
        <v>5</v>
      </c>
      <c r="ED3318" s="1">
        <v>5</v>
      </c>
      <c r="EE3318" s="1" t="s">
        <v>32763</v>
      </c>
      <c r="EF3318" s="1">
        <v>0.98599999999999999</v>
      </c>
      <c r="EG3318" s="1">
        <v>24.049281310000001</v>
      </c>
      <c r="EH3318">
        <v>51</v>
      </c>
      <c r="EI3318">
        <v>51.73</v>
      </c>
      <c r="EJ3318" s="1">
        <v>0.61199999999999999</v>
      </c>
      <c r="EK3318" s="1">
        <v>27</v>
      </c>
      <c r="EL3318" s="1">
        <v>44.106999999999999</v>
      </c>
      <c r="EM3318" s="1" t="s">
        <v>32771</v>
      </c>
      <c r="EN3318">
        <v>5</v>
      </c>
      <c r="EO3318" s="1">
        <v>10</v>
      </c>
      <c r="EP3318" s="1" t="s">
        <v>32763</v>
      </c>
      <c r="EQ3318">
        <v>10</v>
      </c>
      <c r="ER3318" s="1">
        <v>10</v>
      </c>
      <c r="ES3318" s="1" t="s">
        <v>32763</v>
      </c>
      <c r="ET3318">
        <v>10</v>
      </c>
      <c r="EU3318" s="1">
        <v>8</v>
      </c>
      <c r="EV3318" s="1" t="s">
        <v>32763</v>
      </c>
      <c r="EW3318">
        <v>4</v>
      </c>
      <c r="EX3318" s="1">
        <v>63</v>
      </c>
      <c r="EY3318" s="1" t="s">
        <v>32925</v>
      </c>
      <c r="EZ3318" s="5">
        <v>41852</v>
      </c>
      <c r="FA3318" s="1" t="s">
        <v>4700</v>
      </c>
      <c r="FB3318" s="5">
        <v>43133</v>
      </c>
    </row>
    <row r="3319" spans="1:158" x14ac:dyDescent="0.25">
      <c r="A3319" s="1" t="s">
        <v>19692</v>
      </c>
      <c r="B3319">
        <v>312641</v>
      </c>
      <c r="C3319" s="1" t="s">
        <v>32763</v>
      </c>
      <c r="D3319" s="1" t="s">
        <v>47681</v>
      </c>
      <c r="E3319" s="1" t="s">
        <v>19694</v>
      </c>
      <c r="F3319" s="1" t="s">
        <v>13853</v>
      </c>
      <c r="G3319">
        <v>8096</v>
      </c>
      <c r="H3319">
        <v>3</v>
      </c>
      <c r="I3319" s="4" t="s">
        <v>32778</v>
      </c>
      <c r="J3319" s="1" t="s">
        <v>32763</v>
      </c>
      <c r="K3319" s="2" t="s">
        <v>42225</v>
      </c>
      <c r="L3319" s="4" t="s">
        <v>32884</v>
      </c>
      <c r="M3319" s="6">
        <v>38</v>
      </c>
      <c r="N3319">
        <v>415</v>
      </c>
      <c r="O3319" s="1" t="s">
        <v>34977</v>
      </c>
      <c r="P3319" s="4" t="s">
        <v>32812</v>
      </c>
      <c r="Q3319" s="4" t="s">
        <v>35232</v>
      </c>
      <c r="R3319" s="1" t="s">
        <v>32771</v>
      </c>
      <c r="S3319">
        <v>5</v>
      </c>
      <c r="T3319" s="4" t="s">
        <v>32814</v>
      </c>
      <c r="U3319" s="1" t="s">
        <v>32763</v>
      </c>
      <c r="V3319" s="1" t="s">
        <v>38168</v>
      </c>
      <c r="W3319" s="4" t="s">
        <v>33028</v>
      </c>
      <c r="X3319">
        <v>252</v>
      </c>
      <c r="Y3319" s="6">
        <v>452</v>
      </c>
      <c r="Z3319" s="1" t="s">
        <v>40277</v>
      </c>
      <c r="AA3319" s="4" t="s">
        <v>35124</v>
      </c>
      <c r="AB3319" s="4" t="s">
        <v>34393</v>
      </c>
      <c r="AC3319" s="1" t="s">
        <v>32771</v>
      </c>
      <c r="AD3319">
        <v>5</v>
      </c>
      <c r="AE3319" s="4" t="s">
        <v>32791</v>
      </c>
      <c r="AF3319" s="1" t="s">
        <v>32763</v>
      </c>
      <c r="AG3319">
        <v>5</v>
      </c>
      <c r="AH3319" s="1" t="s">
        <v>32837</v>
      </c>
      <c r="AI3319" s="1" t="s">
        <v>32763</v>
      </c>
      <c r="AJ3319" s="1" t="s">
        <v>33494</v>
      </c>
      <c r="AK3319" s="1" t="s">
        <v>33026</v>
      </c>
      <c r="AL3319">
        <v>648</v>
      </c>
      <c r="AM3319">
        <v>683</v>
      </c>
      <c r="AN3319" s="1" t="s">
        <v>47682</v>
      </c>
      <c r="AO3319" s="1" t="s">
        <v>40836</v>
      </c>
      <c r="AP3319" s="1" t="s">
        <v>36871</v>
      </c>
      <c r="AQ3319" s="1" t="s">
        <v>32771</v>
      </c>
      <c r="AR3319">
        <v>7</v>
      </c>
      <c r="AS3319" s="1" t="s">
        <v>32789</v>
      </c>
      <c r="AT3319" s="1" t="s">
        <v>32763</v>
      </c>
      <c r="AU3319" s="1" t="s">
        <v>35170</v>
      </c>
      <c r="AV3319" s="1" t="s">
        <v>32906</v>
      </c>
      <c r="AW3319">
        <v>5</v>
      </c>
      <c r="AX3319">
        <v>723</v>
      </c>
      <c r="AY3319" s="1">
        <v>8.8000000000000005E-3</v>
      </c>
      <c r="AZ3319" s="1">
        <v>6</v>
      </c>
      <c r="BA3319" s="1">
        <v>685</v>
      </c>
      <c r="BB3319" s="1" t="s">
        <v>32771</v>
      </c>
      <c r="BC3319">
        <v>7</v>
      </c>
      <c r="BD3319" s="1">
        <v>10</v>
      </c>
      <c r="BE3319" s="1" t="s">
        <v>32763</v>
      </c>
      <c r="BF3319">
        <v>10</v>
      </c>
      <c r="BG3319" s="1">
        <v>8</v>
      </c>
      <c r="BH3319" s="1" t="s">
        <v>32763</v>
      </c>
      <c r="BI3319" s="1">
        <v>0.246</v>
      </c>
      <c r="BJ3319" s="1">
        <v>77</v>
      </c>
      <c r="BK3319" s="1"/>
      <c r="BL3319" s="1"/>
      <c r="BM3319" s="1">
        <v>0.59599999999999997</v>
      </c>
      <c r="BN3319" s="1">
        <v>2</v>
      </c>
      <c r="BO3319" s="1">
        <v>3.3559999999999999</v>
      </c>
      <c r="BP3319" s="1" t="s">
        <v>32771</v>
      </c>
      <c r="BQ3319">
        <v>6</v>
      </c>
      <c r="BR3319" s="1">
        <v>10</v>
      </c>
      <c r="BS3319" s="1" t="s">
        <v>32763</v>
      </c>
      <c r="BT3319" s="1">
        <v>12</v>
      </c>
      <c r="BU3319" s="1">
        <v>9</v>
      </c>
      <c r="BV3319" s="1" t="s">
        <v>32763</v>
      </c>
      <c r="BW3319">
        <v>7</v>
      </c>
      <c r="BX3319" s="1" t="s">
        <v>32838</v>
      </c>
      <c r="BY3319" s="1" t="s">
        <v>32837</v>
      </c>
      <c r="BZ3319" s="1" t="s">
        <v>32794</v>
      </c>
      <c r="CA3319" s="1">
        <v>25</v>
      </c>
      <c r="CB3319" s="1" t="s">
        <v>32794</v>
      </c>
      <c r="CC3319" s="1" t="s">
        <v>32794</v>
      </c>
      <c r="CD3319" s="1" t="s">
        <v>32794</v>
      </c>
      <c r="CE3319" s="1">
        <v>23</v>
      </c>
      <c r="CF3319" s="1" t="s">
        <v>32794</v>
      </c>
      <c r="CG3319" s="1" t="s">
        <v>32794</v>
      </c>
      <c r="CH3319" s="1" t="s">
        <v>32794</v>
      </c>
      <c r="CI3319">
        <v>5</v>
      </c>
      <c r="CJ3319" s="1" t="s">
        <v>32841</v>
      </c>
      <c r="CK3319" s="1" t="s">
        <v>32841</v>
      </c>
      <c r="CL3319" s="1" t="s">
        <v>32794</v>
      </c>
      <c r="CM3319" s="1" t="s">
        <v>32841</v>
      </c>
      <c r="CN3319" s="1" t="s">
        <v>32841</v>
      </c>
      <c r="CO3319" s="1" t="s">
        <v>32794</v>
      </c>
      <c r="CP3319" s="1" t="s">
        <v>32841</v>
      </c>
      <c r="CQ3319" s="1" t="s">
        <v>32841</v>
      </c>
      <c r="CR3319" s="1" t="s">
        <v>32794</v>
      </c>
      <c r="CS3319" s="1" t="s">
        <v>32841</v>
      </c>
      <c r="CT3319" s="1" t="s">
        <v>32841</v>
      </c>
      <c r="CU3319" s="1" t="s">
        <v>32794</v>
      </c>
      <c r="CV3319" s="1" t="s">
        <v>32841</v>
      </c>
      <c r="CW3319" s="1" t="s">
        <v>32841</v>
      </c>
      <c r="CX3319" s="1" t="s">
        <v>32794</v>
      </c>
      <c r="CY3319" s="1" t="s">
        <v>32841</v>
      </c>
      <c r="CZ3319" s="1" t="s">
        <v>32841</v>
      </c>
      <c r="DA3319" s="1" t="s">
        <v>32794</v>
      </c>
      <c r="DB3319" s="1" t="s">
        <v>32810</v>
      </c>
      <c r="DC3319" s="1" t="s">
        <v>32763</v>
      </c>
      <c r="DD3319">
        <v>9</v>
      </c>
      <c r="DE3319" s="1">
        <v>10</v>
      </c>
      <c r="DF3319" s="1" t="s">
        <v>32763</v>
      </c>
      <c r="DG3319">
        <v>10</v>
      </c>
      <c r="DH3319" s="1" t="s">
        <v>32778</v>
      </c>
      <c r="DI3319" s="1" t="s">
        <v>32763</v>
      </c>
      <c r="DJ3319" s="1">
        <v>0.89600000000000002</v>
      </c>
      <c r="DK3319" s="1">
        <v>80</v>
      </c>
      <c r="DL3319">
        <v>17</v>
      </c>
      <c r="DM3319">
        <v>18.963999999999999</v>
      </c>
      <c r="DN3319" s="1">
        <v>0.79600000000000004</v>
      </c>
      <c r="DO3319" s="1">
        <v>15</v>
      </c>
      <c r="DP3319" s="1">
        <v>18.846</v>
      </c>
      <c r="DQ3319" s="1" t="s">
        <v>32771</v>
      </c>
      <c r="DR3319">
        <v>5</v>
      </c>
      <c r="DS3319" s="1">
        <v>6</v>
      </c>
      <c r="DT3319" s="1" t="s">
        <v>32763</v>
      </c>
      <c r="DU3319" s="1">
        <v>0.80400000000000005</v>
      </c>
      <c r="DV3319" s="1">
        <v>36.741957560000003</v>
      </c>
      <c r="DW3319">
        <v>10</v>
      </c>
      <c r="DX3319">
        <v>12.433999999999999</v>
      </c>
      <c r="DY3319" s="1">
        <v>0.29899999999999999</v>
      </c>
      <c r="DZ3319" s="1">
        <v>3</v>
      </c>
      <c r="EA3319" s="1">
        <v>10.022</v>
      </c>
      <c r="EB3319" s="1" t="s">
        <v>32771</v>
      </c>
      <c r="EC3319">
        <v>5</v>
      </c>
      <c r="ED3319" s="1">
        <v>5</v>
      </c>
      <c r="EE3319" s="1" t="s">
        <v>32763</v>
      </c>
      <c r="EF3319" s="1">
        <v>0.94599999999999995</v>
      </c>
      <c r="EG3319" s="1">
        <v>46.097193699999998</v>
      </c>
      <c r="EH3319">
        <v>81</v>
      </c>
      <c r="EI3319">
        <v>85.653000000000006</v>
      </c>
      <c r="EJ3319" s="1">
        <v>1.115</v>
      </c>
      <c r="EK3319" s="1">
        <v>82</v>
      </c>
      <c r="EL3319" s="1">
        <v>73.537000000000006</v>
      </c>
      <c r="EM3319" s="1" t="s">
        <v>32771</v>
      </c>
      <c r="EN3319">
        <v>5</v>
      </c>
      <c r="EO3319" s="1">
        <v>10</v>
      </c>
      <c r="EP3319" s="1" t="s">
        <v>32763</v>
      </c>
      <c r="EQ3319">
        <v>10</v>
      </c>
      <c r="ER3319" s="1">
        <v>10</v>
      </c>
      <c r="ES3319" s="1" t="s">
        <v>32763</v>
      </c>
      <c r="ET3319">
        <v>10</v>
      </c>
      <c r="EU3319" s="1">
        <v>7</v>
      </c>
      <c r="EV3319" s="1" t="s">
        <v>32763</v>
      </c>
      <c r="EW3319">
        <v>4</v>
      </c>
      <c r="EX3319" s="1">
        <v>62</v>
      </c>
      <c r="EY3319" s="1" t="s">
        <v>32925</v>
      </c>
      <c r="EZ3319" s="5">
        <v>41866</v>
      </c>
      <c r="FA3319" s="1" t="s">
        <v>4700</v>
      </c>
      <c r="FB3319" s="5">
        <v>42735</v>
      </c>
    </row>
    <row r="3320" spans="1:158" x14ac:dyDescent="0.25">
      <c r="A3320" s="1" t="s">
        <v>19918</v>
      </c>
      <c r="B3320">
        <v>312642</v>
      </c>
      <c r="C3320" s="1" t="s">
        <v>32763</v>
      </c>
      <c r="D3320" s="1" t="s">
        <v>47683</v>
      </c>
      <c r="E3320" s="1" t="s">
        <v>10343</v>
      </c>
      <c r="F3320" s="1" t="s">
        <v>13853</v>
      </c>
      <c r="G3320">
        <v>7039</v>
      </c>
      <c r="H3320">
        <v>3</v>
      </c>
      <c r="I3320" s="4" t="s">
        <v>32814</v>
      </c>
      <c r="J3320" s="1" t="s">
        <v>32763</v>
      </c>
      <c r="K3320" s="2" t="s">
        <v>41885</v>
      </c>
      <c r="L3320" s="4" t="s">
        <v>33510</v>
      </c>
      <c r="M3320" s="6">
        <v>97</v>
      </c>
      <c r="N3320">
        <v>605</v>
      </c>
      <c r="O3320" s="1" t="s">
        <v>47684</v>
      </c>
      <c r="P3320" s="4" t="s">
        <v>32957</v>
      </c>
      <c r="Q3320" s="4" t="s">
        <v>34658</v>
      </c>
      <c r="R3320" s="1" t="s">
        <v>32771</v>
      </c>
      <c r="S3320">
        <v>5</v>
      </c>
      <c r="T3320" s="4" t="s">
        <v>32765</v>
      </c>
      <c r="U3320" s="1" t="s">
        <v>32763</v>
      </c>
      <c r="V3320" s="1" t="s">
        <v>38713</v>
      </c>
      <c r="W3320" s="4" t="s">
        <v>33212</v>
      </c>
      <c r="X3320">
        <v>408</v>
      </c>
      <c r="Y3320" s="6">
        <v>660</v>
      </c>
      <c r="Z3320" s="1" t="s">
        <v>46401</v>
      </c>
      <c r="AA3320" s="4" t="s">
        <v>32933</v>
      </c>
      <c r="AB3320" s="4" t="s">
        <v>33214</v>
      </c>
      <c r="AC3320" s="1" t="s">
        <v>32771</v>
      </c>
      <c r="AD3320">
        <v>5</v>
      </c>
      <c r="AE3320" s="4" t="s">
        <v>32777</v>
      </c>
      <c r="AF3320" s="1" t="s">
        <v>32763</v>
      </c>
      <c r="AG3320">
        <v>5</v>
      </c>
      <c r="AH3320" s="1" t="s">
        <v>32810</v>
      </c>
      <c r="AI3320" s="1" t="s">
        <v>32763</v>
      </c>
      <c r="AJ3320" s="1" t="s">
        <v>34147</v>
      </c>
      <c r="AK3320" s="1" t="s">
        <v>33218</v>
      </c>
      <c r="AL3320">
        <v>832</v>
      </c>
      <c r="AM3320">
        <v>851</v>
      </c>
      <c r="AN3320" s="1" t="s">
        <v>35129</v>
      </c>
      <c r="AO3320" s="1" t="s">
        <v>34602</v>
      </c>
      <c r="AP3320" s="1" t="s">
        <v>36623</v>
      </c>
      <c r="AQ3320" s="1" t="s">
        <v>32771</v>
      </c>
      <c r="AR3320">
        <v>7</v>
      </c>
      <c r="AS3320" s="1" t="s">
        <v>32765</v>
      </c>
      <c r="AT3320" s="1" t="s">
        <v>32763</v>
      </c>
      <c r="AU3320" s="1" t="s">
        <v>38435</v>
      </c>
      <c r="AV3320" s="1" t="s">
        <v>33049</v>
      </c>
      <c r="AW3320">
        <v>17</v>
      </c>
      <c r="AX3320">
        <v>917</v>
      </c>
      <c r="AY3320" s="1">
        <v>4.8999999999999998E-3</v>
      </c>
      <c r="AZ3320" s="1">
        <v>4</v>
      </c>
      <c r="BA3320" s="1">
        <v>812</v>
      </c>
      <c r="BB3320" s="1" t="s">
        <v>32771</v>
      </c>
      <c r="BC3320">
        <v>7</v>
      </c>
      <c r="BD3320" s="1">
        <v>10</v>
      </c>
      <c r="BE3320" s="1" t="s">
        <v>32763</v>
      </c>
      <c r="BF3320">
        <v>10</v>
      </c>
      <c r="BG3320" s="1">
        <v>3</v>
      </c>
      <c r="BH3320" s="1" t="s">
        <v>32763</v>
      </c>
      <c r="BI3320" s="1">
        <v>1.2270000000000001</v>
      </c>
      <c r="BJ3320" s="1">
        <v>132</v>
      </c>
      <c r="BK3320" s="1">
        <v>7</v>
      </c>
      <c r="BL3320" s="1">
        <v>5.7060000000000004</v>
      </c>
      <c r="BM3320" s="1">
        <v>1.4279999999999999</v>
      </c>
      <c r="BN3320" s="1">
        <v>8</v>
      </c>
      <c r="BO3320" s="1">
        <v>5.601</v>
      </c>
      <c r="BP3320" s="1" t="s">
        <v>32771</v>
      </c>
      <c r="BQ3320">
        <v>6</v>
      </c>
      <c r="BR3320" s="1">
        <v>10</v>
      </c>
      <c r="BS3320" s="1" t="s">
        <v>32763</v>
      </c>
      <c r="BT3320" s="1">
        <v>12</v>
      </c>
      <c r="BU3320" s="1">
        <v>6</v>
      </c>
      <c r="BV3320" s="1" t="s">
        <v>32763</v>
      </c>
      <c r="BW3320">
        <v>7</v>
      </c>
      <c r="BX3320" s="1" t="s">
        <v>32837</v>
      </c>
      <c r="BY3320" s="1" t="s">
        <v>32763</v>
      </c>
      <c r="BZ3320" s="1" t="s">
        <v>32794</v>
      </c>
      <c r="CA3320" s="1">
        <v>37</v>
      </c>
      <c r="CB3320" s="1" t="s">
        <v>32794</v>
      </c>
      <c r="CC3320" s="1" t="s">
        <v>32794</v>
      </c>
      <c r="CD3320" s="1" t="s">
        <v>32794</v>
      </c>
      <c r="CE3320" s="1">
        <v>39</v>
      </c>
      <c r="CF3320" s="1" t="s">
        <v>32794</v>
      </c>
      <c r="CG3320" s="1" t="s">
        <v>32794</v>
      </c>
      <c r="CH3320" s="1" t="s">
        <v>32771</v>
      </c>
      <c r="CI3320">
        <v>5</v>
      </c>
      <c r="CJ3320" s="1" t="s">
        <v>39302</v>
      </c>
      <c r="CK3320" s="1" t="s">
        <v>33573</v>
      </c>
      <c r="CL3320" s="1" t="s">
        <v>32771</v>
      </c>
      <c r="CM3320" s="1" t="s">
        <v>37718</v>
      </c>
      <c r="CN3320" s="1" t="s">
        <v>41011</v>
      </c>
      <c r="CO3320" s="1" t="s">
        <v>32807</v>
      </c>
      <c r="CP3320" s="1" t="s">
        <v>39290</v>
      </c>
      <c r="CQ3320" s="1" t="s">
        <v>34766</v>
      </c>
      <c r="CR3320" s="1" t="s">
        <v>32771</v>
      </c>
      <c r="CS3320" s="1" t="s">
        <v>34608</v>
      </c>
      <c r="CT3320" s="1" t="s">
        <v>33683</v>
      </c>
      <c r="CU3320" s="1" t="s">
        <v>32771</v>
      </c>
      <c r="CV3320" s="1" t="s">
        <v>39328</v>
      </c>
      <c r="CW3320" s="1" t="s">
        <v>47685</v>
      </c>
      <c r="CX3320" s="1" t="s">
        <v>32807</v>
      </c>
      <c r="CY3320" s="1" t="s">
        <v>37017</v>
      </c>
      <c r="CZ3320" s="1" t="s">
        <v>33689</v>
      </c>
      <c r="DA3320" s="1" t="s">
        <v>32771</v>
      </c>
      <c r="DB3320" s="1" t="s">
        <v>32789</v>
      </c>
      <c r="DC3320" s="1" t="s">
        <v>32763</v>
      </c>
      <c r="DD3320">
        <v>9</v>
      </c>
      <c r="DE3320" s="1">
        <v>10</v>
      </c>
      <c r="DF3320" s="1" t="s">
        <v>32763</v>
      </c>
      <c r="DG3320">
        <v>10</v>
      </c>
      <c r="DH3320" s="1" t="s">
        <v>32814</v>
      </c>
      <c r="DI3320" s="1" t="s">
        <v>32763</v>
      </c>
      <c r="DJ3320" s="1">
        <v>1.246</v>
      </c>
      <c r="DK3320" s="1">
        <v>101</v>
      </c>
      <c r="DL3320">
        <v>28</v>
      </c>
      <c r="DM3320">
        <v>22.463999999999999</v>
      </c>
      <c r="DN3320" s="1">
        <v>0.98499999999999999</v>
      </c>
      <c r="DO3320" s="1">
        <v>13</v>
      </c>
      <c r="DP3320" s="1">
        <v>13.201000000000001</v>
      </c>
      <c r="DQ3320" s="1" t="s">
        <v>32771</v>
      </c>
      <c r="DR3320">
        <v>5</v>
      </c>
      <c r="DS3320" s="1">
        <v>7</v>
      </c>
      <c r="DT3320" s="1" t="s">
        <v>32763</v>
      </c>
      <c r="DU3320" s="1">
        <v>0.66</v>
      </c>
      <c r="DV3320" s="1">
        <v>43.80287474</v>
      </c>
      <c r="DW3320">
        <v>12</v>
      </c>
      <c r="DX3320">
        <v>18.170999999999999</v>
      </c>
      <c r="DY3320" s="1">
        <v>0.47699999999999998</v>
      </c>
      <c r="DZ3320" s="1">
        <v>8</v>
      </c>
      <c r="EA3320" s="1">
        <v>16.77</v>
      </c>
      <c r="EB3320" s="1" t="s">
        <v>32771</v>
      </c>
      <c r="EC3320">
        <v>5</v>
      </c>
      <c r="ED3320" s="1">
        <v>4</v>
      </c>
      <c r="EE3320" s="1" t="s">
        <v>32763</v>
      </c>
      <c r="EF3320" s="1">
        <v>0.996</v>
      </c>
      <c r="EG3320" s="1">
        <v>59.564681720000003</v>
      </c>
      <c r="EH3320">
        <v>102</v>
      </c>
      <c r="EI3320">
        <v>102.39</v>
      </c>
      <c r="EJ3320" s="1">
        <v>0.67100000000000004</v>
      </c>
      <c r="EK3320" s="1">
        <v>59</v>
      </c>
      <c r="EL3320" s="1">
        <v>87.936999999999998</v>
      </c>
      <c r="EM3320" s="1" t="s">
        <v>32771</v>
      </c>
      <c r="EN3320">
        <v>5</v>
      </c>
      <c r="EO3320" s="1">
        <v>10</v>
      </c>
      <c r="EP3320" s="1" t="s">
        <v>32763</v>
      </c>
      <c r="EQ3320">
        <v>10</v>
      </c>
      <c r="ER3320" s="1">
        <v>10</v>
      </c>
      <c r="ES3320" s="1" t="s">
        <v>32763</v>
      </c>
      <c r="ET3320">
        <v>10</v>
      </c>
      <c r="EU3320" s="1">
        <v>2</v>
      </c>
      <c r="EV3320" s="1" t="s">
        <v>32763</v>
      </c>
      <c r="EW3320">
        <v>4</v>
      </c>
      <c r="EX3320" s="1">
        <v>52</v>
      </c>
      <c r="EY3320" s="1" t="s">
        <v>32887</v>
      </c>
      <c r="EZ3320" s="5">
        <v>41919</v>
      </c>
      <c r="FA3320" s="1" t="s">
        <v>4700</v>
      </c>
      <c r="FB3320" s="5">
        <v>43100</v>
      </c>
    </row>
    <row r="3321" spans="1:158" x14ac:dyDescent="0.25">
      <c r="A3321" s="1" t="s">
        <v>47686</v>
      </c>
      <c r="B3321">
        <v>312643</v>
      </c>
      <c r="C3321" s="1" t="s">
        <v>32763</v>
      </c>
      <c r="D3321" s="1" t="s">
        <v>47687</v>
      </c>
      <c r="E3321" s="1" t="s">
        <v>14353</v>
      </c>
      <c r="F3321" s="1" t="s">
        <v>13853</v>
      </c>
      <c r="G3321">
        <v>7514</v>
      </c>
      <c r="H3321">
        <v>3</v>
      </c>
      <c r="I3321" s="4" t="s">
        <v>32791</v>
      </c>
      <c r="J3321" s="1" t="s">
        <v>32763</v>
      </c>
      <c r="K3321" s="2" t="s">
        <v>45038</v>
      </c>
      <c r="L3321" s="4" t="s">
        <v>33250</v>
      </c>
      <c r="M3321" s="6">
        <v>48</v>
      </c>
      <c r="N3321">
        <v>410</v>
      </c>
      <c r="O3321" s="1" t="s">
        <v>40506</v>
      </c>
      <c r="P3321" s="4" t="s">
        <v>32907</v>
      </c>
      <c r="Q3321" s="4" t="s">
        <v>32857</v>
      </c>
      <c r="R3321" s="1" t="s">
        <v>32771</v>
      </c>
      <c r="S3321">
        <v>5</v>
      </c>
      <c r="T3321" s="4" t="s">
        <v>32810</v>
      </c>
      <c r="U3321" s="1" t="s">
        <v>32763</v>
      </c>
      <c r="V3321" s="1" t="s">
        <v>45168</v>
      </c>
      <c r="W3321" s="4" t="s">
        <v>32796</v>
      </c>
      <c r="X3321">
        <v>335</v>
      </c>
      <c r="Y3321" s="6">
        <v>430</v>
      </c>
      <c r="Z3321" s="1" t="s">
        <v>36909</v>
      </c>
      <c r="AA3321" s="4" t="s">
        <v>33888</v>
      </c>
      <c r="AB3321" s="4" t="s">
        <v>34517</v>
      </c>
      <c r="AC3321" s="1" t="s">
        <v>32771</v>
      </c>
      <c r="AD3321">
        <v>5</v>
      </c>
      <c r="AE3321" s="4" t="s">
        <v>32778</v>
      </c>
      <c r="AF3321" s="1" t="s">
        <v>32763</v>
      </c>
      <c r="AG3321">
        <v>5</v>
      </c>
      <c r="AH3321" s="1" t="s">
        <v>32810</v>
      </c>
      <c r="AI3321" s="1" t="s">
        <v>32763</v>
      </c>
      <c r="AJ3321" s="1" t="s">
        <v>35730</v>
      </c>
      <c r="AK3321" s="1" t="s">
        <v>32906</v>
      </c>
      <c r="AL3321">
        <v>701</v>
      </c>
      <c r="AM3321">
        <v>713</v>
      </c>
      <c r="AN3321" s="1" t="s">
        <v>37363</v>
      </c>
      <c r="AO3321" s="1" t="s">
        <v>33342</v>
      </c>
      <c r="AP3321" s="1" t="s">
        <v>33214</v>
      </c>
      <c r="AQ3321" s="1" t="s">
        <v>32771</v>
      </c>
      <c r="AR3321">
        <v>7</v>
      </c>
      <c r="AS3321" s="1" t="s">
        <v>32793</v>
      </c>
      <c r="AT3321" s="1" t="s">
        <v>32763</v>
      </c>
      <c r="AU3321" s="1" t="s">
        <v>34764</v>
      </c>
      <c r="AV3321" s="1" t="s">
        <v>32773</v>
      </c>
      <c r="AW3321">
        <v>2</v>
      </c>
      <c r="AX3321">
        <v>715</v>
      </c>
      <c r="AY3321" s="1">
        <v>0</v>
      </c>
      <c r="AZ3321" s="1">
        <v>0</v>
      </c>
      <c r="BA3321" s="1">
        <v>563</v>
      </c>
      <c r="BB3321" s="1" t="s">
        <v>32771</v>
      </c>
      <c r="BC3321">
        <v>7</v>
      </c>
      <c r="BD3321" s="1">
        <v>10</v>
      </c>
      <c r="BE3321" s="1" t="s">
        <v>32763</v>
      </c>
      <c r="BF3321">
        <v>10</v>
      </c>
      <c r="BG3321" s="1">
        <v>5</v>
      </c>
      <c r="BH3321" s="1" t="s">
        <v>32763</v>
      </c>
      <c r="BI3321" s="1">
        <v>0.79300000000000004</v>
      </c>
      <c r="BJ3321" s="1">
        <v>98</v>
      </c>
      <c r="BK3321" s="1">
        <v>4</v>
      </c>
      <c r="BL3321" s="1">
        <v>5.0410000000000004</v>
      </c>
      <c r="BM3321" s="1">
        <v>0.80100000000000005</v>
      </c>
      <c r="BN3321" s="1">
        <v>3</v>
      </c>
      <c r="BO3321" s="1">
        <v>3.7429999999999999</v>
      </c>
      <c r="BP3321" s="1" t="s">
        <v>32771</v>
      </c>
      <c r="BQ3321">
        <v>6</v>
      </c>
      <c r="BR3321" s="1">
        <v>10</v>
      </c>
      <c r="BS3321" s="1" t="s">
        <v>32763</v>
      </c>
      <c r="BT3321" s="1">
        <v>12</v>
      </c>
      <c r="BU3321" s="1">
        <v>7</v>
      </c>
      <c r="BV3321" s="1" t="s">
        <v>32763</v>
      </c>
      <c r="BW3321">
        <v>7</v>
      </c>
      <c r="BX3321" s="1" t="s">
        <v>32837</v>
      </c>
      <c r="BY3321" s="1" t="s">
        <v>32763</v>
      </c>
      <c r="BZ3321" s="1" t="s">
        <v>32794</v>
      </c>
      <c r="CA3321" s="1">
        <v>36</v>
      </c>
      <c r="CB3321" s="1" t="s">
        <v>32794</v>
      </c>
      <c r="CC3321" s="1" t="s">
        <v>32794</v>
      </c>
      <c r="CD3321" s="1" t="s">
        <v>32794</v>
      </c>
      <c r="CE3321" s="1">
        <v>24</v>
      </c>
      <c r="CF3321" s="1" t="s">
        <v>32794</v>
      </c>
      <c r="CG3321" s="1" t="s">
        <v>32794</v>
      </c>
      <c r="CH3321" s="1" t="s">
        <v>32771</v>
      </c>
      <c r="CI3321">
        <v>5</v>
      </c>
      <c r="CJ3321" s="1" t="s">
        <v>38512</v>
      </c>
      <c r="CK3321" s="1" t="s">
        <v>32841</v>
      </c>
      <c r="CL3321" s="1" t="s">
        <v>32771</v>
      </c>
      <c r="CM3321" s="1" t="s">
        <v>35162</v>
      </c>
      <c r="CN3321" s="1" t="s">
        <v>32841</v>
      </c>
      <c r="CO3321" s="1" t="s">
        <v>32771</v>
      </c>
      <c r="CP3321" s="1" t="s">
        <v>47377</v>
      </c>
      <c r="CQ3321" s="1" t="s">
        <v>32841</v>
      </c>
      <c r="CR3321" s="1" t="s">
        <v>32771</v>
      </c>
      <c r="CS3321" s="1" t="s">
        <v>34943</v>
      </c>
      <c r="CT3321" s="1" t="s">
        <v>32841</v>
      </c>
      <c r="CU3321" s="1" t="s">
        <v>32771</v>
      </c>
      <c r="CV3321" s="1" t="s">
        <v>38695</v>
      </c>
      <c r="CW3321" s="1" t="s">
        <v>32841</v>
      </c>
      <c r="CX3321" s="1" t="s">
        <v>32771</v>
      </c>
      <c r="CY3321" s="1" t="s">
        <v>42116</v>
      </c>
      <c r="CZ3321" s="1" t="s">
        <v>32841</v>
      </c>
      <c r="DA3321" s="1" t="s">
        <v>32771</v>
      </c>
      <c r="DB3321" s="1" t="s">
        <v>32788</v>
      </c>
      <c r="DC3321" s="1" t="s">
        <v>32763</v>
      </c>
      <c r="DD3321">
        <v>9</v>
      </c>
      <c r="DE3321" s="1">
        <v>10</v>
      </c>
      <c r="DF3321" s="1" t="s">
        <v>32763</v>
      </c>
      <c r="DG3321">
        <v>10</v>
      </c>
      <c r="DH3321" s="1" t="s">
        <v>32793</v>
      </c>
      <c r="DI3321" s="1" t="s">
        <v>32763</v>
      </c>
      <c r="DJ3321" s="1">
        <v>0.83199999999999996</v>
      </c>
      <c r="DK3321" s="1">
        <v>104</v>
      </c>
      <c r="DL3321">
        <v>24</v>
      </c>
      <c r="DM3321">
        <v>28.835000000000001</v>
      </c>
      <c r="DN3321" s="1">
        <v>1.653</v>
      </c>
      <c r="DO3321" s="1">
        <v>41</v>
      </c>
      <c r="DP3321" s="1">
        <v>24.806000000000001</v>
      </c>
      <c r="DQ3321" s="1" t="s">
        <v>32807</v>
      </c>
      <c r="DR3321">
        <v>5</v>
      </c>
      <c r="DS3321" s="1">
        <v>3</v>
      </c>
      <c r="DT3321" s="1" t="s">
        <v>32763</v>
      </c>
      <c r="DU3321" s="1">
        <v>1.169</v>
      </c>
      <c r="DV3321" s="1">
        <v>33.577002049999997</v>
      </c>
      <c r="DW3321">
        <v>16</v>
      </c>
      <c r="DX3321">
        <v>13.686999999999999</v>
      </c>
      <c r="DY3321" s="1">
        <v>1.373</v>
      </c>
      <c r="DZ3321" s="1">
        <v>18</v>
      </c>
      <c r="EA3321" s="1">
        <v>13.109</v>
      </c>
      <c r="EB3321" s="1" t="s">
        <v>32771</v>
      </c>
      <c r="EC3321">
        <v>5</v>
      </c>
      <c r="ED3321" s="1">
        <v>0</v>
      </c>
      <c r="EE3321" s="1" t="s">
        <v>32763</v>
      </c>
      <c r="EF3321" s="1">
        <v>1.36</v>
      </c>
      <c r="EG3321" s="1">
        <v>43.676933609999999</v>
      </c>
      <c r="EH3321">
        <v>115</v>
      </c>
      <c r="EI3321">
        <v>84.584000000000003</v>
      </c>
      <c r="EJ3321" s="1">
        <v>1.3660000000000001</v>
      </c>
      <c r="EK3321" s="1">
        <v>106</v>
      </c>
      <c r="EL3321" s="1">
        <v>77.600999999999999</v>
      </c>
      <c r="EM3321" s="1" t="s">
        <v>32771</v>
      </c>
      <c r="EN3321">
        <v>5</v>
      </c>
      <c r="EO3321" s="1">
        <v>10</v>
      </c>
      <c r="EP3321" s="1" t="s">
        <v>32763</v>
      </c>
      <c r="EQ3321">
        <v>10</v>
      </c>
      <c r="ER3321" s="1">
        <v>10</v>
      </c>
      <c r="ES3321" s="1" t="s">
        <v>32763</v>
      </c>
      <c r="ET3321">
        <v>10</v>
      </c>
      <c r="EU3321" s="1">
        <v>5</v>
      </c>
      <c r="EV3321" s="1" t="s">
        <v>32763</v>
      </c>
      <c r="EW3321">
        <v>4</v>
      </c>
      <c r="EX3321" s="1">
        <v>62</v>
      </c>
      <c r="EY3321" s="1" t="s">
        <v>32925</v>
      </c>
      <c r="EZ3321" s="5">
        <v>41941</v>
      </c>
      <c r="FA3321" s="1" t="s">
        <v>4688</v>
      </c>
      <c r="FB3321" s="5">
        <v>43100</v>
      </c>
    </row>
    <row r="3322" spans="1:158" x14ac:dyDescent="0.25">
      <c r="A3322" s="1" t="s">
        <v>19971</v>
      </c>
      <c r="B3322">
        <v>312644</v>
      </c>
      <c r="C3322" s="1" t="s">
        <v>32763</v>
      </c>
      <c r="D3322" s="1" t="s">
        <v>47688</v>
      </c>
      <c r="E3322" s="1" t="s">
        <v>16733</v>
      </c>
      <c r="F3322" s="1" t="s">
        <v>13853</v>
      </c>
      <c r="G3322">
        <v>8048</v>
      </c>
      <c r="H3322">
        <v>3</v>
      </c>
      <c r="I3322" s="4" t="s">
        <v>32788</v>
      </c>
      <c r="J3322" s="1" t="s">
        <v>32763</v>
      </c>
      <c r="K3322" s="2" t="s">
        <v>43990</v>
      </c>
      <c r="L3322" s="4" t="s">
        <v>32846</v>
      </c>
      <c r="M3322" s="6">
        <v>10</v>
      </c>
      <c r="N3322">
        <v>339</v>
      </c>
      <c r="O3322" s="1" t="s">
        <v>35837</v>
      </c>
      <c r="P3322" s="4" t="s">
        <v>33202</v>
      </c>
      <c r="Q3322" s="4" t="s">
        <v>33793</v>
      </c>
      <c r="R3322" s="1" t="s">
        <v>32771</v>
      </c>
      <c r="S3322">
        <v>5</v>
      </c>
      <c r="T3322" s="4" t="s">
        <v>32777</v>
      </c>
      <c r="U3322" s="1" t="s">
        <v>32763</v>
      </c>
      <c r="V3322" s="1" t="s">
        <v>37075</v>
      </c>
      <c r="W3322" s="4" t="s">
        <v>33066</v>
      </c>
      <c r="X3322">
        <v>226</v>
      </c>
      <c r="Y3322" s="6">
        <v>379</v>
      </c>
      <c r="Z3322" s="1" t="s">
        <v>43600</v>
      </c>
      <c r="AA3322" s="4" t="s">
        <v>35264</v>
      </c>
      <c r="AB3322" s="4" t="s">
        <v>32827</v>
      </c>
      <c r="AC3322" s="1" t="s">
        <v>32771</v>
      </c>
      <c r="AD3322">
        <v>5</v>
      </c>
      <c r="AE3322" s="4" t="s">
        <v>32778</v>
      </c>
      <c r="AF3322" s="1" t="s">
        <v>32763</v>
      </c>
      <c r="AG3322">
        <v>5</v>
      </c>
      <c r="AH3322" s="1" t="s">
        <v>32810</v>
      </c>
      <c r="AI3322" s="1" t="s">
        <v>32763</v>
      </c>
      <c r="AJ3322" s="1" t="s">
        <v>32898</v>
      </c>
      <c r="AK3322" s="1" t="s">
        <v>33473</v>
      </c>
      <c r="AL3322">
        <v>443</v>
      </c>
      <c r="AM3322">
        <v>452</v>
      </c>
      <c r="AN3322" s="1" t="s">
        <v>43210</v>
      </c>
      <c r="AO3322" s="1" t="s">
        <v>32969</v>
      </c>
      <c r="AP3322" s="1" t="s">
        <v>34073</v>
      </c>
      <c r="AQ3322" s="1" t="s">
        <v>32771</v>
      </c>
      <c r="AR3322">
        <v>7</v>
      </c>
      <c r="AS3322" s="1" t="s">
        <v>32791</v>
      </c>
      <c r="AT3322" s="1" t="s">
        <v>32763</v>
      </c>
      <c r="AU3322" s="1" t="s">
        <v>38650</v>
      </c>
      <c r="AV3322" s="1" t="s">
        <v>33250</v>
      </c>
      <c r="AW3322">
        <v>7</v>
      </c>
      <c r="AX3322">
        <v>454</v>
      </c>
      <c r="AY3322" s="1">
        <v>9.1999999999999998E-3</v>
      </c>
      <c r="AZ3322" s="1">
        <v>3</v>
      </c>
      <c r="BA3322" s="1">
        <v>327</v>
      </c>
      <c r="BB3322" s="1" t="s">
        <v>32771</v>
      </c>
      <c r="BC3322">
        <v>7</v>
      </c>
      <c r="BD3322" s="1">
        <v>10</v>
      </c>
      <c r="BE3322" s="1" t="s">
        <v>32763</v>
      </c>
      <c r="BF3322">
        <v>10</v>
      </c>
      <c r="BG3322" s="1">
        <v>5</v>
      </c>
      <c r="BH3322" s="1" t="s">
        <v>32763</v>
      </c>
      <c r="BI3322" s="1">
        <v>0.78</v>
      </c>
      <c r="BJ3322" s="1">
        <v>153</v>
      </c>
      <c r="BK3322" s="1">
        <v>2</v>
      </c>
      <c r="BL3322" s="1">
        <v>2.5649999999999999</v>
      </c>
      <c r="BM3322" s="1">
        <v>0.85499999999999998</v>
      </c>
      <c r="BN3322" s="1">
        <v>2</v>
      </c>
      <c r="BO3322" s="1">
        <v>2.3380000000000001</v>
      </c>
      <c r="BP3322" s="1" t="s">
        <v>32771</v>
      </c>
      <c r="BQ3322">
        <v>6</v>
      </c>
      <c r="BR3322" s="1">
        <v>10</v>
      </c>
      <c r="BS3322" s="1" t="s">
        <v>32763</v>
      </c>
      <c r="BT3322" s="1">
        <v>12</v>
      </c>
      <c r="BU3322" s="1">
        <v>7</v>
      </c>
      <c r="BV3322" s="1" t="s">
        <v>32763</v>
      </c>
      <c r="BW3322">
        <v>7</v>
      </c>
      <c r="BX3322" s="1" t="s">
        <v>32838</v>
      </c>
      <c r="BY3322" s="1" t="s">
        <v>32837</v>
      </c>
      <c r="BZ3322" s="1" t="s">
        <v>32794</v>
      </c>
      <c r="CA3322" s="1">
        <v>28</v>
      </c>
      <c r="CB3322" s="1" t="s">
        <v>32794</v>
      </c>
      <c r="CC3322" s="1" t="s">
        <v>32794</v>
      </c>
      <c r="CD3322" s="1" t="s">
        <v>32794</v>
      </c>
      <c r="CE3322" s="1">
        <v>17</v>
      </c>
      <c r="CF3322" s="1" t="s">
        <v>32794</v>
      </c>
      <c r="CG3322" s="1" t="s">
        <v>32794</v>
      </c>
      <c r="CH3322" s="1" t="s">
        <v>32794</v>
      </c>
      <c r="CI3322">
        <v>5</v>
      </c>
      <c r="CJ3322" s="1" t="s">
        <v>32841</v>
      </c>
      <c r="CK3322" s="1" t="s">
        <v>32841</v>
      </c>
      <c r="CL3322" s="1" t="s">
        <v>32794</v>
      </c>
      <c r="CM3322" s="1" t="s">
        <v>32841</v>
      </c>
      <c r="CN3322" s="1" t="s">
        <v>32841</v>
      </c>
      <c r="CO3322" s="1" t="s">
        <v>32794</v>
      </c>
      <c r="CP3322" s="1" t="s">
        <v>32841</v>
      </c>
      <c r="CQ3322" s="1" t="s">
        <v>32841</v>
      </c>
      <c r="CR3322" s="1" t="s">
        <v>32794</v>
      </c>
      <c r="CS3322" s="1" t="s">
        <v>32841</v>
      </c>
      <c r="CT3322" s="1" t="s">
        <v>32841</v>
      </c>
      <c r="CU3322" s="1" t="s">
        <v>32794</v>
      </c>
      <c r="CV3322" s="1" t="s">
        <v>32841</v>
      </c>
      <c r="CW3322" s="1" t="s">
        <v>32841</v>
      </c>
      <c r="CX3322" s="1" t="s">
        <v>32794</v>
      </c>
      <c r="CY3322" s="1" t="s">
        <v>32841</v>
      </c>
      <c r="CZ3322" s="1" t="s">
        <v>32841</v>
      </c>
      <c r="DA3322" s="1" t="s">
        <v>32794</v>
      </c>
      <c r="DB3322" s="1" t="s">
        <v>32810</v>
      </c>
      <c r="DC3322" s="1" t="s">
        <v>32763</v>
      </c>
      <c r="DD3322">
        <v>9</v>
      </c>
      <c r="DE3322" s="1">
        <v>10</v>
      </c>
      <c r="DF3322" s="1" t="s">
        <v>32763</v>
      </c>
      <c r="DG3322">
        <v>10</v>
      </c>
      <c r="DH3322" s="1" t="s">
        <v>32765</v>
      </c>
      <c r="DI3322" s="1" t="s">
        <v>32763</v>
      </c>
      <c r="DJ3322" s="1">
        <v>1.0720000000000001</v>
      </c>
      <c r="DK3322" s="1">
        <v>46</v>
      </c>
      <c r="DL3322">
        <v>15</v>
      </c>
      <c r="DM3322">
        <v>13.992000000000001</v>
      </c>
      <c r="DN3322" s="1">
        <v>1.0149999999999999</v>
      </c>
      <c r="DO3322" s="1">
        <v>11</v>
      </c>
      <c r="DP3322" s="1">
        <v>10.839</v>
      </c>
      <c r="DQ3322" s="1" t="s">
        <v>32771</v>
      </c>
      <c r="DR3322">
        <v>5</v>
      </c>
      <c r="DS3322" s="1">
        <v>7</v>
      </c>
      <c r="DT3322" s="1" t="s">
        <v>32763</v>
      </c>
      <c r="DU3322" s="1">
        <v>0.746</v>
      </c>
      <c r="DV3322" s="1">
        <v>26.091718</v>
      </c>
      <c r="DW3322">
        <v>7</v>
      </c>
      <c r="DX3322">
        <v>9.3800000000000008</v>
      </c>
      <c r="DY3322" s="1">
        <v>0.97899999999999998</v>
      </c>
      <c r="DZ3322" s="1">
        <v>7</v>
      </c>
      <c r="EA3322" s="1">
        <v>7.1539999999999999</v>
      </c>
      <c r="EB3322" s="1" t="s">
        <v>32771</v>
      </c>
      <c r="EC3322">
        <v>5</v>
      </c>
      <c r="ED3322" s="1">
        <v>5</v>
      </c>
      <c r="EE3322" s="1" t="s">
        <v>32763</v>
      </c>
      <c r="EF3322" s="1">
        <v>0.94299999999999995</v>
      </c>
      <c r="EG3322" s="1">
        <v>30.869267619999999</v>
      </c>
      <c r="EH3322">
        <v>54</v>
      </c>
      <c r="EI3322">
        <v>57.261000000000003</v>
      </c>
      <c r="EJ3322" s="1">
        <v>0.78600000000000003</v>
      </c>
      <c r="EK3322" s="1">
        <v>36</v>
      </c>
      <c r="EL3322" s="1">
        <v>45.811</v>
      </c>
      <c r="EM3322" s="1" t="s">
        <v>32771</v>
      </c>
      <c r="EN3322">
        <v>5</v>
      </c>
      <c r="EO3322" s="1">
        <v>10</v>
      </c>
      <c r="EP3322" s="1" t="s">
        <v>32763</v>
      </c>
      <c r="EQ3322">
        <v>10</v>
      </c>
      <c r="ER3322" s="1">
        <v>10</v>
      </c>
      <c r="ES3322" s="1" t="s">
        <v>32763</v>
      </c>
      <c r="ET3322">
        <v>10</v>
      </c>
      <c r="EU3322" s="1">
        <v>3</v>
      </c>
      <c r="EV3322" s="1" t="s">
        <v>32763</v>
      </c>
      <c r="EW3322">
        <v>4</v>
      </c>
      <c r="EX3322" s="1">
        <v>64</v>
      </c>
      <c r="EY3322" s="1" t="s">
        <v>32925</v>
      </c>
      <c r="EZ3322" s="5">
        <v>41982</v>
      </c>
      <c r="FA3322" s="1" t="s">
        <v>4688</v>
      </c>
      <c r="FB3322" s="5">
        <v>43132</v>
      </c>
    </row>
    <row r="3323" spans="1:158" x14ac:dyDescent="0.25">
      <c r="A3323" s="1" t="s">
        <v>19974</v>
      </c>
      <c r="B3323">
        <v>312645</v>
      </c>
      <c r="C3323" s="1" t="s">
        <v>32763</v>
      </c>
      <c r="D3323" s="1" t="s">
        <v>47689</v>
      </c>
      <c r="E3323" s="1" t="s">
        <v>19976</v>
      </c>
      <c r="F3323" s="1" t="s">
        <v>13853</v>
      </c>
      <c r="G3323">
        <v>7041</v>
      </c>
      <c r="H3323">
        <v>3</v>
      </c>
      <c r="I3323" s="4" t="s">
        <v>32810</v>
      </c>
      <c r="J3323" s="1" t="s">
        <v>32763</v>
      </c>
      <c r="K3323" s="2" t="s">
        <v>42432</v>
      </c>
      <c r="L3323" s="4" t="s">
        <v>32967</v>
      </c>
      <c r="M3323" s="6">
        <v>21</v>
      </c>
      <c r="N3323">
        <v>539</v>
      </c>
      <c r="O3323" s="1" t="s">
        <v>33926</v>
      </c>
      <c r="P3323" s="4" t="s">
        <v>32791</v>
      </c>
      <c r="Q3323" s="4" t="s">
        <v>34084</v>
      </c>
      <c r="R3323" s="1" t="s">
        <v>32771</v>
      </c>
      <c r="S3323">
        <v>5</v>
      </c>
      <c r="T3323" s="4" t="s">
        <v>32788</v>
      </c>
      <c r="U3323" s="1" t="s">
        <v>32763</v>
      </c>
      <c r="V3323" s="1" t="s">
        <v>39780</v>
      </c>
      <c r="W3323" s="4" t="s">
        <v>32833</v>
      </c>
      <c r="X3323">
        <v>485</v>
      </c>
      <c r="Y3323" s="6">
        <v>575</v>
      </c>
      <c r="Z3323" s="1" t="s">
        <v>41286</v>
      </c>
      <c r="AA3323" s="4" t="s">
        <v>36043</v>
      </c>
      <c r="AB3323" s="4" t="s">
        <v>34145</v>
      </c>
      <c r="AC3323" s="1" t="s">
        <v>32771</v>
      </c>
      <c r="AD3323">
        <v>5</v>
      </c>
      <c r="AE3323" s="4" t="s">
        <v>32810</v>
      </c>
      <c r="AF3323" s="1" t="s">
        <v>32763</v>
      </c>
      <c r="AG3323">
        <v>5</v>
      </c>
      <c r="AH3323" s="1" t="s">
        <v>32810</v>
      </c>
      <c r="AI3323" s="1" t="s">
        <v>32763</v>
      </c>
      <c r="AJ3323" s="1" t="s">
        <v>38124</v>
      </c>
      <c r="AK3323" s="1" t="s">
        <v>34150</v>
      </c>
      <c r="AL3323">
        <v>941</v>
      </c>
      <c r="AM3323">
        <v>956</v>
      </c>
      <c r="AN3323" s="1" t="s">
        <v>38149</v>
      </c>
      <c r="AO3323" s="1" t="s">
        <v>36205</v>
      </c>
      <c r="AP3323" s="1" t="s">
        <v>35571</v>
      </c>
      <c r="AQ3323" s="1" t="s">
        <v>32771</v>
      </c>
      <c r="AR3323">
        <v>7</v>
      </c>
      <c r="AS3323" s="1" t="s">
        <v>32793</v>
      </c>
      <c r="AT3323" s="1" t="s">
        <v>32763</v>
      </c>
      <c r="AU3323" s="1" t="s">
        <v>34024</v>
      </c>
      <c r="AV3323" s="1" t="s">
        <v>33465</v>
      </c>
      <c r="AW3323">
        <v>5</v>
      </c>
      <c r="AX3323">
        <v>1029</v>
      </c>
      <c r="AY3323" s="1">
        <v>9.7999999999999997E-3</v>
      </c>
      <c r="AZ3323" s="1">
        <v>8</v>
      </c>
      <c r="BA3323" s="1">
        <v>819</v>
      </c>
      <c r="BB3323" s="1" t="s">
        <v>32771</v>
      </c>
      <c r="BC3323">
        <v>7</v>
      </c>
      <c r="BD3323" s="1">
        <v>10</v>
      </c>
      <c r="BE3323" s="1" t="s">
        <v>32763</v>
      </c>
      <c r="BF3323">
        <v>10</v>
      </c>
      <c r="BG3323" s="1">
        <v>10</v>
      </c>
      <c r="BH3323" s="1" t="s">
        <v>32763</v>
      </c>
      <c r="BI3323" s="1">
        <v>0</v>
      </c>
      <c r="BJ3323" s="1">
        <v>131</v>
      </c>
      <c r="BK3323" s="1">
        <v>0</v>
      </c>
      <c r="BL3323" s="1">
        <v>4.5529999999999999</v>
      </c>
      <c r="BM3323" s="1">
        <v>0.84</v>
      </c>
      <c r="BN3323" s="1">
        <v>3</v>
      </c>
      <c r="BO3323" s="1">
        <v>3.573</v>
      </c>
      <c r="BP3323" s="1" t="s">
        <v>32771</v>
      </c>
      <c r="BQ3323">
        <v>6</v>
      </c>
      <c r="BR3323" s="1">
        <v>10</v>
      </c>
      <c r="BS3323" s="1" t="s">
        <v>32763</v>
      </c>
      <c r="BT3323" s="1">
        <v>12</v>
      </c>
      <c r="BU3323" s="1">
        <v>10</v>
      </c>
      <c r="BV3323" s="1" t="s">
        <v>32763</v>
      </c>
      <c r="BW3323">
        <v>7</v>
      </c>
      <c r="BX3323" s="1" t="s">
        <v>32778</v>
      </c>
      <c r="BY3323" s="1" t="s">
        <v>32763</v>
      </c>
      <c r="BZ3323" s="1" t="s">
        <v>32794</v>
      </c>
      <c r="CA3323" s="1">
        <v>43</v>
      </c>
      <c r="CB3323" s="1" t="s">
        <v>32794</v>
      </c>
      <c r="CC3323" s="1" t="s">
        <v>32794</v>
      </c>
      <c r="CD3323" s="1" t="s">
        <v>32794</v>
      </c>
      <c r="CE3323" s="1">
        <v>39</v>
      </c>
      <c r="CF3323" s="1" t="s">
        <v>32794</v>
      </c>
      <c r="CG3323" s="1" t="s">
        <v>32794</v>
      </c>
      <c r="CH3323" s="1" t="s">
        <v>32771</v>
      </c>
      <c r="CI3323">
        <v>5</v>
      </c>
      <c r="CJ3323" s="1" t="s">
        <v>39745</v>
      </c>
      <c r="CK3323" s="1" t="s">
        <v>37309</v>
      </c>
      <c r="CL3323" s="1" t="s">
        <v>32771</v>
      </c>
      <c r="CM3323" s="1" t="s">
        <v>36751</v>
      </c>
      <c r="CN3323" s="1" t="s">
        <v>34323</v>
      </c>
      <c r="CO3323" s="1" t="s">
        <v>32771</v>
      </c>
      <c r="CP3323" s="1" t="s">
        <v>38096</v>
      </c>
      <c r="CQ3323" s="1" t="s">
        <v>41888</v>
      </c>
      <c r="CR3323" s="1" t="s">
        <v>32771</v>
      </c>
      <c r="CS3323" s="1" t="s">
        <v>36424</v>
      </c>
      <c r="CT3323" s="1" t="s">
        <v>38395</v>
      </c>
      <c r="CU3323" s="1" t="s">
        <v>32771</v>
      </c>
      <c r="CV3323" s="1" t="s">
        <v>38550</v>
      </c>
      <c r="CW3323" s="1" t="s">
        <v>34082</v>
      </c>
      <c r="CX3323" s="1" t="s">
        <v>32771</v>
      </c>
      <c r="CY3323" s="1" t="s">
        <v>36016</v>
      </c>
      <c r="CZ3323" s="1" t="s">
        <v>36730</v>
      </c>
      <c r="DA3323" s="1" t="s">
        <v>32771</v>
      </c>
      <c r="DB3323" s="1" t="s">
        <v>32788</v>
      </c>
      <c r="DC3323" s="1" t="s">
        <v>32763</v>
      </c>
      <c r="DD3323">
        <v>9</v>
      </c>
      <c r="DE3323" s="1">
        <v>10</v>
      </c>
      <c r="DF3323" s="1" t="s">
        <v>32763</v>
      </c>
      <c r="DG3323">
        <v>10</v>
      </c>
      <c r="DH3323" s="1" t="s">
        <v>32791</v>
      </c>
      <c r="DI3323" s="1" t="s">
        <v>32763</v>
      </c>
      <c r="DJ3323" s="1">
        <v>1.054</v>
      </c>
      <c r="DK3323" s="1">
        <v>109</v>
      </c>
      <c r="DL3323">
        <v>29</v>
      </c>
      <c r="DM3323">
        <v>27.518999999999998</v>
      </c>
      <c r="DN3323" s="1">
        <v>1.1020000000000001</v>
      </c>
      <c r="DO3323" s="1">
        <v>20</v>
      </c>
      <c r="DP3323" s="1">
        <v>18.155000000000001</v>
      </c>
      <c r="DQ3323" s="1" t="s">
        <v>32771</v>
      </c>
      <c r="DR3323">
        <v>5</v>
      </c>
      <c r="DS3323" s="1">
        <v>7</v>
      </c>
      <c r="DT3323" s="1" t="s">
        <v>32763</v>
      </c>
      <c r="DU3323" s="1">
        <v>0.72299999999999998</v>
      </c>
      <c r="DV3323" s="1">
        <v>43.904175219999999</v>
      </c>
      <c r="DW3323">
        <v>12</v>
      </c>
      <c r="DX3323">
        <v>16.587</v>
      </c>
      <c r="DY3323" s="1">
        <v>0.66100000000000003</v>
      </c>
      <c r="DZ3323" s="1">
        <v>10</v>
      </c>
      <c r="EA3323" s="1">
        <v>15.135999999999999</v>
      </c>
      <c r="EB3323" s="1" t="s">
        <v>32771</v>
      </c>
      <c r="EC3323">
        <v>5</v>
      </c>
      <c r="ED3323" s="1">
        <v>3</v>
      </c>
      <c r="EE3323" s="1" t="s">
        <v>32763</v>
      </c>
      <c r="EF3323" s="1">
        <v>1.0640000000000001</v>
      </c>
      <c r="EG3323" s="1">
        <v>57.659137579999999</v>
      </c>
      <c r="EH3323">
        <v>114</v>
      </c>
      <c r="EI3323">
        <v>107.124</v>
      </c>
      <c r="EJ3323" s="1">
        <v>0.77100000000000002</v>
      </c>
      <c r="EK3323" s="1">
        <v>69</v>
      </c>
      <c r="EL3323" s="1">
        <v>89.498000000000005</v>
      </c>
      <c r="EM3323" s="1" t="s">
        <v>32771</v>
      </c>
      <c r="EN3323">
        <v>5</v>
      </c>
      <c r="EO3323" s="1">
        <v>10</v>
      </c>
      <c r="EP3323" s="1" t="s">
        <v>32763</v>
      </c>
      <c r="EQ3323">
        <v>10</v>
      </c>
      <c r="ER3323" s="1">
        <v>10</v>
      </c>
      <c r="ES3323" s="1" t="s">
        <v>32763</v>
      </c>
      <c r="ET3323">
        <v>10</v>
      </c>
      <c r="EU3323" s="1">
        <v>7</v>
      </c>
      <c r="EV3323" s="1" t="s">
        <v>32763</v>
      </c>
      <c r="EW3323">
        <v>4</v>
      </c>
      <c r="EX3323" s="1">
        <v>74</v>
      </c>
      <c r="EY3323" s="1" t="s">
        <v>32925</v>
      </c>
      <c r="EZ3323" s="5">
        <v>41983</v>
      </c>
      <c r="FA3323" s="1" t="s">
        <v>4688</v>
      </c>
      <c r="FB3323" s="5">
        <v>43100</v>
      </c>
    </row>
    <row r="3324" spans="1:158" x14ac:dyDescent="0.25">
      <c r="A3324" s="1" t="s">
        <v>19982</v>
      </c>
      <c r="B3324">
        <v>312647</v>
      </c>
      <c r="C3324" s="1" t="s">
        <v>32763</v>
      </c>
      <c r="D3324" s="1" t="s">
        <v>47690</v>
      </c>
      <c r="E3324" s="1" t="s">
        <v>14362</v>
      </c>
      <c r="F3324" s="1" t="s">
        <v>13853</v>
      </c>
      <c r="G3324">
        <v>7095</v>
      </c>
      <c r="H3324">
        <v>3</v>
      </c>
      <c r="I3324" s="4" t="s">
        <v>32810</v>
      </c>
      <c r="J3324" s="1" t="s">
        <v>32763</v>
      </c>
      <c r="K3324" s="2" t="s">
        <v>38567</v>
      </c>
      <c r="L3324" s="4" t="s">
        <v>33047</v>
      </c>
      <c r="M3324" s="6">
        <v>14</v>
      </c>
      <c r="N3324">
        <v>314</v>
      </c>
      <c r="O3324" s="1" t="s">
        <v>33918</v>
      </c>
      <c r="P3324" s="4" t="s">
        <v>32778</v>
      </c>
      <c r="Q3324" s="4" t="s">
        <v>33793</v>
      </c>
      <c r="R3324" s="1" t="s">
        <v>32771</v>
      </c>
      <c r="S3324">
        <v>5</v>
      </c>
      <c r="T3324" s="4" t="s">
        <v>32788</v>
      </c>
      <c r="U3324" s="1" t="s">
        <v>32763</v>
      </c>
      <c r="V3324" s="1" t="s">
        <v>35526</v>
      </c>
      <c r="W3324" s="4" t="s">
        <v>32907</v>
      </c>
      <c r="X3324">
        <v>275</v>
      </c>
      <c r="Y3324" s="6">
        <v>334</v>
      </c>
      <c r="Z3324" s="1" t="s">
        <v>35381</v>
      </c>
      <c r="AA3324" s="4" t="s">
        <v>36783</v>
      </c>
      <c r="AB3324" s="4" t="s">
        <v>34697</v>
      </c>
      <c r="AC3324" s="1" t="s">
        <v>32771</v>
      </c>
      <c r="AD3324">
        <v>5</v>
      </c>
      <c r="AE3324" s="4" t="s">
        <v>32810</v>
      </c>
      <c r="AF3324" s="1" t="s">
        <v>32763</v>
      </c>
      <c r="AG3324">
        <v>5</v>
      </c>
      <c r="AH3324" s="1" t="s">
        <v>32793</v>
      </c>
      <c r="AI3324" s="1" t="s">
        <v>32763</v>
      </c>
      <c r="AJ3324" s="1" t="s">
        <v>40200</v>
      </c>
      <c r="AK3324" s="1" t="s">
        <v>32981</v>
      </c>
      <c r="AL3324">
        <v>390</v>
      </c>
      <c r="AM3324">
        <v>401</v>
      </c>
      <c r="AN3324" s="1" t="s">
        <v>35428</v>
      </c>
      <c r="AO3324" s="1" t="s">
        <v>34570</v>
      </c>
      <c r="AP3324" s="1" t="s">
        <v>33083</v>
      </c>
      <c r="AQ3324" s="1" t="s">
        <v>32771</v>
      </c>
      <c r="AR3324">
        <v>7</v>
      </c>
      <c r="AS3324" s="1" t="s">
        <v>32844</v>
      </c>
      <c r="AT3324" s="1" t="s">
        <v>32763</v>
      </c>
      <c r="AU3324" s="1" t="s">
        <v>43246</v>
      </c>
      <c r="AV3324" s="1" t="s">
        <v>33028</v>
      </c>
      <c r="AW3324">
        <v>16</v>
      </c>
      <c r="AX3324">
        <v>416</v>
      </c>
      <c r="AY3324" s="1">
        <v>2.8E-3</v>
      </c>
      <c r="AZ3324" s="1">
        <v>1</v>
      </c>
      <c r="BA3324" s="1">
        <v>362</v>
      </c>
      <c r="BB3324" s="1" t="s">
        <v>32771</v>
      </c>
      <c r="BC3324">
        <v>7</v>
      </c>
      <c r="BD3324" s="1">
        <v>10</v>
      </c>
      <c r="BE3324" s="1" t="s">
        <v>32763</v>
      </c>
      <c r="BF3324">
        <v>10</v>
      </c>
      <c r="BG3324" s="1">
        <v>8</v>
      </c>
      <c r="BH3324" s="1" t="s">
        <v>32763</v>
      </c>
      <c r="BI3324" s="1">
        <v>0.34799999999999998</v>
      </c>
      <c r="BJ3324" s="1">
        <v>55</v>
      </c>
      <c r="BK3324" s="1">
        <v>1</v>
      </c>
      <c r="BL3324" s="1">
        <v>2.8759999999999999</v>
      </c>
      <c r="BM3324" s="1">
        <v>0.439</v>
      </c>
      <c r="BN3324" s="1">
        <v>1</v>
      </c>
      <c r="BO3324" s="1">
        <v>2.2810000000000001</v>
      </c>
      <c r="BP3324" s="1" t="s">
        <v>32771</v>
      </c>
      <c r="BQ3324">
        <v>6</v>
      </c>
      <c r="BR3324" s="1">
        <v>10</v>
      </c>
      <c r="BS3324" s="1" t="s">
        <v>32763</v>
      </c>
      <c r="BT3324" s="1">
        <v>12</v>
      </c>
      <c r="BU3324" s="1">
        <v>9</v>
      </c>
      <c r="BV3324" s="1" t="s">
        <v>32763</v>
      </c>
      <c r="BW3324">
        <v>7</v>
      </c>
      <c r="BX3324" s="1" t="s">
        <v>32838</v>
      </c>
      <c r="BY3324" s="1" t="s">
        <v>32837</v>
      </c>
      <c r="BZ3324" s="1" t="s">
        <v>32794</v>
      </c>
      <c r="CA3324" s="1">
        <v>12</v>
      </c>
      <c r="CB3324" s="1" t="s">
        <v>32794</v>
      </c>
      <c r="CC3324" s="1" t="s">
        <v>32794</v>
      </c>
      <c r="CD3324" s="1" t="s">
        <v>32794</v>
      </c>
      <c r="CE3324" s="1">
        <v>15</v>
      </c>
      <c r="CF3324" s="1" t="s">
        <v>32794</v>
      </c>
      <c r="CG3324" s="1" t="s">
        <v>32794</v>
      </c>
      <c r="CH3324" s="1" t="s">
        <v>32794</v>
      </c>
      <c r="CI3324">
        <v>5</v>
      </c>
      <c r="CJ3324" s="1" t="s">
        <v>32841</v>
      </c>
      <c r="CK3324" s="1" t="s">
        <v>32841</v>
      </c>
      <c r="CL3324" s="1" t="s">
        <v>32794</v>
      </c>
      <c r="CM3324" s="1" t="s">
        <v>32841</v>
      </c>
      <c r="CN3324" s="1" t="s">
        <v>32841</v>
      </c>
      <c r="CO3324" s="1" t="s">
        <v>32794</v>
      </c>
      <c r="CP3324" s="1" t="s">
        <v>32841</v>
      </c>
      <c r="CQ3324" s="1" t="s">
        <v>32841</v>
      </c>
      <c r="CR3324" s="1" t="s">
        <v>32794</v>
      </c>
      <c r="CS3324" s="1" t="s">
        <v>32841</v>
      </c>
      <c r="CT3324" s="1" t="s">
        <v>32841</v>
      </c>
      <c r="CU3324" s="1" t="s">
        <v>32794</v>
      </c>
      <c r="CV3324" s="1" t="s">
        <v>32841</v>
      </c>
      <c r="CW3324" s="1" t="s">
        <v>32841</v>
      </c>
      <c r="CX3324" s="1" t="s">
        <v>32794</v>
      </c>
      <c r="CY3324" s="1" t="s">
        <v>32841</v>
      </c>
      <c r="CZ3324" s="1" t="s">
        <v>32841</v>
      </c>
      <c r="DA3324" s="1" t="s">
        <v>32794</v>
      </c>
      <c r="DB3324" s="1" t="s">
        <v>32810</v>
      </c>
      <c r="DC3324" s="1" t="s">
        <v>32763</v>
      </c>
      <c r="DD3324">
        <v>9</v>
      </c>
      <c r="DE3324" s="1">
        <v>10</v>
      </c>
      <c r="DF3324" s="1" t="s">
        <v>32763</v>
      </c>
      <c r="DG3324">
        <v>10</v>
      </c>
      <c r="DH3324" s="1" t="s">
        <v>32778</v>
      </c>
      <c r="DI3324" s="1" t="s">
        <v>32763</v>
      </c>
      <c r="DJ3324" s="1">
        <v>0.86599999999999999</v>
      </c>
      <c r="DK3324" s="1">
        <v>44</v>
      </c>
      <c r="DL3324">
        <v>11</v>
      </c>
      <c r="DM3324">
        <v>12.709</v>
      </c>
      <c r="DN3324" s="1">
        <v>1.1639999999999999</v>
      </c>
      <c r="DO3324" s="1">
        <v>18</v>
      </c>
      <c r="DP3324" s="1">
        <v>15.459</v>
      </c>
      <c r="DQ3324" s="1" t="s">
        <v>32771</v>
      </c>
      <c r="DR3324">
        <v>5</v>
      </c>
      <c r="DS3324" s="1">
        <v>8</v>
      </c>
      <c r="DT3324" s="1" t="s">
        <v>32763</v>
      </c>
      <c r="DU3324" s="1">
        <v>0.64800000000000002</v>
      </c>
      <c r="DV3324" s="1">
        <v>11.937029430000001</v>
      </c>
      <c r="DW3324">
        <v>4</v>
      </c>
      <c r="DX3324">
        <v>4.7110000000000003</v>
      </c>
      <c r="DY3324" s="1"/>
      <c r="DZ3324" s="1"/>
      <c r="EA3324" s="1"/>
      <c r="EB3324" s="1" t="s">
        <v>32771</v>
      </c>
      <c r="EC3324">
        <v>5</v>
      </c>
      <c r="ED3324" s="1">
        <v>5</v>
      </c>
      <c r="EE3324" s="1" t="s">
        <v>32763</v>
      </c>
      <c r="EF3324" s="1">
        <v>0.96899999999999997</v>
      </c>
      <c r="EG3324" s="1">
        <v>29.39356605</v>
      </c>
      <c r="EH3324">
        <v>53</v>
      </c>
      <c r="EI3324">
        <v>54.719000000000001</v>
      </c>
      <c r="EJ3324" s="1">
        <v>1.077</v>
      </c>
      <c r="EK3324" s="1">
        <v>51</v>
      </c>
      <c r="EL3324" s="1">
        <v>47.372999999999998</v>
      </c>
      <c r="EM3324" s="1" t="s">
        <v>32771</v>
      </c>
      <c r="EN3324">
        <v>5</v>
      </c>
      <c r="EO3324" s="1">
        <v>10</v>
      </c>
      <c r="EP3324" s="1" t="s">
        <v>32763</v>
      </c>
      <c r="EQ3324">
        <v>10</v>
      </c>
      <c r="ER3324" s="1">
        <v>10</v>
      </c>
      <c r="ES3324" s="1" t="s">
        <v>32763</v>
      </c>
      <c r="ET3324">
        <v>10</v>
      </c>
      <c r="EU3324" s="1">
        <v>7</v>
      </c>
      <c r="EV3324" s="1" t="s">
        <v>32763</v>
      </c>
      <c r="EW3324">
        <v>4</v>
      </c>
      <c r="EX3324" s="1">
        <v>75</v>
      </c>
      <c r="EY3324" s="1" t="s">
        <v>32925</v>
      </c>
      <c r="EZ3324" s="5">
        <v>42055</v>
      </c>
      <c r="FA3324" s="1" t="s">
        <v>5797</v>
      </c>
      <c r="FB3324" s="5">
        <v>43100</v>
      </c>
    </row>
    <row r="3325" spans="1:158" x14ac:dyDescent="0.25">
      <c r="A3325" s="1" t="s">
        <v>20228</v>
      </c>
      <c r="B3325">
        <v>312648</v>
      </c>
      <c r="C3325" s="1" t="s">
        <v>32763</v>
      </c>
      <c r="D3325" s="1" t="s">
        <v>47691</v>
      </c>
      <c r="E3325" s="1" t="s">
        <v>20230</v>
      </c>
      <c r="F3325" s="1" t="s">
        <v>13853</v>
      </c>
      <c r="G3325">
        <v>8015</v>
      </c>
      <c r="H3325">
        <v>3</v>
      </c>
      <c r="I3325" s="4" t="s">
        <v>32844</v>
      </c>
      <c r="J3325" s="1" t="s">
        <v>32763</v>
      </c>
      <c r="K3325" s="2" t="s">
        <v>44737</v>
      </c>
      <c r="L3325" s="4" t="s">
        <v>33125</v>
      </c>
      <c r="M3325" s="6">
        <v>81</v>
      </c>
      <c r="N3325">
        <v>455</v>
      </c>
      <c r="O3325" s="1" t="s">
        <v>34173</v>
      </c>
      <c r="P3325" s="4" t="s">
        <v>33171</v>
      </c>
      <c r="Q3325" s="4" t="s">
        <v>33084</v>
      </c>
      <c r="R3325" s="1" t="s">
        <v>32771</v>
      </c>
      <c r="S3325">
        <v>5</v>
      </c>
      <c r="T3325" s="4" t="s">
        <v>32844</v>
      </c>
      <c r="U3325" s="1" t="s">
        <v>32763</v>
      </c>
      <c r="V3325" s="1" t="s">
        <v>41783</v>
      </c>
      <c r="W3325" s="4" t="s">
        <v>33250</v>
      </c>
      <c r="X3325">
        <v>254</v>
      </c>
      <c r="Y3325" s="6">
        <v>506</v>
      </c>
      <c r="Z3325" s="1" t="s">
        <v>42527</v>
      </c>
      <c r="AA3325" s="4" t="s">
        <v>35393</v>
      </c>
      <c r="AB3325" s="4" t="s">
        <v>36085</v>
      </c>
      <c r="AC3325" s="1" t="s">
        <v>32771</v>
      </c>
      <c r="AD3325">
        <v>5</v>
      </c>
      <c r="AE3325" s="4" t="s">
        <v>32844</v>
      </c>
      <c r="AF3325" s="1" t="s">
        <v>32763</v>
      </c>
      <c r="AG3325">
        <v>5</v>
      </c>
      <c r="AH3325" s="1" t="s">
        <v>32789</v>
      </c>
      <c r="AI3325" s="1" t="s">
        <v>32763</v>
      </c>
      <c r="AJ3325" s="1" t="s">
        <v>39231</v>
      </c>
      <c r="AK3325" s="1" t="s">
        <v>32836</v>
      </c>
      <c r="AL3325">
        <v>640</v>
      </c>
      <c r="AM3325">
        <v>661</v>
      </c>
      <c r="AN3325" s="1" t="s">
        <v>37190</v>
      </c>
      <c r="AO3325" s="1" t="s">
        <v>34920</v>
      </c>
      <c r="AP3325" s="1" t="s">
        <v>33843</v>
      </c>
      <c r="AQ3325" s="1" t="s">
        <v>32771</v>
      </c>
      <c r="AR3325">
        <v>7</v>
      </c>
      <c r="AS3325" s="1" t="s">
        <v>32793</v>
      </c>
      <c r="AT3325" s="1" t="s">
        <v>32763</v>
      </c>
      <c r="AU3325" s="1" t="s">
        <v>35802</v>
      </c>
      <c r="AV3325" s="1" t="s">
        <v>32850</v>
      </c>
      <c r="AW3325">
        <v>2</v>
      </c>
      <c r="AX3325">
        <v>657</v>
      </c>
      <c r="AY3325" s="1">
        <v>0</v>
      </c>
      <c r="AZ3325" s="1">
        <v>0</v>
      </c>
      <c r="BA3325" s="1">
        <v>509</v>
      </c>
      <c r="BB3325" s="1" t="s">
        <v>32771</v>
      </c>
      <c r="BC3325">
        <v>7</v>
      </c>
      <c r="BD3325" s="1">
        <v>10</v>
      </c>
      <c r="BE3325" s="1" t="s">
        <v>32763</v>
      </c>
      <c r="BF3325">
        <v>10</v>
      </c>
      <c r="BG3325" s="1">
        <v>7</v>
      </c>
      <c r="BH3325" s="1" t="s">
        <v>32763</v>
      </c>
      <c r="BI3325" s="1">
        <v>0.38600000000000001</v>
      </c>
      <c r="BJ3325" s="1">
        <v>92</v>
      </c>
      <c r="BK3325" s="1">
        <v>2</v>
      </c>
      <c r="BL3325" s="1">
        <v>5.1790000000000003</v>
      </c>
      <c r="BM3325" s="1">
        <v>0.89100000000000001</v>
      </c>
      <c r="BN3325" s="1">
        <v>3</v>
      </c>
      <c r="BO3325" s="1">
        <v>3.3660000000000001</v>
      </c>
      <c r="BP3325" s="1" t="s">
        <v>32771</v>
      </c>
      <c r="BQ3325">
        <v>6</v>
      </c>
      <c r="BR3325" s="1">
        <v>10</v>
      </c>
      <c r="BS3325" s="1" t="s">
        <v>32763</v>
      </c>
      <c r="BT3325" s="1">
        <v>12</v>
      </c>
      <c r="BU3325" s="1">
        <v>8</v>
      </c>
      <c r="BV3325" s="1" t="s">
        <v>32763</v>
      </c>
      <c r="BW3325">
        <v>7</v>
      </c>
      <c r="BX3325" s="1" t="s">
        <v>32789</v>
      </c>
      <c r="BY3325" s="1" t="s">
        <v>32763</v>
      </c>
      <c r="BZ3325" s="1" t="s">
        <v>32794</v>
      </c>
      <c r="CA3325" s="1">
        <v>35</v>
      </c>
      <c r="CB3325" s="1" t="s">
        <v>32794</v>
      </c>
      <c r="CC3325" s="1" t="s">
        <v>32794</v>
      </c>
      <c r="CD3325" s="1" t="s">
        <v>32794</v>
      </c>
      <c r="CE3325" s="1">
        <v>27</v>
      </c>
      <c r="CF3325" s="1" t="s">
        <v>32794</v>
      </c>
      <c r="CG3325" s="1" t="s">
        <v>32794</v>
      </c>
      <c r="CH3325" s="1" t="s">
        <v>32771</v>
      </c>
      <c r="CI3325">
        <v>5</v>
      </c>
      <c r="CJ3325" s="1" t="s">
        <v>35126</v>
      </c>
      <c r="CK3325" s="1" t="s">
        <v>32841</v>
      </c>
      <c r="CL3325" s="1" t="s">
        <v>32771</v>
      </c>
      <c r="CM3325" s="1" t="s">
        <v>33384</v>
      </c>
      <c r="CN3325" s="1" t="s">
        <v>32841</v>
      </c>
      <c r="CO3325" s="1" t="s">
        <v>32771</v>
      </c>
      <c r="CP3325" s="1" t="s">
        <v>39613</v>
      </c>
      <c r="CQ3325" s="1" t="s">
        <v>32841</v>
      </c>
      <c r="CR3325" s="1" t="s">
        <v>32771</v>
      </c>
      <c r="CS3325" s="1" t="s">
        <v>38318</v>
      </c>
      <c r="CT3325" s="1" t="s">
        <v>32841</v>
      </c>
      <c r="CU3325" s="1" t="s">
        <v>32771</v>
      </c>
      <c r="CV3325" s="1" t="s">
        <v>34242</v>
      </c>
      <c r="CW3325" s="1" t="s">
        <v>32841</v>
      </c>
      <c r="CX3325" s="1" t="s">
        <v>32771</v>
      </c>
      <c r="CY3325" s="1" t="s">
        <v>39260</v>
      </c>
      <c r="CZ3325" s="1" t="s">
        <v>32841</v>
      </c>
      <c r="DA3325" s="1" t="s">
        <v>32771</v>
      </c>
      <c r="DB3325" s="1" t="s">
        <v>32789</v>
      </c>
      <c r="DC3325" s="1" t="s">
        <v>32763</v>
      </c>
      <c r="DD3325">
        <v>9</v>
      </c>
      <c r="DE3325" s="1">
        <v>10</v>
      </c>
      <c r="DF3325" s="1" t="s">
        <v>32763</v>
      </c>
      <c r="DG3325">
        <v>10</v>
      </c>
      <c r="DH3325" s="1" t="s">
        <v>32765</v>
      </c>
      <c r="DI3325" s="1" t="s">
        <v>32763</v>
      </c>
      <c r="DJ3325" s="1">
        <v>1.081</v>
      </c>
      <c r="DK3325" s="1">
        <v>91</v>
      </c>
      <c r="DL3325">
        <v>27</v>
      </c>
      <c r="DM3325">
        <v>24.971</v>
      </c>
      <c r="DN3325" s="1">
        <v>1.0569999999999999</v>
      </c>
      <c r="DO3325" s="1">
        <v>18</v>
      </c>
      <c r="DP3325" s="1">
        <v>17.024999999999999</v>
      </c>
      <c r="DQ3325" s="1" t="s">
        <v>32771</v>
      </c>
      <c r="DR3325">
        <v>5</v>
      </c>
      <c r="DS3325" s="1">
        <v>7</v>
      </c>
      <c r="DT3325" s="1" t="s">
        <v>32763</v>
      </c>
      <c r="DU3325" s="1">
        <v>0.68600000000000005</v>
      </c>
      <c r="DV3325" s="1">
        <v>34.387405889999997</v>
      </c>
      <c r="DW3325">
        <v>10</v>
      </c>
      <c r="DX3325">
        <v>14.571999999999999</v>
      </c>
      <c r="DY3325" s="1">
        <v>0.28000000000000003</v>
      </c>
      <c r="DZ3325" s="1">
        <v>3</v>
      </c>
      <c r="EA3325" s="1">
        <v>10.725</v>
      </c>
      <c r="EB3325" s="1" t="s">
        <v>32771</v>
      </c>
      <c r="EC3325">
        <v>5</v>
      </c>
      <c r="ED3325" s="1">
        <v>3</v>
      </c>
      <c r="EE3325" s="1" t="s">
        <v>32763</v>
      </c>
      <c r="EF3325" s="1">
        <v>1.075</v>
      </c>
      <c r="EG3325" s="1">
        <v>43.945242980000003</v>
      </c>
      <c r="EH3325">
        <v>93</v>
      </c>
      <c r="EI3325">
        <v>86.478999999999999</v>
      </c>
      <c r="EJ3325" s="1">
        <v>0.88600000000000001</v>
      </c>
      <c r="EK3325" s="1">
        <v>63</v>
      </c>
      <c r="EL3325" s="1">
        <v>71.135000000000005</v>
      </c>
      <c r="EM3325" s="1" t="s">
        <v>32771</v>
      </c>
      <c r="EN3325">
        <v>5</v>
      </c>
      <c r="EO3325" s="1">
        <v>10</v>
      </c>
      <c r="EP3325" s="1" t="s">
        <v>32763</v>
      </c>
      <c r="EQ3325">
        <v>10</v>
      </c>
      <c r="ER3325" s="1">
        <v>10</v>
      </c>
      <c r="ES3325" s="1" t="s">
        <v>32763</v>
      </c>
      <c r="ET3325">
        <v>10</v>
      </c>
      <c r="EU3325" s="1">
        <v>5</v>
      </c>
      <c r="EV3325" s="1" t="s">
        <v>32763</v>
      </c>
      <c r="EW3325">
        <v>4</v>
      </c>
      <c r="EX3325" s="1">
        <v>56</v>
      </c>
      <c r="EY3325" s="1" t="s">
        <v>32887</v>
      </c>
      <c r="EZ3325" s="5">
        <v>42124</v>
      </c>
      <c r="FA3325" s="1" t="s">
        <v>4688</v>
      </c>
      <c r="FB3325" s="5">
        <v>43125</v>
      </c>
    </row>
    <row r="3326" spans="1:158" x14ac:dyDescent="0.25">
      <c r="A3326" s="1" t="s">
        <v>47692</v>
      </c>
      <c r="B3326">
        <v>312649</v>
      </c>
      <c r="C3326" s="1" t="s">
        <v>32763</v>
      </c>
      <c r="D3326" s="1" t="s">
        <v>47693</v>
      </c>
      <c r="E3326" s="1" t="s">
        <v>15245</v>
      </c>
      <c r="F3326" s="1" t="s">
        <v>13853</v>
      </c>
      <c r="G3326">
        <v>7747</v>
      </c>
      <c r="H3326">
        <v>3</v>
      </c>
      <c r="I3326" s="4" t="s">
        <v>32765</v>
      </c>
      <c r="J3326" s="1" t="s">
        <v>32763</v>
      </c>
      <c r="K3326" s="2" t="s">
        <v>41868</v>
      </c>
      <c r="L3326" s="4" t="s">
        <v>33028</v>
      </c>
      <c r="M3326" s="6">
        <v>41</v>
      </c>
      <c r="N3326">
        <v>326</v>
      </c>
      <c r="O3326" s="1" t="s">
        <v>39812</v>
      </c>
      <c r="P3326" s="4" t="s">
        <v>32922</v>
      </c>
      <c r="Q3326" s="4" t="s">
        <v>34996</v>
      </c>
      <c r="R3326" s="1" t="s">
        <v>32771</v>
      </c>
      <c r="S3326">
        <v>5</v>
      </c>
      <c r="T3326" s="4" t="s">
        <v>32791</v>
      </c>
      <c r="U3326" s="1" t="s">
        <v>32763</v>
      </c>
      <c r="V3326" s="1" t="s">
        <v>41905</v>
      </c>
      <c r="W3326" s="4" t="s">
        <v>32796</v>
      </c>
      <c r="X3326">
        <v>249</v>
      </c>
      <c r="Y3326" s="6">
        <v>381</v>
      </c>
      <c r="Z3326" s="1" t="s">
        <v>35897</v>
      </c>
      <c r="AA3326" s="4" t="s">
        <v>34973</v>
      </c>
      <c r="AB3326" s="4" t="s">
        <v>35723</v>
      </c>
      <c r="AC3326" s="1" t="s">
        <v>32771</v>
      </c>
      <c r="AD3326">
        <v>5</v>
      </c>
      <c r="AE3326" s="4" t="s">
        <v>32765</v>
      </c>
      <c r="AF3326" s="1" t="s">
        <v>32763</v>
      </c>
      <c r="AG3326">
        <v>5</v>
      </c>
      <c r="AH3326" s="1" t="s">
        <v>32837</v>
      </c>
      <c r="AI3326" s="1" t="s">
        <v>32763</v>
      </c>
      <c r="AJ3326" s="1" t="s">
        <v>40490</v>
      </c>
      <c r="AK3326" s="1" t="s">
        <v>32773</v>
      </c>
      <c r="AL3326">
        <v>626</v>
      </c>
      <c r="AM3326">
        <v>659</v>
      </c>
      <c r="AN3326" s="1" t="s">
        <v>36228</v>
      </c>
      <c r="AO3326" s="1" t="s">
        <v>36045</v>
      </c>
      <c r="AP3326" s="1" t="s">
        <v>36469</v>
      </c>
      <c r="AQ3326" s="1" t="s">
        <v>32771</v>
      </c>
      <c r="AR3326">
        <v>7</v>
      </c>
      <c r="AS3326" s="1" t="s">
        <v>32789</v>
      </c>
      <c r="AT3326" s="1" t="s">
        <v>32763</v>
      </c>
      <c r="AU3326" s="1" t="s">
        <v>33525</v>
      </c>
      <c r="AV3326" s="1" t="s">
        <v>33038</v>
      </c>
      <c r="AW3326">
        <v>4</v>
      </c>
      <c r="AX3326">
        <v>641</v>
      </c>
      <c r="AY3326" s="1">
        <v>1.6400000000000001E-2</v>
      </c>
      <c r="AZ3326" s="1">
        <v>8</v>
      </c>
      <c r="BA3326" s="1">
        <v>488</v>
      </c>
      <c r="BB3326" s="1" t="s">
        <v>32771</v>
      </c>
      <c r="BC3326">
        <v>7</v>
      </c>
      <c r="BD3326" s="1">
        <v>10</v>
      </c>
      <c r="BE3326" s="1" t="s">
        <v>32763</v>
      </c>
      <c r="BF3326">
        <v>10</v>
      </c>
      <c r="BG3326" s="1">
        <v>5</v>
      </c>
      <c r="BH3326" s="1" t="s">
        <v>32763</v>
      </c>
      <c r="BI3326" s="1">
        <v>0.80400000000000005</v>
      </c>
      <c r="BJ3326" s="1">
        <v>99</v>
      </c>
      <c r="BK3326" s="1">
        <v>3</v>
      </c>
      <c r="BL3326" s="1">
        <v>3.7309999999999999</v>
      </c>
      <c r="BM3326" s="1">
        <v>0.30599999999999999</v>
      </c>
      <c r="BN3326" s="1">
        <v>1</v>
      </c>
      <c r="BO3326" s="1">
        <v>3.27</v>
      </c>
      <c r="BP3326" s="1" t="s">
        <v>32771</v>
      </c>
      <c r="BQ3326">
        <v>6</v>
      </c>
      <c r="BR3326" s="1">
        <v>10</v>
      </c>
      <c r="BS3326" s="1" t="s">
        <v>32763</v>
      </c>
      <c r="BT3326" s="1">
        <v>12</v>
      </c>
      <c r="BU3326" s="1">
        <v>7</v>
      </c>
      <c r="BV3326" s="1" t="s">
        <v>32763</v>
      </c>
      <c r="BW3326">
        <v>7</v>
      </c>
      <c r="BX3326" s="1" t="s">
        <v>32838</v>
      </c>
      <c r="BY3326" s="1" t="s">
        <v>32837</v>
      </c>
      <c r="BZ3326" s="1" t="s">
        <v>32794</v>
      </c>
      <c r="CA3326" s="1">
        <v>24</v>
      </c>
      <c r="CB3326" s="1" t="s">
        <v>32794</v>
      </c>
      <c r="CC3326" s="1" t="s">
        <v>32794</v>
      </c>
      <c r="CD3326" s="1" t="s">
        <v>32794</v>
      </c>
      <c r="CE3326" s="1">
        <v>25</v>
      </c>
      <c r="CF3326" s="1" t="s">
        <v>32794</v>
      </c>
      <c r="CG3326" s="1" t="s">
        <v>32794</v>
      </c>
      <c r="CH3326" s="1" t="s">
        <v>32794</v>
      </c>
      <c r="CI3326">
        <v>5</v>
      </c>
      <c r="CJ3326" s="1" t="s">
        <v>32841</v>
      </c>
      <c r="CK3326" s="1" t="s">
        <v>32841</v>
      </c>
      <c r="CL3326" s="1" t="s">
        <v>32794</v>
      </c>
      <c r="CM3326" s="1" t="s">
        <v>32841</v>
      </c>
      <c r="CN3326" s="1" t="s">
        <v>32841</v>
      </c>
      <c r="CO3326" s="1" t="s">
        <v>32794</v>
      </c>
      <c r="CP3326" s="1" t="s">
        <v>32841</v>
      </c>
      <c r="CQ3326" s="1" t="s">
        <v>32841</v>
      </c>
      <c r="CR3326" s="1" t="s">
        <v>32794</v>
      </c>
      <c r="CS3326" s="1" t="s">
        <v>32841</v>
      </c>
      <c r="CT3326" s="1" t="s">
        <v>32841</v>
      </c>
      <c r="CU3326" s="1" t="s">
        <v>32794</v>
      </c>
      <c r="CV3326" s="1" t="s">
        <v>32841</v>
      </c>
      <c r="CW3326" s="1" t="s">
        <v>32841</v>
      </c>
      <c r="CX3326" s="1" t="s">
        <v>32794</v>
      </c>
      <c r="CY3326" s="1" t="s">
        <v>32841</v>
      </c>
      <c r="CZ3326" s="1" t="s">
        <v>32841</v>
      </c>
      <c r="DA3326" s="1" t="s">
        <v>32794</v>
      </c>
      <c r="DB3326" s="1" t="s">
        <v>32778</v>
      </c>
      <c r="DC3326" s="1" t="s">
        <v>32763</v>
      </c>
      <c r="DD3326">
        <v>9</v>
      </c>
      <c r="DE3326" s="1">
        <v>10</v>
      </c>
      <c r="DF3326" s="1" t="s">
        <v>32763</v>
      </c>
      <c r="DG3326">
        <v>10</v>
      </c>
      <c r="DH3326" s="1" t="s">
        <v>32844</v>
      </c>
      <c r="DI3326" s="1" t="s">
        <v>32763</v>
      </c>
      <c r="DJ3326" s="1">
        <v>1.3240000000000001</v>
      </c>
      <c r="DK3326" s="1">
        <v>83</v>
      </c>
      <c r="DL3326">
        <v>32</v>
      </c>
      <c r="DM3326">
        <v>24.164000000000001</v>
      </c>
      <c r="DN3326" s="1">
        <v>1.1830000000000001</v>
      </c>
      <c r="DO3326" s="1">
        <v>21</v>
      </c>
      <c r="DP3326" s="1">
        <v>17.748000000000001</v>
      </c>
      <c r="DQ3326" s="1" t="s">
        <v>32771</v>
      </c>
      <c r="DR3326">
        <v>5</v>
      </c>
      <c r="DS3326" s="1">
        <v>6</v>
      </c>
      <c r="DT3326" s="1" t="s">
        <v>32763</v>
      </c>
      <c r="DU3326" s="1">
        <v>0.80200000000000005</v>
      </c>
      <c r="DV3326" s="1">
        <v>19.94798084</v>
      </c>
      <c r="DW3326">
        <v>7</v>
      </c>
      <c r="DX3326">
        <v>8.3089999999999993</v>
      </c>
      <c r="DY3326" s="1">
        <v>0.90500000000000003</v>
      </c>
      <c r="DZ3326" s="1">
        <v>6</v>
      </c>
      <c r="EA3326" s="1">
        <v>6.6260000000000003</v>
      </c>
      <c r="EB3326" s="1" t="s">
        <v>32771</v>
      </c>
      <c r="EC3326">
        <v>5</v>
      </c>
      <c r="ED3326" s="1">
        <v>3</v>
      </c>
      <c r="EE3326" s="1" t="s">
        <v>32763</v>
      </c>
      <c r="EF3326" s="1">
        <v>1.0760000000000001</v>
      </c>
      <c r="EG3326" s="1">
        <v>37.11156742</v>
      </c>
      <c r="EH3326">
        <v>90</v>
      </c>
      <c r="EI3326">
        <v>83.606999999999999</v>
      </c>
      <c r="EJ3326" s="1">
        <v>1.103</v>
      </c>
      <c r="EK3326" s="1">
        <v>65</v>
      </c>
      <c r="EL3326" s="1">
        <v>58.918999999999997</v>
      </c>
      <c r="EM3326" s="1" t="s">
        <v>32771</v>
      </c>
      <c r="EN3326">
        <v>5</v>
      </c>
      <c r="EO3326" s="1">
        <v>10</v>
      </c>
      <c r="EP3326" s="1" t="s">
        <v>32763</v>
      </c>
      <c r="EQ3326">
        <v>10</v>
      </c>
      <c r="ER3326" s="1">
        <v>10</v>
      </c>
      <c r="ES3326" s="1" t="s">
        <v>32763</v>
      </c>
      <c r="ET3326">
        <v>10</v>
      </c>
      <c r="EU3326" s="1">
        <v>0</v>
      </c>
      <c r="EV3326" s="1" t="s">
        <v>32763</v>
      </c>
      <c r="EW3326">
        <v>4</v>
      </c>
      <c r="EX3326" s="1">
        <v>45</v>
      </c>
      <c r="EY3326" s="1" t="s">
        <v>32815</v>
      </c>
      <c r="EZ3326" s="5">
        <v>42230</v>
      </c>
      <c r="FA3326" s="1" t="s">
        <v>4688</v>
      </c>
      <c r="FB3326" s="5">
        <v>43100</v>
      </c>
    </row>
    <row r="3327" spans="1:158" x14ac:dyDescent="0.25">
      <c r="A3327" s="1" t="s">
        <v>47694</v>
      </c>
      <c r="B3327">
        <v>312651</v>
      </c>
      <c r="C3327" s="1" t="s">
        <v>32763</v>
      </c>
      <c r="D3327" s="1" t="s">
        <v>47695</v>
      </c>
      <c r="E3327" s="1" t="s">
        <v>20290</v>
      </c>
      <c r="F3327" s="1" t="s">
        <v>13853</v>
      </c>
      <c r="G3327">
        <v>8232</v>
      </c>
      <c r="H3327">
        <v>3</v>
      </c>
      <c r="I3327" s="4" t="s">
        <v>32789</v>
      </c>
      <c r="J3327" s="1" t="s">
        <v>32763</v>
      </c>
      <c r="K3327" s="2" t="s">
        <v>41308</v>
      </c>
      <c r="L3327" s="4" t="s">
        <v>32884</v>
      </c>
      <c r="M3327" s="6">
        <v>29</v>
      </c>
      <c r="N3327">
        <v>380</v>
      </c>
      <c r="O3327" s="1" t="s">
        <v>39406</v>
      </c>
      <c r="P3327" s="4" t="s">
        <v>33259</v>
      </c>
      <c r="Q3327" s="4" t="s">
        <v>34062</v>
      </c>
      <c r="R3327" s="1" t="s">
        <v>32771</v>
      </c>
      <c r="S3327">
        <v>5</v>
      </c>
      <c r="T3327" s="4" t="s">
        <v>32844</v>
      </c>
      <c r="U3327" s="1" t="s">
        <v>32763</v>
      </c>
      <c r="V3327" s="1" t="s">
        <v>34943</v>
      </c>
      <c r="W3327" s="4" t="s">
        <v>32846</v>
      </c>
      <c r="X3327">
        <v>210</v>
      </c>
      <c r="Y3327" s="6">
        <v>423</v>
      </c>
      <c r="Z3327" s="1" t="s">
        <v>41915</v>
      </c>
      <c r="AA3327" s="4" t="s">
        <v>35022</v>
      </c>
      <c r="AB3327" s="4" t="s">
        <v>33520</v>
      </c>
      <c r="AC3327" s="1" t="s">
        <v>32771</v>
      </c>
      <c r="AD3327">
        <v>5</v>
      </c>
      <c r="AE3327" s="4" t="s">
        <v>32791</v>
      </c>
      <c r="AF3327" s="1" t="s">
        <v>32763</v>
      </c>
      <c r="AG3327">
        <v>5</v>
      </c>
      <c r="AH3327" s="1" t="s">
        <v>32789</v>
      </c>
      <c r="AI3327" s="1" t="s">
        <v>32763</v>
      </c>
      <c r="AJ3327" s="1" t="s">
        <v>39133</v>
      </c>
      <c r="AK3327" s="1" t="s">
        <v>33223</v>
      </c>
      <c r="AL3327">
        <v>586</v>
      </c>
      <c r="AM3327">
        <v>605</v>
      </c>
      <c r="AN3327" s="1" t="s">
        <v>42955</v>
      </c>
      <c r="AO3327" s="1" t="s">
        <v>36011</v>
      </c>
      <c r="AP3327" s="1" t="s">
        <v>34354</v>
      </c>
      <c r="AQ3327" s="1" t="s">
        <v>32771</v>
      </c>
      <c r="AR3327">
        <v>7</v>
      </c>
      <c r="AS3327" s="1" t="s">
        <v>32791</v>
      </c>
      <c r="AT3327" s="1" t="s">
        <v>32763</v>
      </c>
      <c r="AU3327" s="1" t="s">
        <v>34456</v>
      </c>
      <c r="AV3327" s="1" t="s">
        <v>33223</v>
      </c>
      <c r="AW3327">
        <v>9</v>
      </c>
      <c r="AX3327">
        <v>635</v>
      </c>
      <c r="AY3327" s="1">
        <v>8.8999999999999999E-3</v>
      </c>
      <c r="AZ3327" s="1">
        <v>4</v>
      </c>
      <c r="BA3327" s="1">
        <v>448</v>
      </c>
      <c r="BB3327" s="1" t="s">
        <v>32771</v>
      </c>
      <c r="BC3327">
        <v>7</v>
      </c>
      <c r="BD3327" s="1">
        <v>10</v>
      </c>
      <c r="BE3327" s="1" t="s">
        <v>32763</v>
      </c>
      <c r="BF3327">
        <v>10</v>
      </c>
      <c r="BG3327" s="1">
        <v>8</v>
      </c>
      <c r="BH3327" s="1" t="s">
        <v>32763</v>
      </c>
      <c r="BI3327" s="1">
        <v>0.28699999999999998</v>
      </c>
      <c r="BJ3327" s="1">
        <v>166</v>
      </c>
      <c r="BK3327" s="1">
        <v>1</v>
      </c>
      <c r="BL3327" s="1">
        <v>3.4809999999999999</v>
      </c>
      <c r="BM3327" s="1">
        <v>1.2070000000000001</v>
      </c>
      <c r="BN3327" s="1">
        <v>3</v>
      </c>
      <c r="BO3327" s="1">
        <v>2.4849999999999999</v>
      </c>
      <c r="BP3327" s="1" t="s">
        <v>32771</v>
      </c>
      <c r="BQ3327">
        <v>6</v>
      </c>
      <c r="BR3327" s="1">
        <v>10</v>
      </c>
      <c r="BS3327" s="1" t="s">
        <v>32763</v>
      </c>
      <c r="BT3327" s="1">
        <v>12</v>
      </c>
      <c r="BU3327" s="1">
        <v>9</v>
      </c>
      <c r="BV3327" s="1" t="s">
        <v>32763</v>
      </c>
      <c r="BW3327">
        <v>7</v>
      </c>
      <c r="BX3327" s="1" t="s">
        <v>32838</v>
      </c>
      <c r="BY3327" s="1" t="s">
        <v>32837</v>
      </c>
      <c r="BZ3327" s="1" t="s">
        <v>32794</v>
      </c>
      <c r="CA3327" s="1">
        <v>22</v>
      </c>
      <c r="CB3327" s="1" t="s">
        <v>32794</v>
      </c>
      <c r="CC3327" s="1" t="s">
        <v>32794</v>
      </c>
      <c r="CD3327" s="1" t="s">
        <v>32794</v>
      </c>
      <c r="CE3327" s="1">
        <v>13</v>
      </c>
      <c r="CF3327" s="1" t="s">
        <v>32794</v>
      </c>
      <c r="CG3327" s="1" t="s">
        <v>32794</v>
      </c>
      <c r="CH3327" s="1" t="s">
        <v>32794</v>
      </c>
      <c r="CI3327">
        <v>5</v>
      </c>
      <c r="CJ3327" s="1" t="s">
        <v>32841</v>
      </c>
      <c r="CK3327" s="1" t="s">
        <v>32841</v>
      </c>
      <c r="CL3327" s="1" t="s">
        <v>32794</v>
      </c>
      <c r="CM3327" s="1" t="s">
        <v>32841</v>
      </c>
      <c r="CN3327" s="1" t="s">
        <v>32841</v>
      </c>
      <c r="CO3327" s="1" t="s">
        <v>32794</v>
      </c>
      <c r="CP3327" s="1" t="s">
        <v>32841</v>
      </c>
      <c r="CQ3327" s="1" t="s">
        <v>32841</v>
      </c>
      <c r="CR3327" s="1" t="s">
        <v>32794</v>
      </c>
      <c r="CS3327" s="1" t="s">
        <v>32841</v>
      </c>
      <c r="CT3327" s="1" t="s">
        <v>32841</v>
      </c>
      <c r="CU3327" s="1" t="s">
        <v>32794</v>
      </c>
      <c r="CV3327" s="1" t="s">
        <v>32841</v>
      </c>
      <c r="CW3327" s="1" t="s">
        <v>32841</v>
      </c>
      <c r="CX3327" s="1" t="s">
        <v>32794</v>
      </c>
      <c r="CY3327" s="1" t="s">
        <v>32841</v>
      </c>
      <c r="CZ3327" s="1" t="s">
        <v>32841</v>
      </c>
      <c r="DA3327" s="1" t="s">
        <v>32794</v>
      </c>
      <c r="DB3327" s="1" t="s">
        <v>32791</v>
      </c>
      <c r="DC3327" s="1" t="s">
        <v>32763</v>
      </c>
      <c r="DD3327">
        <v>9</v>
      </c>
      <c r="DE3327" s="1">
        <v>10</v>
      </c>
      <c r="DF3327" s="1" t="s">
        <v>32763</v>
      </c>
      <c r="DG3327">
        <v>10</v>
      </c>
      <c r="DH3327" s="1" t="s">
        <v>32837</v>
      </c>
      <c r="DI3327" s="1" t="s">
        <v>32763</v>
      </c>
      <c r="DJ3327" s="1">
        <v>0.98199999999999998</v>
      </c>
      <c r="DK3327" s="1">
        <v>54</v>
      </c>
      <c r="DL3327">
        <v>13</v>
      </c>
      <c r="DM3327">
        <v>13.238</v>
      </c>
      <c r="DN3327" s="1">
        <v>1.0189999999999999</v>
      </c>
      <c r="DO3327" s="1">
        <v>19</v>
      </c>
      <c r="DP3327" s="1">
        <v>18.638999999999999</v>
      </c>
      <c r="DQ3327" s="1" t="s">
        <v>32771</v>
      </c>
      <c r="DR3327">
        <v>5</v>
      </c>
      <c r="DS3327" s="1">
        <v>6</v>
      </c>
      <c r="DT3327" s="1" t="s">
        <v>32763</v>
      </c>
      <c r="DU3327" s="1">
        <v>0.872</v>
      </c>
      <c r="DV3327" s="1">
        <v>30.477754959999999</v>
      </c>
      <c r="DW3327">
        <v>11</v>
      </c>
      <c r="DX3327">
        <v>12.621</v>
      </c>
      <c r="DY3327" s="1">
        <v>0.86699999999999999</v>
      </c>
      <c r="DZ3327" s="1">
        <v>9</v>
      </c>
      <c r="EA3327" s="1">
        <v>10.385999999999999</v>
      </c>
      <c r="EB3327" s="1" t="s">
        <v>32771</v>
      </c>
      <c r="EC3327">
        <v>5</v>
      </c>
      <c r="ED3327" s="1">
        <v>8</v>
      </c>
      <c r="EE3327" s="1" t="s">
        <v>32763</v>
      </c>
      <c r="EF3327" s="1">
        <v>0.74099999999999999</v>
      </c>
      <c r="EG3327" s="1">
        <v>40.681724850000002</v>
      </c>
      <c r="EH3327">
        <v>59</v>
      </c>
      <c r="EI3327">
        <v>79.632000000000005</v>
      </c>
      <c r="EJ3327" s="1">
        <v>0.90800000000000003</v>
      </c>
      <c r="EK3327" s="1">
        <v>69</v>
      </c>
      <c r="EL3327" s="1">
        <v>75.994</v>
      </c>
      <c r="EM3327" s="1" t="s">
        <v>32771</v>
      </c>
      <c r="EN3327">
        <v>5</v>
      </c>
      <c r="EO3327" s="1">
        <v>10</v>
      </c>
      <c r="EP3327" s="1" t="s">
        <v>32763</v>
      </c>
      <c r="EQ3327">
        <v>10</v>
      </c>
      <c r="ER3327" s="1">
        <v>10</v>
      </c>
      <c r="ES3327" s="1" t="s">
        <v>32763</v>
      </c>
      <c r="ET3327">
        <v>10</v>
      </c>
      <c r="EU3327" s="1">
        <v>7</v>
      </c>
      <c r="EV3327" s="1" t="s">
        <v>32763</v>
      </c>
      <c r="EW3327">
        <v>4</v>
      </c>
      <c r="EX3327" s="1">
        <v>65</v>
      </c>
      <c r="EY3327" s="1" t="s">
        <v>32925</v>
      </c>
      <c r="EZ3327" s="5">
        <v>42310</v>
      </c>
      <c r="FA3327" s="1" t="s">
        <v>4688</v>
      </c>
      <c r="FB3327" s="5">
        <v>43118</v>
      </c>
    </row>
    <row r="3328" spans="1:158" x14ac:dyDescent="0.25">
      <c r="A3328" s="1" t="s">
        <v>20292</v>
      </c>
      <c r="B3328">
        <v>312652</v>
      </c>
      <c r="C3328" s="1" t="s">
        <v>32763</v>
      </c>
      <c r="D3328" s="1" t="s">
        <v>47696</v>
      </c>
      <c r="E3328" s="1" t="s">
        <v>14071</v>
      </c>
      <c r="F3328" s="1" t="s">
        <v>13853</v>
      </c>
 